<c r="Z24010" s="1" t="s">
        <v>77</v>
      </c>
      <c r="AA24010" s="1" t="s">
        <v>161</v>
      </c>
      <c r="AB24010" s="1" t="s">
        <v>65</v>
      </c>
      <c r="AC24010" s="1" t="s">
        <v>43</v>
      </c>
      <c r="AD24010" s="1" t="s">
        <v>157</v>
      </c>
      <c r="AE24010" s="1" t="s">
        <v>162</v>
      </c>
      <c r="AF24010" s="1" t="s">
        <v>36907</v>
      </c>
      <c r="AG24010" s="1" t="s">
        <v>36907</v>
      </c>
      <c r="AH24010">
        <v>29</v>
      </c>
      <c r="AI24010">
        <v>0</v>
      </c>
      <c r="AJ24010">
        <v>8000</v>
      </c>
      <c r="AK24010">
        <v>8000</v>
      </c>
      <c r="AL24010">
        <v>8000</v>
      </c>
      <c r="AM24010" s="1" t="s">
        <v>36831</v>
      </c>
      <c r="AN24010">
        <v>0.11119999999999999</v>
      </c>
      <c r="AO24010">
        <v>8353.0610109999998</v>
      </c>
      <c r="AP24010">
        <v>8353.06</v>
      </c>
      <c r="AQ24010">
        <v>8000</v>
      </c>
      <c r="AR24010">
        <v>7.47</v>
      </c>
      <c r="AS24010">
        <v>353.06</v>
      </c>
      <c r="AT24010">
        <v>0</v>
      </c>
      <c r="AU24010">
        <v>0</v>
      </c>
      <c r="AV24010">
        <v>0</v>
      </c>
    </row>
    <row r="24011" spans="1:48" x14ac:dyDescent="0.3">
      <c r="A24011" s="1" t="s">
        <v>157</v>
      </c>
      <c r="B24011" s="1" t="s">
        <v>24359</v>
      </c>
      <c r="C24011" s="1" t="s">
        <v>85</v>
      </c>
      <c r="D24011" s="1" t="s">
        <v>36986</v>
      </c>
      <c r="E24011" s="1" t="s">
        <v>36898</v>
      </c>
      <c r="F24011" s="1" t="s">
        <v>339</v>
      </c>
      <c r="G24011" s="1" t="s">
        <v>117</v>
      </c>
      <c r="H24011">
        <v>610083</v>
      </c>
      <c r="I24011" s="1" t="s">
        <v>340</v>
      </c>
      <c r="J24011">
        <v>36102</v>
      </c>
      <c r="K24011" s="1" t="s">
        <v>245</v>
      </c>
      <c r="L24011" s="1" t="s">
        <v>33</v>
      </c>
      <c r="M24011" s="2">
        <v>43850</v>
      </c>
      <c r="N24011" s="1" t="s">
        <v>38004</v>
      </c>
      <c r="O24011" s="2">
        <v>32509</v>
      </c>
      <c r="P24011" s="1" t="s">
        <v>22346</v>
      </c>
      <c r="Q24011" s="2">
        <v>43364</v>
      </c>
      <c r="R24011" s="1" t="s">
        <v>182</v>
      </c>
      <c r="S24011" s="1" t="s">
        <v>83</v>
      </c>
      <c r="T24011" s="1" t="s">
        <v>191</v>
      </c>
      <c r="U24011" s="2">
        <v>43899</v>
      </c>
      <c r="V24011" s="1" t="s">
        <v>38</v>
      </c>
      <c r="W24011" s="1" t="s">
        <v>36853</v>
      </c>
      <c r="X24011" s="1" t="s">
        <v>36871</v>
      </c>
      <c r="Y24011" s="1" t="s">
        <v>39</v>
      </c>
      <c r="Z24011" s="1" t="s">
        <v>77</v>
      </c>
      <c r="AA24011" s="1" t="s">
        <v>161</v>
      </c>
      <c r="AB24011" s="1" t="s">
        <v>65</v>
      </c>
      <c r="AC24011" s="1" t="s">
        <v>52</v>
      </c>
      <c r="AD24011" s="1" t="s">
        <v>157</v>
      </c>
      <c r="AE24011" s="1" t="s">
        <v>162</v>
      </c>
      <c r="AF24011" s="1" t="s">
        <v>36907</v>
      </c>
      <c r="AG24011" s="1" t="s">
        <v>36907</v>
      </c>
      <c r="AH24011">
        <v>29</v>
      </c>
      <c r="AI24011">
        <v>0</v>
      </c>
      <c r="AJ24011">
        <v>9000</v>
      </c>
      <c r="AK24011">
        <v>9000</v>
      </c>
      <c r="AL24011">
        <v>9000</v>
      </c>
      <c r="AM24011" s="1" t="s">
        <v>36831</v>
      </c>
      <c r="AN24011">
        <v>6.7599999999999993E-2</v>
      </c>
      <c r="AO24011">
        <v>9968.8685349999996</v>
      </c>
      <c r="AP24011">
        <v>9968.8700000000008</v>
      </c>
      <c r="AQ24011">
        <v>9000</v>
      </c>
      <c r="AR24011">
        <v>57.63</v>
      </c>
      <c r="AS24011">
        <v>968.87</v>
      </c>
      <c r="AT24011">
        <v>0</v>
      </c>
      <c r="AU24011">
        <v>0</v>
      </c>
      <c r="AV24011">
        <v>0</v>
      </c>
    </row>
    <row r="24012" spans="1:48" x14ac:dyDescent="0.3">
      <c r="A24012" s="1" t="s">
        <v>157</v>
      </c>
      <c r="B24012" s="1" t="s">
        <v>24360</v>
      </c>
      <c r="C24012" s="1" t="s">
        <v>85</v>
      </c>
      <c r="D24012" s="1" t="s">
        <v>36986</v>
      </c>
      <c r="E24012" s="1" t="s">
        <v>36898</v>
      </c>
      <c r="F24012" s="1" t="s">
        <v>339</v>
      </c>
      <c r="G24012" s="1" t="s">
        <v>117</v>
      </c>
      <c r="H24012">
        <v>610083</v>
      </c>
      <c r="I24012" s="1" t="s">
        <v>340</v>
      </c>
      <c r="J24012">
        <v>71902</v>
      </c>
      <c r="K24012" s="1" t="s">
        <v>255</v>
      </c>
      <c r="L24012" s="1" t="s">
        <v>33</v>
      </c>
      <c r="M24012" s="2">
        <v>43850</v>
      </c>
      <c r="N24012" s="1" t="s">
        <v>38004</v>
      </c>
      <c r="O24012" s="2">
        <v>31608</v>
      </c>
      <c r="P24012" s="1" t="s">
        <v>22346</v>
      </c>
      <c r="Q24012" s="2">
        <v>43364</v>
      </c>
      <c r="R24012" s="1" t="s">
        <v>182</v>
      </c>
      <c r="S24012" s="1" t="s">
        <v>105</v>
      </c>
      <c r="T24012" s="1" t="s">
        <v>191</v>
      </c>
      <c r="U24012" s="2">
        <v>43899</v>
      </c>
      <c r="V24012" s="1" t="s">
        <v>38</v>
      </c>
      <c r="W24012" s="1" t="s">
        <v>36846</v>
      </c>
      <c r="X24012" s="1" t="s">
        <v>36864</v>
      </c>
      <c r="Y24012" s="1" t="s">
        <v>39</v>
      </c>
      <c r="Z24012" s="1" t="s">
        <v>77</v>
      </c>
      <c r="AA24012" s="1" t="s">
        <v>161</v>
      </c>
      <c r="AB24012" s="1" t="s">
        <v>65</v>
      </c>
      <c r="AC24012" s="1" t="s">
        <v>43</v>
      </c>
      <c r="AD24012" s="1" t="s">
        <v>157</v>
      </c>
      <c r="AE24012" s="1" t="s">
        <v>162</v>
      </c>
      <c r="AF24012" s="1" t="s">
        <v>36907</v>
      </c>
      <c r="AG24012" s="1" t="s">
        <v>36907</v>
      </c>
      <c r="AH24012">
        <v>32</v>
      </c>
      <c r="AI24012">
        <v>0</v>
      </c>
      <c r="AJ24012">
        <v>16000</v>
      </c>
      <c r="AK24012">
        <v>16000</v>
      </c>
      <c r="AL24012">
        <v>16000</v>
      </c>
      <c r="AM24012" s="1" t="s">
        <v>36832</v>
      </c>
      <c r="AN24012">
        <v>0.11119999999999999</v>
      </c>
      <c r="AO24012">
        <v>20561.834579999999</v>
      </c>
      <c r="AP24012">
        <v>20561.830000000002</v>
      </c>
      <c r="AQ24012">
        <v>16000</v>
      </c>
      <c r="AR24012">
        <v>23.26</v>
      </c>
      <c r="AS24012">
        <v>4561.83</v>
      </c>
      <c r="AT24012">
        <v>0</v>
      </c>
      <c r="AU24012">
        <v>0</v>
      </c>
      <c r="AV24012">
        <v>0</v>
      </c>
    </row>
    <row r="24013" spans="1:48" x14ac:dyDescent="0.3">
      <c r="A24013" s="1" t="s">
        <v>157</v>
      </c>
      <c r="B24013" s="1" t="s">
        <v>24361</v>
      </c>
      <c r="C24013" s="1" t="s">
        <v>85</v>
      </c>
      <c r="D24013" s="1" t="s">
        <v>37789</v>
      </c>
      <c r="E24013" s="1" t="s">
        <v>36898</v>
      </c>
      <c r="F24013" s="1" t="s">
        <v>18127</v>
      </c>
      <c r="G24013" s="1" t="s">
        <v>117</v>
      </c>
      <c r="H24013">
        <v>540033</v>
      </c>
      <c r="I24013" s="1" t="s">
        <v>18127</v>
      </c>
      <c r="J24013">
        <v>36103</v>
      </c>
      <c r="K24013" s="1" t="s">
        <v>120</v>
      </c>
      <c r="L24013" s="1" t="s">
        <v>33</v>
      </c>
      <c r="M24013" s="2">
        <v>43830</v>
      </c>
      <c r="N24013" s="1" t="s">
        <v>18795</v>
      </c>
      <c r="O24013" s="2">
        <v>31778</v>
      </c>
      <c r="P24013" s="1" t="s">
        <v>18390</v>
      </c>
      <c r="Q24013" s="2">
        <v>43347</v>
      </c>
      <c r="R24013" s="1" t="s">
        <v>182</v>
      </c>
      <c r="S24013" s="1" t="s">
        <v>105</v>
      </c>
      <c r="T24013" s="1" t="s">
        <v>191</v>
      </c>
      <c r="U24013" s="2">
        <v>43893</v>
      </c>
      <c r="V24013" s="1" t="s">
        <v>38</v>
      </c>
      <c r="W24013" s="1" t="s">
        <v>36853</v>
      </c>
      <c r="X24013" s="1" t="s">
        <v>36869</v>
      </c>
      <c r="Y24013" s="1" t="s">
        <v>39</v>
      </c>
      <c r="Z24013" s="1" t="s">
        <v>36889</v>
      </c>
      <c r="AA24013" s="1" t="s">
        <v>161</v>
      </c>
      <c r="AB24013" s="1" t="s">
        <v>65</v>
      </c>
      <c r="AC24013" s="1" t="s">
        <v>43</v>
      </c>
      <c r="AD24013" s="1" t="s">
        <v>157</v>
      </c>
      <c r="AE24013" s="1" t="s">
        <v>162</v>
      </c>
      <c r="AF24013" s="1" t="s">
        <v>36907</v>
      </c>
      <c r="AG24013" s="1" t="s">
        <v>36907</v>
      </c>
      <c r="AH24013">
        <v>31</v>
      </c>
      <c r="AI24013">
        <v>0</v>
      </c>
      <c r="AJ24013">
        <v>15000</v>
      </c>
      <c r="AK24013">
        <v>15000</v>
      </c>
      <c r="AL24013">
        <v>15000</v>
      </c>
      <c r="AM24013" s="1" t="s">
        <v>36831</v>
      </c>
      <c r="AN24013">
        <v>7.8799999999999995E-2</v>
      </c>
      <c r="AO24013">
        <v>16892.476750000002</v>
      </c>
      <c r="AP24013">
        <v>16892.48</v>
      </c>
      <c r="AQ24013">
        <v>15000</v>
      </c>
      <c r="AR24013">
        <v>44.75</v>
      </c>
      <c r="AS24013">
        <v>1892.48</v>
      </c>
      <c r="AT24013">
        <v>0</v>
      </c>
      <c r="AU24013">
        <v>0</v>
      </c>
      <c r="AV24013">
        <v>0</v>
      </c>
    </row>
    <row r="24014" spans="1:48" x14ac:dyDescent="0.3">
      <c r="A24014" s="1" t="s">
        <v>157</v>
      </c>
      <c r="B24014" s="1" t="s">
        <v>24362</v>
      </c>
      <c r="C24014" s="1" t="s">
        <v>85</v>
      </c>
      <c r="D24014" s="1" t="s">
        <v>36986</v>
      </c>
      <c r="E24014" s="1" t="s">
        <v>36898</v>
      </c>
      <c r="F24014" s="1" t="s">
        <v>339</v>
      </c>
      <c r="G24014" s="1" t="s">
        <v>117</v>
      </c>
      <c r="H24014">
        <v>610036</v>
      </c>
      <c r="I24014" s="1" t="s">
        <v>340</v>
      </c>
      <c r="J24014">
        <v>36106</v>
      </c>
      <c r="K24014" s="1" t="s">
        <v>306</v>
      </c>
      <c r="L24014" s="1" t="s">
        <v>33</v>
      </c>
      <c r="M24014" s="2">
        <v>43868</v>
      </c>
      <c r="N24014" s="1" t="s">
        <v>37787</v>
      </c>
      <c r="O24014" s="2">
        <v>31670</v>
      </c>
      <c r="P24014" s="1" t="s">
        <v>22016</v>
      </c>
      <c r="Q24014" s="2">
        <v>43343</v>
      </c>
      <c r="R24014" s="1" t="s">
        <v>182</v>
      </c>
      <c r="S24014" s="1" t="s">
        <v>105</v>
      </c>
      <c r="T24014" s="1" t="s">
        <v>191</v>
      </c>
      <c r="U24014" s="2">
        <v>43893</v>
      </c>
      <c r="V24014" s="1" t="s">
        <v>38</v>
      </c>
      <c r="W24014" s="1" t="s">
        <v>36853</v>
      </c>
      <c r="X24014" s="1" t="s">
        <v>36868</v>
      </c>
      <c r="Y24014" s="1" t="s">
        <v>39</v>
      </c>
      <c r="Z24014" s="1" t="s">
        <v>110</v>
      </c>
      <c r="AA24014" s="1" t="s">
        <v>161</v>
      </c>
      <c r="AB24014" s="1" t="s">
        <v>65</v>
      </c>
      <c r="AC24014" s="1" t="s">
        <v>48</v>
      </c>
      <c r="AD24014" s="1" t="s">
        <v>157</v>
      </c>
      <c r="AE24014" s="1" t="s">
        <v>162</v>
      </c>
      <c r="AF24014" s="1" t="s">
        <v>36907</v>
      </c>
      <c r="AG24014" s="1" t="s">
        <v>36907</v>
      </c>
      <c r="AH24014">
        <v>32</v>
      </c>
      <c r="AI24014">
        <v>0</v>
      </c>
      <c r="AJ24014">
        <v>1500</v>
      </c>
      <c r="AK24014">
        <v>1500</v>
      </c>
      <c r="AL24014">
        <v>1500</v>
      </c>
      <c r="AM24014" s="1" t="s">
        <v>36831</v>
      </c>
      <c r="AN24014">
        <v>7.1400000000000005E-2</v>
      </c>
      <c r="AO24014">
        <v>1550.1843409999999</v>
      </c>
      <c r="AP24014">
        <v>1550.18</v>
      </c>
      <c r="AQ24014">
        <v>1500</v>
      </c>
      <c r="AR24014">
        <v>32.159999999999997</v>
      </c>
      <c r="AS24014">
        <v>50.18</v>
      </c>
      <c r="AT24014">
        <v>0</v>
      </c>
      <c r="AU24014">
        <v>0</v>
      </c>
      <c r="AV24014">
        <v>0</v>
      </c>
    </row>
    <row r="24015" spans="1:48" x14ac:dyDescent="0.3">
      <c r="A24015" s="1" t="s">
        <v>157</v>
      </c>
      <c r="B24015" s="1" t="s">
        <v>24363</v>
      </c>
      <c r="C24015" s="1" t="s">
        <v>85</v>
      </c>
      <c r="D24015" s="1" t="s">
        <v>37095</v>
      </c>
      <c r="E24015" s="1" t="s">
        <v>36898</v>
      </c>
      <c r="F24015" s="1" t="s">
        <v>37096</v>
      </c>
      <c r="G24015" s="1" t="s">
        <v>117</v>
      </c>
      <c r="H24015">
        <v>650014</v>
      </c>
      <c r="I24015" s="1" t="s">
        <v>37096</v>
      </c>
      <c r="J24015">
        <v>71911</v>
      </c>
      <c r="K24015" s="1" t="s">
        <v>145</v>
      </c>
      <c r="L24015" s="1" t="s">
        <v>33</v>
      </c>
      <c r="M24015" s="2">
        <v>43850</v>
      </c>
      <c r="N24015" s="1" t="s">
        <v>18800</v>
      </c>
      <c r="O24015" s="2">
        <v>31413</v>
      </c>
      <c r="P24015" s="1" t="s">
        <v>18800</v>
      </c>
      <c r="Q24015" s="2">
        <v>43441</v>
      </c>
      <c r="R24015" s="1" t="s">
        <v>182</v>
      </c>
      <c r="S24015" s="1" t="s">
        <v>35</v>
      </c>
      <c r="T24015" s="1" t="s">
        <v>191</v>
      </c>
      <c r="U24015" s="2">
        <v>43903</v>
      </c>
      <c r="V24015" s="1" t="s">
        <v>38</v>
      </c>
      <c r="W24015" s="1" t="s">
        <v>36855</v>
      </c>
      <c r="X24015" s="1" t="s">
        <v>36872</v>
      </c>
      <c r="Y24015" s="1" t="s">
        <v>39</v>
      </c>
      <c r="Z24015" s="1" t="s">
        <v>40</v>
      </c>
      <c r="AA24015" s="1" t="s">
        <v>161</v>
      </c>
      <c r="AB24015" s="1" t="s">
        <v>65</v>
      </c>
      <c r="AC24015" s="1" t="s">
        <v>43</v>
      </c>
      <c r="AD24015" s="1" t="s">
        <v>157</v>
      </c>
      <c r="AE24015" s="1" t="s">
        <v>162</v>
      </c>
      <c r="AF24015" s="1" t="s">
        <v>36907</v>
      </c>
      <c r="AG24015" s="1" t="s">
        <v>36907</v>
      </c>
      <c r="AH24015">
        <v>32</v>
      </c>
      <c r="AI24015">
        <v>0</v>
      </c>
      <c r="AJ24015">
        <v>25000</v>
      </c>
      <c r="AK24015">
        <v>18600</v>
      </c>
      <c r="AL24015">
        <v>17653.648880000001</v>
      </c>
      <c r="AM24015" s="1" t="s">
        <v>36831</v>
      </c>
      <c r="AN24015">
        <v>0.17560000000000001</v>
      </c>
      <c r="AO24015">
        <v>23346.609970000001</v>
      </c>
      <c r="AP24015">
        <v>21923.05</v>
      </c>
      <c r="AQ24015">
        <v>18600</v>
      </c>
      <c r="AR24015">
        <v>19.2</v>
      </c>
      <c r="AS24015">
        <v>4746.6099999999997</v>
      </c>
      <c r="AT24015">
        <v>0</v>
      </c>
      <c r="AU24015">
        <v>0</v>
      </c>
      <c r="AV24015">
        <v>0</v>
      </c>
    </row>
    <row r="24016" spans="1:48" x14ac:dyDescent="0.3">
      <c r="A24016" s="1" t="s">
        <v>157</v>
      </c>
      <c r="B24016" s="1" t="s">
        <v>24364</v>
      </c>
      <c r="C24016" s="1" t="s">
        <v>85</v>
      </c>
      <c r="D24016" s="1" t="s">
        <v>37095</v>
      </c>
      <c r="E24016" s="1" t="s">
        <v>36898</v>
      </c>
      <c r="F24016" s="1" t="s">
        <v>37096</v>
      </c>
      <c r="G24016" s="1" t="s">
        <v>117</v>
      </c>
      <c r="H24016">
        <v>650017</v>
      </c>
      <c r="I24016" s="1" t="s">
        <v>37096</v>
      </c>
      <c r="J24016">
        <v>71912</v>
      </c>
      <c r="K24016" s="1" t="s">
        <v>434</v>
      </c>
      <c r="L24016" s="1" t="s">
        <v>33</v>
      </c>
      <c r="M24016" s="2">
        <v>43637</v>
      </c>
      <c r="N24016" s="1" t="s">
        <v>20528</v>
      </c>
      <c r="O24016" s="2">
        <v>31229</v>
      </c>
      <c r="P24016" s="1" t="s">
        <v>20528</v>
      </c>
      <c r="Q24016" s="2">
        <v>43357</v>
      </c>
      <c r="R24016" s="1" t="s">
        <v>182</v>
      </c>
      <c r="S24016" s="1" t="s">
        <v>35</v>
      </c>
      <c r="T24016" s="1" t="s">
        <v>191</v>
      </c>
      <c r="U24016" s="2">
        <v>43903</v>
      </c>
      <c r="V24016" s="1" t="s">
        <v>38</v>
      </c>
      <c r="W24016" s="1" t="s">
        <v>36861</v>
      </c>
      <c r="X24016" s="1" t="s">
        <v>36862</v>
      </c>
      <c r="Y24016" s="1" t="s">
        <v>39</v>
      </c>
      <c r="Z24016" s="1" t="s">
        <v>40</v>
      </c>
      <c r="AA24016" s="1" t="s">
        <v>161</v>
      </c>
      <c r="AB24016" s="1" t="s">
        <v>65</v>
      </c>
      <c r="AC24016" s="1" t="s">
        <v>43</v>
      </c>
      <c r="AD24016" s="1" t="s">
        <v>157</v>
      </c>
      <c r="AE24016" s="1" t="s">
        <v>162</v>
      </c>
      <c r="AF24016" s="1" t="s">
        <v>36908</v>
      </c>
      <c r="AG24016" s="1" t="s">
        <v>36907</v>
      </c>
      <c r="AH24016">
        <v>33</v>
      </c>
      <c r="AI24016">
        <v>1</v>
      </c>
      <c r="AJ24016">
        <v>5000</v>
      </c>
      <c r="AK24016">
        <v>5000</v>
      </c>
      <c r="AL24016">
        <v>5000</v>
      </c>
      <c r="AM24016" s="1" t="s">
        <v>36831</v>
      </c>
      <c r="AN24016">
        <v>0.1484</v>
      </c>
      <c r="AO24016">
        <v>6225.7218979999998</v>
      </c>
      <c r="AP24016">
        <v>6225.72</v>
      </c>
      <c r="AQ24016">
        <v>5000</v>
      </c>
      <c r="AR24016">
        <v>13.49</v>
      </c>
      <c r="AS24016">
        <v>1225.72</v>
      </c>
      <c r="AT24016">
        <v>0</v>
      </c>
      <c r="AU24016">
        <v>0</v>
      </c>
      <c r="AV24016">
        <v>0</v>
      </c>
    </row>
    <row r="24017" spans="1:48" x14ac:dyDescent="0.3">
      <c r="A24017" s="1" t="s">
        <v>157</v>
      </c>
      <c r="B24017" s="1" t="s">
        <v>24365</v>
      </c>
      <c r="C24017" s="1" t="s">
        <v>85</v>
      </c>
      <c r="D24017" s="1" t="s">
        <v>36986</v>
      </c>
      <c r="E24017" s="1" t="s">
        <v>36898</v>
      </c>
      <c r="F24017" s="1" t="s">
        <v>339</v>
      </c>
      <c r="G24017" s="1" t="s">
        <v>117</v>
      </c>
      <c r="H24017">
        <v>610067</v>
      </c>
      <c r="I24017" s="1" t="s">
        <v>340</v>
      </c>
      <c r="J24017">
        <v>36107</v>
      </c>
      <c r="K24017" s="1" t="s">
        <v>564</v>
      </c>
      <c r="L24017" s="1" t="s">
        <v>33</v>
      </c>
      <c r="M24017" s="2">
        <v>43853</v>
      </c>
      <c r="N24017" s="1" t="s">
        <v>739</v>
      </c>
      <c r="O24017" s="2">
        <v>30408</v>
      </c>
      <c r="P24017" s="1" t="s">
        <v>739</v>
      </c>
      <c r="Q24017" s="2">
        <v>43357</v>
      </c>
      <c r="R24017" s="1" t="s">
        <v>182</v>
      </c>
      <c r="S24017" s="1" t="s">
        <v>105</v>
      </c>
      <c r="T24017" s="1" t="s">
        <v>191</v>
      </c>
      <c r="U24017" s="2">
        <v>43903</v>
      </c>
      <c r="V24017" s="1" t="s">
        <v>38</v>
      </c>
      <c r="W24017" s="1" t="s">
        <v>36846</v>
      </c>
      <c r="X24017" s="1" t="s">
        <v>36860</v>
      </c>
      <c r="Y24017" s="1" t="s">
        <v>39</v>
      </c>
      <c r="Z24017" s="1" t="s">
        <v>40</v>
      </c>
      <c r="AA24017" s="1" t="s">
        <v>161</v>
      </c>
      <c r="AB24017" s="1" t="s">
        <v>65</v>
      </c>
      <c r="AC24017" s="1" t="s">
        <v>43</v>
      </c>
      <c r="AD24017" s="1" t="s">
        <v>157</v>
      </c>
      <c r="AE24017" s="1" t="s">
        <v>162</v>
      </c>
      <c r="AF24017" s="1" t="s">
        <v>36907</v>
      </c>
      <c r="AG24017" s="1" t="s">
        <v>36907</v>
      </c>
      <c r="AH24017">
        <v>35</v>
      </c>
      <c r="AI24017">
        <v>0</v>
      </c>
      <c r="AJ24017">
        <v>24000</v>
      </c>
      <c r="AK24017">
        <v>24000</v>
      </c>
      <c r="AL24017">
        <v>23337.01</v>
      </c>
      <c r="AM24017" s="1" t="s">
        <v>36831</v>
      </c>
      <c r="AN24017">
        <v>0.1038</v>
      </c>
      <c r="AO24017">
        <v>14920.87</v>
      </c>
      <c r="AP24017">
        <v>14665.19</v>
      </c>
      <c r="AQ24017">
        <v>9096.67</v>
      </c>
      <c r="AR24017">
        <v>8.59</v>
      </c>
      <c r="AS24017">
        <v>2572.88</v>
      </c>
      <c r="AT24017">
        <v>0</v>
      </c>
      <c r="AU24017">
        <v>3251.32</v>
      </c>
      <c r="AV24017">
        <v>1139.6300000000001</v>
      </c>
    </row>
    <row r="24018" spans="1:48" x14ac:dyDescent="0.3">
      <c r="A24018" s="1" t="s">
        <v>74</v>
      </c>
      <c r="B24018" s="1" t="s">
        <v>24366</v>
      </c>
      <c r="C24018" s="1" t="s">
        <v>85</v>
      </c>
      <c r="D24018" s="1" t="s">
        <v>36934</v>
      </c>
      <c r="E24018" s="1" t="s">
        <v>36904</v>
      </c>
      <c r="F24018" s="1" t="s">
        <v>36935</v>
      </c>
      <c r="G24018" s="1" t="s">
        <v>117</v>
      </c>
      <c r="H24018">
        <v>80339</v>
      </c>
      <c r="I24018" s="1" t="s">
        <v>36935</v>
      </c>
      <c r="J24018">
        <v>71914</v>
      </c>
      <c r="K24018" s="1" t="s">
        <v>95</v>
      </c>
      <c r="L24018" s="1" t="s">
        <v>33</v>
      </c>
      <c r="M24018" s="2">
        <v>43731</v>
      </c>
      <c r="N24018" s="1" t="s">
        <v>37353</v>
      </c>
      <c r="O24018" s="2">
        <v>31413</v>
      </c>
      <c r="P24018" s="1" t="s">
        <v>36936</v>
      </c>
      <c r="Q24018" s="2">
        <v>43213</v>
      </c>
      <c r="R24018" s="1" t="s">
        <v>182</v>
      </c>
      <c r="S24018" s="1" t="s">
        <v>35</v>
      </c>
      <c r="T24018" s="1" t="s">
        <v>191</v>
      </c>
      <c r="U24018" s="2">
        <v>43899</v>
      </c>
      <c r="V24018" s="1" t="s">
        <v>38</v>
      </c>
      <c r="W24018" s="1" t="s">
        <v>36846</v>
      </c>
      <c r="X24018" s="1" t="s">
        <v>36865</v>
      </c>
      <c r="Y24018" s="1" t="s">
        <v>39</v>
      </c>
      <c r="Z24018" s="1" t="s">
        <v>36891</v>
      </c>
      <c r="AA24018" s="1" t="s">
        <v>78</v>
      </c>
      <c r="AB24018" s="1" t="s">
        <v>65</v>
      </c>
      <c r="AC24018" s="1" t="s">
        <v>48</v>
      </c>
      <c r="AD24018" s="1" t="s">
        <v>74</v>
      </c>
      <c r="AE24018" s="1" t="s">
        <v>79</v>
      </c>
      <c r="AF24018" s="1" t="s">
        <v>36907</v>
      </c>
      <c r="AG24018" s="1" t="s">
        <v>36907</v>
      </c>
      <c r="AH24018">
        <v>32</v>
      </c>
      <c r="AI24018">
        <v>0</v>
      </c>
      <c r="AJ24018">
        <v>9000</v>
      </c>
      <c r="AK24018">
        <v>9000</v>
      </c>
      <c r="AL24018">
        <v>9000</v>
      </c>
      <c r="AM24018" s="1" t="s">
        <v>36831</v>
      </c>
      <c r="AN24018">
        <v>0.1149</v>
      </c>
      <c r="AO24018">
        <v>10682.93836</v>
      </c>
      <c r="AP24018">
        <v>10682.94</v>
      </c>
      <c r="AQ24018">
        <v>9000</v>
      </c>
      <c r="AR24018">
        <v>36.35</v>
      </c>
      <c r="AS24018">
        <v>1682.94</v>
      </c>
      <c r="AT24018">
        <v>0</v>
      </c>
      <c r="AU24018">
        <v>0</v>
      </c>
      <c r="AV24018">
        <v>0</v>
      </c>
    </row>
    <row r="24019" spans="1:48" x14ac:dyDescent="0.3">
      <c r="A24019" s="1" t="s">
        <v>74</v>
      </c>
      <c r="B24019" s="1" t="s">
        <v>24367</v>
      </c>
      <c r="C24019" s="1" t="s">
        <v>85</v>
      </c>
      <c r="D24019" s="1" t="s">
        <v>36930</v>
      </c>
      <c r="E24019" s="1" t="s">
        <v>36904</v>
      </c>
      <c r="F24019" s="1" t="s">
        <v>36931</v>
      </c>
      <c r="G24019" s="1" t="s">
        <v>117</v>
      </c>
      <c r="H24019">
        <v>30483</v>
      </c>
      <c r="I24019" s="1" t="s">
        <v>36932</v>
      </c>
      <c r="J24019">
        <v>71916</v>
      </c>
      <c r="K24019" s="1" t="s">
        <v>136</v>
      </c>
      <c r="L24019" s="1" t="s">
        <v>33</v>
      </c>
      <c r="M24019" s="2">
        <v>43812</v>
      </c>
      <c r="N24019" s="1" t="s">
        <v>37012</v>
      </c>
      <c r="O24019" s="2">
        <v>32143</v>
      </c>
      <c r="P24019" s="1" t="s">
        <v>37169</v>
      </c>
      <c r="Q24019" s="2">
        <v>43290</v>
      </c>
      <c r="R24019" s="1" t="s">
        <v>182</v>
      </c>
      <c r="S24019" s="1" t="s">
        <v>35</v>
      </c>
      <c r="T24019" s="1" t="s">
        <v>191</v>
      </c>
      <c r="U24019" s="2">
        <v>43894</v>
      </c>
      <c r="V24019" s="1" t="s">
        <v>38</v>
      </c>
      <c r="W24019" s="1" t="s">
        <v>36846</v>
      </c>
      <c r="X24019" s="1" t="s">
        <v>36865</v>
      </c>
      <c r="Y24019" s="1" t="s">
        <v>183</v>
      </c>
      <c r="Z24019" s="1" t="s">
        <v>36889</v>
      </c>
      <c r="AA24019" s="1" t="s">
        <v>78</v>
      </c>
      <c r="AB24019" s="1" t="s">
        <v>65</v>
      </c>
      <c r="AC24019" s="1" t="s">
        <v>52</v>
      </c>
      <c r="AD24019" s="1" t="s">
        <v>74</v>
      </c>
      <c r="AE24019" s="1" t="s">
        <v>79</v>
      </c>
      <c r="AF24019" s="1" t="s">
        <v>36907</v>
      </c>
      <c r="AG24019" s="1" t="s">
        <v>36907</v>
      </c>
      <c r="AH24019">
        <v>30</v>
      </c>
      <c r="AI24019">
        <v>0</v>
      </c>
      <c r="AJ24019">
        <v>2000</v>
      </c>
      <c r="AK24019">
        <v>2000</v>
      </c>
      <c r="AL24019">
        <v>2000</v>
      </c>
      <c r="AM24019" s="1" t="s">
        <v>36831</v>
      </c>
      <c r="AN24019">
        <v>0.1149</v>
      </c>
      <c r="AO24019">
        <v>2367.7941649999998</v>
      </c>
      <c r="AP24019">
        <v>2367.79</v>
      </c>
      <c r="AQ24019">
        <v>2000</v>
      </c>
      <c r="AR24019">
        <v>4.1900000000000004</v>
      </c>
      <c r="AS24019">
        <v>367.79</v>
      </c>
      <c r="AT24019">
        <v>0</v>
      </c>
      <c r="AU24019">
        <v>0</v>
      </c>
      <c r="AV24019">
        <v>0</v>
      </c>
    </row>
    <row r="24020" spans="1:48" x14ac:dyDescent="0.3">
      <c r="A24020" s="1" t="s">
        <v>74</v>
      </c>
      <c r="B24020" s="1" t="s">
        <v>24368</v>
      </c>
      <c r="C24020" s="1" t="s">
        <v>85</v>
      </c>
      <c r="D24020" s="1" t="s">
        <v>36934</v>
      </c>
      <c r="E24020" s="1" t="s">
        <v>36904</v>
      </c>
      <c r="F24020" s="1" t="s">
        <v>37227</v>
      </c>
      <c r="G24020" s="1" t="s">
        <v>117</v>
      </c>
      <c r="H24020">
        <v>170091</v>
      </c>
      <c r="I24020" s="1" t="s">
        <v>37227</v>
      </c>
      <c r="J24020">
        <v>71917</v>
      </c>
      <c r="K24020" s="1" t="s">
        <v>440</v>
      </c>
      <c r="L24020" s="1" t="s">
        <v>33</v>
      </c>
      <c r="M24020" s="2">
        <v>43853</v>
      </c>
      <c r="N24020" s="1" t="s">
        <v>37229</v>
      </c>
      <c r="O24020" s="2">
        <v>33614</v>
      </c>
      <c r="P24020" s="1" t="s">
        <v>37237</v>
      </c>
      <c r="Q24020" s="2">
        <v>43406</v>
      </c>
      <c r="R24020" s="1" t="s">
        <v>182</v>
      </c>
      <c r="S24020" s="1" t="s">
        <v>105</v>
      </c>
      <c r="T24020" s="1" t="s">
        <v>191</v>
      </c>
      <c r="U24020" s="2">
        <v>43899</v>
      </c>
      <c r="V24020" s="1" t="s">
        <v>38</v>
      </c>
      <c r="W24020" s="1" t="s">
        <v>36853</v>
      </c>
      <c r="X24020" s="1" t="s">
        <v>36869</v>
      </c>
      <c r="Y24020" s="1" t="s">
        <v>183</v>
      </c>
      <c r="Z24020" s="1" t="s">
        <v>36889</v>
      </c>
      <c r="AA24020" s="1" t="s">
        <v>78</v>
      </c>
      <c r="AB24020" s="1" t="s">
        <v>65</v>
      </c>
      <c r="AC24020" s="1" t="s">
        <v>43</v>
      </c>
      <c r="AD24020" s="1" t="s">
        <v>74</v>
      </c>
      <c r="AE24020" s="1" t="s">
        <v>79</v>
      </c>
      <c r="AF24020" s="1" t="s">
        <v>36907</v>
      </c>
      <c r="AG24020" s="1" t="s">
        <v>36907</v>
      </c>
      <c r="AH24020">
        <v>26</v>
      </c>
      <c r="AI24020">
        <v>0</v>
      </c>
      <c r="AJ24020">
        <v>15000</v>
      </c>
      <c r="AK24020">
        <v>15000</v>
      </c>
      <c r="AL24020">
        <v>14975</v>
      </c>
      <c r="AM24020" s="1" t="s">
        <v>36831</v>
      </c>
      <c r="AN24020">
        <v>7.8799999999999995E-2</v>
      </c>
      <c r="AO24020">
        <v>16151.67741</v>
      </c>
      <c r="AP24020">
        <v>16124.76</v>
      </c>
      <c r="AQ24020">
        <v>15000</v>
      </c>
      <c r="AR24020">
        <v>11.26</v>
      </c>
      <c r="AS24020">
        <v>1151.68</v>
      </c>
      <c r="AT24020">
        <v>0</v>
      </c>
      <c r="AU24020">
        <v>0</v>
      </c>
      <c r="AV24020">
        <v>0</v>
      </c>
    </row>
    <row r="24021" spans="1:48" x14ac:dyDescent="0.3">
      <c r="A24021" s="1" t="s">
        <v>87</v>
      </c>
      <c r="B24021" s="1" t="s">
        <v>24369</v>
      </c>
      <c r="C24021" s="1" t="s">
        <v>85</v>
      </c>
      <c r="D24021" s="1" t="s">
        <v>36930</v>
      </c>
      <c r="E24021" s="1" t="s">
        <v>36896</v>
      </c>
      <c r="F24021" s="1" t="s">
        <v>37382</v>
      </c>
      <c r="G24021" s="1" t="s">
        <v>117</v>
      </c>
      <c r="H24021">
        <v>200336</v>
      </c>
      <c r="I24021" s="1" t="s">
        <v>37382</v>
      </c>
      <c r="J24021">
        <v>36123</v>
      </c>
      <c r="K24021" s="1" t="s">
        <v>51</v>
      </c>
      <c r="L24021" s="1" t="s">
        <v>33</v>
      </c>
      <c r="M24021" s="2">
        <v>43726</v>
      </c>
      <c r="N24021" s="1" t="s">
        <v>37385</v>
      </c>
      <c r="O24021" s="2">
        <v>33728</v>
      </c>
      <c r="P24021" s="1" t="s">
        <v>37335</v>
      </c>
      <c r="Q24021" s="2">
        <v>43292</v>
      </c>
      <c r="R24021" s="1" t="s">
        <v>182</v>
      </c>
      <c r="S24021" s="1" t="s">
        <v>35</v>
      </c>
      <c r="T24021" s="1" t="s">
        <v>191</v>
      </c>
      <c r="U24021" s="2">
        <v>43901</v>
      </c>
      <c r="V24021" s="1" t="s">
        <v>38</v>
      </c>
      <c r="W24021" s="1" t="s">
        <v>36846</v>
      </c>
      <c r="X24021" s="1" t="s">
        <v>36847</v>
      </c>
      <c r="Y24021" s="1" t="s">
        <v>39</v>
      </c>
      <c r="Z24021" s="1" t="s">
        <v>36891</v>
      </c>
      <c r="AA24021" s="1" t="s">
        <v>90</v>
      </c>
      <c r="AB24021" s="1" t="s">
        <v>65</v>
      </c>
      <c r="AC24021" s="1" t="s">
        <v>48</v>
      </c>
      <c r="AD24021" s="1" t="s">
        <v>87</v>
      </c>
      <c r="AE24021" s="1" t="s">
        <v>91</v>
      </c>
      <c r="AF24021" s="1" t="s">
        <v>36907</v>
      </c>
      <c r="AG24021" s="1" t="s">
        <v>36907</v>
      </c>
      <c r="AH24021">
        <v>26</v>
      </c>
      <c r="AI24021">
        <v>0</v>
      </c>
      <c r="AJ24021">
        <v>12000</v>
      </c>
      <c r="AK24021">
        <v>12000</v>
      </c>
      <c r="AL24021">
        <v>11900</v>
      </c>
      <c r="AM24021" s="1" t="s">
        <v>36832</v>
      </c>
      <c r="AN24021">
        <v>0.1075</v>
      </c>
      <c r="AO24021">
        <v>13106.7765</v>
      </c>
      <c r="AP24021">
        <v>12997.56</v>
      </c>
      <c r="AQ24021">
        <v>12000</v>
      </c>
      <c r="AR24021">
        <v>14.61</v>
      </c>
      <c r="AS24021">
        <v>1106.78</v>
      </c>
      <c r="AT24021">
        <v>0</v>
      </c>
      <c r="AU24021">
        <v>0</v>
      </c>
      <c r="AV24021">
        <v>0</v>
      </c>
    </row>
    <row r="24022" spans="1:48" x14ac:dyDescent="0.3">
      <c r="A24022" s="1" t="s">
        <v>87</v>
      </c>
      <c r="B24022" s="1" t="s">
        <v>24370</v>
      </c>
      <c r="C24022" s="1" t="s">
        <v>85</v>
      </c>
      <c r="D24022" s="1" t="s">
        <v>36957</v>
      </c>
      <c r="E24022" s="1" t="s">
        <v>36896</v>
      </c>
      <c r="F24022" s="1" t="s">
        <v>36958</v>
      </c>
      <c r="G24022" s="1" t="s">
        <v>117</v>
      </c>
      <c r="H24022">
        <v>60333</v>
      </c>
      <c r="I24022" s="1" t="s">
        <v>36958</v>
      </c>
      <c r="J24022">
        <v>36125</v>
      </c>
      <c r="K24022" s="1" t="s">
        <v>213</v>
      </c>
      <c r="L24022" s="1" t="s">
        <v>33</v>
      </c>
      <c r="M24022" s="2">
        <v>43889</v>
      </c>
      <c r="N24022" s="1" t="s">
        <v>37674</v>
      </c>
      <c r="O24022" s="2">
        <v>31778</v>
      </c>
      <c r="P24022" s="1" t="s">
        <v>37326</v>
      </c>
      <c r="Q24022" s="2">
        <v>43364</v>
      </c>
      <c r="R24022" s="1" t="s">
        <v>182</v>
      </c>
      <c r="S24022" s="1" t="s">
        <v>35</v>
      </c>
      <c r="T24022" s="1" t="s">
        <v>191</v>
      </c>
      <c r="U24022" s="2">
        <v>43902</v>
      </c>
      <c r="V24022" s="1" t="s">
        <v>38</v>
      </c>
      <c r="W24022" s="1" t="s">
        <v>36848</v>
      </c>
      <c r="X24022" s="1" t="s">
        <v>36866</v>
      </c>
      <c r="Y24022" s="1" t="s">
        <v>39</v>
      </c>
      <c r="Z24022" s="1" t="s">
        <v>36891</v>
      </c>
      <c r="AA24022" s="1" t="s">
        <v>90</v>
      </c>
      <c r="AB24022" s="1" t="s">
        <v>65</v>
      </c>
      <c r="AC24022" s="1" t="s">
        <v>43</v>
      </c>
      <c r="AD24022" s="1" t="s">
        <v>87</v>
      </c>
      <c r="AE24022" s="1" t="s">
        <v>91</v>
      </c>
      <c r="AF24022" s="1" t="s">
        <v>36907</v>
      </c>
      <c r="AG24022" s="1" t="s">
        <v>36907</v>
      </c>
      <c r="AH24022">
        <v>31</v>
      </c>
      <c r="AI24022">
        <v>0</v>
      </c>
      <c r="AJ24022">
        <v>10000</v>
      </c>
      <c r="AK24022">
        <v>10000</v>
      </c>
      <c r="AL24022">
        <v>9975</v>
      </c>
      <c r="AM24022" s="1" t="s">
        <v>36831</v>
      </c>
      <c r="AN24022">
        <v>0.1361</v>
      </c>
      <c r="AO24022">
        <v>12236.533820000001</v>
      </c>
      <c r="AP24022">
        <v>12205.94</v>
      </c>
      <c r="AQ24022">
        <v>10000</v>
      </c>
      <c r="AR24022">
        <v>10.35</v>
      </c>
      <c r="AS24022">
        <v>2236.5300000000002</v>
      </c>
      <c r="AT24022">
        <v>0</v>
      </c>
      <c r="AU24022">
        <v>0</v>
      </c>
      <c r="AV24022">
        <v>0</v>
      </c>
    </row>
    <row r="24023" spans="1:48" x14ac:dyDescent="0.3">
      <c r="A24023" s="1" t="s">
        <v>87</v>
      </c>
      <c r="B24023" s="1" t="s">
        <v>24371</v>
      </c>
      <c r="C24023" s="1" t="s">
        <v>85</v>
      </c>
      <c r="D24023" s="1" t="s">
        <v>36930</v>
      </c>
      <c r="E24023" s="1" t="s">
        <v>36896</v>
      </c>
      <c r="F24023" s="1" t="s">
        <v>37382</v>
      </c>
      <c r="G24023" s="1" t="s">
        <v>117</v>
      </c>
      <c r="H24023">
        <v>200382</v>
      </c>
      <c r="I24023" s="1" t="s">
        <v>37382</v>
      </c>
      <c r="J24023">
        <v>71933</v>
      </c>
      <c r="K24023" s="1" t="s">
        <v>145</v>
      </c>
      <c r="L24023" s="1" t="s">
        <v>33</v>
      </c>
      <c r="M24023" s="2">
        <v>43815</v>
      </c>
      <c r="N24023" s="1" t="s">
        <v>37459</v>
      </c>
      <c r="O24023" s="2">
        <v>30879</v>
      </c>
      <c r="P24023" s="1" t="s">
        <v>37371</v>
      </c>
      <c r="Q24023" s="2">
        <v>43335</v>
      </c>
      <c r="R24023" s="1" t="s">
        <v>182</v>
      </c>
      <c r="S24023" s="1" t="s">
        <v>83</v>
      </c>
      <c r="T24023" s="1" t="s">
        <v>191</v>
      </c>
      <c r="U24023" s="2">
        <v>43895</v>
      </c>
      <c r="V24023" s="1" t="s">
        <v>38</v>
      </c>
      <c r="W24023" s="1" t="s">
        <v>36853</v>
      </c>
      <c r="X24023" s="1" t="s">
        <v>36868</v>
      </c>
      <c r="Y24023" s="1" t="s">
        <v>39</v>
      </c>
      <c r="Z24023" s="1" t="s">
        <v>77</v>
      </c>
      <c r="AA24023" s="1" t="s">
        <v>90</v>
      </c>
      <c r="AB24023" s="1" t="s">
        <v>65</v>
      </c>
      <c r="AC24023" s="1" t="s">
        <v>48</v>
      </c>
      <c r="AD24023" s="1" t="s">
        <v>87</v>
      </c>
      <c r="AE24023" s="1" t="s">
        <v>91</v>
      </c>
      <c r="AF24023" s="1" t="s">
        <v>36907</v>
      </c>
      <c r="AG24023" s="1" t="s">
        <v>36907</v>
      </c>
      <c r="AH24023">
        <v>34</v>
      </c>
      <c r="AI24023">
        <v>0</v>
      </c>
      <c r="AJ24023">
        <v>6000</v>
      </c>
      <c r="AK24023">
        <v>6000</v>
      </c>
      <c r="AL24023">
        <v>6000</v>
      </c>
      <c r="AM24023" s="1" t="s">
        <v>36831</v>
      </c>
      <c r="AN24023">
        <v>7.1400000000000005E-2</v>
      </c>
      <c r="AO24023">
        <v>6201.0167119999996</v>
      </c>
      <c r="AP24023">
        <v>6201.02</v>
      </c>
      <c r="AQ24023">
        <v>6000</v>
      </c>
      <c r="AR24023">
        <v>6.64</v>
      </c>
      <c r="AS24023">
        <v>201.02</v>
      </c>
      <c r="AT24023">
        <v>0</v>
      </c>
      <c r="AU24023">
        <v>0</v>
      </c>
      <c r="AV24023">
        <v>0</v>
      </c>
    </row>
    <row r="24024" spans="1:48" x14ac:dyDescent="0.3">
      <c r="A24024" s="1" t="s">
        <v>87</v>
      </c>
      <c r="B24024" s="1" t="s">
        <v>24372</v>
      </c>
      <c r="C24024" s="1" t="s">
        <v>85</v>
      </c>
      <c r="D24024" s="1" t="s">
        <v>37149</v>
      </c>
      <c r="E24024" s="1" t="s">
        <v>36896</v>
      </c>
      <c r="F24024" s="1" t="s">
        <v>37150</v>
      </c>
      <c r="G24024" s="1" t="s">
        <v>117</v>
      </c>
      <c r="H24024">
        <v>670028</v>
      </c>
      <c r="I24024" s="1" t="s">
        <v>37150</v>
      </c>
      <c r="J24024">
        <v>71937</v>
      </c>
      <c r="K24024" s="1" t="s">
        <v>118</v>
      </c>
      <c r="L24024" s="1" t="s">
        <v>33</v>
      </c>
      <c r="M24024" s="2">
        <v>43885</v>
      </c>
      <c r="N24024" s="1" t="s">
        <v>37151</v>
      </c>
      <c r="O24024" s="2">
        <v>32143</v>
      </c>
      <c r="P24024" s="1" t="s">
        <v>37485</v>
      </c>
      <c r="Q24024" s="2">
        <v>43399</v>
      </c>
      <c r="R24024" s="1" t="s">
        <v>182</v>
      </c>
      <c r="S24024" s="1" t="s">
        <v>105</v>
      </c>
      <c r="T24024" s="1" t="s">
        <v>191</v>
      </c>
      <c r="U24024" s="2">
        <v>43892</v>
      </c>
      <c r="V24024" s="1" t="s">
        <v>38</v>
      </c>
      <c r="W24024" s="1" t="s">
        <v>36853</v>
      </c>
      <c r="X24024" s="1" t="s">
        <v>36854</v>
      </c>
      <c r="Y24024" s="1" t="s">
        <v>183</v>
      </c>
      <c r="Z24024" s="1" t="s">
        <v>36889</v>
      </c>
      <c r="AA24024" s="1" t="s">
        <v>90</v>
      </c>
      <c r="AB24024" s="1" t="s">
        <v>65</v>
      </c>
      <c r="AC24024" s="1" t="s">
        <v>43</v>
      </c>
      <c r="AD24024" s="1" t="s">
        <v>87</v>
      </c>
      <c r="AE24024" s="1" t="s">
        <v>91</v>
      </c>
      <c r="AF24024" s="1" t="s">
        <v>36907</v>
      </c>
      <c r="AG24024" s="1" t="s">
        <v>36907</v>
      </c>
      <c r="AH24024">
        <v>30</v>
      </c>
      <c r="AI24024">
        <v>0</v>
      </c>
      <c r="AJ24024">
        <v>14000</v>
      </c>
      <c r="AK24024">
        <v>14000</v>
      </c>
      <c r="AL24024">
        <v>13875</v>
      </c>
      <c r="AM24024" s="1" t="s">
        <v>36831</v>
      </c>
      <c r="AN24024">
        <v>7.51E-2</v>
      </c>
      <c r="AO24024">
        <v>14212.45</v>
      </c>
      <c r="AP24024">
        <v>14085.55</v>
      </c>
      <c r="AQ24024">
        <v>14000</v>
      </c>
      <c r="AR24024">
        <v>12.32</v>
      </c>
      <c r="AS24024">
        <v>212.45</v>
      </c>
      <c r="AT24024">
        <v>0</v>
      </c>
      <c r="AU24024">
        <v>0</v>
      </c>
      <c r="AV24024">
        <v>0</v>
      </c>
    </row>
    <row r="24025" spans="1:48" x14ac:dyDescent="0.3">
      <c r="A24025" s="1" t="s">
        <v>87</v>
      </c>
      <c r="B24025" s="1" t="s">
        <v>24373</v>
      </c>
      <c r="C24025" s="1" t="s">
        <v>85</v>
      </c>
      <c r="D24025" s="1" t="s">
        <v>36930</v>
      </c>
      <c r="E24025" s="1" t="s">
        <v>36896</v>
      </c>
      <c r="F24025" s="1" t="s">
        <v>37382</v>
      </c>
      <c r="G24025" s="1" t="s">
        <v>117</v>
      </c>
      <c r="H24025">
        <v>200359</v>
      </c>
      <c r="I24025" s="1" t="s">
        <v>37382</v>
      </c>
      <c r="J24025">
        <v>71934</v>
      </c>
      <c r="K24025" s="1" t="s">
        <v>113</v>
      </c>
      <c r="L24025" s="1" t="s">
        <v>33</v>
      </c>
      <c r="M24025" s="2">
        <v>43724</v>
      </c>
      <c r="N24025" s="1" t="s">
        <v>37399</v>
      </c>
      <c r="O24025" s="2">
        <v>31614</v>
      </c>
      <c r="P24025" s="1" t="s">
        <v>37419</v>
      </c>
      <c r="Q24025" s="2">
        <v>43313</v>
      </c>
      <c r="R24025" s="1" t="s">
        <v>182</v>
      </c>
      <c r="S24025" s="1" t="s">
        <v>105</v>
      </c>
      <c r="T24025" s="1" t="s">
        <v>191</v>
      </c>
      <c r="U24025" s="2">
        <v>43894</v>
      </c>
      <c r="V24025" s="1" t="s">
        <v>38</v>
      </c>
      <c r="W24025" s="1" t="s">
        <v>36853</v>
      </c>
      <c r="X24025" s="1" t="s">
        <v>36871</v>
      </c>
      <c r="Y24025" s="1" t="s">
        <v>39</v>
      </c>
      <c r="Z24025" s="1" t="s">
        <v>36889</v>
      </c>
      <c r="AA24025" s="1" t="s">
        <v>90</v>
      </c>
      <c r="AB24025" s="1" t="s">
        <v>65</v>
      </c>
      <c r="AC24025" s="1" t="s">
        <v>43</v>
      </c>
      <c r="AD24025" s="1" t="s">
        <v>87</v>
      </c>
      <c r="AE24025" s="1" t="s">
        <v>91</v>
      </c>
      <c r="AF24025" s="1" t="s">
        <v>36907</v>
      </c>
      <c r="AG24025" s="1" t="s">
        <v>36907</v>
      </c>
      <c r="AH24025">
        <v>32</v>
      </c>
      <c r="AI24025">
        <v>0</v>
      </c>
      <c r="AJ24025">
        <v>4000</v>
      </c>
      <c r="AK24025">
        <v>4000</v>
      </c>
      <c r="AL24025">
        <v>3950</v>
      </c>
      <c r="AM24025" s="1" t="s">
        <v>36831</v>
      </c>
      <c r="AN24025">
        <v>6.7599999999999993E-2</v>
      </c>
      <c r="AO24025">
        <v>4430.6541859999998</v>
      </c>
      <c r="AP24025">
        <v>4375.2700000000004</v>
      </c>
      <c r="AQ24025">
        <v>4000</v>
      </c>
      <c r="AR24025">
        <v>8.52</v>
      </c>
      <c r="AS24025">
        <v>430.65</v>
      </c>
      <c r="AT24025">
        <v>0</v>
      </c>
      <c r="AU24025">
        <v>0</v>
      </c>
      <c r="AV24025">
        <v>0</v>
      </c>
    </row>
    <row r="24026" spans="1:48" x14ac:dyDescent="0.3">
      <c r="A24026" s="1" t="s">
        <v>87</v>
      </c>
      <c r="B24026" s="1" t="s">
        <v>24374</v>
      </c>
      <c r="C24026" s="1" t="s">
        <v>85</v>
      </c>
      <c r="D24026" s="1" t="s">
        <v>36930</v>
      </c>
      <c r="E24026" s="1" t="s">
        <v>36896</v>
      </c>
      <c r="F24026" s="1" t="s">
        <v>37382</v>
      </c>
      <c r="G24026" s="1" t="s">
        <v>117</v>
      </c>
      <c r="H24026">
        <v>200314</v>
      </c>
      <c r="I24026" s="1" t="s">
        <v>37382</v>
      </c>
      <c r="J24026">
        <v>71942</v>
      </c>
      <c r="K24026" s="1" t="s">
        <v>254</v>
      </c>
      <c r="L24026" s="1" t="s">
        <v>33</v>
      </c>
      <c r="M24026" s="2">
        <v>43666</v>
      </c>
      <c r="N24026" s="1" t="s">
        <v>37385</v>
      </c>
      <c r="O24026" s="2">
        <v>30317</v>
      </c>
      <c r="P24026" s="1" t="s">
        <v>37335</v>
      </c>
      <c r="Q24026" s="2">
        <v>43266</v>
      </c>
      <c r="R24026" s="1" t="s">
        <v>182</v>
      </c>
      <c r="S24026" s="1" t="s">
        <v>105</v>
      </c>
      <c r="T24026" s="1" t="s">
        <v>191</v>
      </c>
      <c r="U24026" s="2">
        <v>43896</v>
      </c>
      <c r="V24026" s="1" t="s">
        <v>38</v>
      </c>
      <c r="W24026" s="1" t="s">
        <v>36880</v>
      </c>
      <c r="X24026" s="1" t="s">
        <v>36885</v>
      </c>
      <c r="Y24026" s="1" t="s">
        <v>39</v>
      </c>
      <c r="Z24026" s="1" t="s">
        <v>36889</v>
      </c>
      <c r="AA24026" s="1" t="s">
        <v>90</v>
      </c>
      <c r="AB24026" s="1" t="s">
        <v>65</v>
      </c>
      <c r="AC24026" s="1" t="s">
        <v>48</v>
      </c>
      <c r="AD24026" s="1" t="s">
        <v>87</v>
      </c>
      <c r="AE24026" s="1" t="s">
        <v>91</v>
      </c>
      <c r="AF24026" s="1" t="s">
        <v>36907</v>
      </c>
      <c r="AG24026" s="1" t="s">
        <v>36907</v>
      </c>
      <c r="AH24026">
        <v>35</v>
      </c>
      <c r="AI24026">
        <v>0</v>
      </c>
      <c r="AJ24026">
        <v>25000</v>
      </c>
      <c r="AK24026">
        <v>25000</v>
      </c>
      <c r="AL24026">
        <v>24975</v>
      </c>
      <c r="AM24026" s="1" t="s">
        <v>36831</v>
      </c>
      <c r="AN24026">
        <v>0.2016</v>
      </c>
      <c r="AO24026">
        <v>33524.196609999999</v>
      </c>
      <c r="AP24026">
        <v>33490.67</v>
      </c>
      <c r="AQ24026">
        <v>25000</v>
      </c>
      <c r="AR24026">
        <v>17.5</v>
      </c>
      <c r="AS24026">
        <v>8524.2000000000007</v>
      </c>
      <c r="AT24026">
        <v>0</v>
      </c>
      <c r="AU24026">
        <v>0</v>
      </c>
      <c r="AV24026">
        <v>0</v>
      </c>
    </row>
    <row r="24027" spans="1:48" x14ac:dyDescent="0.3">
      <c r="A24027" s="1" t="s">
        <v>87</v>
      </c>
      <c r="B24027" s="1" t="s">
        <v>24375</v>
      </c>
      <c r="C24027" s="1" t="s">
        <v>85</v>
      </c>
      <c r="D24027" s="1" t="s">
        <v>36930</v>
      </c>
      <c r="E24027" s="1" t="s">
        <v>36896</v>
      </c>
      <c r="F24027" s="1" t="s">
        <v>37382</v>
      </c>
      <c r="G24027" s="1" t="s">
        <v>117</v>
      </c>
      <c r="H24027">
        <v>200348</v>
      </c>
      <c r="I24027" s="1" t="s">
        <v>37382</v>
      </c>
      <c r="J24027">
        <v>36127</v>
      </c>
      <c r="K24027" s="1" t="s">
        <v>260</v>
      </c>
      <c r="L24027" s="1" t="s">
        <v>33</v>
      </c>
      <c r="M24027" s="2">
        <v>43787</v>
      </c>
      <c r="N24027" s="1" t="s">
        <v>37385</v>
      </c>
      <c r="O24027" s="2">
        <v>31413</v>
      </c>
      <c r="P24027" s="1" t="s">
        <v>37417</v>
      </c>
      <c r="Q24027" s="2">
        <v>43298</v>
      </c>
      <c r="R24027" s="1" t="s">
        <v>182</v>
      </c>
      <c r="S24027" s="1" t="s">
        <v>35</v>
      </c>
      <c r="T24027" s="1" t="s">
        <v>191</v>
      </c>
      <c r="U24027" s="2">
        <v>43900</v>
      </c>
      <c r="V24027" s="1" t="s">
        <v>38</v>
      </c>
      <c r="W24027" s="1" t="s">
        <v>36848</v>
      </c>
      <c r="X24027" s="1" t="s">
        <v>36851</v>
      </c>
      <c r="Y24027" s="1" t="s">
        <v>39</v>
      </c>
      <c r="Z24027" s="1" t="s">
        <v>36889</v>
      </c>
      <c r="AA24027" s="1" t="s">
        <v>90</v>
      </c>
      <c r="AB24027" s="1" t="s">
        <v>65</v>
      </c>
      <c r="AC24027" s="1" t="s">
        <v>48</v>
      </c>
      <c r="AD24027" s="1" t="s">
        <v>87</v>
      </c>
      <c r="AE24027" s="1" t="s">
        <v>91</v>
      </c>
      <c r="AF24027" s="1" t="s">
        <v>36907</v>
      </c>
      <c r="AG24027" s="1" t="s">
        <v>36907</v>
      </c>
      <c r="AH24027">
        <v>32</v>
      </c>
      <c r="AI24027">
        <v>0</v>
      </c>
      <c r="AJ24027">
        <v>5500</v>
      </c>
      <c r="AK24027">
        <v>5500</v>
      </c>
      <c r="AL24027">
        <v>5475</v>
      </c>
      <c r="AM24027" s="1" t="s">
        <v>36831</v>
      </c>
      <c r="AN24027">
        <v>0.1323</v>
      </c>
      <c r="AO24027">
        <v>6694.0809069999996</v>
      </c>
      <c r="AP24027">
        <v>6663.65</v>
      </c>
      <c r="AQ24027">
        <v>5500</v>
      </c>
      <c r="AR24027">
        <v>47.67</v>
      </c>
      <c r="AS24027">
        <v>1194.08</v>
      </c>
      <c r="AT24027">
        <v>0</v>
      </c>
      <c r="AU24027">
        <v>0</v>
      </c>
      <c r="AV24027">
        <v>0</v>
      </c>
    </row>
    <row r="24028" spans="1:48" x14ac:dyDescent="0.3">
      <c r="A24028" s="1" t="s">
        <v>87</v>
      </c>
      <c r="B24028" s="1" t="s">
        <v>24376</v>
      </c>
      <c r="C24028" s="1" t="s">
        <v>85</v>
      </c>
      <c r="D24028" s="1" t="s">
        <v>36930</v>
      </c>
      <c r="E24028" s="1" t="s">
        <v>36896</v>
      </c>
      <c r="F24028" s="1" t="s">
        <v>37382</v>
      </c>
      <c r="G24028" s="1" t="s">
        <v>117</v>
      </c>
      <c r="H24028">
        <v>200391</v>
      </c>
      <c r="I24028" s="1" t="s">
        <v>37382</v>
      </c>
      <c r="J24028">
        <v>36136</v>
      </c>
      <c r="K24028" s="1" t="s">
        <v>288</v>
      </c>
      <c r="L24028" s="1" t="s">
        <v>33</v>
      </c>
      <c r="M24028" s="2">
        <v>43822</v>
      </c>
      <c r="N24028" s="1" t="s">
        <v>37293</v>
      </c>
      <c r="O24028" s="2">
        <v>31143</v>
      </c>
      <c r="P24028" s="1" t="s">
        <v>37261</v>
      </c>
      <c r="Q24028" s="2">
        <v>43343</v>
      </c>
      <c r="R24028" s="1" t="s">
        <v>182</v>
      </c>
      <c r="S24028" s="1" t="s">
        <v>35</v>
      </c>
      <c r="T24028" s="1" t="s">
        <v>191</v>
      </c>
      <c r="U24028" s="2">
        <v>43903</v>
      </c>
      <c r="V24028" s="1" t="s">
        <v>38</v>
      </c>
      <c r="W24028" s="1" t="s">
        <v>36846</v>
      </c>
      <c r="X24028" s="1" t="s">
        <v>36865</v>
      </c>
      <c r="Y24028" s="1" t="s">
        <v>39</v>
      </c>
      <c r="Z24028" s="1" t="s">
        <v>40</v>
      </c>
      <c r="AA24028" s="1" t="s">
        <v>90</v>
      </c>
      <c r="AB24028" s="1" t="s">
        <v>65</v>
      </c>
      <c r="AC24028" s="1" t="s">
        <v>48</v>
      </c>
      <c r="AD24028" s="1" t="s">
        <v>87</v>
      </c>
      <c r="AE24028" s="1" t="s">
        <v>91</v>
      </c>
      <c r="AF24028" s="1" t="s">
        <v>36907</v>
      </c>
      <c r="AG24028" s="1" t="s">
        <v>36907</v>
      </c>
      <c r="AH24028">
        <v>33</v>
      </c>
      <c r="AI24028">
        <v>0</v>
      </c>
      <c r="AJ24028">
        <v>7500</v>
      </c>
      <c r="AK24028">
        <v>7500</v>
      </c>
      <c r="AL24028">
        <v>7450</v>
      </c>
      <c r="AM24028" s="1" t="s">
        <v>36831</v>
      </c>
      <c r="AN24028">
        <v>0.1149</v>
      </c>
      <c r="AO24028">
        <v>8879.9510750000009</v>
      </c>
      <c r="AP24028">
        <v>8820.75</v>
      </c>
      <c r="AQ24028">
        <v>7500</v>
      </c>
      <c r="AR24028">
        <v>9.19</v>
      </c>
      <c r="AS24028">
        <v>1379.95</v>
      </c>
      <c r="AT24028">
        <v>0</v>
      </c>
      <c r="AU24028">
        <v>0</v>
      </c>
      <c r="AV24028">
        <v>0</v>
      </c>
    </row>
    <row r="24029" spans="1:48" x14ac:dyDescent="0.3">
      <c r="A24029" s="1" t="s">
        <v>148</v>
      </c>
      <c r="B24029" s="1" t="s">
        <v>24377</v>
      </c>
      <c r="C24029" s="1" t="s">
        <v>85</v>
      </c>
      <c r="D24029" s="1" t="s">
        <v>37042</v>
      </c>
      <c r="E24029" s="1" t="s">
        <v>36894</v>
      </c>
      <c r="F24029" s="1" t="s">
        <v>18163</v>
      </c>
      <c r="G24029" s="1" t="s">
        <v>117</v>
      </c>
      <c r="H24029">
        <v>530027</v>
      </c>
      <c r="I24029" s="1" t="s">
        <v>18163</v>
      </c>
      <c r="J24029">
        <v>36142</v>
      </c>
      <c r="K24029" s="1" t="s">
        <v>229</v>
      </c>
      <c r="L24029" s="1" t="s">
        <v>33</v>
      </c>
      <c r="M24029" s="2">
        <v>43830</v>
      </c>
      <c r="N24029" s="1" t="s">
        <v>37814</v>
      </c>
      <c r="O24029" s="2">
        <v>31048</v>
      </c>
      <c r="P24029" s="1" t="s">
        <v>687</v>
      </c>
      <c r="Q24029" s="2">
        <v>43328</v>
      </c>
      <c r="R24029" s="1" t="s">
        <v>182</v>
      </c>
      <c r="S24029" s="1" t="s">
        <v>105</v>
      </c>
      <c r="T24029" s="1" t="s">
        <v>191</v>
      </c>
      <c r="U24029" s="2">
        <v>43895</v>
      </c>
      <c r="V24029" s="1" t="s">
        <v>38</v>
      </c>
      <c r="W24029" s="1" t="s">
        <v>36846</v>
      </c>
      <c r="X24029" s="1" t="s">
        <v>36852</v>
      </c>
      <c r="Y24029" s="1" t="s">
        <v>183</v>
      </c>
      <c r="Z24029" s="1" t="s">
        <v>36891</v>
      </c>
      <c r="AA24029" s="1" t="s">
        <v>155</v>
      </c>
      <c r="AB24029" s="1" t="s">
        <v>65</v>
      </c>
      <c r="AC24029" s="1" t="s">
        <v>43</v>
      </c>
      <c r="AD24029" s="1" t="s">
        <v>148</v>
      </c>
      <c r="AE24029" s="1" t="s">
        <v>156</v>
      </c>
      <c r="AF24029" s="1" t="s">
        <v>36907</v>
      </c>
      <c r="AG24029" s="1" t="s">
        <v>36907</v>
      </c>
      <c r="AH24029">
        <v>33</v>
      </c>
      <c r="AI24029">
        <v>0</v>
      </c>
      <c r="AJ24029">
        <v>12000</v>
      </c>
      <c r="AK24029">
        <v>12000</v>
      </c>
      <c r="AL24029">
        <v>12000</v>
      </c>
      <c r="AM24029" s="1" t="s">
        <v>36831</v>
      </c>
      <c r="AN24029">
        <v>0.1186</v>
      </c>
      <c r="AO24029">
        <v>14321.131160000001</v>
      </c>
      <c r="AP24029">
        <v>14321.13</v>
      </c>
      <c r="AQ24029">
        <v>12000</v>
      </c>
      <c r="AR24029">
        <v>5.42</v>
      </c>
      <c r="AS24029">
        <v>2321.13</v>
      </c>
      <c r="AT24029">
        <v>0</v>
      </c>
      <c r="AU24029">
        <v>0</v>
      </c>
      <c r="AV24029">
        <v>0</v>
      </c>
    </row>
    <row r="24030" spans="1:48" x14ac:dyDescent="0.3">
      <c r="A24030" s="1" t="s">
        <v>148</v>
      </c>
      <c r="B24030" s="1" t="s">
        <v>24378</v>
      </c>
      <c r="C24030" s="1" t="s">
        <v>85</v>
      </c>
      <c r="D24030" s="1" t="s">
        <v>37030</v>
      </c>
      <c r="E24030" s="1" t="s">
        <v>36894</v>
      </c>
      <c r="F24030" s="1" t="s">
        <v>37255</v>
      </c>
      <c r="G24030" s="1" t="s">
        <v>117</v>
      </c>
      <c r="H24030">
        <v>350314</v>
      </c>
      <c r="I24030" s="1" t="s">
        <v>37255</v>
      </c>
      <c r="J24030">
        <v>71957</v>
      </c>
      <c r="K24030" s="1" t="s">
        <v>138</v>
      </c>
      <c r="L24030" s="1" t="s">
        <v>33</v>
      </c>
      <c r="M24030" s="2">
        <v>43670</v>
      </c>
      <c r="N24030" s="1" t="s">
        <v>37712</v>
      </c>
      <c r="O24030" s="2">
        <v>33604</v>
      </c>
      <c r="P24030" s="1" t="s">
        <v>687</v>
      </c>
      <c r="Q24030" s="2">
        <v>43214</v>
      </c>
      <c r="R24030" s="1" t="s">
        <v>182</v>
      </c>
      <c r="S24030" s="1" t="s">
        <v>105</v>
      </c>
      <c r="T24030" s="1" t="s">
        <v>191</v>
      </c>
      <c r="U24030" s="2">
        <v>43901</v>
      </c>
      <c r="V24030" s="1" t="s">
        <v>38</v>
      </c>
      <c r="W24030" s="1" t="s">
        <v>36861</v>
      </c>
      <c r="X24030" s="1" t="s">
        <v>36870</v>
      </c>
      <c r="Y24030" s="1" t="s">
        <v>39</v>
      </c>
      <c r="Z24030" s="1" t="s">
        <v>36891</v>
      </c>
      <c r="AA24030" s="1" t="s">
        <v>155</v>
      </c>
      <c r="AB24030" s="1" t="s">
        <v>65</v>
      </c>
      <c r="AC24030" s="1" t="s">
        <v>48</v>
      </c>
      <c r="AD24030" s="1" t="s">
        <v>148</v>
      </c>
      <c r="AE24030" s="1" t="s">
        <v>156</v>
      </c>
      <c r="AF24030" s="1" t="s">
        <v>36907</v>
      </c>
      <c r="AG24030" s="1" t="s">
        <v>36907</v>
      </c>
      <c r="AH24030">
        <v>26</v>
      </c>
      <c r="AI24030">
        <v>0</v>
      </c>
      <c r="AJ24030">
        <v>16000</v>
      </c>
      <c r="AK24030">
        <v>12950</v>
      </c>
      <c r="AL24030">
        <v>10900</v>
      </c>
      <c r="AM24030" s="1" t="s">
        <v>36832</v>
      </c>
      <c r="AN24030">
        <v>0.16320000000000001</v>
      </c>
      <c r="AO24030">
        <v>14777.50137</v>
      </c>
      <c r="AP24030">
        <v>12438.21</v>
      </c>
      <c r="AQ24030">
        <v>12950</v>
      </c>
      <c r="AR24030">
        <v>34.549999999999997</v>
      </c>
      <c r="AS24030">
        <v>1827.5</v>
      </c>
      <c r="AT24030">
        <v>0</v>
      </c>
      <c r="AU24030">
        <v>0</v>
      </c>
      <c r="AV24030">
        <v>0</v>
      </c>
    </row>
    <row r="24031" spans="1:48" x14ac:dyDescent="0.3">
      <c r="A24031" s="1" t="s">
        <v>148</v>
      </c>
      <c r="B24031" s="1" t="s">
        <v>24379</v>
      </c>
      <c r="C24031" s="1" t="s">
        <v>85</v>
      </c>
      <c r="D24031" s="1" t="s">
        <v>37099</v>
      </c>
      <c r="E24031" s="1" t="s">
        <v>36894</v>
      </c>
      <c r="F24031" s="1" t="s">
        <v>37100</v>
      </c>
      <c r="G24031" s="1" t="s">
        <v>117</v>
      </c>
      <c r="H24031">
        <v>380254</v>
      </c>
      <c r="I24031" s="1" t="s">
        <v>37100</v>
      </c>
      <c r="J24031">
        <v>71978</v>
      </c>
      <c r="K24031" s="1" t="s">
        <v>276</v>
      </c>
      <c r="L24031" s="1" t="s">
        <v>33</v>
      </c>
      <c r="M24031" s="2">
        <v>43867</v>
      </c>
      <c r="N24031" s="1" t="s">
        <v>23004</v>
      </c>
      <c r="O24031" s="2">
        <v>31413</v>
      </c>
      <c r="P24031" s="1" t="s">
        <v>23004</v>
      </c>
      <c r="Q24031" s="2">
        <v>43319</v>
      </c>
      <c r="R24031" s="1" t="s">
        <v>182</v>
      </c>
      <c r="S24031" s="1" t="s">
        <v>105</v>
      </c>
      <c r="T24031" s="1" t="s">
        <v>191</v>
      </c>
      <c r="U24031" s="2">
        <v>43893</v>
      </c>
      <c r="V24031" s="1" t="s">
        <v>38</v>
      </c>
      <c r="W24031" s="1" t="s">
        <v>36846</v>
      </c>
      <c r="X24031" s="1" t="s">
        <v>36864</v>
      </c>
      <c r="Y24031" s="1" t="s">
        <v>39</v>
      </c>
      <c r="Z24031" s="1" t="s">
        <v>36889</v>
      </c>
      <c r="AA24031" s="1" t="s">
        <v>155</v>
      </c>
      <c r="AB24031" s="1" t="s">
        <v>65</v>
      </c>
      <c r="AC24031" s="1" t="s">
        <v>48</v>
      </c>
      <c r="AD24031" s="1" t="s">
        <v>148</v>
      </c>
      <c r="AE24031" s="1" t="s">
        <v>156</v>
      </c>
      <c r="AF24031" s="1" t="s">
        <v>36907</v>
      </c>
      <c r="AG24031" s="1" t="s">
        <v>36907</v>
      </c>
      <c r="AH24031">
        <v>32</v>
      </c>
      <c r="AI24031">
        <v>0</v>
      </c>
      <c r="AJ24031">
        <v>4000</v>
      </c>
      <c r="AK24031">
        <v>4000</v>
      </c>
      <c r="AL24031">
        <v>4000</v>
      </c>
      <c r="AM24031" s="1" t="s">
        <v>36831</v>
      </c>
      <c r="AN24031">
        <v>0.11119999999999999</v>
      </c>
      <c r="AO24031">
        <v>4722.9800919999998</v>
      </c>
      <c r="AP24031">
        <v>4722.9799999999996</v>
      </c>
      <c r="AQ24031">
        <v>4000</v>
      </c>
      <c r="AR24031">
        <v>24.68</v>
      </c>
      <c r="AS24031">
        <v>722.98</v>
      </c>
      <c r="AT24031">
        <v>0</v>
      </c>
      <c r="AU24031">
        <v>0</v>
      </c>
      <c r="AV24031">
        <v>0</v>
      </c>
    </row>
    <row r="24032" spans="1:48" x14ac:dyDescent="0.3">
      <c r="A24032" s="1" t="s">
        <v>148</v>
      </c>
      <c r="B24032" s="1" t="s">
        <v>24380</v>
      </c>
      <c r="C24032" s="1" t="s">
        <v>85</v>
      </c>
      <c r="D24032" s="1" t="s">
        <v>37099</v>
      </c>
      <c r="E24032" s="1" t="s">
        <v>36894</v>
      </c>
      <c r="F24032" s="1" t="s">
        <v>37100</v>
      </c>
      <c r="G24032" s="1" t="s">
        <v>117</v>
      </c>
      <c r="H24032">
        <v>380354</v>
      </c>
      <c r="I24032" s="1" t="s">
        <v>37100</v>
      </c>
      <c r="J24032">
        <v>71964</v>
      </c>
      <c r="K24032" s="1" t="s">
        <v>187</v>
      </c>
      <c r="L24032" s="1" t="s">
        <v>33</v>
      </c>
      <c r="M24032" s="2">
        <v>43860</v>
      </c>
      <c r="N24032" s="1" t="s">
        <v>37103</v>
      </c>
      <c r="O24032" s="2">
        <v>31778</v>
      </c>
      <c r="P24032" s="1" t="s">
        <v>37103</v>
      </c>
      <c r="Q24032" s="2">
        <v>43439</v>
      </c>
      <c r="R24032" s="1" t="s">
        <v>182</v>
      </c>
      <c r="S24032" s="1" t="s">
        <v>105</v>
      </c>
      <c r="T24032" s="1" t="s">
        <v>191</v>
      </c>
      <c r="U24032" s="2">
        <v>43894</v>
      </c>
      <c r="V24032" s="1" t="s">
        <v>38</v>
      </c>
      <c r="W24032" s="1" t="s">
        <v>36855</v>
      </c>
      <c r="X24032" s="1" t="s">
        <v>36882</v>
      </c>
      <c r="Y24032" s="1" t="s">
        <v>39</v>
      </c>
      <c r="Z24032" s="1" t="s">
        <v>36889</v>
      </c>
      <c r="AA24032" s="1" t="s">
        <v>155</v>
      </c>
      <c r="AB24032" s="1" t="s">
        <v>65</v>
      </c>
      <c r="AC24032" s="1" t="s">
        <v>43</v>
      </c>
      <c r="AD24032" s="1" t="s">
        <v>148</v>
      </c>
      <c r="AE24032" s="1" t="s">
        <v>156</v>
      </c>
      <c r="AF24032" s="1" t="s">
        <v>36907</v>
      </c>
      <c r="AG24032" s="1" t="s">
        <v>36907</v>
      </c>
      <c r="AH24032">
        <v>31</v>
      </c>
      <c r="AI24032">
        <v>0</v>
      </c>
      <c r="AJ24032">
        <v>23500</v>
      </c>
      <c r="AK24032">
        <v>23450</v>
      </c>
      <c r="AL24032">
        <v>22995.230960000001</v>
      </c>
      <c r="AM24032" s="1" t="s">
        <v>36832</v>
      </c>
      <c r="AN24032">
        <v>0.16819999999999999</v>
      </c>
      <c r="AO24032">
        <v>34824.988319999997</v>
      </c>
      <c r="AP24032">
        <v>33921.519999999997</v>
      </c>
      <c r="AQ24032">
        <v>23450</v>
      </c>
      <c r="AR24032">
        <v>14.49</v>
      </c>
      <c r="AS24032">
        <v>11374.99</v>
      </c>
      <c r="AT24032">
        <v>0</v>
      </c>
      <c r="AU24032">
        <v>0</v>
      </c>
      <c r="AV24032">
        <v>0</v>
      </c>
    </row>
    <row r="24033" spans="1:48" x14ac:dyDescent="0.3">
      <c r="A24033" s="1" t="s">
        <v>148</v>
      </c>
      <c r="B24033" s="1" t="s">
        <v>24381</v>
      </c>
      <c r="C24033" s="1" t="s">
        <v>85</v>
      </c>
      <c r="D24033" s="1" t="s">
        <v>37099</v>
      </c>
      <c r="E24033" s="1" t="s">
        <v>36894</v>
      </c>
      <c r="F24033" s="1" t="s">
        <v>37100</v>
      </c>
      <c r="G24033" s="1" t="s">
        <v>117</v>
      </c>
      <c r="H24033">
        <v>380230</v>
      </c>
      <c r="I24033" s="1" t="s">
        <v>37100</v>
      </c>
      <c r="J24033">
        <v>36153</v>
      </c>
      <c r="K24033" s="1" t="s">
        <v>181</v>
      </c>
      <c r="L24033" s="1" t="s">
        <v>33</v>
      </c>
      <c r="M24033" s="2">
        <v>43802</v>
      </c>
      <c r="N24033" s="1" t="s">
        <v>37930</v>
      </c>
      <c r="O24033" s="2">
        <v>30682</v>
      </c>
      <c r="P24033" s="1" t="s">
        <v>37973</v>
      </c>
      <c r="Q24033" s="2">
        <v>43292</v>
      </c>
      <c r="R24033" s="1" t="s">
        <v>182</v>
      </c>
      <c r="S24033" s="1" t="s">
        <v>105</v>
      </c>
      <c r="T24033" s="1" t="s">
        <v>191</v>
      </c>
      <c r="U24033" s="2">
        <v>43894</v>
      </c>
      <c r="V24033" s="1" t="s">
        <v>38</v>
      </c>
      <c r="W24033" s="1" t="s">
        <v>36848</v>
      </c>
      <c r="X24033" s="1" t="s">
        <v>36866</v>
      </c>
      <c r="Y24033" s="1" t="s">
        <v>39</v>
      </c>
      <c r="Z24033" s="1" t="s">
        <v>36889</v>
      </c>
      <c r="AA24033" s="1" t="s">
        <v>155</v>
      </c>
      <c r="AB24033" s="1" t="s">
        <v>65</v>
      </c>
      <c r="AC24033" s="1" t="s">
        <v>48</v>
      </c>
      <c r="AD24033" s="1" t="s">
        <v>148</v>
      </c>
      <c r="AE24033" s="1" t="s">
        <v>156</v>
      </c>
      <c r="AF24033" s="1" t="s">
        <v>36907</v>
      </c>
      <c r="AG24033" s="1" t="s">
        <v>36907</v>
      </c>
      <c r="AH24033">
        <v>34</v>
      </c>
      <c r="AI24033">
        <v>0</v>
      </c>
      <c r="AJ24033">
        <v>8000</v>
      </c>
      <c r="AK24033">
        <v>8000</v>
      </c>
      <c r="AL24033">
        <v>8000</v>
      </c>
      <c r="AM24033" s="1" t="s">
        <v>36832</v>
      </c>
      <c r="AN24033">
        <v>0.1361</v>
      </c>
      <c r="AO24033">
        <v>11071.76</v>
      </c>
      <c r="AP24033">
        <v>11071.76</v>
      </c>
      <c r="AQ24033">
        <v>8000</v>
      </c>
      <c r="AR24033">
        <v>62.29</v>
      </c>
      <c r="AS24033">
        <v>3071.76</v>
      </c>
      <c r="AT24033">
        <v>0</v>
      </c>
      <c r="AU24033">
        <v>0</v>
      </c>
      <c r="AV24033">
        <v>0</v>
      </c>
    </row>
    <row r="24034" spans="1:48" x14ac:dyDescent="0.3">
      <c r="A24034" s="1" t="s">
        <v>148</v>
      </c>
      <c r="B24034" s="1" t="s">
        <v>24382</v>
      </c>
      <c r="C24034" s="1" t="s">
        <v>85</v>
      </c>
      <c r="D24034" s="1" t="s">
        <v>37099</v>
      </c>
      <c r="E24034" s="1" t="s">
        <v>36894</v>
      </c>
      <c r="F24034" s="1" t="s">
        <v>37100</v>
      </c>
      <c r="G24034" s="1" t="s">
        <v>117</v>
      </c>
      <c r="H24034">
        <v>380351</v>
      </c>
      <c r="I24034" s="1" t="s">
        <v>37100</v>
      </c>
      <c r="J24034">
        <v>71979</v>
      </c>
      <c r="K24034" s="1" t="s">
        <v>440</v>
      </c>
      <c r="L24034" s="1" t="s">
        <v>33</v>
      </c>
      <c r="M24034" s="2">
        <v>43858</v>
      </c>
      <c r="N24034" s="1" t="s">
        <v>37103</v>
      </c>
      <c r="O24034" s="2">
        <v>32509</v>
      </c>
      <c r="P24034" s="1" t="s">
        <v>37941</v>
      </c>
      <c r="Q24034" s="2">
        <v>43373</v>
      </c>
      <c r="R24034" s="1" t="s">
        <v>182</v>
      </c>
      <c r="S24034" s="1" t="s">
        <v>35</v>
      </c>
      <c r="T24034" s="1" t="s">
        <v>191</v>
      </c>
      <c r="U24034" s="2">
        <v>43896</v>
      </c>
      <c r="V24034" s="1" t="s">
        <v>38</v>
      </c>
      <c r="W24034" s="1" t="s">
        <v>36853</v>
      </c>
      <c r="X24034" s="1" t="s">
        <v>36869</v>
      </c>
      <c r="Y24034" s="1" t="s">
        <v>39</v>
      </c>
      <c r="Z24034" s="1" t="s">
        <v>36889</v>
      </c>
      <c r="AA24034" s="1" t="s">
        <v>155</v>
      </c>
      <c r="AB24034" s="1" t="s">
        <v>65</v>
      </c>
      <c r="AC24034" s="1" t="s">
        <v>48</v>
      </c>
      <c r="AD24034" s="1" t="s">
        <v>148</v>
      </c>
      <c r="AE24034" s="1" t="s">
        <v>156</v>
      </c>
      <c r="AF24034" s="1" t="s">
        <v>36907</v>
      </c>
      <c r="AG24034" s="1" t="s">
        <v>36907</v>
      </c>
      <c r="AH24034">
        <v>29</v>
      </c>
      <c r="AI24034">
        <v>0</v>
      </c>
      <c r="AJ24034">
        <v>5000</v>
      </c>
      <c r="AK24034">
        <v>5000</v>
      </c>
      <c r="AL24034">
        <v>5000</v>
      </c>
      <c r="AM24034" s="1" t="s">
        <v>36831</v>
      </c>
      <c r="AN24034">
        <v>7.8799999999999995E-2</v>
      </c>
      <c r="AO24034">
        <v>5540.128901</v>
      </c>
      <c r="AP24034">
        <v>5540.13</v>
      </c>
      <c r="AQ24034">
        <v>5000</v>
      </c>
      <c r="AR24034">
        <v>11.46</v>
      </c>
      <c r="AS24034">
        <v>540.13</v>
      </c>
      <c r="AT24034">
        <v>0</v>
      </c>
      <c r="AU24034">
        <v>0</v>
      </c>
      <c r="AV24034">
        <v>0</v>
      </c>
    </row>
    <row r="24035" spans="1:48" x14ac:dyDescent="0.3">
      <c r="A24035" s="1" t="s">
        <v>148</v>
      </c>
      <c r="B24035" s="1" t="s">
        <v>24383</v>
      </c>
      <c r="C24035" s="1" t="s">
        <v>85</v>
      </c>
      <c r="D24035" s="1" t="s">
        <v>37099</v>
      </c>
      <c r="E24035" s="1" t="s">
        <v>36894</v>
      </c>
      <c r="F24035" s="1" t="s">
        <v>37100</v>
      </c>
      <c r="G24035" s="1" t="s">
        <v>117</v>
      </c>
      <c r="H24035">
        <v>380150</v>
      </c>
      <c r="I24035" s="1" t="s">
        <v>37100</v>
      </c>
      <c r="J24035">
        <v>71966</v>
      </c>
      <c r="K24035" s="1" t="s">
        <v>311</v>
      </c>
      <c r="L24035" s="1" t="s">
        <v>33</v>
      </c>
      <c r="M24035" s="2">
        <v>43640</v>
      </c>
      <c r="N24035" s="1" t="s">
        <v>23004</v>
      </c>
      <c r="O24035" s="2">
        <v>32874</v>
      </c>
      <c r="P24035" s="1" t="s">
        <v>23004</v>
      </c>
      <c r="Q24035" s="2">
        <v>43208</v>
      </c>
      <c r="R24035" s="1" t="s">
        <v>182</v>
      </c>
      <c r="S24035" s="1" t="s">
        <v>83</v>
      </c>
      <c r="T24035" s="1" t="s">
        <v>191</v>
      </c>
      <c r="U24035" s="2">
        <v>43899</v>
      </c>
      <c r="V24035" s="1" t="s">
        <v>38</v>
      </c>
      <c r="W24035" s="1" t="s">
        <v>36853</v>
      </c>
      <c r="X24035" s="1" t="s">
        <v>36863</v>
      </c>
      <c r="Y24035" s="1" t="s">
        <v>39</v>
      </c>
      <c r="Z24035" s="1" t="s">
        <v>36889</v>
      </c>
      <c r="AA24035" s="1" t="s">
        <v>155</v>
      </c>
      <c r="AB24035" s="1" t="s">
        <v>65</v>
      </c>
      <c r="AC24035" s="1" t="s">
        <v>52</v>
      </c>
      <c r="AD24035" s="1" t="s">
        <v>148</v>
      </c>
      <c r="AE24035" s="1" t="s">
        <v>156</v>
      </c>
      <c r="AF24035" s="1" t="s">
        <v>36907</v>
      </c>
      <c r="AG24035" s="1" t="s">
        <v>36907</v>
      </c>
      <c r="AH24035">
        <v>28</v>
      </c>
      <c r="AI24035">
        <v>0</v>
      </c>
      <c r="AJ24035">
        <v>4750</v>
      </c>
      <c r="AK24035">
        <v>4750</v>
      </c>
      <c r="AL24035">
        <v>4700</v>
      </c>
      <c r="AM24035" s="1" t="s">
        <v>36831</v>
      </c>
      <c r="AN24035">
        <v>6.3899999999999998E-2</v>
      </c>
      <c r="AO24035">
        <v>5208.0764330000002</v>
      </c>
      <c r="AP24035">
        <v>5153.25</v>
      </c>
      <c r="AQ24035">
        <v>4750</v>
      </c>
      <c r="AR24035">
        <v>22.58</v>
      </c>
      <c r="AS24035">
        <v>458.08</v>
      </c>
      <c r="AT24035">
        <v>0</v>
      </c>
      <c r="AU24035">
        <v>0</v>
      </c>
      <c r="AV24035">
        <v>0</v>
      </c>
    </row>
    <row r="24036" spans="1:48" x14ac:dyDescent="0.3">
      <c r="A24036" s="1" t="s">
        <v>148</v>
      </c>
      <c r="B24036" s="1" t="s">
        <v>24384</v>
      </c>
      <c r="C24036" s="1" t="s">
        <v>85</v>
      </c>
      <c r="D24036" s="1" t="s">
        <v>37030</v>
      </c>
      <c r="E24036" s="1" t="s">
        <v>36894</v>
      </c>
      <c r="F24036" s="1" t="s">
        <v>37255</v>
      </c>
      <c r="G24036" s="1" t="s">
        <v>117</v>
      </c>
      <c r="H24036">
        <v>350300</v>
      </c>
      <c r="I24036" s="1" t="s">
        <v>37255</v>
      </c>
      <c r="J24036">
        <v>71968</v>
      </c>
      <c r="K24036" s="1" t="s">
        <v>296</v>
      </c>
      <c r="L24036" s="1" t="s">
        <v>33</v>
      </c>
      <c r="M24036" s="2">
        <v>43890</v>
      </c>
      <c r="N24036" s="1" t="s">
        <v>37623</v>
      </c>
      <c r="O24036" s="2">
        <v>33239</v>
      </c>
      <c r="P24036" s="1" t="s">
        <v>37623</v>
      </c>
      <c r="Q24036" s="2">
        <v>43213</v>
      </c>
      <c r="R24036" s="1" t="s">
        <v>182</v>
      </c>
      <c r="S24036" s="1" t="s">
        <v>105</v>
      </c>
      <c r="T24036" s="1" t="s">
        <v>191</v>
      </c>
      <c r="U24036" s="2">
        <v>43901</v>
      </c>
      <c r="V24036" s="1" t="s">
        <v>38</v>
      </c>
      <c r="W24036" s="1" t="s">
        <v>36848</v>
      </c>
      <c r="X24036" s="1" t="s">
        <v>36866</v>
      </c>
      <c r="Y24036" s="1" t="s">
        <v>39</v>
      </c>
      <c r="Z24036" s="1" t="s">
        <v>36889</v>
      </c>
      <c r="AA24036" s="1" t="s">
        <v>155</v>
      </c>
      <c r="AB24036" s="1" t="s">
        <v>65</v>
      </c>
      <c r="AC24036" s="1" t="s">
        <v>48</v>
      </c>
      <c r="AD24036" s="1" t="s">
        <v>148</v>
      </c>
      <c r="AE24036" s="1" t="s">
        <v>156</v>
      </c>
      <c r="AF24036" s="1" t="s">
        <v>36907</v>
      </c>
      <c r="AG24036" s="1" t="s">
        <v>36907</v>
      </c>
      <c r="AH24036">
        <v>27</v>
      </c>
      <c r="AI24036">
        <v>0</v>
      </c>
      <c r="AJ24036">
        <v>24000</v>
      </c>
      <c r="AK24036">
        <v>21825</v>
      </c>
      <c r="AL24036">
        <v>20358.28198</v>
      </c>
      <c r="AM24036" s="1" t="s">
        <v>36832</v>
      </c>
      <c r="AN24036">
        <v>0.1361</v>
      </c>
      <c r="AO24036">
        <v>27644.883969999999</v>
      </c>
      <c r="AP24036">
        <v>25087.79</v>
      </c>
      <c r="AQ24036">
        <v>21825</v>
      </c>
      <c r="AR24036">
        <v>7.94</v>
      </c>
      <c r="AS24036">
        <v>5819.88</v>
      </c>
      <c r="AT24036">
        <v>0</v>
      </c>
      <c r="AU24036">
        <v>0</v>
      </c>
      <c r="AV24036">
        <v>0</v>
      </c>
    </row>
    <row r="24037" spans="1:48" x14ac:dyDescent="0.3">
      <c r="A24037" s="1" t="s">
        <v>148</v>
      </c>
      <c r="B24037" s="1" t="s">
        <v>24385</v>
      </c>
      <c r="C24037" s="1" t="s">
        <v>85</v>
      </c>
      <c r="D24037" s="1" t="s">
        <v>37042</v>
      </c>
      <c r="E24037" s="1" t="s">
        <v>36894</v>
      </c>
      <c r="F24037" s="1" t="s">
        <v>18163</v>
      </c>
      <c r="G24037" s="1" t="s">
        <v>117</v>
      </c>
      <c r="H24037">
        <v>530074</v>
      </c>
      <c r="I24037" s="1" t="s">
        <v>18163</v>
      </c>
      <c r="J24037">
        <v>71971</v>
      </c>
      <c r="K24037" s="1" t="s">
        <v>379</v>
      </c>
      <c r="L24037" s="1" t="s">
        <v>33</v>
      </c>
      <c r="M24037" s="2">
        <v>43878</v>
      </c>
      <c r="N24037" s="1" t="s">
        <v>37887</v>
      </c>
      <c r="O24037" s="2">
        <v>31413</v>
      </c>
      <c r="P24037" s="1" t="s">
        <v>37807</v>
      </c>
      <c r="Q24037" s="2">
        <v>43391</v>
      </c>
      <c r="R24037" s="1" t="s">
        <v>182</v>
      </c>
      <c r="S24037" s="1" t="s">
        <v>35</v>
      </c>
      <c r="T24037" s="1" t="s">
        <v>191</v>
      </c>
      <c r="U24037" s="2">
        <v>43902</v>
      </c>
      <c r="V24037" s="1" t="s">
        <v>38</v>
      </c>
      <c r="W24037" s="1" t="s">
        <v>36846</v>
      </c>
      <c r="X24037" s="1" t="s">
        <v>36864</v>
      </c>
      <c r="Y24037" s="1" t="s">
        <v>183</v>
      </c>
      <c r="Z24037" s="1" t="s">
        <v>36889</v>
      </c>
      <c r="AA24037" s="1" t="s">
        <v>155</v>
      </c>
      <c r="AB24037" s="1" t="s">
        <v>65</v>
      </c>
      <c r="AC24037" s="1" t="s">
        <v>48</v>
      </c>
      <c r="AD24037" s="1" t="s">
        <v>148</v>
      </c>
      <c r="AE24037" s="1" t="s">
        <v>156</v>
      </c>
      <c r="AF24037" s="1" t="s">
        <v>36907</v>
      </c>
      <c r="AG24037" s="1" t="s">
        <v>36907</v>
      </c>
      <c r="AH24037">
        <v>32</v>
      </c>
      <c r="AI24037">
        <v>0</v>
      </c>
      <c r="AJ24037">
        <v>3000</v>
      </c>
      <c r="AK24037">
        <v>3000</v>
      </c>
      <c r="AL24037">
        <v>3000</v>
      </c>
      <c r="AM24037" s="1" t="s">
        <v>36831</v>
      </c>
      <c r="AN24037">
        <v>0.11119999999999999</v>
      </c>
      <c r="AO24037">
        <v>2719.68</v>
      </c>
      <c r="AP24037">
        <v>2719.68</v>
      </c>
      <c r="AQ24037">
        <v>2143.29</v>
      </c>
      <c r="AR24037">
        <v>7.33</v>
      </c>
      <c r="AS24037">
        <v>500.69</v>
      </c>
      <c r="AT24037">
        <v>14.977334969999999</v>
      </c>
      <c r="AU24037">
        <v>60.72</v>
      </c>
      <c r="AV24037">
        <v>0.67</v>
      </c>
    </row>
    <row r="24038" spans="1:48" x14ac:dyDescent="0.3">
      <c r="A24038" s="1" t="s">
        <v>148</v>
      </c>
      <c r="B24038" s="1" t="s">
        <v>24386</v>
      </c>
      <c r="C24038" s="1" t="s">
        <v>85</v>
      </c>
      <c r="D24038" s="1" t="s">
        <v>37099</v>
      </c>
      <c r="E24038" s="1" t="s">
        <v>36894</v>
      </c>
      <c r="F24038" s="1" t="s">
        <v>37100</v>
      </c>
      <c r="G24038" s="1" t="s">
        <v>117</v>
      </c>
      <c r="H24038">
        <v>380142</v>
      </c>
      <c r="I24038" s="1" t="s">
        <v>37100</v>
      </c>
      <c r="J24038">
        <v>36156</v>
      </c>
      <c r="K24038" s="1" t="s">
        <v>253</v>
      </c>
      <c r="L24038" s="1" t="s">
        <v>33</v>
      </c>
      <c r="M24038" s="2">
        <v>43805</v>
      </c>
      <c r="N24038" s="1" t="s">
        <v>23004</v>
      </c>
      <c r="O24038" s="2">
        <v>32509</v>
      </c>
      <c r="P24038" s="1" t="s">
        <v>23004</v>
      </c>
      <c r="Q24038" s="2">
        <v>43222</v>
      </c>
      <c r="R24038" s="1" t="s">
        <v>182</v>
      </c>
      <c r="S24038" s="1" t="s">
        <v>35</v>
      </c>
      <c r="T24038" s="1" t="s">
        <v>191</v>
      </c>
      <c r="U24038" s="2">
        <v>43903</v>
      </c>
      <c r="V24038" s="1" t="s">
        <v>38</v>
      </c>
      <c r="W24038" s="1" t="s">
        <v>36846</v>
      </c>
      <c r="X24038" s="1" t="s">
        <v>36865</v>
      </c>
      <c r="Y24038" s="1" t="s">
        <v>39</v>
      </c>
      <c r="Z24038" s="1" t="s">
        <v>36889</v>
      </c>
      <c r="AA24038" s="1" t="s">
        <v>155</v>
      </c>
      <c r="AB24038" s="1" t="s">
        <v>65</v>
      </c>
      <c r="AC24038" s="1" t="s">
        <v>48</v>
      </c>
      <c r="AD24038" s="1" t="s">
        <v>148</v>
      </c>
      <c r="AE24038" s="1" t="s">
        <v>156</v>
      </c>
      <c r="AF24038" s="1" t="s">
        <v>36907</v>
      </c>
      <c r="AG24038" s="1" t="s">
        <v>36907</v>
      </c>
      <c r="AH24038">
        <v>29</v>
      </c>
      <c r="AI24038">
        <v>0</v>
      </c>
      <c r="AJ24038">
        <v>8825</v>
      </c>
      <c r="AK24038">
        <v>8825</v>
      </c>
      <c r="AL24038">
        <v>8825</v>
      </c>
      <c r="AM24038" s="1" t="s">
        <v>36831</v>
      </c>
      <c r="AN24038">
        <v>0.1149</v>
      </c>
      <c r="AO24038">
        <v>10409.485409999999</v>
      </c>
      <c r="AP24038">
        <v>10409.49</v>
      </c>
      <c r="AQ24038">
        <v>8825</v>
      </c>
      <c r="AR24038">
        <v>16.29</v>
      </c>
      <c r="AS24038">
        <v>1584.49</v>
      </c>
      <c r="AT24038">
        <v>0</v>
      </c>
      <c r="AU24038">
        <v>0</v>
      </c>
      <c r="AV24038">
        <v>0</v>
      </c>
    </row>
    <row r="24039" spans="1:48" x14ac:dyDescent="0.3">
      <c r="A24039" s="1" t="s">
        <v>148</v>
      </c>
      <c r="B24039" s="1" t="s">
        <v>24387</v>
      </c>
      <c r="C24039" s="1" t="s">
        <v>85</v>
      </c>
      <c r="D24039" s="1" t="s">
        <v>37030</v>
      </c>
      <c r="E24039" s="1" t="s">
        <v>36894</v>
      </c>
      <c r="F24039" s="1" t="s">
        <v>37255</v>
      </c>
      <c r="G24039" s="1" t="s">
        <v>117</v>
      </c>
      <c r="H24039">
        <v>350437</v>
      </c>
      <c r="I24039" s="1" t="s">
        <v>37255</v>
      </c>
      <c r="J24039">
        <v>71982</v>
      </c>
      <c r="K24039" s="1" t="s">
        <v>276</v>
      </c>
      <c r="L24039" s="1" t="s">
        <v>33</v>
      </c>
      <c r="M24039" s="2">
        <v>43747</v>
      </c>
      <c r="N24039" s="1" t="s">
        <v>37390</v>
      </c>
      <c r="O24039" s="2">
        <v>32143</v>
      </c>
      <c r="P24039" s="1" t="s">
        <v>37390</v>
      </c>
      <c r="Q24039" s="2">
        <v>43276</v>
      </c>
      <c r="R24039" s="1" t="s">
        <v>182</v>
      </c>
      <c r="S24039" s="1" t="s">
        <v>35</v>
      </c>
      <c r="T24039" s="1" t="s">
        <v>191</v>
      </c>
      <c r="U24039" s="2">
        <v>43894</v>
      </c>
      <c r="V24039" s="1" t="s">
        <v>38</v>
      </c>
      <c r="W24039" s="1" t="s">
        <v>36861</v>
      </c>
      <c r="X24039" s="1" t="s">
        <v>36862</v>
      </c>
      <c r="Y24039" s="1" t="s">
        <v>183</v>
      </c>
      <c r="Z24039" s="1" t="s">
        <v>40</v>
      </c>
      <c r="AA24039" s="1" t="s">
        <v>155</v>
      </c>
      <c r="AB24039" s="1" t="s">
        <v>65</v>
      </c>
      <c r="AC24039" s="1" t="s">
        <v>48</v>
      </c>
      <c r="AD24039" s="1" t="s">
        <v>148</v>
      </c>
      <c r="AE24039" s="1" t="s">
        <v>156</v>
      </c>
      <c r="AF24039" s="1" t="s">
        <v>36907</v>
      </c>
      <c r="AG24039" s="1" t="s">
        <v>36907</v>
      </c>
      <c r="AH24039">
        <v>30</v>
      </c>
      <c r="AI24039">
        <v>0</v>
      </c>
      <c r="AJ24039">
        <v>6000</v>
      </c>
      <c r="AK24039">
        <v>6000</v>
      </c>
      <c r="AL24039">
        <v>5975</v>
      </c>
      <c r="AM24039" s="1" t="s">
        <v>36831</v>
      </c>
      <c r="AN24039">
        <v>0.1484</v>
      </c>
      <c r="AO24039">
        <v>7456.1868089999998</v>
      </c>
      <c r="AP24039">
        <v>7425.12</v>
      </c>
      <c r="AQ24039">
        <v>6000</v>
      </c>
      <c r="AR24039">
        <v>4.6100000000000003</v>
      </c>
      <c r="AS24039">
        <v>1456.19</v>
      </c>
      <c r="AT24039">
        <v>0</v>
      </c>
      <c r="AU24039">
        <v>0</v>
      </c>
      <c r="AV24039">
        <v>0</v>
      </c>
    </row>
    <row r="24040" spans="1:48" x14ac:dyDescent="0.3">
      <c r="A24040" s="1" t="s">
        <v>148</v>
      </c>
      <c r="B24040" s="1" t="s">
        <v>24388</v>
      </c>
      <c r="C24040" s="1" t="s">
        <v>85</v>
      </c>
      <c r="D24040" s="1" t="s">
        <v>36930</v>
      </c>
      <c r="E24040" s="1" t="s">
        <v>36894</v>
      </c>
      <c r="F24040" s="1" t="s">
        <v>36984</v>
      </c>
      <c r="G24040" s="1" t="s">
        <v>117</v>
      </c>
      <c r="H24040">
        <v>710010</v>
      </c>
      <c r="I24040" s="1" t="s">
        <v>36984</v>
      </c>
      <c r="J24040">
        <v>36169</v>
      </c>
      <c r="K24040" s="1" t="s">
        <v>245</v>
      </c>
      <c r="L24040" s="1" t="s">
        <v>33</v>
      </c>
      <c r="M24040" s="2">
        <v>43860</v>
      </c>
      <c r="N24040" s="1" t="s">
        <v>38034</v>
      </c>
      <c r="O24040" s="2">
        <v>30317</v>
      </c>
      <c r="P24040" s="1" t="s">
        <v>36985</v>
      </c>
      <c r="Q24040" s="2">
        <v>43383</v>
      </c>
      <c r="R24040" s="1" t="s">
        <v>182</v>
      </c>
      <c r="S24040" s="1" t="s">
        <v>35</v>
      </c>
      <c r="T24040" s="1" t="s">
        <v>191</v>
      </c>
      <c r="U24040" s="2">
        <v>43894</v>
      </c>
      <c r="V24040" s="1" t="s">
        <v>38</v>
      </c>
      <c r="W24040" s="1" t="s">
        <v>36848</v>
      </c>
      <c r="X24040" s="1" t="s">
        <v>36851</v>
      </c>
      <c r="Y24040" s="1" t="s">
        <v>39</v>
      </c>
      <c r="Z24040" s="1" t="s">
        <v>40</v>
      </c>
      <c r="AA24040" s="1" t="s">
        <v>155</v>
      </c>
      <c r="AB24040" s="1" t="s">
        <v>65</v>
      </c>
      <c r="AC24040" s="1" t="s">
        <v>43</v>
      </c>
      <c r="AD24040" s="1" t="s">
        <v>148</v>
      </c>
      <c r="AE24040" s="1" t="s">
        <v>156</v>
      </c>
      <c r="AF24040" s="1" t="s">
        <v>36907</v>
      </c>
      <c r="AG24040" s="1" t="s">
        <v>36907</v>
      </c>
      <c r="AH24040">
        <v>35</v>
      </c>
      <c r="AI24040">
        <v>0</v>
      </c>
      <c r="AJ24040">
        <v>5200</v>
      </c>
      <c r="AK24040">
        <v>5200</v>
      </c>
      <c r="AL24040">
        <v>5200</v>
      </c>
      <c r="AM24040" s="1" t="s">
        <v>36832</v>
      </c>
      <c r="AN24040">
        <v>0.1323</v>
      </c>
      <c r="AO24040">
        <v>2586.14</v>
      </c>
      <c r="AP24040">
        <v>2586.14</v>
      </c>
      <c r="AQ24040">
        <v>1142.3499999999999</v>
      </c>
      <c r="AR24040">
        <v>49.64</v>
      </c>
      <c r="AS24040">
        <v>875.04</v>
      </c>
      <c r="AT24040">
        <v>0</v>
      </c>
      <c r="AU24040">
        <v>568.75</v>
      </c>
      <c r="AV24040">
        <v>102.375</v>
      </c>
    </row>
    <row r="24041" spans="1:48" x14ac:dyDescent="0.3">
      <c r="A24041" s="1" t="s">
        <v>148</v>
      </c>
      <c r="B24041" s="1" t="s">
        <v>24389</v>
      </c>
      <c r="C24041" s="1" t="s">
        <v>85</v>
      </c>
      <c r="D24041" s="1" t="s">
        <v>37099</v>
      </c>
      <c r="E24041" s="1" t="s">
        <v>36894</v>
      </c>
      <c r="F24041" s="1" t="s">
        <v>37100</v>
      </c>
      <c r="G24041" s="1" t="s">
        <v>117</v>
      </c>
      <c r="H24041">
        <v>380336</v>
      </c>
      <c r="I24041" s="1" t="s">
        <v>37100</v>
      </c>
      <c r="J24041">
        <v>71983</v>
      </c>
      <c r="K24041" s="1" t="s">
        <v>129</v>
      </c>
      <c r="L24041" s="1" t="s">
        <v>33</v>
      </c>
      <c r="M24041" s="2">
        <v>43871</v>
      </c>
      <c r="N24041" s="1" t="s">
        <v>38035</v>
      </c>
      <c r="O24041" s="2">
        <v>32874</v>
      </c>
      <c r="P24041" s="1" t="s">
        <v>37941</v>
      </c>
      <c r="Q24041" s="2">
        <v>43508</v>
      </c>
      <c r="R24041" s="1" t="s">
        <v>182</v>
      </c>
      <c r="S24041" s="1" t="s">
        <v>105</v>
      </c>
      <c r="T24041" s="1" t="s">
        <v>191</v>
      </c>
      <c r="U24041" s="2">
        <v>43902</v>
      </c>
      <c r="V24041" s="1" t="s">
        <v>38</v>
      </c>
      <c r="W24041" s="1" t="s">
        <v>36857</v>
      </c>
      <c r="X24041" s="1" t="s">
        <v>36878</v>
      </c>
      <c r="Y24041" s="1" t="s">
        <v>39</v>
      </c>
      <c r="Z24041" s="1" t="s">
        <v>40</v>
      </c>
      <c r="AA24041" s="1" t="s">
        <v>155</v>
      </c>
      <c r="AB24041" s="1" t="s">
        <v>65</v>
      </c>
      <c r="AC24041" s="1" t="s">
        <v>48</v>
      </c>
      <c r="AD24041" s="1" t="s">
        <v>148</v>
      </c>
      <c r="AE24041" s="1" t="s">
        <v>156</v>
      </c>
      <c r="AF24041" s="1" t="s">
        <v>36907</v>
      </c>
      <c r="AG24041" s="1" t="s">
        <v>36907</v>
      </c>
      <c r="AH24041">
        <v>29</v>
      </c>
      <c r="AI24041">
        <v>0</v>
      </c>
      <c r="AJ24041">
        <v>9000</v>
      </c>
      <c r="AK24041">
        <v>9000</v>
      </c>
      <c r="AL24041">
        <v>9000</v>
      </c>
      <c r="AM24041" s="1" t="s">
        <v>36832</v>
      </c>
      <c r="AN24041">
        <v>0.183</v>
      </c>
      <c r="AO24041">
        <v>13800.45001</v>
      </c>
      <c r="AP24041">
        <v>13800.45</v>
      </c>
      <c r="AQ24041">
        <v>9000</v>
      </c>
      <c r="AR24041">
        <v>91.88</v>
      </c>
      <c r="AS24041">
        <v>4800.45</v>
      </c>
      <c r="AT24041">
        <v>0</v>
      </c>
      <c r="AU24041">
        <v>0</v>
      </c>
      <c r="AV24041">
        <v>0</v>
      </c>
    </row>
    <row r="24042" spans="1:48" x14ac:dyDescent="0.3">
      <c r="A24042" s="1" t="s">
        <v>148</v>
      </c>
      <c r="B24042" s="1" t="s">
        <v>24390</v>
      </c>
      <c r="C24042" s="1" t="s">
        <v>85</v>
      </c>
      <c r="D24042" s="1" t="s">
        <v>37015</v>
      </c>
      <c r="E24042" s="1" t="s">
        <v>36894</v>
      </c>
      <c r="F24042" s="1" t="s">
        <v>37639</v>
      </c>
      <c r="G24042" s="1" t="s">
        <v>117</v>
      </c>
      <c r="H24042">
        <v>420247</v>
      </c>
      <c r="I24042" s="1" t="s">
        <v>37639</v>
      </c>
      <c r="J24042">
        <v>71984</v>
      </c>
      <c r="K24042" s="1" t="s">
        <v>390</v>
      </c>
      <c r="L24042" s="1" t="s">
        <v>33</v>
      </c>
      <c r="M24042" s="2">
        <v>43857</v>
      </c>
      <c r="N24042" s="1" t="s">
        <v>37682</v>
      </c>
      <c r="O24042" s="2">
        <v>30682</v>
      </c>
      <c r="P24042" s="1" t="s">
        <v>37682</v>
      </c>
      <c r="Q24042" s="2">
        <v>43462</v>
      </c>
      <c r="R24042" s="1" t="s">
        <v>182</v>
      </c>
      <c r="S24042" s="1" t="s">
        <v>105</v>
      </c>
      <c r="T24042" s="1" t="s">
        <v>191</v>
      </c>
      <c r="U24042" s="2">
        <v>43903</v>
      </c>
      <c r="V24042" s="1" t="s">
        <v>38</v>
      </c>
      <c r="W24042" s="1" t="s">
        <v>36846</v>
      </c>
      <c r="X24042" s="1" t="s">
        <v>36847</v>
      </c>
      <c r="Y24042" s="1" t="s">
        <v>183</v>
      </c>
      <c r="Z24042" s="1" t="s">
        <v>160</v>
      </c>
      <c r="AA24042" s="1" t="s">
        <v>155</v>
      </c>
      <c r="AB24042" s="1" t="s">
        <v>65</v>
      </c>
      <c r="AC24042" s="1" t="s">
        <v>43</v>
      </c>
      <c r="AD24042" s="1" t="s">
        <v>148</v>
      </c>
      <c r="AE24042" s="1" t="s">
        <v>156</v>
      </c>
      <c r="AF24042" s="1" t="s">
        <v>36907</v>
      </c>
      <c r="AG24042" s="1" t="s">
        <v>36907</v>
      </c>
      <c r="AH24042">
        <v>34</v>
      </c>
      <c r="AI24042">
        <v>0</v>
      </c>
      <c r="AJ24042">
        <v>13600</v>
      </c>
      <c r="AK24042">
        <v>13600</v>
      </c>
      <c r="AL24042">
        <v>13375</v>
      </c>
      <c r="AM24042" s="1" t="s">
        <v>36832</v>
      </c>
      <c r="AN24042">
        <v>0.1075</v>
      </c>
      <c r="AO24042">
        <v>17473.20088</v>
      </c>
      <c r="AP24042">
        <v>17184.060000000001</v>
      </c>
      <c r="AQ24042">
        <v>13600</v>
      </c>
      <c r="AR24042">
        <v>23.16</v>
      </c>
      <c r="AS24042">
        <v>3873.2</v>
      </c>
      <c r="AT24042">
        <v>0</v>
      </c>
      <c r="AU24042">
        <v>0</v>
      </c>
      <c r="AV24042">
        <v>0</v>
      </c>
    </row>
    <row r="24043" spans="1:48" x14ac:dyDescent="0.3">
      <c r="A24043" s="1" t="s">
        <v>67</v>
      </c>
      <c r="B24043" s="1" t="s">
        <v>24391</v>
      </c>
      <c r="C24043" s="1" t="s">
        <v>85</v>
      </c>
      <c r="D24043" s="1" t="s">
        <v>36942</v>
      </c>
      <c r="E24043" s="1" t="s">
        <v>36895</v>
      </c>
      <c r="F24043" s="1" t="s">
        <v>36943</v>
      </c>
      <c r="G24043" s="1" t="s">
        <v>117</v>
      </c>
      <c r="H24043">
        <v>240408</v>
      </c>
      <c r="I24043" s="1" t="s">
        <v>36943</v>
      </c>
      <c r="J24043">
        <v>36177</v>
      </c>
      <c r="K24043" s="1" t="s">
        <v>93</v>
      </c>
      <c r="L24043" s="1" t="s">
        <v>33</v>
      </c>
      <c r="M24043" s="2">
        <v>43532</v>
      </c>
      <c r="N24043" s="1" t="s">
        <v>37430</v>
      </c>
      <c r="O24043" s="2">
        <v>33236</v>
      </c>
      <c r="P24043" s="1" t="s">
        <v>37430</v>
      </c>
      <c r="Q24043" s="2">
        <v>43444</v>
      </c>
      <c r="R24043" s="1" t="s">
        <v>182</v>
      </c>
      <c r="S24043" s="1" t="s">
        <v>35</v>
      </c>
      <c r="T24043" s="1" t="s">
        <v>191</v>
      </c>
      <c r="U24043" s="2">
        <v>43895</v>
      </c>
      <c r="V24043" s="1" t="s">
        <v>38</v>
      </c>
      <c r="W24043" s="1" t="s">
        <v>36861</v>
      </c>
      <c r="X24043" s="1" t="s">
        <v>36867</v>
      </c>
      <c r="Y24043" s="1" t="s">
        <v>183</v>
      </c>
      <c r="Z24043" s="1" t="s">
        <v>40</v>
      </c>
      <c r="AA24043" s="1" t="s">
        <v>72</v>
      </c>
      <c r="AB24043" s="1" t="s">
        <v>65</v>
      </c>
      <c r="AC24043" s="1" t="s">
        <v>48</v>
      </c>
      <c r="AD24043" s="1" t="s">
        <v>67</v>
      </c>
      <c r="AE24043" s="1" t="s">
        <v>73</v>
      </c>
      <c r="AF24043" s="1" t="s">
        <v>36907</v>
      </c>
      <c r="AG24043" s="1" t="s">
        <v>36907</v>
      </c>
      <c r="AH24043">
        <v>28</v>
      </c>
      <c r="AI24043">
        <v>0</v>
      </c>
      <c r="AJ24043">
        <v>15000</v>
      </c>
      <c r="AK24043">
        <v>15000</v>
      </c>
      <c r="AL24043">
        <v>14975</v>
      </c>
      <c r="AM24043" s="1" t="s">
        <v>36831</v>
      </c>
      <c r="AN24043">
        <v>0.15210000000000001</v>
      </c>
      <c r="AO24043">
        <v>18776.497060000002</v>
      </c>
      <c r="AP24043">
        <v>18745.2</v>
      </c>
      <c r="AQ24043">
        <v>15000</v>
      </c>
      <c r="AR24043">
        <v>28.88</v>
      </c>
      <c r="AS24043">
        <v>3776.5</v>
      </c>
      <c r="AT24043">
        <v>0</v>
      </c>
      <c r="AU24043">
        <v>0</v>
      </c>
      <c r="AV24043">
        <v>0</v>
      </c>
    </row>
    <row r="24044" spans="1:48" x14ac:dyDescent="0.3">
      <c r="A24044" s="1" t="s">
        <v>67</v>
      </c>
      <c r="B24044" s="1" t="s">
        <v>24392</v>
      </c>
      <c r="C24044" s="1" t="s">
        <v>85</v>
      </c>
      <c r="D24044" s="1" t="s">
        <v>36942</v>
      </c>
      <c r="E24044" s="1" t="s">
        <v>36895</v>
      </c>
      <c r="F24044" s="1" t="s">
        <v>36943</v>
      </c>
      <c r="G24044" s="1" t="s">
        <v>117</v>
      </c>
      <c r="H24044">
        <v>240507</v>
      </c>
      <c r="I24044" s="1" t="s">
        <v>36943</v>
      </c>
      <c r="J24044">
        <v>71987</v>
      </c>
      <c r="K24044" s="1" t="s">
        <v>359</v>
      </c>
      <c r="L24044" s="1" t="s">
        <v>33</v>
      </c>
      <c r="M24044" s="2">
        <v>43616</v>
      </c>
      <c r="N24044" s="1" t="s">
        <v>37435</v>
      </c>
      <c r="O24044" s="2">
        <v>32874</v>
      </c>
      <c r="P24044" s="1" t="s">
        <v>37435</v>
      </c>
      <c r="Q24044" s="2">
        <v>43554</v>
      </c>
      <c r="R24044" s="1" t="s">
        <v>182</v>
      </c>
      <c r="S24044" s="1" t="s">
        <v>105</v>
      </c>
      <c r="T24044" s="1" t="s">
        <v>191</v>
      </c>
      <c r="U24044" s="2">
        <v>43895</v>
      </c>
      <c r="V24044" s="1" t="s">
        <v>38</v>
      </c>
      <c r="W24044" s="1" t="s">
        <v>36853</v>
      </c>
      <c r="X24044" s="1" t="s">
        <v>36871</v>
      </c>
      <c r="Y24044" s="1" t="s">
        <v>183</v>
      </c>
      <c r="Z24044" s="1" t="s">
        <v>160</v>
      </c>
      <c r="AA24044" s="1" t="s">
        <v>72</v>
      </c>
      <c r="AB24044" s="1" t="s">
        <v>65</v>
      </c>
      <c r="AC24044" s="1" t="s">
        <v>52</v>
      </c>
      <c r="AD24044" s="1" t="s">
        <v>67</v>
      </c>
      <c r="AE24044" s="1" t="s">
        <v>73</v>
      </c>
      <c r="AF24044" s="1" t="s">
        <v>36907</v>
      </c>
      <c r="AG24044" s="1" t="s">
        <v>36907</v>
      </c>
      <c r="AH24044">
        <v>29</v>
      </c>
      <c r="AI24044">
        <v>0</v>
      </c>
      <c r="AJ24044">
        <v>8500</v>
      </c>
      <c r="AK24044">
        <v>8500</v>
      </c>
      <c r="AL24044">
        <v>8500</v>
      </c>
      <c r="AM24044" s="1" t="s">
        <v>36831</v>
      </c>
      <c r="AN24044">
        <v>6.7599999999999993E-2</v>
      </c>
      <c r="AO24044">
        <v>9058.8940739999998</v>
      </c>
      <c r="AP24044">
        <v>9058.89</v>
      </c>
      <c r="AQ24044">
        <v>8500</v>
      </c>
      <c r="AR24044">
        <v>31.95</v>
      </c>
      <c r="AS24044">
        <v>558.89</v>
      </c>
      <c r="AT24044">
        <v>0</v>
      </c>
      <c r="AU24044">
        <v>0</v>
      </c>
      <c r="AV24044">
        <v>0</v>
      </c>
    </row>
    <row r="24045" spans="1:48" x14ac:dyDescent="0.3">
      <c r="A24045" s="1" t="s">
        <v>58</v>
      </c>
      <c r="B24045" s="1" t="s">
        <v>24393</v>
      </c>
      <c r="C24045" s="1" t="s">
        <v>85</v>
      </c>
      <c r="D24045" s="1" t="s">
        <v>37163</v>
      </c>
      <c r="E24045" s="1" t="s">
        <v>131</v>
      </c>
      <c r="F24045" s="1" t="s">
        <v>37164</v>
      </c>
      <c r="G24045" s="1" t="s">
        <v>117</v>
      </c>
      <c r="H24045">
        <v>270139</v>
      </c>
      <c r="I24045" s="1" t="s">
        <v>37164</v>
      </c>
      <c r="J24045">
        <v>71992</v>
      </c>
      <c r="K24045" s="1" t="s">
        <v>313</v>
      </c>
      <c r="L24045" s="1" t="s">
        <v>33</v>
      </c>
      <c r="M24045" s="2">
        <v>43875</v>
      </c>
      <c r="N24045" s="1" t="s">
        <v>37722</v>
      </c>
      <c r="O24045" s="2">
        <v>30682</v>
      </c>
      <c r="P24045" s="1" t="s">
        <v>38036</v>
      </c>
      <c r="Q24045" s="2">
        <v>43340</v>
      </c>
      <c r="R24045" s="1" t="s">
        <v>182</v>
      </c>
      <c r="S24045" s="1" t="s">
        <v>35</v>
      </c>
      <c r="T24045" s="1" t="s">
        <v>191</v>
      </c>
      <c r="U24045" s="2">
        <v>43900</v>
      </c>
      <c r="V24045" s="1" t="s">
        <v>38</v>
      </c>
      <c r="W24045" s="1" t="s">
        <v>36846</v>
      </c>
      <c r="X24045" s="1" t="s">
        <v>36860</v>
      </c>
      <c r="Y24045" s="1" t="s">
        <v>408</v>
      </c>
      <c r="Z24045" s="1" t="s">
        <v>36889</v>
      </c>
      <c r="AA24045" s="1" t="s">
        <v>112</v>
      </c>
      <c r="AB24045" s="1" t="s">
        <v>65</v>
      </c>
      <c r="AC24045" s="1" t="s">
        <v>48</v>
      </c>
      <c r="AD24045" s="1" t="s">
        <v>58</v>
      </c>
      <c r="AE24045" s="1" t="s">
        <v>66</v>
      </c>
      <c r="AF24045" s="1" t="s">
        <v>36907</v>
      </c>
      <c r="AG24045" s="1" t="s">
        <v>36907</v>
      </c>
      <c r="AH24045">
        <v>34</v>
      </c>
      <c r="AI24045">
        <v>0</v>
      </c>
      <c r="AJ24045">
        <v>7000</v>
      </c>
      <c r="AK24045">
        <v>7000</v>
      </c>
      <c r="AL24045">
        <v>6975</v>
      </c>
      <c r="AM24045" s="1" t="s">
        <v>36831</v>
      </c>
      <c r="AN24045">
        <v>0.1038</v>
      </c>
      <c r="AO24045">
        <v>8176.8934220000001</v>
      </c>
      <c r="AP24045">
        <v>8147.69</v>
      </c>
      <c r="AQ24045">
        <v>7000</v>
      </c>
      <c r="AR24045">
        <v>11.68</v>
      </c>
      <c r="AS24045">
        <v>1176.8900000000001</v>
      </c>
      <c r="AT24045">
        <v>0</v>
      </c>
      <c r="AU24045">
        <v>0</v>
      </c>
      <c r="AV24045">
        <v>0</v>
      </c>
    </row>
    <row r="24046" spans="1:48" x14ac:dyDescent="0.3">
      <c r="A24046" s="1" t="s">
        <v>58</v>
      </c>
      <c r="B24046" s="1" t="s">
        <v>24394</v>
      </c>
      <c r="C24046" s="1" t="s">
        <v>85</v>
      </c>
      <c r="D24046" s="1" t="s">
        <v>37272</v>
      </c>
      <c r="E24046" s="1" t="s">
        <v>131</v>
      </c>
      <c r="F24046" s="1" t="s">
        <v>37273</v>
      </c>
      <c r="G24046" s="1" t="s">
        <v>117</v>
      </c>
      <c r="H24046">
        <v>280181</v>
      </c>
      <c r="I24046" s="1" t="s">
        <v>37273</v>
      </c>
      <c r="J24046">
        <v>36181</v>
      </c>
      <c r="K24046" s="1" t="s">
        <v>145</v>
      </c>
      <c r="L24046" s="1" t="s">
        <v>33</v>
      </c>
      <c r="M24046" s="2">
        <v>43887</v>
      </c>
      <c r="N24046" s="1" t="s">
        <v>37713</v>
      </c>
      <c r="O24046" s="2">
        <v>33239</v>
      </c>
      <c r="P24046" s="1" t="s">
        <v>37520</v>
      </c>
      <c r="Q24046" s="2">
        <v>43507</v>
      </c>
      <c r="R24046" s="1" t="s">
        <v>182</v>
      </c>
      <c r="S24046" s="1" t="s">
        <v>35</v>
      </c>
      <c r="T24046" s="1" t="s">
        <v>191</v>
      </c>
      <c r="U24046" s="2">
        <v>43901</v>
      </c>
      <c r="V24046" s="1" t="s">
        <v>38</v>
      </c>
      <c r="W24046" s="1" t="s">
        <v>36846</v>
      </c>
      <c r="X24046" s="1" t="s">
        <v>36847</v>
      </c>
      <c r="Y24046" s="1" t="s">
        <v>39</v>
      </c>
      <c r="Z24046" s="1" t="s">
        <v>36889</v>
      </c>
      <c r="AA24046" s="1" t="s">
        <v>112</v>
      </c>
      <c r="AB24046" s="1" t="s">
        <v>65</v>
      </c>
      <c r="AC24046" s="1" t="s">
        <v>48</v>
      </c>
      <c r="AD24046" s="1" t="s">
        <v>58</v>
      </c>
      <c r="AE24046" s="1" t="s">
        <v>66</v>
      </c>
      <c r="AF24046" s="1" t="s">
        <v>36907</v>
      </c>
      <c r="AG24046" s="1" t="s">
        <v>36907</v>
      </c>
      <c r="AH24046">
        <v>28</v>
      </c>
      <c r="AI24046">
        <v>0</v>
      </c>
      <c r="AJ24046">
        <v>8000</v>
      </c>
      <c r="AK24046">
        <v>8000</v>
      </c>
      <c r="AL24046">
        <v>8000</v>
      </c>
      <c r="AM24046" s="1" t="s">
        <v>36831</v>
      </c>
      <c r="AN24046">
        <v>0.1075</v>
      </c>
      <c r="AO24046">
        <v>2124.77</v>
      </c>
      <c r="AP24046">
        <v>2124.77</v>
      </c>
      <c r="AQ24046">
        <v>1358.09</v>
      </c>
      <c r="AR24046">
        <v>34.549999999999997</v>
      </c>
      <c r="AS24046">
        <v>464.43</v>
      </c>
      <c r="AT24046">
        <v>0</v>
      </c>
      <c r="AU24046">
        <v>302.25</v>
      </c>
      <c r="AV24046">
        <v>3.12</v>
      </c>
    </row>
    <row r="24047" spans="1:48" x14ac:dyDescent="0.3">
      <c r="A24047" s="1" t="s">
        <v>58</v>
      </c>
      <c r="B24047" s="1" t="s">
        <v>24395</v>
      </c>
      <c r="C24047" s="1" t="s">
        <v>85</v>
      </c>
      <c r="D24047" s="1" t="s">
        <v>37272</v>
      </c>
      <c r="E24047" s="1" t="s">
        <v>131</v>
      </c>
      <c r="F24047" s="1" t="s">
        <v>37273</v>
      </c>
      <c r="G24047" s="1" t="s">
        <v>117</v>
      </c>
      <c r="H24047">
        <v>280128</v>
      </c>
      <c r="I24047" s="1" t="s">
        <v>37273</v>
      </c>
      <c r="J24047">
        <v>36182</v>
      </c>
      <c r="K24047" s="1" t="s">
        <v>32</v>
      </c>
      <c r="L24047" s="1" t="s">
        <v>33</v>
      </c>
      <c r="M24047" s="2">
        <v>43633</v>
      </c>
      <c r="N24047" s="1" t="s">
        <v>38037</v>
      </c>
      <c r="O24047" s="2">
        <v>33855</v>
      </c>
      <c r="P24047" s="1" t="s">
        <v>37275</v>
      </c>
      <c r="Q24047" s="2">
        <v>43221</v>
      </c>
      <c r="R24047" s="1" t="s">
        <v>182</v>
      </c>
      <c r="S24047" s="1" t="s">
        <v>83</v>
      </c>
      <c r="T24047" s="1" t="s">
        <v>191</v>
      </c>
      <c r="U24047" s="2">
        <v>43902</v>
      </c>
      <c r="V24047" s="1" t="s">
        <v>38</v>
      </c>
      <c r="W24047" s="1" t="s">
        <v>36846</v>
      </c>
      <c r="X24047" s="1" t="s">
        <v>36852</v>
      </c>
      <c r="Y24047" s="1" t="s">
        <v>39</v>
      </c>
      <c r="Z24047" s="1" t="s">
        <v>36889</v>
      </c>
      <c r="AA24047" s="1" t="s">
        <v>112</v>
      </c>
      <c r="AB24047" s="1" t="s">
        <v>65</v>
      </c>
      <c r="AC24047" s="1" t="s">
        <v>52</v>
      </c>
      <c r="AD24047" s="1" t="s">
        <v>58</v>
      </c>
      <c r="AE24047" s="1" t="s">
        <v>66</v>
      </c>
      <c r="AF24047" s="1" t="s">
        <v>36907</v>
      </c>
      <c r="AG24047" s="1" t="s">
        <v>36907</v>
      </c>
      <c r="AH24047">
        <v>26</v>
      </c>
      <c r="AI24047">
        <v>0</v>
      </c>
      <c r="AJ24047">
        <v>2550</v>
      </c>
      <c r="AK24047">
        <v>2550</v>
      </c>
      <c r="AL24047">
        <v>2550</v>
      </c>
      <c r="AM24047" s="1" t="s">
        <v>36831</v>
      </c>
      <c r="AN24047">
        <v>0.1186</v>
      </c>
      <c r="AO24047">
        <v>2998.7379719999999</v>
      </c>
      <c r="AP24047">
        <v>2998.74</v>
      </c>
      <c r="AQ24047">
        <v>2550</v>
      </c>
      <c r="AR24047">
        <v>24.68</v>
      </c>
      <c r="AS24047">
        <v>448.74</v>
      </c>
      <c r="AT24047">
        <v>0</v>
      </c>
      <c r="AU24047">
        <v>0</v>
      </c>
      <c r="AV24047">
        <v>0</v>
      </c>
    </row>
    <row r="24048" spans="1:48" x14ac:dyDescent="0.3">
      <c r="A24048" s="1" t="s">
        <v>58</v>
      </c>
      <c r="B24048" s="1" t="s">
        <v>24396</v>
      </c>
      <c r="C24048" s="1" t="s">
        <v>85</v>
      </c>
      <c r="D24048" s="1" t="s">
        <v>37272</v>
      </c>
      <c r="E24048" s="1" t="s">
        <v>131</v>
      </c>
      <c r="F24048" s="1" t="s">
        <v>37273</v>
      </c>
      <c r="G24048" s="1" t="s">
        <v>117</v>
      </c>
      <c r="H24048">
        <v>280171</v>
      </c>
      <c r="I24048" s="1" t="s">
        <v>37273</v>
      </c>
      <c r="J24048">
        <v>71993</v>
      </c>
      <c r="K24048" s="1" t="s">
        <v>259</v>
      </c>
      <c r="L24048" s="1" t="s">
        <v>33</v>
      </c>
      <c r="M24048" s="2">
        <v>43878</v>
      </c>
      <c r="N24048" s="1" t="s">
        <v>37534</v>
      </c>
      <c r="O24048" s="2">
        <v>32874</v>
      </c>
      <c r="P24048" s="1" t="s">
        <v>37758</v>
      </c>
      <c r="Q24048" s="2">
        <v>43454</v>
      </c>
      <c r="R24048" s="1" t="s">
        <v>182</v>
      </c>
      <c r="S24048" s="1" t="s">
        <v>105</v>
      </c>
      <c r="T24048" s="1" t="s">
        <v>191</v>
      </c>
      <c r="U24048" s="2">
        <v>43902</v>
      </c>
      <c r="V24048" s="1" t="s">
        <v>38</v>
      </c>
      <c r="W24048" s="1" t="s">
        <v>36846</v>
      </c>
      <c r="X24048" s="1" t="s">
        <v>36860</v>
      </c>
      <c r="Y24048" s="1" t="s">
        <v>39</v>
      </c>
      <c r="Z24048" s="1" t="s">
        <v>36889</v>
      </c>
      <c r="AA24048" s="1" t="s">
        <v>112</v>
      </c>
      <c r="AB24048" s="1" t="s">
        <v>65</v>
      </c>
      <c r="AC24048" s="1" t="s">
        <v>48</v>
      </c>
      <c r="AD24048" s="1" t="s">
        <v>58</v>
      </c>
      <c r="AE24048" s="1" t="s">
        <v>66</v>
      </c>
      <c r="AF24048" s="1" t="s">
        <v>36907</v>
      </c>
      <c r="AG24048" s="1" t="s">
        <v>36907</v>
      </c>
      <c r="AH24048">
        <v>28</v>
      </c>
      <c r="AI24048">
        <v>0</v>
      </c>
      <c r="AJ24048">
        <v>6000</v>
      </c>
      <c r="AK24048">
        <v>6000</v>
      </c>
      <c r="AL24048">
        <v>6000</v>
      </c>
      <c r="AM24048" s="1" t="s">
        <v>36831</v>
      </c>
      <c r="AN24048">
        <v>0.1038</v>
      </c>
      <c r="AO24048">
        <v>7023.6960179999996</v>
      </c>
      <c r="AP24048">
        <v>7023.7</v>
      </c>
      <c r="AQ24048">
        <v>6000</v>
      </c>
      <c r="AR24048">
        <v>14.49</v>
      </c>
      <c r="AS24048">
        <v>1008.7</v>
      </c>
      <c r="AT24048">
        <v>15.00000002</v>
      </c>
      <c r="AU24048">
        <v>0</v>
      </c>
      <c r="AV24048">
        <v>0</v>
      </c>
    </row>
    <row r="24049" spans="1:48" x14ac:dyDescent="0.3">
      <c r="A24049" s="1" t="s">
        <v>58</v>
      </c>
      <c r="B24049" s="1" t="s">
        <v>24397</v>
      </c>
      <c r="C24049" s="1" t="s">
        <v>85</v>
      </c>
      <c r="D24049" s="1" t="s">
        <v>37272</v>
      </c>
      <c r="E24049" s="1" t="s">
        <v>131</v>
      </c>
      <c r="F24049" s="1" t="s">
        <v>37273</v>
      </c>
      <c r="G24049" s="1" t="s">
        <v>117</v>
      </c>
      <c r="H24049">
        <v>280160</v>
      </c>
      <c r="I24049" s="1" t="s">
        <v>37273</v>
      </c>
      <c r="J24049">
        <v>71995</v>
      </c>
      <c r="K24049" s="1" t="s">
        <v>253</v>
      </c>
      <c r="L24049" s="1" t="s">
        <v>33</v>
      </c>
      <c r="M24049" s="2">
        <v>43886</v>
      </c>
      <c r="N24049" s="1" t="s">
        <v>37732</v>
      </c>
      <c r="O24049" s="2">
        <v>31778</v>
      </c>
      <c r="P24049" s="1" t="s">
        <v>37283</v>
      </c>
      <c r="Q24049" s="2">
        <v>43437</v>
      </c>
      <c r="R24049" s="1" t="s">
        <v>182</v>
      </c>
      <c r="S24049" s="1" t="s">
        <v>105</v>
      </c>
      <c r="T24049" s="1" t="s">
        <v>191</v>
      </c>
      <c r="U24049" s="2">
        <v>43899</v>
      </c>
      <c r="V24049" s="1" t="s">
        <v>38</v>
      </c>
      <c r="W24049" s="1" t="s">
        <v>36861</v>
      </c>
      <c r="X24049" s="1" t="s">
        <v>36870</v>
      </c>
      <c r="Y24049" s="1" t="s">
        <v>39</v>
      </c>
      <c r="Z24049" s="1" t="s">
        <v>71</v>
      </c>
      <c r="AA24049" s="1" t="s">
        <v>112</v>
      </c>
      <c r="AB24049" s="1" t="s">
        <v>65</v>
      </c>
      <c r="AC24049" s="1" t="s">
        <v>43</v>
      </c>
      <c r="AD24049" s="1" t="s">
        <v>58</v>
      </c>
      <c r="AE24049" s="1" t="s">
        <v>66</v>
      </c>
      <c r="AF24049" s="1" t="s">
        <v>36907</v>
      </c>
      <c r="AG24049" s="1" t="s">
        <v>36907</v>
      </c>
      <c r="AH24049">
        <v>31</v>
      </c>
      <c r="AI24049">
        <v>0</v>
      </c>
      <c r="AJ24049">
        <v>25000</v>
      </c>
      <c r="AK24049">
        <v>25000</v>
      </c>
      <c r="AL24049">
        <v>24900</v>
      </c>
      <c r="AM24049" s="1" t="s">
        <v>36831</v>
      </c>
      <c r="AN24049">
        <v>0.16320000000000001</v>
      </c>
      <c r="AO24049">
        <v>27507.56206</v>
      </c>
      <c r="AP24049">
        <v>27397.53</v>
      </c>
      <c r="AQ24049">
        <v>25000</v>
      </c>
      <c r="AR24049">
        <v>62.29</v>
      </c>
      <c r="AS24049">
        <v>2507.56</v>
      </c>
      <c r="AT24049">
        <v>0</v>
      </c>
      <c r="AU24049">
        <v>0</v>
      </c>
      <c r="AV24049">
        <v>0</v>
      </c>
    </row>
    <row r="24050" spans="1:48" x14ac:dyDescent="0.3">
      <c r="A24050" s="1" t="s">
        <v>315</v>
      </c>
      <c r="B24050" s="1" t="s">
        <v>24398</v>
      </c>
      <c r="C24050" s="1" t="s">
        <v>85</v>
      </c>
      <c r="D24050" s="1" t="s">
        <v>37170</v>
      </c>
      <c r="E24050" s="1" t="s">
        <v>36901</v>
      </c>
      <c r="F24050" s="1" t="s">
        <v>18075</v>
      </c>
      <c r="G24050" s="1" t="s">
        <v>117</v>
      </c>
      <c r="H24050">
        <v>620031</v>
      </c>
      <c r="I24050" s="1" t="s">
        <v>18075</v>
      </c>
      <c r="J24050">
        <v>36187</v>
      </c>
      <c r="K24050" s="1" t="s">
        <v>579</v>
      </c>
      <c r="L24050" s="1" t="s">
        <v>33</v>
      </c>
      <c r="M24050" s="2">
        <v>43684</v>
      </c>
      <c r="N24050" s="1" t="s">
        <v>37841</v>
      </c>
      <c r="O24050" s="2">
        <v>32583</v>
      </c>
      <c r="P24050" s="1" t="s">
        <v>37593</v>
      </c>
      <c r="Q24050" s="2">
        <v>43372</v>
      </c>
      <c r="R24050" s="1" t="s">
        <v>182</v>
      </c>
      <c r="S24050" s="1" t="s">
        <v>105</v>
      </c>
      <c r="T24050" s="1" t="s">
        <v>57</v>
      </c>
      <c r="U24050" s="2">
        <v>43894</v>
      </c>
      <c r="V24050" s="1" t="s">
        <v>38</v>
      </c>
      <c r="W24050" s="1" t="s">
        <v>36861</v>
      </c>
      <c r="X24050" s="1" t="s">
        <v>36874</v>
      </c>
      <c r="Y24050" s="1" t="s">
        <v>183</v>
      </c>
      <c r="Z24050" s="1" t="s">
        <v>36889</v>
      </c>
      <c r="AA24050" s="1" t="s">
        <v>317</v>
      </c>
      <c r="AB24050" s="1" t="s">
        <v>65</v>
      </c>
      <c r="AC24050" s="1" t="s">
        <v>43</v>
      </c>
      <c r="AD24050" s="1" t="s">
        <v>315</v>
      </c>
      <c r="AE24050" s="1" t="s">
        <v>318</v>
      </c>
      <c r="AF24050" s="1" t="s">
        <v>36907</v>
      </c>
      <c r="AG24050" s="1" t="s">
        <v>36907</v>
      </c>
      <c r="AH24050">
        <v>29</v>
      </c>
      <c r="AI24050">
        <v>0</v>
      </c>
      <c r="AJ24050">
        <v>9600</v>
      </c>
      <c r="AK24050">
        <v>9600</v>
      </c>
      <c r="AL24050">
        <v>9500</v>
      </c>
      <c r="AM24050" s="1" t="s">
        <v>36832</v>
      </c>
      <c r="AN24050">
        <v>0.1595</v>
      </c>
      <c r="AO24050">
        <v>13919.410019999999</v>
      </c>
      <c r="AP24050">
        <v>13774.42</v>
      </c>
      <c r="AQ24050">
        <v>9600</v>
      </c>
      <c r="AR24050">
        <v>11.46</v>
      </c>
      <c r="AS24050">
        <v>4319.41</v>
      </c>
      <c r="AT24050">
        <v>0</v>
      </c>
      <c r="AU24050">
        <v>0</v>
      </c>
      <c r="AV24050">
        <v>0</v>
      </c>
    </row>
    <row r="24051" spans="1:48" x14ac:dyDescent="0.3">
      <c r="A24051" s="1" t="s">
        <v>320</v>
      </c>
      <c r="B24051" s="1" t="s">
        <v>24399</v>
      </c>
      <c r="C24051" s="1" t="s">
        <v>85</v>
      </c>
      <c r="D24051" s="1" t="s">
        <v>37078</v>
      </c>
      <c r="E24051" s="1" t="s">
        <v>36893</v>
      </c>
      <c r="F24051" s="1" t="s">
        <v>322</v>
      </c>
      <c r="G24051" s="1" t="s">
        <v>117</v>
      </c>
      <c r="H24051">
        <v>570007</v>
      </c>
      <c r="I24051" s="1" t="s">
        <v>322</v>
      </c>
      <c r="J24051">
        <v>36194</v>
      </c>
      <c r="K24051" s="1" t="s">
        <v>390</v>
      </c>
      <c r="L24051" s="1" t="s">
        <v>33</v>
      </c>
      <c r="M24051" s="2">
        <v>43822</v>
      </c>
      <c r="N24051" s="1" t="s">
        <v>37079</v>
      </c>
      <c r="O24051" s="2">
        <v>33269</v>
      </c>
      <c r="P24051" s="1" t="s">
        <v>37079</v>
      </c>
      <c r="Q24051" s="2">
        <v>43340</v>
      </c>
      <c r="R24051" s="1" t="s">
        <v>182</v>
      </c>
      <c r="S24051" s="1" t="s">
        <v>35</v>
      </c>
      <c r="T24051" s="1" t="s">
        <v>57</v>
      </c>
      <c r="U24051" s="2">
        <v>43901</v>
      </c>
      <c r="V24051" s="1" t="s">
        <v>38</v>
      </c>
      <c r="W24051" s="1" t="s">
        <v>36846</v>
      </c>
      <c r="X24051" s="1" t="s">
        <v>36847</v>
      </c>
      <c r="Y24051" s="1" t="s">
        <v>39</v>
      </c>
      <c r="Z24051" s="1" t="s">
        <v>36891</v>
      </c>
      <c r="AA24051" s="1" t="s">
        <v>323</v>
      </c>
      <c r="AB24051" s="1" t="s">
        <v>65</v>
      </c>
      <c r="AC24051" s="1" t="s">
        <v>52</v>
      </c>
      <c r="AD24051" s="1" t="s">
        <v>320</v>
      </c>
      <c r="AE24051" s="1" t="s">
        <v>324</v>
      </c>
      <c r="AF24051" s="1" t="s">
        <v>36907</v>
      </c>
      <c r="AG24051" s="1" t="s">
        <v>36907</v>
      </c>
      <c r="AH24051">
        <v>27</v>
      </c>
      <c r="AI24051">
        <v>0</v>
      </c>
      <c r="AJ24051">
        <v>13000</v>
      </c>
      <c r="AK24051">
        <v>13000</v>
      </c>
      <c r="AL24051">
        <v>12975</v>
      </c>
      <c r="AM24051" s="1" t="s">
        <v>36831</v>
      </c>
      <c r="AN24051">
        <v>0.1075</v>
      </c>
      <c r="AO24051">
        <v>12720.04</v>
      </c>
      <c r="AP24051">
        <v>12695.68</v>
      </c>
      <c r="AQ24051">
        <v>10516.92</v>
      </c>
      <c r="AR24051">
        <v>22.58</v>
      </c>
      <c r="AS24051">
        <v>2203.12</v>
      </c>
      <c r="AT24051">
        <v>0</v>
      </c>
      <c r="AU24051">
        <v>0</v>
      </c>
      <c r="AV24051">
        <v>0</v>
      </c>
    </row>
    <row r="24052" spans="1:48" x14ac:dyDescent="0.3">
      <c r="A24052" s="1" t="s">
        <v>320</v>
      </c>
      <c r="B24052" s="1" t="s">
        <v>24400</v>
      </c>
      <c r="C24052" s="1" t="s">
        <v>85</v>
      </c>
      <c r="D24052" s="1" t="s">
        <v>37078</v>
      </c>
      <c r="E24052" s="1" t="s">
        <v>36893</v>
      </c>
      <c r="F24052" s="1" t="s">
        <v>37138</v>
      </c>
      <c r="G24052" s="1" t="s">
        <v>117</v>
      </c>
      <c r="H24052">
        <v>850004</v>
      </c>
      <c r="I24052" s="1" t="s">
        <v>37138</v>
      </c>
      <c r="J24052">
        <v>72001</v>
      </c>
      <c r="K24052" s="1" t="s">
        <v>217</v>
      </c>
      <c r="L24052" s="1" t="s">
        <v>33</v>
      </c>
      <c r="M24052" s="2">
        <v>43734</v>
      </c>
      <c r="N24052" s="1" t="s">
        <v>37140</v>
      </c>
      <c r="O24052" s="2">
        <v>32509</v>
      </c>
      <c r="P24052" s="1" t="s">
        <v>37140</v>
      </c>
      <c r="Q24052" s="2">
        <v>43495</v>
      </c>
      <c r="R24052" s="1" t="s">
        <v>182</v>
      </c>
      <c r="S24052" s="1" t="s">
        <v>105</v>
      </c>
      <c r="T24052" s="1" t="s">
        <v>57</v>
      </c>
      <c r="U24052" s="2">
        <v>43901</v>
      </c>
      <c r="V24052" s="1" t="s">
        <v>38</v>
      </c>
      <c r="W24052" s="1" t="s">
        <v>36855</v>
      </c>
      <c r="X24052" s="1" t="s">
        <v>36856</v>
      </c>
      <c r="Y24052" s="1" t="s">
        <v>183</v>
      </c>
      <c r="Z24052" s="1" t="s">
        <v>71</v>
      </c>
      <c r="AA24052" s="1" t="s">
        <v>323</v>
      </c>
      <c r="AB24052" s="1" t="s">
        <v>65</v>
      </c>
      <c r="AC24052" s="1" t="s">
        <v>48</v>
      </c>
      <c r="AD24052" s="1" t="s">
        <v>320</v>
      </c>
      <c r="AE24052" s="1" t="s">
        <v>324</v>
      </c>
      <c r="AF24052" s="1" t="s">
        <v>36907</v>
      </c>
      <c r="AG24052" s="1" t="s">
        <v>36907</v>
      </c>
      <c r="AH24052">
        <v>30</v>
      </c>
      <c r="AI24052">
        <v>0</v>
      </c>
      <c r="AJ24052">
        <v>2500</v>
      </c>
      <c r="AK24052">
        <v>2500</v>
      </c>
      <c r="AL24052">
        <v>2500</v>
      </c>
      <c r="AM24052" s="1" t="s">
        <v>36831</v>
      </c>
      <c r="AN24052">
        <v>0.16450000000000001</v>
      </c>
      <c r="AO24052">
        <v>3184.3334669999999</v>
      </c>
      <c r="AP24052">
        <v>3184.33</v>
      </c>
      <c r="AQ24052">
        <v>2500</v>
      </c>
      <c r="AR24052">
        <v>7.94</v>
      </c>
      <c r="AS24052">
        <v>684.33</v>
      </c>
      <c r="AT24052">
        <v>0</v>
      </c>
      <c r="AU24052">
        <v>0</v>
      </c>
      <c r="AV24052">
        <v>0</v>
      </c>
    </row>
    <row r="24053" spans="1:48" x14ac:dyDescent="0.3">
      <c r="A24053" s="1" t="s">
        <v>320</v>
      </c>
      <c r="B24053" s="1" t="s">
        <v>24401</v>
      </c>
      <c r="C24053" s="1" t="s">
        <v>85</v>
      </c>
      <c r="D24053" s="1" t="s">
        <v>37090</v>
      </c>
      <c r="E24053" s="1" t="s">
        <v>36893</v>
      </c>
      <c r="F24053" s="1" t="s">
        <v>37091</v>
      </c>
      <c r="G24053" s="1" t="s">
        <v>117</v>
      </c>
      <c r="H24053">
        <v>740032</v>
      </c>
      <c r="I24053" s="1" t="s">
        <v>37092</v>
      </c>
      <c r="J24053">
        <v>36196</v>
      </c>
      <c r="K24053" s="1" t="s">
        <v>260</v>
      </c>
      <c r="L24053" s="1" t="s">
        <v>33</v>
      </c>
      <c r="M24053" s="2">
        <v>43874</v>
      </c>
      <c r="N24053" s="1" t="s">
        <v>38038</v>
      </c>
      <c r="O24053" s="2">
        <v>32298</v>
      </c>
      <c r="P24053" s="1" t="s">
        <v>38039</v>
      </c>
      <c r="Q24053" s="2">
        <v>43444</v>
      </c>
      <c r="R24053" s="1" t="s">
        <v>182</v>
      </c>
      <c r="S24053" s="1" t="s">
        <v>105</v>
      </c>
      <c r="T24053" s="1" t="s">
        <v>57</v>
      </c>
      <c r="U24053" s="2">
        <v>43892</v>
      </c>
      <c r="V24053" s="1" t="s">
        <v>38</v>
      </c>
      <c r="W24053" s="1" t="s">
        <v>36848</v>
      </c>
      <c r="X24053" s="1" t="s">
        <v>36859</v>
      </c>
      <c r="Y24053" s="1" t="s">
        <v>183</v>
      </c>
      <c r="Z24053" s="1" t="s">
        <v>40</v>
      </c>
      <c r="AA24053" s="1" t="s">
        <v>323</v>
      </c>
      <c r="AB24053" s="1" t="s">
        <v>65</v>
      </c>
      <c r="AC24053" s="1" t="s">
        <v>52</v>
      </c>
      <c r="AD24053" s="1" t="s">
        <v>320</v>
      </c>
      <c r="AE24053" s="1" t="s">
        <v>324</v>
      </c>
      <c r="AF24053" s="1" t="s">
        <v>36907</v>
      </c>
      <c r="AG24053" s="1" t="s">
        <v>36907</v>
      </c>
      <c r="AH24053">
        <v>30</v>
      </c>
      <c r="AI24053">
        <v>0</v>
      </c>
      <c r="AJ24053">
        <v>4000</v>
      </c>
      <c r="AK24053">
        <v>4000</v>
      </c>
      <c r="AL24053">
        <v>4000</v>
      </c>
      <c r="AM24053" s="1" t="s">
        <v>36831</v>
      </c>
      <c r="AN24053">
        <v>0.13980000000000001</v>
      </c>
      <c r="AO24053">
        <v>4920.5532480000002</v>
      </c>
      <c r="AP24053">
        <v>4920.55</v>
      </c>
      <c r="AQ24053">
        <v>4000</v>
      </c>
      <c r="AR24053">
        <v>7.33</v>
      </c>
      <c r="AS24053">
        <v>920.55</v>
      </c>
      <c r="AT24053">
        <v>0</v>
      </c>
      <c r="AU24053">
        <v>0</v>
      </c>
      <c r="AV24053">
        <v>0</v>
      </c>
    </row>
    <row r="24054" spans="1:48" x14ac:dyDescent="0.3">
      <c r="A24054" s="1" t="s">
        <v>157</v>
      </c>
      <c r="B24054" s="1" t="s">
        <v>24402</v>
      </c>
      <c r="C24054" s="1" t="s">
        <v>85</v>
      </c>
      <c r="D24054" s="1" t="s">
        <v>36920</v>
      </c>
      <c r="E24054" s="1" t="s">
        <v>36898</v>
      </c>
      <c r="F24054" s="1" t="s">
        <v>18223</v>
      </c>
      <c r="G24054" s="1" t="s">
        <v>117</v>
      </c>
      <c r="H24054">
        <v>580130</v>
      </c>
      <c r="I24054" s="1" t="s">
        <v>37808</v>
      </c>
      <c r="J24054">
        <v>72005</v>
      </c>
      <c r="K24054" s="1" t="s">
        <v>99</v>
      </c>
      <c r="L24054" s="1" t="s">
        <v>33</v>
      </c>
      <c r="M24054" s="2">
        <v>43735</v>
      </c>
      <c r="N24054" s="1" t="s">
        <v>37097</v>
      </c>
      <c r="O24054" s="2">
        <v>32874</v>
      </c>
      <c r="P24054" s="1" t="s">
        <v>37097</v>
      </c>
      <c r="Q24054" s="2">
        <v>43486</v>
      </c>
      <c r="R24054" s="1" t="s">
        <v>182</v>
      </c>
      <c r="S24054" s="1" t="s">
        <v>105</v>
      </c>
      <c r="T24054" s="1" t="s">
        <v>57</v>
      </c>
      <c r="U24054" s="2">
        <v>43892</v>
      </c>
      <c r="V24054" s="1" t="s">
        <v>38</v>
      </c>
      <c r="W24054" s="1" t="s">
        <v>36848</v>
      </c>
      <c r="X24054" s="1" t="s">
        <v>36866</v>
      </c>
      <c r="Y24054" s="1" t="s">
        <v>183</v>
      </c>
      <c r="Z24054" s="1" t="s">
        <v>77</v>
      </c>
      <c r="AA24054" s="1" t="s">
        <v>161</v>
      </c>
      <c r="AB24054" s="1" t="s">
        <v>65</v>
      </c>
      <c r="AC24054" s="1" t="s">
        <v>43</v>
      </c>
      <c r="AD24054" s="1" t="s">
        <v>157</v>
      </c>
      <c r="AE24054" s="1" t="s">
        <v>162</v>
      </c>
      <c r="AF24054" s="1" t="s">
        <v>36908</v>
      </c>
      <c r="AG24054" s="1" t="s">
        <v>36907</v>
      </c>
      <c r="AH24054">
        <v>29</v>
      </c>
      <c r="AI24054">
        <v>1</v>
      </c>
      <c r="AJ24054">
        <v>3000</v>
      </c>
      <c r="AK24054">
        <v>3000</v>
      </c>
      <c r="AL24054">
        <v>3000</v>
      </c>
      <c r="AM24054" s="1" t="s">
        <v>36832</v>
      </c>
      <c r="AN24054">
        <v>0.1361</v>
      </c>
      <c r="AO24054">
        <v>3764.6331970000001</v>
      </c>
      <c r="AP24054">
        <v>3764.63</v>
      </c>
      <c r="AQ24054">
        <v>3000</v>
      </c>
      <c r="AR24054">
        <v>16.29</v>
      </c>
      <c r="AS24054">
        <v>764.63</v>
      </c>
      <c r="AT24054">
        <v>0</v>
      </c>
      <c r="AU24054">
        <v>0</v>
      </c>
      <c r="AV24054">
        <v>0</v>
      </c>
    </row>
    <row r="24055" spans="1:48" x14ac:dyDescent="0.3">
      <c r="A24055" s="1" t="s">
        <v>157</v>
      </c>
      <c r="B24055" s="1" t="s">
        <v>24403</v>
      </c>
      <c r="C24055" s="1" t="s">
        <v>85</v>
      </c>
      <c r="D24055" s="1" t="s">
        <v>37095</v>
      </c>
      <c r="E24055" s="1" t="s">
        <v>36898</v>
      </c>
      <c r="F24055" s="1" t="s">
        <v>37096</v>
      </c>
      <c r="G24055" s="1" t="s">
        <v>117</v>
      </c>
      <c r="H24055">
        <v>650109</v>
      </c>
      <c r="I24055" s="1" t="s">
        <v>37096</v>
      </c>
      <c r="J24055">
        <v>36203</v>
      </c>
      <c r="K24055" s="1" t="s">
        <v>213</v>
      </c>
      <c r="L24055" s="1" t="s">
        <v>33</v>
      </c>
      <c r="M24055" s="2">
        <v>43817</v>
      </c>
      <c r="N24055" s="1" t="s">
        <v>337</v>
      </c>
      <c r="O24055" s="2">
        <v>31413</v>
      </c>
      <c r="P24055" s="1" t="s">
        <v>37097</v>
      </c>
      <c r="Q24055" s="2">
        <v>43439</v>
      </c>
      <c r="R24055" s="1" t="s">
        <v>182</v>
      </c>
      <c r="S24055" s="1" t="s">
        <v>105</v>
      </c>
      <c r="T24055" s="1" t="s">
        <v>57</v>
      </c>
      <c r="U24055" s="2">
        <v>43901</v>
      </c>
      <c r="V24055" s="1" t="s">
        <v>38</v>
      </c>
      <c r="W24055" s="1" t="s">
        <v>36848</v>
      </c>
      <c r="X24055" s="1" t="s">
        <v>36859</v>
      </c>
      <c r="Y24055" s="1" t="s">
        <v>183</v>
      </c>
      <c r="Z24055" s="1" t="s">
        <v>77</v>
      </c>
      <c r="AA24055" s="1" t="s">
        <v>161</v>
      </c>
      <c r="AB24055" s="1" t="s">
        <v>65</v>
      </c>
      <c r="AC24055" s="1" t="s">
        <v>43</v>
      </c>
      <c r="AD24055" s="1" t="s">
        <v>157</v>
      </c>
      <c r="AE24055" s="1" t="s">
        <v>162</v>
      </c>
      <c r="AF24055" s="1" t="s">
        <v>36907</v>
      </c>
      <c r="AG24055" s="1" t="s">
        <v>36907</v>
      </c>
      <c r="AH24055">
        <v>32</v>
      </c>
      <c r="AI24055">
        <v>0</v>
      </c>
      <c r="AJ24055">
        <v>4000</v>
      </c>
      <c r="AK24055">
        <v>4000</v>
      </c>
      <c r="AL24055">
        <v>3975</v>
      </c>
      <c r="AM24055" s="1" t="s">
        <v>36831</v>
      </c>
      <c r="AN24055">
        <v>0.13980000000000001</v>
      </c>
      <c r="AO24055">
        <v>4897.1327160000001</v>
      </c>
      <c r="AP24055">
        <v>4866.53</v>
      </c>
      <c r="AQ24055">
        <v>4000</v>
      </c>
      <c r="AR24055">
        <v>4.6100000000000003</v>
      </c>
      <c r="AS24055">
        <v>897.13</v>
      </c>
      <c r="AT24055">
        <v>0</v>
      </c>
      <c r="AU24055">
        <v>0</v>
      </c>
      <c r="AV24055">
        <v>0</v>
      </c>
    </row>
    <row r="24056" spans="1:48" x14ac:dyDescent="0.3">
      <c r="A24056" s="1" t="s">
        <v>157</v>
      </c>
      <c r="B24056" s="1" t="s">
        <v>24404</v>
      </c>
      <c r="C24056" s="1" t="s">
        <v>85</v>
      </c>
      <c r="D24056" s="1" t="s">
        <v>36986</v>
      </c>
      <c r="E24056" s="1" t="s">
        <v>36898</v>
      </c>
      <c r="F24056" s="1" t="s">
        <v>36987</v>
      </c>
      <c r="G24056" s="1" t="s">
        <v>117</v>
      </c>
      <c r="H24056">
        <v>690066</v>
      </c>
      <c r="I24056" s="1" t="s">
        <v>36988</v>
      </c>
      <c r="J24056">
        <v>36204</v>
      </c>
      <c r="K24056" s="1" t="s">
        <v>81</v>
      </c>
      <c r="L24056" s="1" t="s">
        <v>33</v>
      </c>
      <c r="M24056" s="2">
        <v>43861</v>
      </c>
      <c r="N24056" s="1" t="s">
        <v>36990</v>
      </c>
      <c r="O24056" s="2">
        <v>31413</v>
      </c>
      <c r="P24056" s="1" t="s">
        <v>36991</v>
      </c>
      <c r="Q24056" s="2">
        <v>43553</v>
      </c>
      <c r="R24056" s="1" t="s">
        <v>182</v>
      </c>
      <c r="S24056" s="1" t="s">
        <v>105</v>
      </c>
      <c r="T24056" s="1" t="s">
        <v>57</v>
      </c>
      <c r="U24056" s="2">
        <v>43894</v>
      </c>
      <c r="V24056" s="1" t="s">
        <v>38</v>
      </c>
      <c r="W24056" s="1" t="s">
        <v>36848</v>
      </c>
      <c r="X24056" s="1" t="s">
        <v>36859</v>
      </c>
      <c r="Y24056" s="1" t="s">
        <v>183</v>
      </c>
      <c r="Z24056" s="1" t="s">
        <v>36889</v>
      </c>
      <c r="AA24056" s="1" t="s">
        <v>161</v>
      </c>
      <c r="AB24056" s="1" t="s">
        <v>65</v>
      </c>
      <c r="AC24056" s="1" t="s">
        <v>48</v>
      </c>
      <c r="AD24056" s="1" t="s">
        <v>157</v>
      </c>
      <c r="AE24056" s="1" t="s">
        <v>162</v>
      </c>
      <c r="AF24056" s="1" t="s">
        <v>36907</v>
      </c>
      <c r="AG24056" s="1" t="s">
        <v>36907</v>
      </c>
      <c r="AH24056">
        <v>33</v>
      </c>
      <c r="AI24056">
        <v>0</v>
      </c>
      <c r="AJ24056">
        <v>15000</v>
      </c>
      <c r="AK24056">
        <v>15000</v>
      </c>
      <c r="AL24056">
        <v>14975</v>
      </c>
      <c r="AM24056" s="1" t="s">
        <v>36831</v>
      </c>
      <c r="AN24056">
        <v>0.13980000000000001</v>
      </c>
      <c r="AO24056">
        <v>16427.196100000001</v>
      </c>
      <c r="AP24056">
        <v>16399.82</v>
      </c>
      <c r="AQ24056">
        <v>15000</v>
      </c>
      <c r="AR24056">
        <v>49.64</v>
      </c>
      <c r="AS24056">
        <v>1427.2</v>
      </c>
      <c r="AT24056">
        <v>0</v>
      </c>
      <c r="AU24056">
        <v>0</v>
      </c>
      <c r="AV24056">
        <v>0</v>
      </c>
    </row>
    <row r="24057" spans="1:48" x14ac:dyDescent="0.3">
      <c r="A24057" s="1" t="s">
        <v>157</v>
      </c>
      <c r="B24057" s="1" t="s">
        <v>24405</v>
      </c>
      <c r="C24057" s="1" t="s">
        <v>85</v>
      </c>
      <c r="D24057" s="1" t="s">
        <v>36986</v>
      </c>
      <c r="E24057" s="1" t="s">
        <v>36898</v>
      </c>
      <c r="F24057" s="1" t="s">
        <v>36987</v>
      </c>
      <c r="G24057" s="1" t="s">
        <v>117</v>
      </c>
      <c r="H24057">
        <v>690020</v>
      </c>
      <c r="I24057" s="1" t="s">
        <v>36988</v>
      </c>
      <c r="J24057">
        <v>72011</v>
      </c>
      <c r="K24057" s="1" t="s">
        <v>579</v>
      </c>
      <c r="L24057" s="1" t="s">
        <v>33</v>
      </c>
      <c r="M24057" s="2">
        <v>43857</v>
      </c>
      <c r="N24057" s="1" t="s">
        <v>38040</v>
      </c>
      <c r="O24057" s="2">
        <v>32143</v>
      </c>
      <c r="P24057" s="1" t="s">
        <v>38011</v>
      </c>
      <c r="Q24057" s="2">
        <v>43385</v>
      </c>
      <c r="R24057" s="1" t="s">
        <v>182</v>
      </c>
      <c r="S24057" s="1" t="s">
        <v>105</v>
      </c>
      <c r="T24057" s="1" t="s">
        <v>57</v>
      </c>
      <c r="U24057" s="2">
        <v>43893</v>
      </c>
      <c r="V24057" s="1" t="s">
        <v>38</v>
      </c>
      <c r="W24057" s="1" t="s">
        <v>36853</v>
      </c>
      <c r="X24057" s="1" t="s">
        <v>36854</v>
      </c>
      <c r="Y24057" s="1" t="s">
        <v>39</v>
      </c>
      <c r="Z24057" s="1" t="s">
        <v>40</v>
      </c>
      <c r="AA24057" s="1" t="s">
        <v>161</v>
      </c>
      <c r="AB24057" s="1" t="s">
        <v>65</v>
      </c>
      <c r="AC24057" s="1" t="s">
        <v>48</v>
      </c>
      <c r="AD24057" s="1" t="s">
        <v>157</v>
      </c>
      <c r="AE24057" s="1" t="s">
        <v>162</v>
      </c>
      <c r="AF24057" s="1" t="s">
        <v>36907</v>
      </c>
      <c r="AG24057" s="1" t="s">
        <v>36907</v>
      </c>
      <c r="AH24057">
        <v>30</v>
      </c>
      <c r="AI24057">
        <v>0</v>
      </c>
      <c r="AJ24057">
        <v>7000</v>
      </c>
      <c r="AK24057">
        <v>7000</v>
      </c>
      <c r="AL24057">
        <v>7000</v>
      </c>
      <c r="AM24057" s="1" t="s">
        <v>36831</v>
      </c>
      <c r="AN24057">
        <v>7.51E-2</v>
      </c>
      <c r="AO24057">
        <v>7840.0319639999998</v>
      </c>
      <c r="AP24057">
        <v>7840.03</v>
      </c>
      <c r="AQ24057">
        <v>7000</v>
      </c>
      <c r="AR24057">
        <v>91.88</v>
      </c>
      <c r="AS24057">
        <v>840.03</v>
      </c>
      <c r="AT24057">
        <v>0</v>
      </c>
      <c r="AU24057">
        <v>0</v>
      </c>
      <c r="AV24057">
        <v>0</v>
      </c>
    </row>
    <row r="24058" spans="1:48" x14ac:dyDescent="0.3">
      <c r="A24058" s="1" t="s">
        <v>157</v>
      </c>
      <c r="B24058" s="1" t="s">
        <v>24406</v>
      </c>
      <c r="C24058" s="1" t="s">
        <v>85</v>
      </c>
      <c r="D24058" s="1" t="s">
        <v>36986</v>
      </c>
      <c r="E24058" s="1" t="s">
        <v>36898</v>
      </c>
      <c r="F24058" s="1" t="s">
        <v>36987</v>
      </c>
      <c r="G24058" s="1" t="s">
        <v>117</v>
      </c>
      <c r="H24058">
        <v>690044</v>
      </c>
      <c r="I24058" s="1" t="s">
        <v>36988</v>
      </c>
      <c r="J24058">
        <v>72016</v>
      </c>
      <c r="K24058" s="1" t="s">
        <v>81</v>
      </c>
      <c r="L24058" s="1" t="s">
        <v>33</v>
      </c>
      <c r="M24058" s="2">
        <v>43721</v>
      </c>
      <c r="N24058" s="1" t="s">
        <v>36990</v>
      </c>
      <c r="O24058" s="2">
        <v>32509</v>
      </c>
      <c r="P24058" s="1" t="s">
        <v>38008</v>
      </c>
      <c r="Q24058" s="2">
        <v>43454</v>
      </c>
      <c r="R24058" s="1" t="s">
        <v>182</v>
      </c>
      <c r="S24058" s="1" t="s">
        <v>35</v>
      </c>
      <c r="T24058" s="1" t="s">
        <v>57</v>
      </c>
      <c r="U24058" s="2">
        <v>43895</v>
      </c>
      <c r="V24058" s="1" t="s">
        <v>38</v>
      </c>
      <c r="W24058" s="1" t="s">
        <v>36853</v>
      </c>
      <c r="X24058" s="1" t="s">
        <v>36869</v>
      </c>
      <c r="Y24058" s="1" t="s">
        <v>39</v>
      </c>
      <c r="Z24058" s="1" t="s">
        <v>160</v>
      </c>
      <c r="AA24058" s="1" t="s">
        <v>161</v>
      </c>
      <c r="AB24058" s="1" t="s">
        <v>65</v>
      </c>
      <c r="AC24058" s="1" t="s">
        <v>52</v>
      </c>
      <c r="AD24058" s="1" t="s">
        <v>157</v>
      </c>
      <c r="AE24058" s="1" t="s">
        <v>162</v>
      </c>
      <c r="AF24058" s="1" t="s">
        <v>36907</v>
      </c>
      <c r="AG24058" s="1" t="s">
        <v>36907</v>
      </c>
      <c r="AH24058">
        <v>29</v>
      </c>
      <c r="AI24058">
        <v>0</v>
      </c>
      <c r="AJ24058">
        <v>17000</v>
      </c>
      <c r="AK24058">
        <v>17000</v>
      </c>
      <c r="AL24058">
        <v>16875</v>
      </c>
      <c r="AM24058" s="1" t="s">
        <v>36831</v>
      </c>
      <c r="AN24058">
        <v>7.8799999999999995E-2</v>
      </c>
      <c r="AO24058">
        <v>19049.312259999999</v>
      </c>
      <c r="AP24058">
        <v>18909.240000000002</v>
      </c>
      <c r="AQ24058">
        <v>17000</v>
      </c>
      <c r="AR24058">
        <v>23.16</v>
      </c>
      <c r="AS24058">
        <v>2049.31</v>
      </c>
      <c r="AT24058">
        <v>0</v>
      </c>
      <c r="AU24058">
        <v>0</v>
      </c>
      <c r="AV24058">
        <v>0</v>
      </c>
    </row>
    <row r="24059" spans="1:48" x14ac:dyDescent="0.3">
      <c r="A24059" s="1" t="s">
        <v>157</v>
      </c>
      <c r="B24059" s="1" t="s">
        <v>24407</v>
      </c>
      <c r="C24059" s="1" t="s">
        <v>85</v>
      </c>
      <c r="D24059" s="1" t="s">
        <v>36920</v>
      </c>
      <c r="E24059" s="1" t="s">
        <v>36898</v>
      </c>
      <c r="F24059" s="1" t="s">
        <v>18223</v>
      </c>
      <c r="G24059" s="1" t="s">
        <v>117</v>
      </c>
      <c r="H24059">
        <v>580151</v>
      </c>
      <c r="I24059" s="1" t="s">
        <v>37808</v>
      </c>
      <c r="J24059">
        <v>72018</v>
      </c>
      <c r="K24059" s="1" t="s">
        <v>147</v>
      </c>
      <c r="L24059" s="1" t="s">
        <v>33</v>
      </c>
      <c r="M24059" s="2">
        <v>43633</v>
      </c>
      <c r="N24059" s="1" t="s">
        <v>37097</v>
      </c>
      <c r="O24059" s="2">
        <v>33604</v>
      </c>
      <c r="P24059" s="1" t="s">
        <v>37097</v>
      </c>
      <c r="Q24059" s="2">
        <v>43535</v>
      </c>
      <c r="R24059" s="1" t="s">
        <v>182</v>
      </c>
      <c r="S24059" s="1" t="s">
        <v>35</v>
      </c>
      <c r="T24059" s="1" t="s">
        <v>57</v>
      </c>
      <c r="U24059" s="2">
        <v>43901</v>
      </c>
      <c r="V24059" s="1" t="s">
        <v>38</v>
      </c>
      <c r="W24059" s="1" t="s">
        <v>36846</v>
      </c>
      <c r="X24059" s="1" t="s">
        <v>36852</v>
      </c>
      <c r="Y24059" s="1" t="s">
        <v>39</v>
      </c>
      <c r="Z24059" s="1" t="s">
        <v>160</v>
      </c>
      <c r="AA24059" s="1" t="s">
        <v>161</v>
      </c>
      <c r="AB24059" s="1" t="s">
        <v>65</v>
      </c>
      <c r="AC24059" s="1" t="s">
        <v>48</v>
      </c>
      <c r="AD24059" s="1" t="s">
        <v>157</v>
      </c>
      <c r="AE24059" s="1" t="s">
        <v>162</v>
      </c>
      <c r="AF24059" s="1" t="s">
        <v>36907</v>
      </c>
      <c r="AG24059" s="1" t="s">
        <v>36907</v>
      </c>
      <c r="AH24059">
        <v>27</v>
      </c>
      <c r="AI24059">
        <v>0</v>
      </c>
      <c r="AJ24059">
        <v>2500</v>
      </c>
      <c r="AK24059">
        <v>2500</v>
      </c>
      <c r="AL24059">
        <v>2500</v>
      </c>
      <c r="AM24059" s="1" t="s">
        <v>36832</v>
      </c>
      <c r="AN24059">
        <v>0.1186</v>
      </c>
      <c r="AO24059">
        <v>2985.8584390000001</v>
      </c>
      <c r="AP24059">
        <v>2985.86</v>
      </c>
      <c r="AQ24059">
        <v>2500</v>
      </c>
      <c r="AR24059">
        <v>28.88</v>
      </c>
      <c r="AS24059">
        <v>485.86</v>
      </c>
      <c r="AT24059">
        <v>0</v>
      </c>
      <c r="AU24059">
        <v>0</v>
      </c>
      <c r="AV24059">
        <v>0</v>
      </c>
    </row>
    <row r="24060" spans="1:48" x14ac:dyDescent="0.3">
      <c r="A24060" s="1" t="s">
        <v>74</v>
      </c>
      <c r="B24060" s="1" t="s">
        <v>24408</v>
      </c>
      <c r="C24060" s="1" t="s">
        <v>85</v>
      </c>
      <c r="D24060" s="1" t="s">
        <v>36934</v>
      </c>
      <c r="E24060" s="1" t="s">
        <v>36904</v>
      </c>
      <c r="F24060" s="1" t="s">
        <v>36935</v>
      </c>
      <c r="G24060" s="1" t="s">
        <v>117</v>
      </c>
      <c r="H24060">
        <v>80370</v>
      </c>
      <c r="I24060" s="1" t="s">
        <v>36935</v>
      </c>
      <c r="J24060">
        <v>72020</v>
      </c>
      <c r="K24060" s="1" t="s">
        <v>256</v>
      </c>
      <c r="L24060" s="1" t="s">
        <v>33</v>
      </c>
      <c r="M24060" s="2">
        <v>43532</v>
      </c>
      <c r="N24060" s="1" t="s">
        <v>37351</v>
      </c>
      <c r="O24060" s="2">
        <v>33604</v>
      </c>
      <c r="P24060" s="1" t="s">
        <v>37237</v>
      </c>
      <c r="Q24060" s="2">
        <v>43241</v>
      </c>
      <c r="R24060" s="1" t="s">
        <v>182</v>
      </c>
      <c r="S24060" s="1" t="s">
        <v>105</v>
      </c>
      <c r="T24060" s="1" t="s">
        <v>57</v>
      </c>
      <c r="U24060" s="2">
        <v>43903</v>
      </c>
      <c r="V24060" s="1" t="s">
        <v>38</v>
      </c>
      <c r="W24060" s="1" t="s">
        <v>36880</v>
      </c>
      <c r="X24060" s="1" t="s">
        <v>36887</v>
      </c>
      <c r="Y24060" s="1" t="s">
        <v>183</v>
      </c>
      <c r="Z24060" s="1" t="s">
        <v>36889</v>
      </c>
      <c r="AA24060" s="1" t="s">
        <v>78</v>
      </c>
      <c r="AB24060" s="1" t="s">
        <v>65</v>
      </c>
      <c r="AC24060" s="1" t="s">
        <v>43</v>
      </c>
      <c r="AD24060" s="1" t="s">
        <v>74</v>
      </c>
      <c r="AE24060" s="1" t="s">
        <v>79</v>
      </c>
      <c r="AF24060" s="1" t="s">
        <v>36907</v>
      </c>
      <c r="AG24060" s="1" t="s">
        <v>36907</v>
      </c>
      <c r="AH24060">
        <v>26</v>
      </c>
      <c r="AI24060">
        <v>0</v>
      </c>
      <c r="AJ24060">
        <v>20000</v>
      </c>
      <c r="AK24060">
        <v>20000</v>
      </c>
      <c r="AL24060">
        <v>19975</v>
      </c>
      <c r="AM24060" s="1" t="s">
        <v>36832</v>
      </c>
      <c r="AN24060">
        <v>0.21640000000000001</v>
      </c>
      <c r="AO24060">
        <v>32897.19</v>
      </c>
      <c r="AP24060">
        <v>32856.07</v>
      </c>
      <c r="AQ24060">
        <v>20000</v>
      </c>
      <c r="AR24060">
        <v>31.95</v>
      </c>
      <c r="AS24060">
        <v>12897.19</v>
      </c>
      <c r="AT24060">
        <v>0</v>
      </c>
      <c r="AU24060">
        <v>0</v>
      </c>
      <c r="AV24060">
        <v>0</v>
      </c>
    </row>
    <row r="24061" spans="1:48" x14ac:dyDescent="0.3">
      <c r="A24061" s="1" t="s">
        <v>87</v>
      </c>
      <c r="B24061" s="1" t="s">
        <v>24409</v>
      </c>
      <c r="C24061" s="1" t="s">
        <v>85</v>
      </c>
      <c r="D24061" s="1" t="s">
        <v>37149</v>
      </c>
      <c r="E24061" s="1" t="s">
        <v>36896</v>
      </c>
      <c r="F24061" s="1" t="s">
        <v>37150</v>
      </c>
      <c r="G24061" s="1" t="s">
        <v>117</v>
      </c>
      <c r="H24061">
        <v>670050</v>
      </c>
      <c r="I24061" s="1" t="s">
        <v>37150</v>
      </c>
      <c r="J24061">
        <v>72026</v>
      </c>
      <c r="K24061" s="1" t="s">
        <v>453</v>
      </c>
      <c r="L24061" s="1" t="s">
        <v>33</v>
      </c>
      <c r="M24061" s="2">
        <v>43663</v>
      </c>
      <c r="N24061" s="1" t="s">
        <v>36982</v>
      </c>
      <c r="O24061" s="2">
        <v>32614</v>
      </c>
      <c r="P24061" s="1" t="s">
        <v>37485</v>
      </c>
      <c r="Q24061" s="2">
        <v>43451</v>
      </c>
      <c r="R24061" s="1" t="s">
        <v>182</v>
      </c>
      <c r="S24061" s="1" t="s">
        <v>35</v>
      </c>
      <c r="T24061" s="1" t="s">
        <v>57</v>
      </c>
      <c r="U24061" s="2">
        <v>43900</v>
      </c>
      <c r="V24061" s="1" t="s">
        <v>38</v>
      </c>
      <c r="W24061" s="1" t="s">
        <v>36861</v>
      </c>
      <c r="X24061" s="1" t="s">
        <v>36870</v>
      </c>
      <c r="Y24061" s="1" t="s">
        <v>183</v>
      </c>
      <c r="Z24061" s="1" t="s">
        <v>40</v>
      </c>
      <c r="AA24061" s="1" t="s">
        <v>90</v>
      </c>
      <c r="AB24061" s="1" t="s">
        <v>65</v>
      </c>
      <c r="AC24061" s="1" t="s">
        <v>43</v>
      </c>
      <c r="AD24061" s="1" t="s">
        <v>87</v>
      </c>
      <c r="AE24061" s="1" t="s">
        <v>91</v>
      </c>
      <c r="AF24061" s="1" t="s">
        <v>36907</v>
      </c>
      <c r="AG24061" s="1" t="s">
        <v>36907</v>
      </c>
      <c r="AH24061">
        <v>29</v>
      </c>
      <c r="AI24061">
        <v>0</v>
      </c>
      <c r="AJ24061">
        <v>20400</v>
      </c>
      <c r="AK24061">
        <v>16775</v>
      </c>
      <c r="AL24061">
        <v>16391.717499999999</v>
      </c>
      <c r="AM24061" s="1" t="s">
        <v>36832</v>
      </c>
      <c r="AN24061">
        <v>0.16320000000000001</v>
      </c>
      <c r="AO24061">
        <v>24584.97003</v>
      </c>
      <c r="AP24061">
        <v>23855.73</v>
      </c>
      <c r="AQ24061">
        <v>16775</v>
      </c>
      <c r="AR24061">
        <v>11.68</v>
      </c>
      <c r="AS24061">
        <v>7809.97</v>
      </c>
      <c r="AT24061">
        <v>0</v>
      </c>
      <c r="AU24061">
        <v>0</v>
      </c>
      <c r="AV24061">
        <v>0</v>
      </c>
    </row>
    <row r="24062" spans="1:48" x14ac:dyDescent="0.3">
      <c r="A24062" s="1" t="s">
        <v>87</v>
      </c>
      <c r="B24062" s="1" t="s">
        <v>24410</v>
      </c>
      <c r="C24062" s="1" t="s">
        <v>85</v>
      </c>
      <c r="D24062" s="1" t="s">
        <v>37149</v>
      </c>
      <c r="E24062" s="1" t="s">
        <v>36896</v>
      </c>
      <c r="F24062" s="1" t="s">
        <v>37150</v>
      </c>
      <c r="G24062" s="1" t="s">
        <v>117</v>
      </c>
      <c r="H24062">
        <v>670052</v>
      </c>
      <c r="I24062" s="1" t="s">
        <v>37150</v>
      </c>
      <c r="J24062">
        <v>36217</v>
      </c>
      <c r="K24062" s="1" t="s">
        <v>164</v>
      </c>
      <c r="L24062" s="1" t="s">
        <v>33</v>
      </c>
      <c r="M24062" s="2">
        <v>43809</v>
      </c>
      <c r="N24062" s="1" t="s">
        <v>36982</v>
      </c>
      <c r="O24062" s="2">
        <v>30317</v>
      </c>
      <c r="P24062" s="1" t="s">
        <v>37485</v>
      </c>
      <c r="Q24062" s="2">
        <v>43451</v>
      </c>
      <c r="R24062" s="1" t="s">
        <v>182</v>
      </c>
      <c r="S24062" s="1" t="s">
        <v>35</v>
      </c>
      <c r="T24062" s="1" t="s">
        <v>57</v>
      </c>
      <c r="U24062" s="2">
        <v>43902</v>
      </c>
      <c r="V24062" s="1" t="s">
        <v>38</v>
      </c>
      <c r="W24062" s="1" t="s">
        <v>36853</v>
      </c>
      <c r="X24062" s="1" t="s">
        <v>36869</v>
      </c>
      <c r="Y24062" s="1" t="s">
        <v>183</v>
      </c>
      <c r="Z24062" s="1" t="s">
        <v>160</v>
      </c>
      <c r="AA24062" s="1" t="s">
        <v>90</v>
      </c>
      <c r="AB24062" s="1" t="s">
        <v>65</v>
      </c>
      <c r="AC24062" s="1" t="s">
        <v>52</v>
      </c>
      <c r="AD24062" s="1" t="s">
        <v>87</v>
      </c>
      <c r="AE24062" s="1" t="s">
        <v>91</v>
      </c>
      <c r="AF24062" s="1" t="s">
        <v>36907</v>
      </c>
      <c r="AG24062" s="1" t="s">
        <v>36907</v>
      </c>
      <c r="AH24062">
        <v>35</v>
      </c>
      <c r="AI24062">
        <v>0</v>
      </c>
      <c r="AJ24062">
        <v>4000</v>
      </c>
      <c r="AK24062">
        <v>4000</v>
      </c>
      <c r="AL24062">
        <v>4000</v>
      </c>
      <c r="AM24062" s="1" t="s">
        <v>36831</v>
      </c>
      <c r="AN24062">
        <v>7.8799999999999995E-2</v>
      </c>
      <c r="AO24062">
        <v>4467.9124190000002</v>
      </c>
      <c r="AP24062">
        <v>4467.91</v>
      </c>
      <c r="AQ24062">
        <v>4000</v>
      </c>
      <c r="AR24062">
        <v>34.549999999999997</v>
      </c>
      <c r="AS24062">
        <v>467.91</v>
      </c>
      <c r="AT24062">
        <v>0</v>
      </c>
      <c r="AU24062">
        <v>0</v>
      </c>
      <c r="AV24062">
        <v>0</v>
      </c>
    </row>
    <row r="24063" spans="1:48" x14ac:dyDescent="0.3">
      <c r="A24063" s="1" t="s">
        <v>19436</v>
      </c>
      <c r="B24063" s="1" t="s">
        <v>24411</v>
      </c>
      <c r="C24063" s="1" t="s">
        <v>85</v>
      </c>
      <c r="D24063" s="1" t="s">
        <v>37920</v>
      </c>
      <c r="E24063" s="1" t="s">
        <v>36897</v>
      </c>
      <c r="F24063" s="1" t="s">
        <v>19438</v>
      </c>
      <c r="G24063" s="1" t="s">
        <v>117</v>
      </c>
      <c r="H24063">
        <v>460001</v>
      </c>
      <c r="I24063" s="1" t="s">
        <v>19438</v>
      </c>
      <c r="J24063">
        <v>72027</v>
      </c>
      <c r="K24063" s="1" t="s">
        <v>101</v>
      </c>
      <c r="L24063" s="1" t="s">
        <v>33</v>
      </c>
      <c r="M24063" s="2">
        <v>43808</v>
      </c>
      <c r="N24063" s="1" t="s">
        <v>37299</v>
      </c>
      <c r="O24063" s="2">
        <v>33934</v>
      </c>
      <c r="P24063" s="1" t="s">
        <v>37250</v>
      </c>
      <c r="Q24063" s="2">
        <v>43279</v>
      </c>
      <c r="R24063" s="1" t="s">
        <v>182</v>
      </c>
      <c r="S24063" s="1" t="s">
        <v>35</v>
      </c>
      <c r="T24063" s="1" t="s">
        <v>57</v>
      </c>
      <c r="U24063" s="2">
        <v>43895</v>
      </c>
      <c r="V24063" s="1" t="s">
        <v>38</v>
      </c>
      <c r="W24063" s="1" t="s">
        <v>36861</v>
      </c>
      <c r="X24063" s="1" t="s">
        <v>36873</v>
      </c>
      <c r="Y24063" s="1" t="s">
        <v>39</v>
      </c>
      <c r="Z24063" s="1" t="s">
        <v>36889</v>
      </c>
      <c r="AA24063" s="1" t="s">
        <v>90</v>
      </c>
      <c r="AB24063" s="1" t="s">
        <v>65</v>
      </c>
      <c r="AC24063" s="1" t="s">
        <v>43</v>
      </c>
      <c r="AD24063" s="1" t="s">
        <v>19436</v>
      </c>
      <c r="AE24063" s="1" t="s">
        <v>19439</v>
      </c>
      <c r="AF24063" s="1" t="s">
        <v>36907</v>
      </c>
      <c r="AG24063" s="1" t="s">
        <v>36907</v>
      </c>
      <c r="AH24063">
        <v>26</v>
      </c>
      <c r="AI24063">
        <v>0</v>
      </c>
      <c r="AJ24063">
        <v>8000</v>
      </c>
      <c r="AK24063">
        <v>8000</v>
      </c>
      <c r="AL24063">
        <v>8000</v>
      </c>
      <c r="AM24063" s="1" t="s">
        <v>36831</v>
      </c>
      <c r="AN24063">
        <v>0.15579999999999999</v>
      </c>
      <c r="AO24063">
        <v>10066.359780000001</v>
      </c>
      <c r="AP24063">
        <v>10066.36</v>
      </c>
      <c r="AQ24063">
        <v>8000</v>
      </c>
      <c r="AR24063">
        <v>24.68</v>
      </c>
      <c r="AS24063">
        <v>2066.36</v>
      </c>
      <c r="AT24063">
        <v>0</v>
      </c>
      <c r="AU24063">
        <v>0</v>
      </c>
      <c r="AV24063">
        <v>0</v>
      </c>
    </row>
    <row r="24064" spans="1:48" x14ac:dyDescent="0.3">
      <c r="A24064" s="1" t="s">
        <v>67</v>
      </c>
      <c r="B24064" s="1" t="s">
        <v>24412</v>
      </c>
      <c r="C24064" s="1" t="s">
        <v>85</v>
      </c>
      <c r="D24064" s="1" t="s">
        <v>36926</v>
      </c>
      <c r="E24064" s="1" t="s">
        <v>36895</v>
      </c>
      <c r="F24064" s="1" t="s">
        <v>36927</v>
      </c>
      <c r="G24064" s="1" t="s">
        <v>117</v>
      </c>
      <c r="H24064">
        <v>250181</v>
      </c>
      <c r="I24064" s="1" t="s">
        <v>36927</v>
      </c>
      <c r="J24064">
        <v>72031</v>
      </c>
      <c r="K24064" s="1" t="s">
        <v>434</v>
      </c>
      <c r="L24064" s="1" t="s">
        <v>33</v>
      </c>
      <c r="M24064" s="2">
        <v>43781</v>
      </c>
      <c r="N24064" s="1" t="s">
        <v>37389</v>
      </c>
      <c r="O24064" s="2">
        <v>32509</v>
      </c>
      <c r="P24064" s="1" t="s">
        <v>37888</v>
      </c>
      <c r="Q24064" s="2">
        <v>43227</v>
      </c>
      <c r="R24064" s="1" t="s">
        <v>182</v>
      </c>
      <c r="S24064" s="1" t="s">
        <v>35</v>
      </c>
      <c r="T24064" s="1" t="s">
        <v>57</v>
      </c>
      <c r="U24064" s="2">
        <v>43900</v>
      </c>
      <c r="V24064" s="1" t="s">
        <v>38</v>
      </c>
      <c r="W24064" s="1" t="s">
        <v>36853</v>
      </c>
      <c r="X24064" s="1" t="s">
        <v>36863</v>
      </c>
      <c r="Y24064" s="1" t="s">
        <v>39</v>
      </c>
      <c r="Z24064" s="1" t="s">
        <v>71</v>
      </c>
      <c r="AA24064" s="1" t="s">
        <v>72</v>
      </c>
      <c r="AB24064" s="1" t="s">
        <v>65</v>
      </c>
      <c r="AC24064" s="1" t="s">
        <v>48</v>
      </c>
      <c r="AD24064" s="1" t="s">
        <v>67</v>
      </c>
      <c r="AE24064" s="1" t="s">
        <v>73</v>
      </c>
      <c r="AF24064" s="1" t="s">
        <v>36907</v>
      </c>
      <c r="AG24064" s="1" t="s">
        <v>36907</v>
      </c>
      <c r="AH24064">
        <v>29</v>
      </c>
      <c r="AI24064">
        <v>0</v>
      </c>
      <c r="AJ24064">
        <v>4000</v>
      </c>
      <c r="AK24064">
        <v>4000</v>
      </c>
      <c r="AL24064">
        <v>4000</v>
      </c>
      <c r="AM24064" s="1" t="s">
        <v>36831</v>
      </c>
      <c r="AN24064">
        <v>6.3899999999999998E-2</v>
      </c>
      <c r="AO24064">
        <v>4286.9699309999996</v>
      </c>
      <c r="AP24064">
        <v>4286.97</v>
      </c>
      <c r="AQ24064">
        <v>4000</v>
      </c>
      <c r="AR24064">
        <v>14.49</v>
      </c>
      <c r="AS24064">
        <v>286.97000000000003</v>
      </c>
      <c r="AT24064">
        <v>0</v>
      </c>
      <c r="AU24064">
        <v>0</v>
      </c>
      <c r="AV24064">
        <v>0</v>
      </c>
    </row>
    <row r="24065" spans="1:48" x14ac:dyDescent="0.3">
      <c r="A24065" s="1" t="s">
        <v>67</v>
      </c>
      <c r="B24065" s="1" t="s">
        <v>24413</v>
      </c>
      <c r="C24065" s="1" t="s">
        <v>85</v>
      </c>
      <c r="D24065" s="1" t="s">
        <v>37763</v>
      </c>
      <c r="E24065" s="1" t="s">
        <v>36895</v>
      </c>
      <c r="F24065" s="1" t="s">
        <v>37764</v>
      </c>
      <c r="G24065" s="1" t="s">
        <v>117</v>
      </c>
      <c r="H24065">
        <v>310135</v>
      </c>
      <c r="I24065" s="1" t="s">
        <v>37764</v>
      </c>
      <c r="J24065">
        <v>72033</v>
      </c>
      <c r="K24065" s="1" t="s">
        <v>181</v>
      </c>
      <c r="L24065" s="1" t="s">
        <v>33</v>
      </c>
      <c r="M24065" s="2">
        <v>43637</v>
      </c>
      <c r="N24065" s="1" t="s">
        <v>37913</v>
      </c>
      <c r="O24065" s="2">
        <v>31992</v>
      </c>
      <c r="P24065" s="1" t="s">
        <v>37913</v>
      </c>
      <c r="Q24065" s="2">
        <v>43399</v>
      </c>
      <c r="R24065" s="1" t="s">
        <v>182</v>
      </c>
      <c r="S24065" s="1" t="s">
        <v>105</v>
      </c>
      <c r="T24065" s="1" t="s">
        <v>57</v>
      </c>
      <c r="U24065" s="2">
        <v>43896</v>
      </c>
      <c r="V24065" s="1" t="s">
        <v>38</v>
      </c>
      <c r="W24065" s="1" t="s">
        <v>36855</v>
      </c>
      <c r="X24065" s="1" t="s">
        <v>36872</v>
      </c>
      <c r="Y24065" s="1" t="s">
        <v>183</v>
      </c>
      <c r="Z24065" s="1" t="s">
        <v>110</v>
      </c>
      <c r="AA24065" s="1" t="s">
        <v>72</v>
      </c>
      <c r="AB24065" s="1" t="s">
        <v>65</v>
      </c>
      <c r="AC24065" s="1" t="s">
        <v>52</v>
      </c>
      <c r="AD24065" s="1" t="s">
        <v>67</v>
      </c>
      <c r="AE24065" s="1" t="s">
        <v>73</v>
      </c>
      <c r="AF24065" s="1" t="s">
        <v>36907</v>
      </c>
      <c r="AG24065" s="1" t="s">
        <v>36907</v>
      </c>
      <c r="AH24065">
        <v>31</v>
      </c>
      <c r="AI24065">
        <v>0</v>
      </c>
      <c r="AJ24065">
        <v>14500</v>
      </c>
      <c r="AK24065">
        <v>10975</v>
      </c>
      <c r="AL24065">
        <v>10772.309670000001</v>
      </c>
      <c r="AM24065" s="1" t="s">
        <v>36832</v>
      </c>
      <c r="AN24065">
        <v>0.17560000000000001</v>
      </c>
      <c r="AO24065">
        <v>16347.349980000001</v>
      </c>
      <c r="AP24065">
        <v>15907.19</v>
      </c>
      <c r="AQ24065">
        <v>10975</v>
      </c>
      <c r="AR24065">
        <v>62.29</v>
      </c>
      <c r="AS24065">
        <v>5372.35</v>
      </c>
      <c r="AT24065">
        <v>0</v>
      </c>
      <c r="AU24065">
        <v>0</v>
      </c>
      <c r="AV24065">
        <v>0</v>
      </c>
    </row>
    <row r="24066" spans="1:48" x14ac:dyDescent="0.3">
      <c r="A24066" s="1" t="s">
        <v>58</v>
      </c>
      <c r="B24066" s="1" t="s">
        <v>24414</v>
      </c>
      <c r="C24066" s="1" t="s">
        <v>85</v>
      </c>
      <c r="D24066" s="1" t="s">
        <v>36966</v>
      </c>
      <c r="E24066" s="1" t="s">
        <v>131</v>
      </c>
      <c r="F24066" s="1" t="s">
        <v>36967</v>
      </c>
      <c r="G24066" s="1" t="s">
        <v>117</v>
      </c>
      <c r="H24066">
        <v>980273</v>
      </c>
      <c r="I24066" s="1" t="s">
        <v>36967</v>
      </c>
      <c r="J24066">
        <v>72035</v>
      </c>
      <c r="K24066" s="1" t="s">
        <v>103</v>
      </c>
      <c r="L24066" s="1" t="s">
        <v>33</v>
      </c>
      <c r="M24066" s="2">
        <v>43652</v>
      </c>
      <c r="N24066" s="1" t="s">
        <v>36968</v>
      </c>
      <c r="O24066" s="2">
        <v>31778</v>
      </c>
      <c r="P24066" s="1" t="s">
        <v>36968</v>
      </c>
      <c r="Q24066" s="2">
        <v>43549</v>
      </c>
      <c r="R24066" s="1" t="s">
        <v>182</v>
      </c>
      <c r="S24066" s="1" t="s">
        <v>35</v>
      </c>
      <c r="T24066" s="1" t="s">
        <v>405</v>
      </c>
      <c r="U24066" s="2">
        <v>43894</v>
      </c>
      <c r="V24066" s="1" t="s">
        <v>38</v>
      </c>
      <c r="W24066" s="1" t="s">
        <v>36848</v>
      </c>
      <c r="X24066" s="1" t="s">
        <v>36866</v>
      </c>
      <c r="Y24066" s="1" t="s">
        <v>183</v>
      </c>
      <c r="Z24066" s="1" t="s">
        <v>77</v>
      </c>
      <c r="AA24066" s="1" t="s">
        <v>64</v>
      </c>
      <c r="AB24066" s="1" t="s">
        <v>65</v>
      </c>
      <c r="AC24066" s="1" t="s">
        <v>52</v>
      </c>
      <c r="AD24066" s="1" t="s">
        <v>58</v>
      </c>
      <c r="AE24066" s="1" t="s">
        <v>66</v>
      </c>
      <c r="AF24066" s="1" t="s">
        <v>36907</v>
      </c>
      <c r="AG24066" s="1" t="s">
        <v>36907</v>
      </c>
      <c r="AH24066">
        <v>32</v>
      </c>
      <c r="AI24066">
        <v>0</v>
      </c>
      <c r="AJ24066">
        <v>7500</v>
      </c>
      <c r="AK24066">
        <v>7500</v>
      </c>
      <c r="AL24066">
        <v>7450</v>
      </c>
      <c r="AM24066" s="1" t="s">
        <v>36832</v>
      </c>
      <c r="AN24066">
        <v>0.1361</v>
      </c>
      <c r="AO24066">
        <v>9803.18</v>
      </c>
      <c r="AP24066">
        <v>9737.83</v>
      </c>
      <c r="AQ24066">
        <v>7500</v>
      </c>
      <c r="AR24066">
        <v>11.46</v>
      </c>
      <c r="AS24066">
        <v>2303.1799999999998</v>
      </c>
      <c r="AT24066">
        <v>0</v>
      </c>
      <c r="AU24066">
        <v>0</v>
      </c>
      <c r="AV24066">
        <v>0</v>
      </c>
    </row>
    <row r="24067" spans="1:48" x14ac:dyDescent="0.3">
      <c r="A24067" s="1" t="s">
        <v>58</v>
      </c>
      <c r="B24067" s="1" t="s">
        <v>24415</v>
      </c>
      <c r="C24067" s="1" t="s">
        <v>85</v>
      </c>
      <c r="D24067" s="1" t="s">
        <v>36966</v>
      </c>
      <c r="E24067" s="1" t="s">
        <v>131</v>
      </c>
      <c r="F24067" s="1" t="s">
        <v>36967</v>
      </c>
      <c r="G24067" s="1" t="s">
        <v>117</v>
      </c>
      <c r="H24067">
        <v>980274</v>
      </c>
      <c r="I24067" s="1" t="s">
        <v>36967</v>
      </c>
      <c r="J24067">
        <v>36223</v>
      </c>
      <c r="K24067" s="1" t="s">
        <v>206</v>
      </c>
      <c r="L24067" s="1" t="s">
        <v>33</v>
      </c>
      <c r="M24067" s="2">
        <v>43652</v>
      </c>
      <c r="N24067" s="1" t="s">
        <v>36968</v>
      </c>
      <c r="O24067" s="2">
        <v>33239</v>
      </c>
      <c r="P24067" s="1" t="s">
        <v>36968</v>
      </c>
      <c r="Q24067" s="2">
        <v>43555</v>
      </c>
      <c r="R24067" s="1" t="s">
        <v>182</v>
      </c>
      <c r="S24067" s="1" t="s">
        <v>105</v>
      </c>
      <c r="T24067" s="1" t="s">
        <v>405</v>
      </c>
      <c r="U24067" s="2">
        <v>43894</v>
      </c>
      <c r="V24067" s="1" t="s">
        <v>38</v>
      </c>
      <c r="W24067" s="1" t="s">
        <v>36861</v>
      </c>
      <c r="X24067" s="1" t="s">
        <v>36870</v>
      </c>
      <c r="Y24067" s="1" t="s">
        <v>183</v>
      </c>
      <c r="Z24067" s="1" t="s">
        <v>36889</v>
      </c>
      <c r="AA24067" s="1" t="s">
        <v>64</v>
      </c>
      <c r="AB24067" s="1" t="s">
        <v>65</v>
      </c>
      <c r="AC24067" s="1" t="s">
        <v>43</v>
      </c>
      <c r="AD24067" s="1" t="s">
        <v>58</v>
      </c>
      <c r="AE24067" s="1" t="s">
        <v>66</v>
      </c>
      <c r="AF24067" s="1" t="s">
        <v>36907</v>
      </c>
      <c r="AG24067" s="1" t="s">
        <v>36907</v>
      </c>
      <c r="AH24067">
        <v>28</v>
      </c>
      <c r="AI24067">
        <v>0</v>
      </c>
      <c r="AJ24067">
        <v>8675</v>
      </c>
      <c r="AK24067">
        <v>8675</v>
      </c>
      <c r="AL24067">
        <v>8625</v>
      </c>
      <c r="AM24067" s="1" t="s">
        <v>36832</v>
      </c>
      <c r="AN24067">
        <v>0.16320000000000001</v>
      </c>
      <c r="AO24067">
        <v>11648.934310000001</v>
      </c>
      <c r="AP24067">
        <v>11581.79</v>
      </c>
      <c r="AQ24067">
        <v>8675</v>
      </c>
      <c r="AR24067">
        <v>22.58</v>
      </c>
      <c r="AS24067">
        <v>2973.93</v>
      </c>
      <c r="AT24067">
        <v>0</v>
      </c>
      <c r="AU24067">
        <v>0</v>
      </c>
      <c r="AV24067">
        <v>0</v>
      </c>
    </row>
    <row r="24068" spans="1:48" x14ac:dyDescent="0.3">
      <c r="A24068" s="1" t="s">
        <v>58</v>
      </c>
      <c r="B24068" s="1" t="s">
        <v>24416</v>
      </c>
      <c r="C24068" s="1" t="s">
        <v>85</v>
      </c>
      <c r="D24068" s="1" t="s">
        <v>36966</v>
      </c>
      <c r="E24068" s="1" t="s">
        <v>131</v>
      </c>
      <c r="F24068" s="1" t="s">
        <v>36967</v>
      </c>
      <c r="G24068" s="1" t="s">
        <v>117</v>
      </c>
      <c r="H24068">
        <v>980273</v>
      </c>
      <c r="I24068" s="1" t="s">
        <v>36967</v>
      </c>
      <c r="J24068">
        <v>36225</v>
      </c>
      <c r="K24068" s="1" t="s">
        <v>150</v>
      </c>
      <c r="L24068" s="1" t="s">
        <v>33</v>
      </c>
      <c r="M24068" s="2">
        <v>43652</v>
      </c>
      <c r="N24068" s="1" t="s">
        <v>36968</v>
      </c>
      <c r="O24068" s="2">
        <v>33239</v>
      </c>
      <c r="P24068" s="1" t="s">
        <v>36968</v>
      </c>
      <c r="Q24068" s="2">
        <v>43549</v>
      </c>
      <c r="R24068" s="1" t="s">
        <v>182</v>
      </c>
      <c r="S24068" s="1" t="s">
        <v>35</v>
      </c>
      <c r="T24068" s="1" t="s">
        <v>405</v>
      </c>
      <c r="U24068" s="2">
        <v>43894</v>
      </c>
      <c r="V24068" s="1" t="s">
        <v>38</v>
      </c>
      <c r="W24068" s="1" t="s">
        <v>36846</v>
      </c>
      <c r="X24068" s="1" t="s">
        <v>36865</v>
      </c>
      <c r="Y24068" s="1" t="s">
        <v>183</v>
      </c>
      <c r="Z24068" s="1" t="s">
        <v>36889</v>
      </c>
      <c r="AA24068" s="1" t="s">
        <v>64</v>
      </c>
      <c r="AB24068" s="1" t="s">
        <v>65</v>
      </c>
      <c r="AC24068" s="1" t="s">
        <v>48</v>
      </c>
      <c r="AD24068" s="1" t="s">
        <v>58</v>
      </c>
      <c r="AE24068" s="1" t="s">
        <v>66</v>
      </c>
      <c r="AF24068" s="1" t="s">
        <v>36908</v>
      </c>
      <c r="AG24068" s="1" t="s">
        <v>36907</v>
      </c>
      <c r="AH24068">
        <v>28</v>
      </c>
      <c r="AI24068">
        <v>1</v>
      </c>
      <c r="AJ24068">
        <v>4800</v>
      </c>
      <c r="AK24068">
        <v>4800</v>
      </c>
      <c r="AL24068">
        <v>4800</v>
      </c>
      <c r="AM24068" s="1" t="s">
        <v>36831</v>
      </c>
      <c r="AN24068">
        <v>0.1149</v>
      </c>
      <c r="AO24068">
        <v>5697.6185340000002</v>
      </c>
      <c r="AP24068">
        <v>5697.62</v>
      </c>
      <c r="AQ24068">
        <v>4800</v>
      </c>
      <c r="AR24068">
        <v>7.94</v>
      </c>
      <c r="AS24068">
        <v>897.62</v>
      </c>
      <c r="AT24068">
        <v>0</v>
      </c>
      <c r="AU24068">
        <v>0</v>
      </c>
      <c r="AV24068">
        <v>0</v>
      </c>
    </row>
    <row r="24069" spans="1:48" x14ac:dyDescent="0.3">
      <c r="A24069" s="1" t="s">
        <v>58</v>
      </c>
      <c r="B24069" s="1" t="s">
        <v>24417</v>
      </c>
      <c r="C24069" s="1" t="s">
        <v>85</v>
      </c>
      <c r="D24069" s="1" t="s">
        <v>36966</v>
      </c>
      <c r="E24069" s="1" t="s">
        <v>131</v>
      </c>
      <c r="F24069" s="1" t="s">
        <v>36967</v>
      </c>
      <c r="G24069" s="1" t="s">
        <v>117</v>
      </c>
      <c r="H24069">
        <v>980273</v>
      </c>
      <c r="I24069" s="1" t="s">
        <v>36967</v>
      </c>
      <c r="J24069">
        <v>36224</v>
      </c>
      <c r="K24069" s="1" t="s">
        <v>95</v>
      </c>
      <c r="L24069" s="1" t="s">
        <v>33</v>
      </c>
      <c r="M24069" s="2">
        <v>43652</v>
      </c>
      <c r="N24069" s="1" t="s">
        <v>36968</v>
      </c>
      <c r="O24069" s="2">
        <v>32874</v>
      </c>
      <c r="P24069" s="1" t="s">
        <v>36968</v>
      </c>
      <c r="Q24069" s="2">
        <v>43549</v>
      </c>
      <c r="R24069" s="1" t="s">
        <v>182</v>
      </c>
      <c r="S24069" s="1" t="s">
        <v>35</v>
      </c>
      <c r="T24069" s="1" t="s">
        <v>405</v>
      </c>
      <c r="U24069" s="2">
        <v>43894</v>
      </c>
      <c r="V24069" s="1" t="s">
        <v>38</v>
      </c>
      <c r="W24069" s="1" t="s">
        <v>36853</v>
      </c>
      <c r="X24069" s="1" t="s">
        <v>36869</v>
      </c>
      <c r="Y24069" s="1" t="s">
        <v>183</v>
      </c>
      <c r="Z24069" s="1" t="s">
        <v>36889</v>
      </c>
      <c r="AA24069" s="1" t="s">
        <v>64</v>
      </c>
      <c r="AB24069" s="1" t="s">
        <v>65</v>
      </c>
      <c r="AC24069" s="1" t="s">
        <v>52</v>
      </c>
      <c r="AD24069" s="1" t="s">
        <v>58</v>
      </c>
      <c r="AE24069" s="1" t="s">
        <v>66</v>
      </c>
      <c r="AF24069" s="1" t="s">
        <v>36908</v>
      </c>
      <c r="AG24069" s="1" t="s">
        <v>36907</v>
      </c>
      <c r="AH24069">
        <v>29</v>
      </c>
      <c r="AI24069">
        <v>1</v>
      </c>
      <c r="AJ24069">
        <v>3600</v>
      </c>
      <c r="AK24069">
        <v>3600</v>
      </c>
      <c r="AL24069">
        <v>3600</v>
      </c>
      <c r="AM24069" s="1" t="s">
        <v>36831</v>
      </c>
      <c r="AN24069">
        <v>7.8799999999999995E-2</v>
      </c>
      <c r="AO24069">
        <v>4054.2468749999998</v>
      </c>
      <c r="AP24069">
        <v>4054.25</v>
      </c>
      <c r="AQ24069">
        <v>3600</v>
      </c>
      <c r="AR24069">
        <v>7.33</v>
      </c>
      <c r="AS24069">
        <v>454.25</v>
      </c>
      <c r="AT24069">
        <v>0</v>
      </c>
      <c r="AU24069">
        <v>0</v>
      </c>
      <c r="AV24069">
        <v>0</v>
      </c>
    </row>
    <row r="24070" spans="1:48" x14ac:dyDescent="0.3">
      <c r="A24070" s="1" t="s">
        <v>58</v>
      </c>
      <c r="B24070" s="1" t="s">
        <v>24418</v>
      </c>
      <c r="C24070" s="1" t="s">
        <v>85</v>
      </c>
      <c r="D24070" s="1" t="s">
        <v>36966</v>
      </c>
      <c r="E24070" s="1" t="s">
        <v>131</v>
      </c>
      <c r="F24070" s="1" t="s">
        <v>36967</v>
      </c>
      <c r="G24070" s="1" t="s">
        <v>117</v>
      </c>
      <c r="H24070">
        <v>980274</v>
      </c>
      <c r="I24070" s="1" t="s">
        <v>36967</v>
      </c>
      <c r="J24070">
        <v>36222</v>
      </c>
      <c r="K24070" s="1" t="s">
        <v>234</v>
      </c>
      <c r="L24070" s="1" t="s">
        <v>33</v>
      </c>
      <c r="M24070" s="2">
        <v>43652</v>
      </c>
      <c r="N24070" s="1" t="s">
        <v>36968</v>
      </c>
      <c r="O24070" s="2">
        <v>32509</v>
      </c>
      <c r="P24070" s="1" t="s">
        <v>36968</v>
      </c>
      <c r="Q24070" s="2">
        <v>43555</v>
      </c>
      <c r="R24070" s="1" t="s">
        <v>182</v>
      </c>
      <c r="S24070" s="1" t="s">
        <v>35</v>
      </c>
      <c r="T24070" s="1" t="s">
        <v>405</v>
      </c>
      <c r="U24070" s="2">
        <v>43894</v>
      </c>
      <c r="V24070" s="1" t="s">
        <v>38</v>
      </c>
      <c r="W24070" s="1" t="s">
        <v>36861</v>
      </c>
      <c r="X24070" s="1" t="s">
        <v>36873</v>
      </c>
      <c r="Y24070" s="1" t="s">
        <v>183</v>
      </c>
      <c r="Z24070" s="1" t="s">
        <v>36889</v>
      </c>
      <c r="AA24070" s="1" t="s">
        <v>64</v>
      </c>
      <c r="AB24070" s="1" t="s">
        <v>65</v>
      </c>
      <c r="AC24070" s="1" t="s">
        <v>52</v>
      </c>
      <c r="AD24070" s="1" t="s">
        <v>58</v>
      </c>
      <c r="AE24070" s="1" t="s">
        <v>66</v>
      </c>
      <c r="AF24070" s="1" t="s">
        <v>36907</v>
      </c>
      <c r="AG24070" s="1" t="s">
        <v>36907</v>
      </c>
      <c r="AH24070">
        <v>30</v>
      </c>
      <c r="AI24070">
        <v>0</v>
      </c>
      <c r="AJ24070">
        <v>7500</v>
      </c>
      <c r="AK24070">
        <v>7500</v>
      </c>
      <c r="AL24070">
        <v>7500</v>
      </c>
      <c r="AM24070" s="1" t="s">
        <v>36831</v>
      </c>
      <c r="AN24070">
        <v>0.15579999999999999</v>
      </c>
      <c r="AO24070">
        <v>9427.1638490000005</v>
      </c>
      <c r="AP24070">
        <v>9427.16</v>
      </c>
      <c r="AQ24070">
        <v>7500.01</v>
      </c>
      <c r="AR24070">
        <v>16.29</v>
      </c>
      <c r="AS24070">
        <v>1927.15</v>
      </c>
      <c r="AT24070">
        <v>0</v>
      </c>
      <c r="AU24070">
        <v>0</v>
      </c>
      <c r="AV24070">
        <v>0</v>
      </c>
    </row>
    <row r="24071" spans="1:48" x14ac:dyDescent="0.3">
      <c r="A24071" s="1" t="s">
        <v>58</v>
      </c>
      <c r="B24071" s="1" t="s">
        <v>24419</v>
      </c>
      <c r="C24071" s="1" t="s">
        <v>85</v>
      </c>
      <c r="D24071" s="1" t="s">
        <v>36966</v>
      </c>
      <c r="E24071" s="1" t="s">
        <v>131</v>
      </c>
      <c r="F24071" s="1" t="s">
        <v>36967</v>
      </c>
      <c r="G24071" s="1" t="s">
        <v>117</v>
      </c>
      <c r="H24071">
        <v>980273</v>
      </c>
      <c r="I24071" s="1" t="s">
        <v>36967</v>
      </c>
      <c r="J24071">
        <v>72036</v>
      </c>
      <c r="K24071" s="1" t="s">
        <v>440</v>
      </c>
      <c r="L24071" s="1" t="s">
        <v>33</v>
      </c>
      <c r="M24071" s="2">
        <v>43652</v>
      </c>
      <c r="N24071" s="1" t="s">
        <v>36968</v>
      </c>
      <c r="O24071" s="2">
        <v>32509</v>
      </c>
      <c r="P24071" s="1" t="s">
        <v>36968</v>
      </c>
      <c r="Q24071" s="2">
        <v>43549</v>
      </c>
      <c r="R24071" s="1" t="s">
        <v>182</v>
      </c>
      <c r="S24071" s="1" t="s">
        <v>35</v>
      </c>
      <c r="T24071" s="1" t="s">
        <v>405</v>
      </c>
      <c r="U24071" s="2">
        <v>43894</v>
      </c>
      <c r="V24071" s="1" t="s">
        <v>38</v>
      </c>
      <c r="W24071" s="1" t="s">
        <v>36846</v>
      </c>
      <c r="X24071" s="1" t="s">
        <v>36860</v>
      </c>
      <c r="Y24071" s="1" t="s">
        <v>183</v>
      </c>
      <c r="Z24071" s="1" t="s">
        <v>36889</v>
      </c>
      <c r="AA24071" s="1" t="s">
        <v>64</v>
      </c>
      <c r="AB24071" s="1" t="s">
        <v>65</v>
      </c>
      <c r="AC24071" s="1" t="s">
        <v>52</v>
      </c>
      <c r="AD24071" s="1" t="s">
        <v>58</v>
      </c>
      <c r="AE24071" s="1" t="s">
        <v>66</v>
      </c>
      <c r="AF24071" s="1" t="s">
        <v>36907</v>
      </c>
      <c r="AG24071" s="1" t="s">
        <v>36907</v>
      </c>
      <c r="AH24071">
        <v>30</v>
      </c>
      <c r="AI24071">
        <v>0</v>
      </c>
      <c r="AJ24071">
        <v>12000</v>
      </c>
      <c r="AK24071">
        <v>12000</v>
      </c>
      <c r="AL24071">
        <v>12000</v>
      </c>
      <c r="AM24071" s="1" t="s">
        <v>36831</v>
      </c>
      <c r="AN24071">
        <v>0.1038</v>
      </c>
      <c r="AO24071">
        <v>14008.80357</v>
      </c>
      <c r="AP24071">
        <v>14008.8</v>
      </c>
      <c r="AQ24071">
        <v>12000</v>
      </c>
      <c r="AR24071">
        <v>4.6100000000000003</v>
      </c>
      <c r="AS24071">
        <v>2008.8</v>
      </c>
      <c r="AT24071">
        <v>0</v>
      </c>
      <c r="AU24071">
        <v>0</v>
      </c>
      <c r="AV24071">
        <v>0</v>
      </c>
    </row>
    <row r="24072" spans="1:48" x14ac:dyDescent="0.3">
      <c r="A24072" s="1" t="s">
        <v>58</v>
      </c>
      <c r="B24072" s="1" t="s">
        <v>24420</v>
      </c>
      <c r="C24072" s="1" t="s">
        <v>85</v>
      </c>
      <c r="D24072" s="1" t="s">
        <v>36924</v>
      </c>
      <c r="E24072" s="1" t="s">
        <v>131</v>
      </c>
      <c r="F24072" s="1" t="s">
        <v>61</v>
      </c>
      <c r="G24072" s="1" t="s">
        <v>117</v>
      </c>
      <c r="H24072">
        <v>910193</v>
      </c>
      <c r="I24072" s="1" t="s">
        <v>61</v>
      </c>
      <c r="J24072">
        <v>36226</v>
      </c>
      <c r="K24072" s="1" t="s">
        <v>185</v>
      </c>
      <c r="L24072" s="1" t="s">
        <v>33</v>
      </c>
      <c r="M24072" s="2">
        <v>43654</v>
      </c>
      <c r="N24072" s="1" t="s">
        <v>36981</v>
      </c>
      <c r="O24072" s="2">
        <v>32874</v>
      </c>
      <c r="P24072" s="1" t="s">
        <v>37121</v>
      </c>
      <c r="Q24072" s="2">
        <v>43465</v>
      </c>
      <c r="R24072" s="1" t="s">
        <v>182</v>
      </c>
      <c r="S24072" s="1" t="s">
        <v>105</v>
      </c>
      <c r="T24072" s="1" t="s">
        <v>405</v>
      </c>
      <c r="U24072" s="2">
        <v>43901</v>
      </c>
      <c r="V24072" s="1" t="s">
        <v>38</v>
      </c>
      <c r="W24072" s="1" t="s">
        <v>36848</v>
      </c>
      <c r="X24072" s="1" t="s">
        <v>36866</v>
      </c>
      <c r="Y24072" s="1" t="s">
        <v>183</v>
      </c>
      <c r="Z24072" s="1" t="s">
        <v>36889</v>
      </c>
      <c r="AA24072" s="1" t="s">
        <v>64</v>
      </c>
      <c r="AB24072" s="1" t="s">
        <v>65</v>
      </c>
      <c r="AC24072" s="1" t="s">
        <v>52</v>
      </c>
      <c r="AD24072" s="1" t="s">
        <v>58</v>
      </c>
      <c r="AE24072" s="1" t="s">
        <v>66</v>
      </c>
      <c r="AF24072" s="1" t="s">
        <v>36907</v>
      </c>
      <c r="AG24072" s="1" t="s">
        <v>36907</v>
      </c>
      <c r="AH24072">
        <v>28</v>
      </c>
      <c r="AI24072">
        <v>0</v>
      </c>
      <c r="AJ24072">
        <v>8000</v>
      </c>
      <c r="AK24072">
        <v>8000</v>
      </c>
      <c r="AL24072">
        <v>8000</v>
      </c>
      <c r="AM24072" s="1" t="s">
        <v>36831</v>
      </c>
      <c r="AN24072">
        <v>0.1361</v>
      </c>
      <c r="AO24072">
        <v>9789.3163650000006</v>
      </c>
      <c r="AP24072">
        <v>9789.32</v>
      </c>
      <c r="AQ24072">
        <v>8000</v>
      </c>
      <c r="AR24072">
        <v>49.64</v>
      </c>
      <c r="AS24072">
        <v>1789.32</v>
      </c>
      <c r="AT24072">
        <v>0</v>
      </c>
      <c r="AU24072">
        <v>0</v>
      </c>
      <c r="AV24072">
        <v>0</v>
      </c>
    </row>
    <row r="24073" spans="1:48" x14ac:dyDescent="0.3">
      <c r="A24073" s="1" t="s">
        <v>58</v>
      </c>
      <c r="B24073" s="1" t="s">
        <v>24421</v>
      </c>
      <c r="C24073" s="1" t="s">
        <v>85</v>
      </c>
      <c r="D24073" s="1" t="s">
        <v>36924</v>
      </c>
      <c r="E24073" s="1" t="s">
        <v>131</v>
      </c>
      <c r="F24073" s="1" t="s">
        <v>61</v>
      </c>
      <c r="G24073" s="1" t="s">
        <v>117</v>
      </c>
      <c r="H24073">
        <v>910065</v>
      </c>
      <c r="I24073" s="1" t="s">
        <v>61</v>
      </c>
      <c r="J24073">
        <v>72039</v>
      </c>
      <c r="K24073" s="1" t="s">
        <v>254</v>
      </c>
      <c r="L24073" s="1" t="s">
        <v>33</v>
      </c>
      <c r="M24073" s="2">
        <v>43652</v>
      </c>
      <c r="N24073" s="1" t="s">
        <v>36963</v>
      </c>
      <c r="O24073" s="2">
        <v>32025</v>
      </c>
      <c r="P24073" s="1" t="s">
        <v>37622</v>
      </c>
      <c r="Q24073" s="2">
        <v>43373</v>
      </c>
      <c r="R24073" s="1" t="s">
        <v>182</v>
      </c>
      <c r="S24073" s="1" t="s">
        <v>35</v>
      </c>
      <c r="T24073" s="1" t="s">
        <v>405</v>
      </c>
      <c r="U24073" s="2">
        <v>43893</v>
      </c>
      <c r="V24073" s="1" t="s">
        <v>38</v>
      </c>
      <c r="W24073" s="1" t="s">
        <v>36848</v>
      </c>
      <c r="X24073" s="1" t="s">
        <v>36866</v>
      </c>
      <c r="Y24073" s="1" t="s">
        <v>183</v>
      </c>
      <c r="Z24073" s="1" t="s">
        <v>110</v>
      </c>
      <c r="AA24073" s="1" t="s">
        <v>64</v>
      </c>
      <c r="AB24073" s="1" t="s">
        <v>65</v>
      </c>
      <c r="AC24073" s="1" t="s">
        <v>43</v>
      </c>
      <c r="AD24073" s="1" t="s">
        <v>58</v>
      </c>
      <c r="AE24073" s="1" t="s">
        <v>66</v>
      </c>
      <c r="AF24073" s="1" t="s">
        <v>36907</v>
      </c>
      <c r="AG24073" s="1" t="s">
        <v>36907</v>
      </c>
      <c r="AH24073">
        <v>31</v>
      </c>
      <c r="AI24073">
        <v>0</v>
      </c>
      <c r="AJ24073">
        <v>8000</v>
      </c>
      <c r="AK24073">
        <v>8000</v>
      </c>
      <c r="AL24073">
        <v>8000</v>
      </c>
      <c r="AM24073" s="1" t="s">
        <v>36832</v>
      </c>
      <c r="AN24073">
        <v>0.1361</v>
      </c>
      <c r="AO24073">
        <v>8377.0126440000004</v>
      </c>
      <c r="AP24073">
        <v>8377.01</v>
      </c>
      <c r="AQ24073">
        <v>8000</v>
      </c>
      <c r="AR24073">
        <v>91.88</v>
      </c>
      <c r="AS24073">
        <v>377.01</v>
      </c>
      <c r="AT24073">
        <v>0</v>
      </c>
      <c r="AU24073">
        <v>0</v>
      </c>
      <c r="AV24073">
        <v>0</v>
      </c>
    </row>
    <row r="24074" spans="1:48" x14ac:dyDescent="0.3">
      <c r="A24074" s="1" t="s">
        <v>58</v>
      </c>
      <c r="B24074" s="1" t="s">
        <v>24422</v>
      </c>
      <c r="C24074" s="1" t="s">
        <v>85</v>
      </c>
      <c r="D24074" s="1" t="s">
        <v>36924</v>
      </c>
      <c r="E24074" s="1" t="s">
        <v>131</v>
      </c>
      <c r="F24074" s="1" t="s">
        <v>61</v>
      </c>
      <c r="G24074" s="1" t="s">
        <v>117</v>
      </c>
      <c r="H24074">
        <v>910161</v>
      </c>
      <c r="I24074" s="1" t="s">
        <v>61</v>
      </c>
      <c r="J24074">
        <v>36228</v>
      </c>
      <c r="K24074" s="1" t="s">
        <v>202</v>
      </c>
      <c r="L24074" s="1" t="s">
        <v>33</v>
      </c>
      <c r="M24074" s="2">
        <v>43654</v>
      </c>
      <c r="N24074" s="1" t="s">
        <v>36981</v>
      </c>
      <c r="O24074" s="2">
        <v>32874</v>
      </c>
      <c r="P24074" s="1" t="s">
        <v>37121</v>
      </c>
      <c r="Q24074" s="2">
        <v>43454</v>
      </c>
      <c r="R24074" s="1" t="s">
        <v>182</v>
      </c>
      <c r="S24074" s="1" t="s">
        <v>105</v>
      </c>
      <c r="T24074" s="1" t="s">
        <v>405</v>
      </c>
      <c r="U24074" s="2">
        <v>43903</v>
      </c>
      <c r="V24074" s="1" t="s">
        <v>38</v>
      </c>
      <c r="W24074" s="1" t="s">
        <v>36846</v>
      </c>
      <c r="X24074" s="1" t="s">
        <v>36864</v>
      </c>
      <c r="Y24074" s="1" t="s">
        <v>39</v>
      </c>
      <c r="Z24074" s="1" t="s">
        <v>110</v>
      </c>
      <c r="AA24074" s="1" t="s">
        <v>64</v>
      </c>
      <c r="AB24074" s="1" t="s">
        <v>65</v>
      </c>
      <c r="AC24074" s="1" t="s">
        <v>52</v>
      </c>
      <c r="AD24074" s="1" t="s">
        <v>58</v>
      </c>
      <c r="AE24074" s="1" t="s">
        <v>66</v>
      </c>
      <c r="AF24074" s="1" t="s">
        <v>36907</v>
      </c>
      <c r="AG24074" s="1" t="s">
        <v>36907</v>
      </c>
      <c r="AH24074">
        <v>28</v>
      </c>
      <c r="AI24074">
        <v>0</v>
      </c>
      <c r="AJ24074">
        <v>7500</v>
      </c>
      <c r="AK24074">
        <v>7500</v>
      </c>
      <c r="AL24074">
        <v>7475</v>
      </c>
      <c r="AM24074" s="1" t="s">
        <v>36832</v>
      </c>
      <c r="AN24074">
        <v>0.11119999999999999</v>
      </c>
      <c r="AO24074">
        <v>1629.8</v>
      </c>
      <c r="AP24074">
        <v>1624.4</v>
      </c>
      <c r="AQ24074">
        <v>977.15</v>
      </c>
      <c r="AR24074">
        <v>23.16</v>
      </c>
      <c r="AS24074">
        <v>652.65</v>
      </c>
      <c r="AT24074">
        <v>0</v>
      </c>
      <c r="AU24074">
        <v>0</v>
      </c>
      <c r="AV24074">
        <v>0</v>
      </c>
    </row>
    <row r="24075" spans="1:48" x14ac:dyDescent="0.3">
      <c r="A24075" s="1" t="s">
        <v>58</v>
      </c>
      <c r="B24075" s="1" t="s">
        <v>24423</v>
      </c>
      <c r="C24075" s="1" t="s">
        <v>85</v>
      </c>
      <c r="D24075" s="1" t="s">
        <v>36966</v>
      </c>
      <c r="E24075" s="1" t="s">
        <v>131</v>
      </c>
      <c r="F24075" s="1" t="s">
        <v>36967</v>
      </c>
      <c r="G24075" s="1" t="s">
        <v>117</v>
      </c>
      <c r="H24075">
        <v>980273</v>
      </c>
      <c r="I24075" s="1" t="s">
        <v>36967</v>
      </c>
      <c r="J24075">
        <v>36230</v>
      </c>
      <c r="K24075" s="1" t="s">
        <v>56</v>
      </c>
      <c r="L24075" s="1" t="s">
        <v>33</v>
      </c>
      <c r="M24075" s="2">
        <v>43652</v>
      </c>
      <c r="N24075" s="1" t="s">
        <v>36968</v>
      </c>
      <c r="O24075" s="2">
        <v>32874</v>
      </c>
      <c r="P24075" s="1" t="s">
        <v>36968</v>
      </c>
      <c r="Q24075" s="2">
        <v>43549</v>
      </c>
      <c r="R24075" s="1" t="s">
        <v>182</v>
      </c>
      <c r="S24075" s="1" t="s">
        <v>105</v>
      </c>
      <c r="T24075" s="1" t="s">
        <v>405</v>
      </c>
      <c r="U24075" s="2">
        <v>43894</v>
      </c>
      <c r="V24075" s="1" t="s">
        <v>38</v>
      </c>
      <c r="W24075" s="1" t="s">
        <v>36846</v>
      </c>
      <c r="X24075" s="1" t="s">
        <v>36852</v>
      </c>
      <c r="Y24075" s="1" t="s">
        <v>183</v>
      </c>
      <c r="Z24075" s="1" t="s">
        <v>160</v>
      </c>
      <c r="AA24075" s="1" t="s">
        <v>64</v>
      </c>
      <c r="AB24075" s="1" t="s">
        <v>65</v>
      </c>
      <c r="AC24075" s="1" t="s">
        <v>43</v>
      </c>
      <c r="AD24075" s="1" t="s">
        <v>58</v>
      </c>
      <c r="AE24075" s="1" t="s">
        <v>66</v>
      </c>
      <c r="AF24075" s="1" t="s">
        <v>36907</v>
      </c>
      <c r="AG24075" s="1" t="s">
        <v>36907</v>
      </c>
      <c r="AH24075">
        <v>29</v>
      </c>
      <c r="AI24075">
        <v>0</v>
      </c>
      <c r="AJ24075">
        <v>10750</v>
      </c>
      <c r="AK24075">
        <v>10750</v>
      </c>
      <c r="AL24075">
        <v>10550</v>
      </c>
      <c r="AM24075" s="1" t="s">
        <v>36832</v>
      </c>
      <c r="AN24075">
        <v>0.1186</v>
      </c>
      <c r="AO24075">
        <v>14250.68001</v>
      </c>
      <c r="AP24075">
        <v>13985.55</v>
      </c>
      <c r="AQ24075">
        <v>10750</v>
      </c>
      <c r="AR24075">
        <v>28.88</v>
      </c>
      <c r="AS24075">
        <v>3500.68</v>
      </c>
      <c r="AT24075">
        <v>0</v>
      </c>
      <c r="AU24075">
        <v>0</v>
      </c>
      <c r="AV24075">
        <v>0</v>
      </c>
    </row>
    <row r="24076" spans="1:48" x14ac:dyDescent="0.3">
      <c r="A24076" s="1" t="s">
        <v>58</v>
      </c>
      <c r="B24076" s="1" t="s">
        <v>24424</v>
      </c>
      <c r="C24076" s="1" t="s">
        <v>85</v>
      </c>
      <c r="D24076" s="1" t="s">
        <v>36924</v>
      </c>
      <c r="E24076" s="1" t="s">
        <v>131</v>
      </c>
      <c r="F24076" s="1" t="s">
        <v>61</v>
      </c>
      <c r="G24076" s="1" t="s">
        <v>117</v>
      </c>
      <c r="H24076">
        <v>910106</v>
      </c>
      <c r="I24076" s="1" t="s">
        <v>61</v>
      </c>
      <c r="J24076">
        <v>72042</v>
      </c>
      <c r="K24076" s="1" t="s">
        <v>97</v>
      </c>
      <c r="L24076" s="1" t="s">
        <v>33</v>
      </c>
      <c r="M24076" s="2">
        <v>43652</v>
      </c>
      <c r="N24076" s="1" t="s">
        <v>36963</v>
      </c>
      <c r="O24076" s="2">
        <v>30682</v>
      </c>
      <c r="P24076" s="1" t="s">
        <v>37207</v>
      </c>
      <c r="Q24076" s="2">
        <v>43479</v>
      </c>
      <c r="R24076" s="1" t="s">
        <v>182</v>
      </c>
      <c r="S24076" s="1" t="s">
        <v>83</v>
      </c>
      <c r="T24076" s="1" t="s">
        <v>405</v>
      </c>
      <c r="U24076" s="2">
        <v>43902</v>
      </c>
      <c r="V24076" s="1" t="s">
        <v>38</v>
      </c>
      <c r="W24076" s="1" t="s">
        <v>36846</v>
      </c>
      <c r="X24076" s="1" t="s">
        <v>36852</v>
      </c>
      <c r="Y24076" s="1" t="s">
        <v>39</v>
      </c>
      <c r="Z24076" s="1" t="s">
        <v>160</v>
      </c>
      <c r="AA24076" s="1" t="s">
        <v>64</v>
      </c>
      <c r="AB24076" s="1" t="s">
        <v>65</v>
      </c>
      <c r="AC24076" s="1" t="s">
        <v>52</v>
      </c>
      <c r="AD24076" s="1" t="s">
        <v>58</v>
      </c>
      <c r="AE24076" s="1" t="s">
        <v>66</v>
      </c>
      <c r="AF24076" s="1" t="s">
        <v>36907</v>
      </c>
      <c r="AG24076" s="1" t="s">
        <v>36907</v>
      </c>
      <c r="AH24076">
        <v>35</v>
      </c>
      <c r="AI24076">
        <v>0</v>
      </c>
      <c r="AJ24076">
        <v>5600</v>
      </c>
      <c r="AK24076">
        <v>5600</v>
      </c>
      <c r="AL24076">
        <v>5600</v>
      </c>
      <c r="AM24076" s="1" t="s">
        <v>36831</v>
      </c>
      <c r="AN24076">
        <v>0.1186</v>
      </c>
      <c r="AO24076">
        <v>5894.5944010000003</v>
      </c>
      <c r="AP24076">
        <v>5894.59</v>
      </c>
      <c r="AQ24076">
        <v>5600</v>
      </c>
      <c r="AR24076">
        <v>31.95</v>
      </c>
      <c r="AS24076">
        <v>294.58999999999997</v>
      </c>
      <c r="AT24076">
        <v>0</v>
      </c>
      <c r="AU24076">
        <v>0</v>
      </c>
      <c r="AV24076">
        <v>0</v>
      </c>
    </row>
    <row r="24077" spans="1:48" x14ac:dyDescent="0.3">
      <c r="A24077" s="1" t="s">
        <v>148</v>
      </c>
      <c r="B24077" s="1" t="s">
        <v>24425</v>
      </c>
      <c r="C24077" s="1" t="s">
        <v>85</v>
      </c>
      <c r="D24077" s="1" t="s">
        <v>37030</v>
      </c>
      <c r="E24077" s="1" t="s">
        <v>36894</v>
      </c>
      <c r="F24077" s="1" t="s">
        <v>37255</v>
      </c>
      <c r="G24077" s="1" t="s">
        <v>117</v>
      </c>
      <c r="H24077">
        <v>950009</v>
      </c>
      <c r="I24077" s="1" t="s">
        <v>37255</v>
      </c>
      <c r="J24077">
        <v>72043</v>
      </c>
      <c r="K24077" s="1" t="s">
        <v>243</v>
      </c>
      <c r="L24077" s="1" t="s">
        <v>33</v>
      </c>
      <c r="M24077" s="2">
        <v>43645</v>
      </c>
      <c r="N24077" s="1" t="s">
        <v>37390</v>
      </c>
      <c r="O24077" s="2">
        <v>31048</v>
      </c>
      <c r="P24077" s="1" t="s">
        <v>37390</v>
      </c>
      <c r="Q24077" s="2">
        <v>43353</v>
      </c>
      <c r="R24077" s="1" t="s">
        <v>182</v>
      </c>
      <c r="S24077" s="1" t="s">
        <v>105</v>
      </c>
      <c r="T24077" s="1" t="s">
        <v>405</v>
      </c>
      <c r="U24077" s="2">
        <v>43903</v>
      </c>
      <c r="V24077" s="1" t="s">
        <v>38</v>
      </c>
      <c r="W24077" s="1" t="s">
        <v>36855</v>
      </c>
      <c r="X24077" s="1" t="s">
        <v>36856</v>
      </c>
      <c r="Y24077" s="1" t="s">
        <v>183</v>
      </c>
      <c r="Z24077" s="1" t="s">
        <v>77</v>
      </c>
      <c r="AA24077" s="1" t="s">
        <v>155</v>
      </c>
      <c r="AB24077" s="1" t="s">
        <v>65</v>
      </c>
      <c r="AC24077" s="1" t="s">
        <v>48</v>
      </c>
      <c r="AD24077" s="1" t="s">
        <v>148</v>
      </c>
      <c r="AE24077" s="1" t="s">
        <v>156</v>
      </c>
      <c r="AF24077" s="1" t="s">
        <v>36907</v>
      </c>
      <c r="AG24077" s="1" t="s">
        <v>36907</v>
      </c>
      <c r="AH24077">
        <v>33</v>
      </c>
      <c r="AI24077">
        <v>0</v>
      </c>
      <c r="AJ24077">
        <v>4000</v>
      </c>
      <c r="AK24077">
        <v>4000</v>
      </c>
      <c r="AL24077">
        <v>4000</v>
      </c>
      <c r="AM24077" s="1" t="s">
        <v>36831</v>
      </c>
      <c r="AN24077">
        <v>0.16450000000000001</v>
      </c>
      <c r="AO24077">
        <v>4146.5200000000004</v>
      </c>
      <c r="AP24077">
        <v>4146.5200000000004</v>
      </c>
      <c r="AQ24077">
        <v>4000</v>
      </c>
      <c r="AR24077">
        <v>11.68</v>
      </c>
      <c r="AS24077">
        <v>146.52000000000001</v>
      </c>
      <c r="AT24077">
        <v>0</v>
      </c>
      <c r="AU24077">
        <v>0</v>
      </c>
      <c r="AV24077">
        <v>0</v>
      </c>
    </row>
    <row r="24078" spans="1:48" x14ac:dyDescent="0.3">
      <c r="A24078" s="1" t="s">
        <v>148</v>
      </c>
      <c r="B24078" s="1" t="s">
        <v>24426</v>
      </c>
      <c r="C24078" s="1" t="s">
        <v>85</v>
      </c>
      <c r="D24078" s="1" t="s">
        <v>37030</v>
      </c>
      <c r="E24078" s="1" t="s">
        <v>36894</v>
      </c>
      <c r="F24078" s="1" t="s">
        <v>37255</v>
      </c>
      <c r="G24078" s="1" t="s">
        <v>117</v>
      </c>
      <c r="H24078">
        <v>950199</v>
      </c>
      <c r="I24078" s="1" t="s">
        <v>37255</v>
      </c>
      <c r="J24078">
        <v>72046</v>
      </c>
      <c r="K24078" s="1" t="s">
        <v>123</v>
      </c>
      <c r="L24078" s="1" t="s">
        <v>33</v>
      </c>
      <c r="M24078" s="2">
        <v>43786</v>
      </c>
      <c r="N24078" s="1" t="s">
        <v>37390</v>
      </c>
      <c r="O24078" s="2">
        <v>33051</v>
      </c>
      <c r="P24078" s="1" t="s">
        <v>37390</v>
      </c>
      <c r="Q24078" s="2">
        <v>43521</v>
      </c>
      <c r="R24078" s="1" t="s">
        <v>182</v>
      </c>
      <c r="S24078" s="1" t="s">
        <v>105</v>
      </c>
      <c r="T24078" s="1" t="s">
        <v>405</v>
      </c>
      <c r="U24078" s="2">
        <v>43893</v>
      </c>
      <c r="V24078" s="1" t="s">
        <v>38</v>
      </c>
      <c r="W24078" s="1" t="s">
        <v>36848</v>
      </c>
      <c r="X24078" s="1" t="s">
        <v>36859</v>
      </c>
      <c r="Y24078" s="1" t="s">
        <v>183</v>
      </c>
      <c r="Z24078" s="1" t="s">
        <v>36889</v>
      </c>
      <c r="AA24078" s="1" t="s">
        <v>155</v>
      </c>
      <c r="AB24078" s="1" t="s">
        <v>65</v>
      </c>
      <c r="AC24078" s="1" t="s">
        <v>52</v>
      </c>
      <c r="AD24078" s="1" t="s">
        <v>148</v>
      </c>
      <c r="AE24078" s="1" t="s">
        <v>156</v>
      </c>
      <c r="AF24078" s="1" t="s">
        <v>36908</v>
      </c>
      <c r="AG24078" s="1" t="s">
        <v>36907</v>
      </c>
      <c r="AH24078">
        <v>29</v>
      </c>
      <c r="AI24078">
        <v>1</v>
      </c>
      <c r="AJ24078">
        <v>3600</v>
      </c>
      <c r="AK24078">
        <v>3600</v>
      </c>
      <c r="AL24078">
        <v>3600</v>
      </c>
      <c r="AM24078" s="1" t="s">
        <v>36832</v>
      </c>
      <c r="AN24078">
        <v>0.13980000000000001</v>
      </c>
      <c r="AO24078">
        <v>5023.6604589999997</v>
      </c>
      <c r="AP24078">
        <v>5023.66</v>
      </c>
      <c r="AQ24078">
        <v>3600</v>
      </c>
      <c r="AR24078">
        <v>34.549999999999997</v>
      </c>
      <c r="AS24078">
        <v>1423.66</v>
      </c>
      <c r="AT24078">
        <v>0</v>
      </c>
      <c r="AU24078">
        <v>0</v>
      </c>
      <c r="AV24078">
        <v>0</v>
      </c>
    </row>
    <row r="24079" spans="1:48" x14ac:dyDescent="0.3">
      <c r="A24079" s="1" t="s">
        <v>538</v>
      </c>
      <c r="B24079" s="1" t="s">
        <v>24427</v>
      </c>
      <c r="C24079" s="1" t="s">
        <v>85</v>
      </c>
      <c r="D24079" s="1" t="s">
        <v>37210</v>
      </c>
      <c r="E24079" s="1" t="s">
        <v>36898</v>
      </c>
      <c r="F24079" s="1" t="s">
        <v>37211</v>
      </c>
      <c r="G24079" s="1" t="s">
        <v>117</v>
      </c>
      <c r="H24079">
        <v>150540</v>
      </c>
      <c r="I24079" s="1" t="s">
        <v>37211</v>
      </c>
      <c r="J24079">
        <v>72049</v>
      </c>
      <c r="K24079" s="1" t="s">
        <v>243</v>
      </c>
      <c r="L24079" s="1" t="s">
        <v>33</v>
      </c>
      <c r="M24079" s="2">
        <v>43831</v>
      </c>
      <c r="N24079" s="1" t="s">
        <v>37219</v>
      </c>
      <c r="O24079" s="2">
        <v>30380</v>
      </c>
      <c r="P24079" s="1" t="s">
        <v>37488</v>
      </c>
      <c r="Q24079" s="2">
        <v>43360</v>
      </c>
      <c r="R24079" s="1" t="s">
        <v>182</v>
      </c>
      <c r="S24079" s="1" t="s">
        <v>105</v>
      </c>
      <c r="T24079" s="1" t="s">
        <v>766</v>
      </c>
      <c r="U24079" s="2">
        <v>43895</v>
      </c>
      <c r="V24079" s="1" t="s">
        <v>38</v>
      </c>
      <c r="W24079" s="1" t="s">
        <v>36853</v>
      </c>
      <c r="X24079" s="1" t="s">
        <v>36869</v>
      </c>
      <c r="Y24079" s="1" t="s">
        <v>183</v>
      </c>
      <c r="Z24079" s="1" t="s">
        <v>36891</v>
      </c>
      <c r="AA24079" s="1" t="s">
        <v>64</v>
      </c>
      <c r="AB24079" s="1" t="s">
        <v>65</v>
      </c>
      <c r="AC24079" s="1" t="s">
        <v>52</v>
      </c>
      <c r="AD24079" s="1" t="s">
        <v>538</v>
      </c>
      <c r="AE24079" s="1" t="s">
        <v>540</v>
      </c>
      <c r="AF24079" s="1" t="s">
        <v>36907</v>
      </c>
      <c r="AG24079" s="1" t="s">
        <v>36907</v>
      </c>
      <c r="AH24079">
        <v>35</v>
      </c>
      <c r="AI24079">
        <v>0</v>
      </c>
      <c r="AJ24079">
        <v>13000</v>
      </c>
      <c r="AK24079">
        <v>13000</v>
      </c>
      <c r="AL24079">
        <v>12900</v>
      </c>
      <c r="AM24079" s="1" t="s">
        <v>36831</v>
      </c>
      <c r="AN24079">
        <v>7.8799999999999995E-2</v>
      </c>
      <c r="AO24079">
        <v>7718.75</v>
      </c>
      <c r="AP24079">
        <v>7659.47</v>
      </c>
      <c r="AQ24079">
        <v>6472.61</v>
      </c>
      <c r="AR24079">
        <v>24.68</v>
      </c>
      <c r="AS24079">
        <v>1246.1400000000001</v>
      </c>
      <c r="AT24079">
        <v>0</v>
      </c>
      <c r="AU24079">
        <v>0</v>
      </c>
      <c r="AV24079">
        <v>0</v>
      </c>
    </row>
    <row r="24080" spans="1:48" x14ac:dyDescent="0.3">
      <c r="A24080" s="1" t="s">
        <v>58</v>
      </c>
      <c r="B24080" s="1" t="s">
        <v>24428</v>
      </c>
      <c r="C24080" s="1" t="s">
        <v>85</v>
      </c>
      <c r="D24080" s="1" t="s">
        <v>37272</v>
      </c>
      <c r="E24080" s="1" t="s">
        <v>131</v>
      </c>
      <c r="F24080" s="1" t="s">
        <v>37273</v>
      </c>
      <c r="G24080" s="1" t="s">
        <v>117</v>
      </c>
      <c r="H24080">
        <v>280177</v>
      </c>
      <c r="I24080" s="1" t="s">
        <v>37273</v>
      </c>
      <c r="J24080">
        <v>36241</v>
      </c>
      <c r="K24080" s="1" t="s">
        <v>118</v>
      </c>
      <c r="L24080" s="1" t="s">
        <v>33</v>
      </c>
      <c r="M24080" s="2">
        <v>43830</v>
      </c>
      <c r="N24080" s="1" t="s">
        <v>37158</v>
      </c>
      <c r="O24080" s="2">
        <v>32580</v>
      </c>
      <c r="P24080" s="1" t="s">
        <v>37758</v>
      </c>
      <c r="Q24080" s="2">
        <v>43495</v>
      </c>
      <c r="R24080" s="1" t="s">
        <v>182</v>
      </c>
      <c r="S24080" s="1" t="s">
        <v>35</v>
      </c>
      <c r="T24080" s="1" t="s">
        <v>766</v>
      </c>
      <c r="U24080" s="2">
        <v>43901</v>
      </c>
      <c r="V24080" s="1" t="s">
        <v>38</v>
      </c>
      <c r="W24080" s="1" t="s">
        <v>36861</v>
      </c>
      <c r="X24080" s="1" t="s">
        <v>36870</v>
      </c>
      <c r="Y24080" s="1" t="s">
        <v>39</v>
      </c>
      <c r="Z24080" s="1" t="s">
        <v>36889</v>
      </c>
      <c r="AA24080" s="1" t="s">
        <v>112</v>
      </c>
      <c r="AB24080" s="1" t="s">
        <v>65</v>
      </c>
      <c r="AC24080" s="1" t="s">
        <v>52</v>
      </c>
      <c r="AD24080" s="1" t="s">
        <v>58</v>
      </c>
      <c r="AE24080" s="1" t="s">
        <v>66</v>
      </c>
      <c r="AF24080" s="1" t="s">
        <v>36907</v>
      </c>
      <c r="AG24080" s="1" t="s">
        <v>36907</v>
      </c>
      <c r="AH24080">
        <v>30</v>
      </c>
      <c r="AI24080">
        <v>0</v>
      </c>
      <c r="AJ24080">
        <v>6500</v>
      </c>
      <c r="AK24080">
        <v>6500</v>
      </c>
      <c r="AL24080">
        <v>6500</v>
      </c>
      <c r="AM24080" s="1" t="s">
        <v>36831</v>
      </c>
      <c r="AN24080">
        <v>0.16320000000000001</v>
      </c>
      <c r="AO24080">
        <v>6927.2434560000002</v>
      </c>
      <c r="AP24080">
        <v>6927.24</v>
      </c>
      <c r="AQ24080">
        <v>6500</v>
      </c>
      <c r="AR24080">
        <v>14.49</v>
      </c>
      <c r="AS24080">
        <v>427.24</v>
      </c>
      <c r="AT24080">
        <v>0</v>
      </c>
      <c r="AU24080">
        <v>0</v>
      </c>
      <c r="AV24080">
        <v>0</v>
      </c>
    </row>
    <row r="24081" spans="1:48" x14ac:dyDescent="0.3">
      <c r="A24081" s="1" t="s">
        <v>58</v>
      </c>
      <c r="B24081" s="1" t="s">
        <v>24429</v>
      </c>
      <c r="C24081" s="1" t="s">
        <v>85</v>
      </c>
      <c r="D24081" s="1" t="s">
        <v>36966</v>
      </c>
      <c r="E24081" s="1" t="s">
        <v>131</v>
      </c>
      <c r="F24081" s="1" t="s">
        <v>36967</v>
      </c>
      <c r="G24081" s="1" t="s">
        <v>170</v>
      </c>
      <c r="H24081">
        <v>140491</v>
      </c>
      <c r="I24081" s="1" t="s">
        <v>36967</v>
      </c>
      <c r="J24081">
        <v>72086</v>
      </c>
      <c r="K24081" s="1" t="s">
        <v>123</v>
      </c>
      <c r="L24081" s="1" t="s">
        <v>33</v>
      </c>
      <c r="M24081" s="2">
        <v>43746</v>
      </c>
      <c r="N24081" s="1" t="s">
        <v>37547</v>
      </c>
      <c r="O24081" s="2">
        <v>31413</v>
      </c>
      <c r="P24081" s="1" t="s">
        <v>37205</v>
      </c>
      <c r="Q24081" s="2">
        <v>43342</v>
      </c>
      <c r="R24081" s="1" t="s">
        <v>182</v>
      </c>
      <c r="S24081" s="1" t="s">
        <v>83</v>
      </c>
      <c r="T24081" s="1" t="s">
        <v>191</v>
      </c>
      <c r="U24081" s="2">
        <v>43893</v>
      </c>
      <c r="V24081" s="1" t="s">
        <v>38</v>
      </c>
      <c r="W24081" s="1" t="s">
        <v>36855</v>
      </c>
      <c r="X24081" s="1" t="s">
        <v>36876</v>
      </c>
      <c r="Y24081" s="1" t="s">
        <v>183</v>
      </c>
      <c r="Z24081" s="1" t="s">
        <v>40</v>
      </c>
      <c r="AA24081" s="1" t="s">
        <v>64</v>
      </c>
      <c r="AB24081" s="1" t="s">
        <v>65</v>
      </c>
      <c r="AC24081" s="1" t="s">
        <v>43</v>
      </c>
      <c r="AD24081" s="1" t="s">
        <v>58</v>
      </c>
      <c r="AE24081" s="1" t="s">
        <v>66</v>
      </c>
      <c r="AF24081" s="1" t="s">
        <v>36907</v>
      </c>
      <c r="AG24081" s="1" t="s">
        <v>36907</v>
      </c>
      <c r="AH24081">
        <v>32</v>
      </c>
      <c r="AI24081">
        <v>0</v>
      </c>
      <c r="AJ24081">
        <v>9250</v>
      </c>
      <c r="AK24081">
        <v>9250</v>
      </c>
      <c r="AL24081">
        <v>9225</v>
      </c>
      <c r="AM24081" s="1" t="s">
        <v>36831</v>
      </c>
      <c r="AN24081">
        <v>0.1719</v>
      </c>
      <c r="AO24081">
        <v>11905.21565</v>
      </c>
      <c r="AP24081">
        <v>11873.04</v>
      </c>
      <c r="AQ24081">
        <v>9250</v>
      </c>
      <c r="AR24081">
        <v>62.29</v>
      </c>
      <c r="AS24081">
        <v>2655.22</v>
      </c>
      <c r="AT24081">
        <v>0</v>
      </c>
      <c r="AU24081">
        <v>0</v>
      </c>
      <c r="AV24081">
        <v>0</v>
      </c>
    </row>
    <row r="24082" spans="1:48" x14ac:dyDescent="0.3">
      <c r="A24082" s="1" t="s">
        <v>148</v>
      </c>
      <c r="B24082" s="1" t="s">
        <v>24430</v>
      </c>
      <c r="C24082" s="1" t="s">
        <v>85</v>
      </c>
      <c r="D24082" s="1" t="s">
        <v>37030</v>
      </c>
      <c r="E24082" s="1" t="s">
        <v>36894</v>
      </c>
      <c r="F24082" s="1" t="s">
        <v>37255</v>
      </c>
      <c r="G24082" s="1" t="s">
        <v>170</v>
      </c>
      <c r="H24082">
        <v>950189</v>
      </c>
      <c r="I24082" s="1" t="s">
        <v>37255</v>
      </c>
      <c r="J24082">
        <v>72092</v>
      </c>
      <c r="K24082" s="1" t="s">
        <v>115</v>
      </c>
      <c r="L24082" s="1" t="s">
        <v>33</v>
      </c>
      <c r="M24082" s="2">
        <v>43654</v>
      </c>
      <c r="N24082" s="1" t="s">
        <v>37390</v>
      </c>
      <c r="O24082" s="2">
        <v>32933</v>
      </c>
      <c r="P24082" s="1" t="s">
        <v>12990</v>
      </c>
      <c r="Q24082" s="2">
        <v>43228</v>
      </c>
      <c r="R24082" s="1" t="s">
        <v>182</v>
      </c>
      <c r="S24082" s="1" t="s">
        <v>105</v>
      </c>
      <c r="T24082" s="1" t="s">
        <v>405</v>
      </c>
      <c r="U24082" s="2">
        <v>43892</v>
      </c>
      <c r="V24082" s="1" t="s">
        <v>38</v>
      </c>
      <c r="W24082" s="1" t="s">
        <v>36861</v>
      </c>
      <c r="X24082" s="1" t="s">
        <v>36867</v>
      </c>
      <c r="Y24082" s="1" t="s">
        <v>39</v>
      </c>
      <c r="Z24082" s="1" t="s">
        <v>36889</v>
      </c>
      <c r="AA24082" s="1" t="s">
        <v>155</v>
      </c>
      <c r="AB24082" s="1" t="s">
        <v>65</v>
      </c>
      <c r="AC24082" s="1" t="s">
        <v>43</v>
      </c>
      <c r="AD24082" s="1" t="s">
        <v>148</v>
      </c>
      <c r="AE24082" s="1" t="s">
        <v>156</v>
      </c>
      <c r="AF24082" s="1" t="s">
        <v>36908</v>
      </c>
      <c r="AG24082" s="1" t="s">
        <v>36907</v>
      </c>
      <c r="AH24082">
        <v>28</v>
      </c>
      <c r="AI24082">
        <v>1</v>
      </c>
      <c r="AJ24082">
        <v>6000</v>
      </c>
      <c r="AK24082">
        <v>6000</v>
      </c>
      <c r="AL24082">
        <v>6000</v>
      </c>
      <c r="AM24082" s="1" t="s">
        <v>36831</v>
      </c>
      <c r="AN24082">
        <v>0.15210000000000001</v>
      </c>
      <c r="AO24082">
        <v>7510.7467999999999</v>
      </c>
      <c r="AP24082">
        <v>7510.75</v>
      </c>
      <c r="AQ24082">
        <v>6000</v>
      </c>
      <c r="AR24082">
        <v>22.58</v>
      </c>
      <c r="AS24082">
        <v>1510.75</v>
      </c>
      <c r="AT24082">
        <v>0</v>
      </c>
      <c r="AU24082">
        <v>0</v>
      </c>
      <c r="AV24082">
        <v>0</v>
      </c>
    </row>
    <row r="24083" spans="1:48" x14ac:dyDescent="0.3">
      <c r="A24083" s="1" t="s">
        <v>148</v>
      </c>
      <c r="B24083" s="1" t="s">
        <v>24431</v>
      </c>
      <c r="C24083" s="1" t="s">
        <v>85</v>
      </c>
      <c r="D24083" s="1" t="s">
        <v>37030</v>
      </c>
      <c r="E24083" s="1" t="s">
        <v>36894</v>
      </c>
      <c r="F24083" s="1" t="s">
        <v>37255</v>
      </c>
      <c r="G24083" s="1" t="s">
        <v>170</v>
      </c>
      <c r="H24083">
        <v>950094</v>
      </c>
      <c r="I24083" s="1" t="s">
        <v>37255</v>
      </c>
      <c r="J24083">
        <v>72093</v>
      </c>
      <c r="K24083" s="1" t="s">
        <v>125</v>
      </c>
      <c r="L24083" s="1" t="s">
        <v>33</v>
      </c>
      <c r="M24083" s="2">
        <v>43652</v>
      </c>
      <c r="N24083" s="1" t="s">
        <v>37623</v>
      </c>
      <c r="O24083" s="2">
        <v>31778</v>
      </c>
      <c r="P24083" s="1" t="s">
        <v>37623</v>
      </c>
      <c r="Q24083" s="2">
        <v>43291</v>
      </c>
      <c r="R24083" s="1" t="s">
        <v>182</v>
      </c>
      <c r="S24083" s="1" t="s">
        <v>105</v>
      </c>
      <c r="T24083" s="1" t="s">
        <v>405</v>
      </c>
      <c r="U24083" s="2">
        <v>43896</v>
      </c>
      <c r="V24083" s="1" t="s">
        <v>38</v>
      </c>
      <c r="W24083" s="1" t="s">
        <v>36853</v>
      </c>
      <c r="X24083" s="1" t="s">
        <v>36854</v>
      </c>
      <c r="Y24083" s="1" t="s">
        <v>183</v>
      </c>
      <c r="Z24083" s="1" t="s">
        <v>36889</v>
      </c>
      <c r="AA24083" s="1" t="s">
        <v>155</v>
      </c>
      <c r="AB24083" s="1" t="s">
        <v>65</v>
      </c>
      <c r="AC24083" s="1" t="s">
        <v>43</v>
      </c>
      <c r="AD24083" s="1" t="s">
        <v>148</v>
      </c>
      <c r="AE24083" s="1" t="s">
        <v>156</v>
      </c>
      <c r="AF24083" s="1" t="s">
        <v>36907</v>
      </c>
      <c r="AG24083" s="1" t="s">
        <v>36907</v>
      </c>
      <c r="AH24083">
        <v>31</v>
      </c>
      <c r="AI24083">
        <v>0</v>
      </c>
      <c r="AJ24083">
        <v>9600</v>
      </c>
      <c r="AK24083">
        <v>9600</v>
      </c>
      <c r="AL24083">
        <v>9400</v>
      </c>
      <c r="AM24083" s="1" t="s">
        <v>36831</v>
      </c>
      <c r="AN24083">
        <v>7.51E-2</v>
      </c>
      <c r="AO24083">
        <v>10527.49533</v>
      </c>
      <c r="AP24083">
        <v>10308.17</v>
      </c>
      <c r="AQ24083">
        <v>9600</v>
      </c>
      <c r="AR24083">
        <v>7.94</v>
      </c>
      <c r="AS24083">
        <v>927.5</v>
      </c>
      <c r="AT24083">
        <v>0</v>
      </c>
      <c r="AU24083">
        <v>0</v>
      </c>
      <c r="AV24083">
        <v>0</v>
      </c>
    </row>
    <row r="24084" spans="1:48" x14ac:dyDescent="0.3">
      <c r="A24084" s="1" t="s">
        <v>148</v>
      </c>
      <c r="B24084" s="1" t="s">
        <v>24432</v>
      </c>
      <c r="C24084" s="1" t="s">
        <v>85</v>
      </c>
      <c r="D24084" s="1" t="s">
        <v>37104</v>
      </c>
      <c r="E24084" s="1" t="s">
        <v>36894</v>
      </c>
      <c r="F24084" s="1" t="s">
        <v>344</v>
      </c>
      <c r="G24084" s="1" t="s">
        <v>31</v>
      </c>
      <c r="H24084">
        <v>520052</v>
      </c>
      <c r="I24084" s="1" t="s">
        <v>344</v>
      </c>
      <c r="J24084">
        <v>4466</v>
      </c>
      <c r="K24084" s="1" t="s">
        <v>456</v>
      </c>
      <c r="L24084" s="1" t="s">
        <v>33</v>
      </c>
      <c r="M24084" s="2">
        <v>43409</v>
      </c>
      <c r="N24084" s="1" t="s">
        <v>38041</v>
      </c>
      <c r="O24084" s="2">
        <v>32509</v>
      </c>
      <c r="P24084" s="1" t="s">
        <v>38041</v>
      </c>
      <c r="Q24084" s="2">
        <v>43391</v>
      </c>
      <c r="R24084" s="1" t="s">
        <v>182</v>
      </c>
      <c r="S24084" s="1" t="s">
        <v>105</v>
      </c>
      <c r="T24084" s="1" t="s">
        <v>63</v>
      </c>
      <c r="U24084" s="2">
        <v>43899</v>
      </c>
      <c r="V24084" s="1" t="s">
        <v>38</v>
      </c>
      <c r="W24084" s="1" t="s">
        <v>36853</v>
      </c>
      <c r="X24084" s="1" t="s">
        <v>36854</v>
      </c>
      <c r="Y24084" s="1" t="s">
        <v>39</v>
      </c>
      <c r="Z24084" s="1" t="s">
        <v>40</v>
      </c>
      <c r="AA24084" s="1" t="s">
        <v>155</v>
      </c>
      <c r="AB24084" s="1" t="s">
        <v>65</v>
      </c>
      <c r="AC24084" s="1" t="s">
        <v>52</v>
      </c>
      <c r="AD24084" s="1" t="s">
        <v>148</v>
      </c>
      <c r="AE24084" s="1" t="s">
        <v>156</v>
      </c>
      <c r="AF24084" s="1" t="s">
        <v>36907</v>
      </c>
      <c r="AG24084" s="1" t="s">
        <v>36907</v>
      </c>
      <c r="AH24084">
        <v>29</v>
      </c>
      <c r="AI24084">
        <v>0</v>
      </c>
      <c r="AJ24084">
        <v>12000</v>
      </c>
      <c r="AK24084">
        <v>12000</v>
      </c>
      <c r="AL24084">
        <v>12000</v>
      </c>
      <c r="AM24084" s="1" t="s">
        <v>36831</v>
      </c>
      <c r="AN24084">
        <v>7.51E-2</v>
      </c>
      <c r="AO24084">
        <v>13440.09477</v>
      </c>
      <c r="AP24084">
        <v>13440.09</v>
      </c>
      <c r="AQ24084">
        <v>12000</v>
      </c>
      <c r="AR24084">
        <v>7.33</v>
      </c>
      <c r="AS24084">
        <v>1440.09</v>
      </c>
      <c r="AT24084">
        <v>0</v>
      </c>
      <c r="AU24084">
        <v>0</v>
      </c>
      <c r="AV24084">
        <v>0</v>
      </c>
    </row>
    <row r="24085" spans="1:48" x14ac:dyDescent="0.3">
      <c r="A24085" s="1" t="s">
        <v>148</v>
      </c>
      <c r="B24085" s="1" t="s">
        <v>24433</v>
      </c>
      <c r="C24085" s="1" t="s">
        <v>85</v>
      </c>
      <c r="D24085" s="1" t="s">
        <v>37104</v>
      </c>
      <c r="E24085" s="1" t="s">
        <v>36894</v>
      </c>
      <c r="F24085" s="1" t="s">
        <v>344</v>
      </c>
      <c r="G24085" s="1" t="s">
        <v>31</v>
      </c>
      <c r="H24085">
        <v>520013</v>
      </c>
      <c r="I24085" s="1" t="s">
        <v>344</v>
      </c>
      <c r="J24085">
        <v>66982</v>
      </c>
      <c r="K24085" s="1" t="s">
        <v>564</v>
      </c>
      <c r="L24085" s="1" t="s">
        <v>33</v>
      </c>
      <c r="M24085" s="2">
        <v>43880</v>
      </c>
      <c r="N24085" s="1" t="s">
        <v>37492</v>
      </c>
      <c r="O24085" s="2">
        <v>30362</v>
      </c>
      <c r="P24085" s="1" t="s">
        <v>37105</v>
      </c>
      <c r="Q24085" s="2">
        <v>43301</v>
      </c>
      <c r="R24085" s="1" t="s">
        <v>182</v>
      </c>
      <c r="S24085" s="1" t="s">
        <v>105</v>
      </c>
      <c r="T24085" s="1" t="s">
        <v>191</v>
      </c>
      <c r="U24085" s="2">
        <v>43893</v>
      </c>
      <c r="V24085" s="1" t="s">
        <v>38</v>
      </c>
      <c r="W24085" s="1" t="s">
        <v>36853</v>
      </c>
      <c r="X24085" s="1" t="s">
        <v>36854</v>
      </c>
      <c r="Y24085" s="1" t="s">
        <v>183</v>
      </c>
      <c r="Z24085" s="1" t="s">
        <v>36889</v>
      </c>
      <c r="AA24085" s="1" t="s">
        <v>155</v>
      </c>
      <c r="AB24085" s="1" t="s">
        <v>65</v>
      </c>
      <c r="AC24085" s="1" t="s">
        <v>43</v>
      </c>
      <c r="AD24085" s="1" t="s">
        <v>148</v>
      </c>
      <c r="AE24085" s="1" t="s">
        <v>156</v>
      </c>
      <c r="AF24085" s="1" t="s">
        <v>36907</v>
      </c>
      <c r="AG24085" s="1" t="s">
        <v>36907</v>
      </c>
      <c r="AH24085">
        <v>35</v>
      </c>
      <c r="AI24085">
        <v>0</v>
      </c>
      <c r="AJ24085">
        <v>16700</v>
      </c>
      <c r="AK24085">
        <v>16700</v>
      </c>
      <c r="AL24085">
        <v>16700</v>
      </c>
      <c r="AM24085" s="1" t="s">
        <v>36831</v>
      </c>
      <c r="AN24085">
        <v>7.51E-2</v>
      </c>
      <c r="AO24085">
        <v>18728.82919</v>
      </c>
      <c r="AP24085">
        <v>18728.830000000002</v>
      </c>
      <c r="AQ24085">
        <v>16700</v>
      </c>
      <c r="AR24085">
        <v>16.29</v>
      </c>
      <c r="AS24085">
        <v>2005.16</v>
      </c>
      <c r="AT24085">
        <v>23.67000007</v>
      </c>
      <c r="AU24085">
        <v>0</v>
      </c>
      <c r="AV24085">
        <v>0</v>
      </c>
    </row>
    <row r="24086" spans="1:48" x14ac:dyDescent="0.3">
      <c r="A24086" s="1" t="s">
        <v>148</v>
      </c>
      <c r="B24086" s="1" t="s">
        <v>24434</v>
      </c>
      <c r="C24086" s="1" t="s">
        <v>85</v>
      </c>
      <c r="D24086" s="1" t="s">
        <v>37015</v>
      </c>
      <c r="E24086" s="1" t="s">
        <v>36894</v>
      </c>
      <c r="F24086" s="1" t="s">
        <v>37639</v>
      </c>
      <c r="G24086" s="1" t="s">
        <v>31</v>
      </c>
      <c r="H24086">
        <v>420123</v>
      </c>
      <c r="I24086" s="1" t="s">
        <v>37639</v>
      </c>
      <c r="J24086">
        <v>52418</v>
      </c>
      <c r="K24086" s="1" t="s">
        <v>113</v>
      </c>
      <c r="L24086" s="1" t="s">
        <v>33</v>
      </c>
      <c r="M24086" s="2">
        <v>43483</v>
      </c>
      <c r="N24086" s="1" t="s">
        <v>38042</v>
      </c>
      <c r="O24086" s="2">
        <v>32874</v>
      </c>
      <c r="P24086" s="1" t="s">
        <v>37813</v>
      </c>
      <c r="Q24086" s="2">
        <v>43285</v>
      </c>
      <c r="R24086" s="1" t="s">
        <v>182</v>
      </c>
      <c r="S24086" s="1" t="s">
        <v>35</v>
      </c>
      <c r="T24086" s="1" t="s">
        <v>191</v>
      </c>
      <c r="U24086" s="2">
        <v>43901</v>
      </c>
      <c r="V24086" s="1" t="s">
        <v>38</v>
      </c>
      <c r="W24086" s="1" t="s">
        <v>36853</v>
      </c>
      <c r="X24086" s="1" t="s">
        <v>36868</v>
      </c>
      <c r="Y24086" s="1" t="s">
        <v>183</v>
      </c>
      <c r="Z24086" s="1" t="s">
        <v>40</v>
      </c>
      <c r="AA24086" s="1" t="s">
        <v>155</v>
      </c>
      <c r="AB24086" s="1" t="s">
        <v>65</v>
      </c>
      <c r="AC24086" s="1" t="s">
        <v>52</v>
      </c>
      <c r="AD24086" s="1" t="s">
        <v>148</v>
      </c>
      <c r="AE24086" s="1" t="s">
        <v>156</v>
      </c>
      <c r="AF24086" s="1" t="s">
        <v>36907</v>
      </c>
      <c r="AG24086" s="1" t="s">
        <v>36907</v>
      </c>
      <c r="AH24086">
        <v>28</v>
      </c>
      <c r="AI24086">
        <v>0</v>
      </c>
      <c r="AJ24086">
        <v>4000</v>
      </c>
      <c r="AK24086">
        <v>4000</v>
      </c>
      <c r="AL24086">
        <v>4000</v>
      </c>
      <c r="AM24086" s="1" t="s">
        <v>36831</v>
      </c>
      <c r="AN24086">
        <v>7.1400000000000005E-2</v>
      </c>
      <c r="AO24086">
        <v>4456.0018239999999</v>
      </c>
      <c r="AP24086">
        <v>4456</v>
      </c>
      <c r="AQ24086">
        <v>4000</v>
      </c>
      <c r="AR24086">
        <v>4.6100000000000003</v>
      </c>
      <c r="AS24086">
        <v>456</v>
      </c>
      <c r="AT24086">
        <v>0</v>
      </c>
      <c r="AU24086">
        <v>0</v>
      </c>
      <c r="AV24086">
        <v>0</v>
      </c>
    </row>
    <row r="24087" spans="1:48" x14ac:dyDescent="0.3">
      <c r="A24087" s="1" t="s">
        <v>58</v>
      </c>
      <c r="B24087" s="1" t="s">
        <v>24435</v>
      </c>
      <c r="C24087" s="1" t="s">
        <v>85</v>
      </c>
      <c r="D24087" s="1" t="s">
        <v>37272</v>
      </c>
      <c r="E24087" s="1" t="s">
        <v>131</v>
      </c>
      <c r="F24087" s="1" t="s">
        <v>37273</v>
      </c>
      <c r="G24087" s="1" t="s">
        <v>31</v>
      </c>
      <c r="H24087">
        <v>280140</v>
      </c>
      <c r="I24087" s="1" t="s">
        <v>37273</v>
      </c>
      <c r="J24087">
        <v>67009</v>
      </c>
      <c r="K24087" s="1" t="s">
        <v>377</v>
      </c>
      <c r="L24087" s="1" t="s">
        <v>33</v>
      </c>
      <c r="M24087" s="2">
        <v>43871</v>
      </c>
      <c r="N24087" s="1" t="s">
        <v>37158</v>
      </c>
      <c r="O24087" s="2">
        <v>32143</v>
      </c>
      <c r="P24087" s="1" t="s">
        <v>37718</v>
      </c>
      <c r="Q24087" s="2">
        <v>43277</v>
      </c>
      <c r="R24087" s="1" t="s">
        <v>182</v>
      </c>
      <c r="S24087" s="1" t="s">
        <v>105</v>
      </c>
      <c r="T24087" s="1" t="s">
        <v>191</v>
      </c>
      <c r="U24087" s="2">
        <v>43893</v>
      </c>
      <c r="V24087" s="1" t="s">
        <v>38</v>
      </c>
      <c r="W24087" s="1" t="s">
        <v>36848</v>
      </c>
      <c r="X24087" s="1" t="s">
        <v>36859</v>
      </c>
      <c r="Y24087" s="1" t="s">
        <v>39</v>
      </c>
      <c r="Z24087" s="1" t="s">
        <v>36889</v>
      </c>
      <c r="AA24087" s="1" t="s">
        <v>112</v>
      </c>
      <c r="AB24087" s="1" t="s">
        <v>65</v>
      </c>
      <c r="AC24087" s="1" t="s">
        <v>43</v>
      </c>
      <c r="AD24087" s="1" t="s">
        <v>58</v>
      </c>
      <c r="AE24087" s="1" t="s">
        <v>66</v>
      </c>
      <c r="AF24087" s="1" t="s">
        <v>36907</v>
      </c>
      <c r="AG24087" s="1" t="s">
        <v>36907</v>
      </c>
      <c r="AH24087">
        <v>30</v>
      </c>
      <c r="AI24087">
        <v>0</v>
      </c>
      <c r="AJ24087">
        <v>25000</v>
      </c>
      <c r="AK24087">
        <v>25000</v>
      </c>
      <c r="AL24087">
        <v>24795.285240000001</v>
      </c>
      <c r="AM24087" s="1" t="s">
        <v>36832</v>
      </c>
      <c r="AN24087">
        <v>0.13980000000000001</v>
      </c>
      <c r="AO24087">
        <v>34217.621030000002</v>
      </c>
      <c r="AP24087">
        <v>33935.18</v>
      </c>
      <c r="AQ24087">
        <v>25000</v>
      </c>
      <c r="AR24087">
        <v>49.64</v>
      </c>
      <c r="AS24087">
        <v>9217.6200000000008</v>
      </c>
      <c r="AT24087">
        <v>0</v>
      </c>
      <c r="AU24087">
        <v>0</v>
      </c>
      <c r="AV24087">
        <v>0</v>
      </c>
    </row>
    <row r="24088" spans="1:48" x14ac:dyDescent="0.3">
      <c r="A24088" s="1" t="s">
        <v>315</v>
      </c>
      <c r="B24088" s="1" t="s">
        <v>24436</v>
      </c>
      <c r="C24088" s="1" t="s">
        <v>85</v>
      </c>
      <c r="D24088" s="1" t="s">
        <v>37070</v>
      </c>
      <c r="E24088" s="1" t="s">
        <v>36901</v>
      </c>
      <c r="F24088" s="1" t="s">
        <v>37071</v>
      </c>
      <c r="G24088" s="1" t="s">
        <v>31</v>
      </c>
      <c r="H24088">
        <v>440393</v>
      </c>
      <c r="I24088" s="1" t="s">
        <v>37071</v>
      </c>
      <c r="J24088">
        <v>52384</v>
      </c>
      <c r="K24088" s="1" t="s">
        <v>138</v>
      </c>
      <c r="L24088" s="1" t="s">
        <v>33</v>
      </c>
      <c r="M24088" s="2">
        <v>43563</v>
      </c>
      <c r="N24088" s="1" t="s">
        <v>37072</v>
      </c>
      <c r="O24088" s="2">
        <v>34013</v>
      </c>
      <c r="P24088" s="1" t="s">
        <v>37072</v>
      </c>
      <c r="Q24088" s="2">
        <v>43555</v>
      </c>
      <c r="R24088" s="1" t="s">
        <v>182</v>
      </c>
      <c r="S24088" s="1" t="s">
        <v>35</v>
      </c>
      <c r="T24088" s="1" t="s">
        <v>57</v>
      </c>
      <c r="U24088" s="2">
        <v>43892</v>
      </c>
      <c r="V24088" s="1" t="s">
        <v>38</v>
      </c>
      <c r="W24088" s="1" t="s">
        <v>36861</v>
      </c>
      <c r="X24088" s="1" t="s">
        <v>36862</v>
      </c>
      <c r="Y24088" s="1" t="s">
        <v>183</v>
      </c>
      <c r="Z24088" s="1" t="s">
        <v>36889</v>
      </c>
      <c r="AA24088" s="1" t="s">
        <v>317</v>
      </c>
      <c r="AB24088" s="1" t="s">
        <v>65</v>
      </c>
      <c r="AC24088" s="1" t="s">
        <v>48</v>
      </c>
      <c r="AD24088" s="1" t="s">
        <v>315</v>
      </c>
      <c r="AE24088" s="1" t="s">
        <v>318</v>
      </c>
      <c r="AF24088" s="1" t="s">
        <v>36907</v>
      </c>
      <c r="AG24088" s="1" t="s">
        <v>36907</v>
      </c>
      <c r="AH24088">
        <v>26</v>
      </c>
      <c r="AI24088">
        <v>0</v>
      </c>
      <c r="AJ24088">
        <v>10000</v>
      </c>
      <c r="AK24088">
        <v>10000</v>
      </c>
      <c r="AL24088">
        <v>10000</v>
      </c>
      <c r="AM24088" s="1" t="s">
        <v>36831</v>
      </c>
      <c r="AN24088">
        <v>0.1484</v>
      </c>
      <c r="AO24088">
        <v>12227.22207</v>
      </c>
      <c r="AP24088">
        <v>12227.22</v>
      </c>
      <c r="AQ24088">
        <v>10000</v>
      </c>
      <c r="AR24088">
        <v>91.88</v>
      </c>
      <c r="AS24088">
        <v>2227.2199999999998</v>
      </c>
      <c r="AT24088">
        <v>0</v>
      </c>
      <c r="AU24088">
        <v>0</v>
      </c>
      <c r="AV24088">
        <v>0</v>
      </c>
    </row>
    <row r="24089" spans="1:48" x14ac:dyDescent="0.3">
      <c r="A24089" s="1" t="s">
        <v>148</v>
      </c>
      <c r="B24089" s="1" t="s">
        <v>24437</v>
      </c>
      <c r="C24089" s="1" t="s">
        <v>85</v>
      </c>
      <c r="D24089" s="1" t="s">
        <v>37605</v>
      </c>
      <c r="E24089" s="1" t="s">
        <v>36894</v>
      </c>
      <c r="F24089" s="1" t="s">
        <v>37606</v>
      </c>
      <c r="G24089" s="1" t="s">
        <v>31</v>
      </c>
      <c r="H24089">
        <v>370549</v>
      </c>
      <c r="I24089" s="1" t="s">
        <v>37606</v>
      </c>
      <c r="J24089">
        <v>52389</v>
      </c>
      <c r="K24089" s="1" t="s">
        <v>285</v>
      </c>
      <c r="L24089" s="1" t="s">
        <v>33</v>
      </c>
      <c r="M24089" s="2">
        <v>43563</v>
      </c>
      <c r="N24089" s="1" t="s">
        <v>37158</v>
      </c>
      <c r="O24089" s="2">
        <v>31778</v>
      </c>
      <c r="P24089" s="1" t="s">
        <v>37158</v>
      </c>
      <c r="Q24089" s="2">
        <v>43555</v>
      </c>
      <c r="R24089" s="1" t="s">
        <v>182</v>
      </c>
      <c r="S24089" s="1" t="s">
        <v>35</v>
      </c>
      <c r="T24089" s="1" t="s">
        <v>57</v>
      </c>
      <c r="U24089" s="2">
        <v>43892</v>
      </c>
      <c r="V24089" s="1" t="s">
        <v>38</v>
      </c>
      <c r="W24089" s="1" t="s">
        <v>36848</v>
      </c>
      <c r="X24089" s="1" t="s">
        <v>36850</v>
      </c>
      <c r="Y24089" s="1" t="s">
        <v>183</v>
      </c>
      <c r="Z24089" s="1" t="s">
        <v>36889</v>
      </c>
      <c r="AA24089" s="1" t="s">
        <v>155</v>
      </c>
      <c r="AB24089" s="1" t="s">
        <v>65</v>
      </c>
      <c r="AC24089" s="1" t="s">
        <v>52</v>
      </c>
      <c r="AD24089" s="1" t="s">
        <v>148</v>
      </c>
      <c r="AE24089" s="1" t="s">
        <v>156</v>
      </c>
      <c r="AF24089" s="1" t="s">
        <v>36908</v>
      </c>
      <c r="AG24089" s="1" t="s">
        <v>36907</v>
      </c>
      <c r="AH24089">
        <v>32</v>
      </c>
      <c r="AI24089">
        <v>1</v>
      </c>
      <c r="AJ24089">
        <v>7500</v>
      </c>
      <c r="AK24089">
        <v>7500</v>
      </c>
      <c r="AL24089">
        <v>7500</v>
      </c>
      <c r="AM24089" s="1" t="s">
        <v>36831</v>
      </c>
      <c r="AN24089">
        <v>0.1472</v>
      </c>
      <c r="AO24089">
        <v>9323.5504889999993</v>
      </c>
      <c r="AP24089">
        <v>9323.5499999999993</v>
      </c>
      <c r="AQ24089">
        <v>7500</v>
      </c>
      <c r="AR24089">
        <v>23.16</v>
      </c>
      <c r="AS24089">
        <v>1823.55</v>
      </c>
      <c r="AT24089">
        <v>0</v>
      </c>
      <c r="AU24089">
        <v>0</v>
      </c>
      <c r="AV24089">
        <v>0</v>
      </c>
    </row>
    <row r="24090" spans="1:48" x14ac:dyDescent="0.3">
      <c r="A24090" s="1" t="s">
        <v>58</v>
      </c>
      <c r="B24090" s="1" t="s">
        <v>24438</v>
      </c>
      <c r="C24090" s="1" t="s">
        <v>85</v>
      </c>
      <c r="D24090" s="1" t="s">
        <v>36966</v>
      </c>
      <c r="E24090" s="1" t="s">
        <v>131</v>
      </c>
      <c r="F24090" s="1" t="s">
        <v>36967</v>
      </c>
      <c r="G24090" s="1" t="s">
        <v>31</v>
      </c>
      <c r="H24090">
        <v>980211</v>
      </c>
      <c r="I24090" s="1" t="s">
        <v>36967</v>
      </c>
      <c r="J24090">
        <v>73130</v>
      </c>
      <c r="K24090" s="1" t="s">
        <v>125</v>
      </c>
      <c r="L24090" s="1" t="s">
        <v>33</v>
      </c>
      <c r="M24090" s="2">
        <v>43652</v>
      </c>
      <c r="N24090" s="1" t="s">
        <v>36968</v>
      </c>
      <c r="O24090" s="2">
        <v>31048</v>
      </c>
      <c r="P24090" s="1" t="s">
        <v>36968</v>
      </c>
      <c r="Q24090" s="2">
        <v>43538</v>
      </c>
      <c r="R24090" s="1" t="s">
        <v>182</v>
      </c>
      <c r="S24090" s="1" t="s">
        <v>105</v>
      </c>
      <c r="T24090" s="1" t="s">
        <v>405</v>
      </c>
      <c r="U24090" s="2">
        <v>43892</v>
      </c>
      <c r="V24090" s="1" t="s">
        <v>38</v>
      </c>
      <c r="W24090" s="1" t="s">
        <v>36853</v>
      </c>
      <c r="X24090" s="1" t="s">
        <v>36854</v>
      </c>
      <c r="Y24090" s="1" t="s">
        <v>179</v>
      </c>
      <c r="Z24090" s="1" t="s">
        <v>36889</v>
      </c>
      <c r="AA24090" s="1" t="s">
        <v>64</v>
      </c>
      <c r="AB24090" s="1" t="s">
        <v>65</v>
      </c>
      <c r="AC24090" s="1" t="s">
        <v>43</v>
      </c>
      <c r="AD24090" s="1" t="s">
        <v>58</v>
      </c>
      <c r="AE24090" s="1" t="s">
        <v>66</v>
      </c>
      <c r="AF24090" s="1" t="s">
        <v>36907</v>
      </c>
      <c r="AG24090" s="1" t="s">
        <v>36907</v>
      </c>
      <c r="AH24090">
        <v>34</v>
      </c>
      <c r="AI24090">
        <v>0</v>
      </c>
      <c r="AJ24090">
        <v>2400</v>
      </c>
      <c r="AK24090">
        <v>2400</v>
      </c>
      <c r="AL24090">
        <v>2400</v>
      </c>
      <c r="AM24090" s="1" t="s">
        <v>36832</v>
      </c>
      <c r="AN24090">
        <v>7.51E-2</v>
      </c>
      <c r="AO24090">
        <v>2877.81</v>
      </c>
      <c r="AP24090">
        <v>2877.81</v>
      </c>
      <c r="AQ24090">
        <v>2400</v>
      </c>
      <c r="AR24090">
        <v>28.88</v>
      </c>
      <c r="AS24090">
        <v>477.81</v>
      </c>
      <c r="AT24090">
        <v>0</v>
      </c>
      <c r="AU24090">
        <v>0</v>
      </c>
      <c r="AV24090">
        <v>0</v>
      </c>
    </row>
    <row r="24091" spans="1:48" x14ac:dyDescent="0.3">
      <c r="A24091" s="1" t="s">
        <v>58</v>
      </c>
      <c r="B24091" s="1" t="s">
        <v>24439</v>
      </c>
      <c r="C24091" s="1" t="s">
        <v>85</v>
      </c>
      <c r="D24091" s="1" t="s">
        <v>36924</v>
      </c>
      <c r="E24091" s="1" t="s">
        <v>131</v>
      </c>
      <c r="F24091" s="1" t="s">
        <v>61</v>
      </c>
      <c r="G24091" s="1" t="s">
        <v>31</v>
      </c>
      <c r="H24091">
        <v>910226</v>
      </c>
      <c r="I24091" s="1" t="s">
        <v>61</v>
      </c>
      <c r="J24091">
        <v>73128</v>
      </c>
      <c r="K24091" s="1" t="s">
        <v>359</v>
      </c>
      <c r="L24091" s="1" t="s">
        <v>33</v>
      </c>
      <c r="M24091" s="2">
        <v>43654</v>
      </c>
      <c r="N24091" s="1" t="s">
        <v>37397</v>
      </c>
      <c r="O24091" s="2">
        <v>33453</v>
      </c>
      <c r="P24091" s="1" t="s">
        <v>37162</v>
      </c>
      <c r="Q24091" s="2">
        <v>43495</v>
      </c>
      <c r="R24091" s="1" t="s">
        <v>182</v>
      </c>
      <c r="S24091" s="1" t="s">
        <v>105</v>
      </c>
      <c r="T24091" s="1" t="s">
        <v>405</v>
      </c>
      <c r="U24091" s="2">
        <v>43901</v>
      </c>
      <c r="V24091" s="1" t="s">
        <v>38</v>
      </c>
      <c r="W24091" s="1" t="s">
        <v>36846</v>
      </c>
      <c r="X24091" s="1" t="s">
        <v>36864</v>
      </c>
      <c r="Y24091" s="1" t="s">
        <v>381</v>
      </c>
      <c r="Z24091" s="1" t="s">
        <v>36889</v>
      </c>
      <c r="AA24091" s="1" t="s">
        <v>64</v>
      </c>
      <c r="AB24091" s="1" t="s">
        <v>65</v>
      </c>
      <c r="AC24091" s="1" t="s">
        <v>48</v>
      </c>
      <c r="AD24091" s="1" t="s">
        <v>58</v>
      </c>
      <c r="AE24091" s="1" t="s">
        <v>66</v>
      </c>
      <c r="AF24091" s="1" t="s">
        <v>36907</v>
      </c>
      <c r="AG24091" s="1" t="s">
        <v>36907</v>
      </c>
      <c r="AH24091">
        <v>28</v>
      </c>
      <c r="AI24091">
        <v>0</v>
      </c>
      <c r="AJ24091">
        <v>13000</v>
      </c>
      <c r="AK24091">
        <v>13000</v>
      </c>
      <c r="AL24091">
        <v>12520.32343</v>
      </c>
      <c r="AM24091" s="1" t="s">
        <v>36832</v>
      </c>
      <c r="AN24091">
        <v>0.11119999999999999</v>
      </c>
      <c r="AO24091">
        <v>12218.89</v>
      </c>
      <c r="AP24091">
        <v>11489.3</v>
      </c>
      <c r="AQ24091">
        <v>4752.41</v>
      </c>
      <c r="AR24091">
        <v>31.95</v>
      </c>
      <c r="AS24091">
        <v>2595.19</v>
      </c>
      <c r="AT24091">
        <v>0</v>
      </c>
      <c r="AU24091">
        <v>4871.29</v>
      </c>
      <c r="AV24091">
        <v>284.84460000000001</v>
      </c>
    </row>
    <row r="24092" spans="1:48" x14ac:dyDescent="0.3">
      <c r="A24092" s="1" t="s">
        <v>58</v>
      </c>
      <c r="B24092" s="1" t="s">
        <v>24440</v>
      </c>
      <c r="C24092" s="1" t="s">
        <v>85</v>
      </c>
      <c r="D24092" s="1" t="s">
        <v>36924</v>
      </c>
      <c r="E24092" s="1" t="s">
        <v>131</v>
      </c>
      <c r="F24092" s="1" t="s">
        <v>61</v>
      </c>
      <c r="G24092" s="1" t="s">
        <v>31</v>
      </c>
      <c r="H24092">
        <v>910004</v>
      </c>
      <c r="I24092" s="1" t="s">
        <v>61</v>
      </c>
      <c r="J24092">
        <v>73129</v>
      </c>
      <c r="K24092" s="1" t="s">
        <v>198</v>
      </c>
      <c r="L24092" s="1" t="s">
        <v>33</v>
      </c>
      <c r="M24092" s="2">
        <v>43652</v>
      </c>
      <c r="N24092" s="1" t="s">
        <v>37025</v>
      </c>
      <c r="O24092" s="2">
        <v>32385</v>
      </c>
      <c r="P24092" s="1" t="s">
        <v>37025</v>
      </c>
      <c r="Q24092" s="2">
        <v>43446</v>
      </c>
      <c r="R24092" s="1" t="s">
        <v>182</v>
      </c>
      <c r="S24092" s="1" t="s">
        <v>105</v>
      </c>
      <c r="T24092" s="1" t="s">
        <v>405</v>
      </c>
      <c r="U24092" s="2">
        <v>43901</v>
      </c>
      <c r="V24092" s="1" t="s">
        <v>38</v>
      </c>
      <c r="W24092" s="1" t="s">
        <v>36861</v>
      </c>
      <c r="X24092" s="1" t="s">
        <v>36867</v>
      </c>
      <c r="Y24092" s="1" t="s">
        <v>381</v>
      </c>
      <c r="Z24092" s="1" t="s">
        <v>36889</v>
      </c>
      <c r="AA24092" s="1" t="s">
        <v>64</v>
      </c>
      <c r="AB24092" s="1" t="s">
        <v>65</v>
      </c>
      <c r="AC24092" s="1" t="s">
        <v>48</v>
      </c>
      <c r="AD24092" s="1" t="s">
        <v>58</v>
      </c>
      <c r="AE24092" s="1" t="s">
        <v>66</v>
      </c>
      <c r="AF24092" s="1" t="s">
        <v>36907</v>
      </c>
      <c r="AG24092" s="1" t="s">
        <v>36907</v>
      </c>
      <c r="AH24092">
        <v>30</v>
      </c>
      <c r="AI24092">
        <v>0</v>
      </c>
      <c r="AJ24092">
        <v>20000</v>
      </c>
      <c r="AK24092">
        <v>14000</v>
      </c>
      <c r="AL24092">
        <v>13555.732029999999</v>
      </c>
      <c r="AM24092" s="1" t="s">
        <v>36832</v>
      </c>
      <c r="AN24092">
        <v>0.15210000000000001</v>
      </c>
      <c r="AO24092">
        <v>20076.0854</v>
      </c>
      <c r="AP24092">
        <v>19221.89</v>
      </c>
      <c r="AQ24092">
        <v>14000</v>
      </c>
      <c r="AR24092">
        <v>11.68</v>
      </c>
      <c r="AS24092">
        <v>6076.09</v>
      </c>
      <c r="AT24092">
        <v>0</v>
      </c>
      <c r="AU24092">
        <v>0</v>
      </c>
      <c r="AV24092">
        <v>0</v>
      </c>
    </row>
    <row r="24093" spans="1:48" x14ac:dyDescent="0.3">
      <c r="A24093" s="1" t="s">
        <v>58</v>
      </c>
      <c r="B24093" s="1" t="s">
        <v>24441</v>
      </c>
      <c r="C24093" s="1" t="s">
        <v>85</v>
      </c>
      <c r="D24093" s="1" t="s">
        <v>36924</v>
      </c>
      <c r="E24093" s="1" t="s">
        <v>131</v>
      </c>
      <c r="F24093" s="1" t="s">
        <v>61</v>
      </c>
      <c r="G24093" s="1" t="s">
        <v>31</v>
      </c>
      <c r="H24093">
        <v>910154</v>
      </c>
      <c r="I24093" s="1" t="s">
        <v>61</v>
      </c>
      <c r="J24093">
        <v>73126</v>
      </c>
      <c r="K24093" s="1" t="s">
        <v>168</v>
      </c>
      <c r="L24093" s="1" t="s">
        <v>33</v>
      </c>
      <c r="M24093" s="2">
        <v>43654</v>
      </c>
      <c r="N24093" s="1" t="s">
        <v>37025</v>
      </c>
      <c r="O24093" s="2">
        <v>30682</v>
      </c>
      <c r="P24093" s="1" t="s">
        <v>37025</v>
      </c>
      <c r="Q24093" s="2">
        <v>43335</v>
      </c>
      <c r="R24093" s="1" t="s">
        <v>182</v>
      </c>
      <c r="S24093" s="1" t="s">
        <v>35</v>
      </c>
      <c r="T24093" s="1" t="s">
        <v>405</v>
      </c>
      <c r="U24093" s="2">
        <v>43901</v>
      </c>
      <c r="V24093" s="1" t="s">
        <v>38</v>
      </c>
      <c r="W24093" s="1" t="s">
        <v>36861</v>
      </c>
      <c r="X24093" s="1" t="s">
        <v>36867</v>
      </c>
      <c r="Y24093" s="1" t="s">
        <v>293</v>
      </c>
      <c r="Z24093" s="1" t="s">
        <v>36889</v>
      </c>
      <c r="AA24093" s="1" t="s">
        <v>64</v>
      </c>
      <c r="AB24093" s="1" t="s">
        <v>65</v>
      </c>
      <c r="AC24093" s="1" t="s">
        <v>52</v>
      </c>
      <c r="AD24093" s="1" t="s">
        <v>58</v>
      </c>
      <c r="AE24093" s="1" t="s">
        <v>66</v>
      </c>
      <c r="AF24093" s="1" t="s">
        <v>36907</v>
      </c>
      <c r="AG24093" s="1" t="s">
        <v>36907</v>
      </c>
      <c r="AH24093">
        <v>34</v>
      </c>
      <c r="AI24093">
        <v>0</v>
      </c>
      <c r="AJ24093">
        <v>3600</v>
      </c>
      <c r="AK24093">
        <v>3600</v>
      </c>
      <c r="AL24093">
        <v>3575</v>
      </c>
      <c r="AM24093" s="1" t="s">
        <v>36832</v>
      </c>
      <c r="AN24093">
        <v>0.15210000000000001</v>
      </c>
      <c r="AO24093">
        <v>4888.0153229999996</v>
      </c>
      <c r="AP24093">
        <v>4854.07</v>
      </c>
      <c r="AQ24093">
        <v>3600</v>
      </c>
      <c r="AR24093">
        <v>15.51</v>
      </c>
      <c r="AS24093">
        <v>1288.02</v>
      </c>
      <c r="AT24093">
        <v>0</v>
      </c>
      <c r="AU24093">
        <v>0</v>
      </c>
      <c r="AV24093">
        <v>0</v>
      </c>
    </row>
    <row r="24094" spans="1:48" x14ac:dyDescent="0.3">
      <c r="A24094" s="1" t="s">
        <v>58</v>
      </c>
      <c r="B24094" s="1" t="s">
        <v>24442</v>
      </c>
      <c r="C24094" s="1" t="s">
        <v>85</v>
      </c>
      <c r="D24094" s="1" t="s">
        <v>36966</v>
      </c>
      <c r="E24094" s="1" t="s">
        <v>131</v>
      </c>
      <c r="F24094" s="1" t="s">
        <v>36967</v>
      </c>
      <c r="G24094" s="1" t="s">
        <v>31</v>
      </c>
      <c r="H24094">
        <v>980212</v>
      </c>
      <c r="I24094" s="1" t="s">
        <v>36967</v>
      </c>
      <c r="J24094">
        <v>73134</v>
      </c>
      <c r="K24094" s="1" t="s">
        <v>599</v>
      </c>
      <c r="L24094" s="1" t="s">
        <v>33</v>
      </c>
      <c r="M24094" s="2">
        <v>43652</v>
      </c>
      <c r="N24094" s="1" t="s">
        <v>36968</v>
      </c>
      <c r="O24094" s="2">
        <v>33239</v>
      </c>
      <c r="P24094" s="1" t="s">
        <v>36968</v>
      </c>
      <c r="Q24094" s="2">
        <v>43528</v>
      </c>
      <c r="R24094" s="1" t="s">
        <v>182</v>
      </c>
      <c r="S24094" s="1" t="s">
        <v>35</v>
      </c>
      <c r="T24094" s="1" t="s">
        <v>405</v>
      </c>
      <c r="U24094" s="2">
        <v>43892</v>
      </c>
      <c r="V24094" s="1" t="s">
        <v>38</v>
      </c>
      <c r="W24094" s="1" t="s">
        <v>36848</v>
      </c>
      <c r="X24094" s="1" t="s">
        <v>36859</v>
      </c>
      <c r="Y24094" s="1" t="s">
        <v>179</v>
      </c>
      <c r="Z24094" s="1" t="s">
        <v>40</v>
      </c>
      <c r="AA24094" s="1" t="s">
        <v>64</v>
      </c>
      <c r="AB24094" s="1" t="s">
        <v>65</v>
      </c>
      <c r="AC24094" s="1" t="s">
        <v>52</v>
      </c>
      <c r="AD24094" s="1" t="s">
        <v>58</v>
      </c>
      <c r="AE24094" s="1" t="s">
        <v>66</v>
      </c>
      <c r="AF24094" s="1" t="s">
        <v>36907</v>
      </c>
      <c r="AG24094" s="1" t="s">
        <v>36907</v>
      </c>
      <c r="AH24094">
        <v>28</v>
      </c>
      <c r="AI24094">
        <v>0</v>
      </c>
      <c r="AJ24094">
        <v>1000</v>
      </c>
      <c r="AK24094">
        <v>1000</v>
      </c>
      <c r="AL24094">
        <v>1000</v>
      </c>
      <c r="AM24094" s="1" t="s">
        <v>36831</v>
      </c>
      <c r="AN24094">
        <v>0.13980000000000001</v>
      </c>
      <c r="AO24094">
        <v>1095.1438290000001</v>
      </c>
      <c r="AP24094">
        <v>1095.1400000000001</v>
      </c>
      <c r="AQ24094">
        <v>1000</v>
      </c>
      <c r="AR24094">
        <v>34.549999999999997</v>
      </c>
      <c r="AS24094">
        <v>95.14</v>
      </c>
      <c r="AT24094">
        <v>0</v>
      </c>
      <c r="AU24094">
        <v>0</v>
      </c>
      <c r="AV24094">
        <v>0</v>
      </c>
    </row>
    <row r="24095" spans="1:48" x14ac:dyDescent="0.3">
      <c r="A24095" s="1" t="s">
        <v>148</v>
      </c>
      <c r="B24095" s="1" t="s">
        <v>24443</v>
      </c>
      <c r="C24095" s="1" t="s">
        <v>85</v>
      </c>
      <c r="D24095" s="1" t="s">
        <v>37030</v>
      </c>
      <c r="E24095" s="1" t="s">
        <v>36894</v>
      </c>
      <c r="F24095" s="1" t="s">
        <v>37255</v>
      </c>
      <c r="G24095" s="1" t="s">
        <v>31</v>
      </c>
      <c r="H24095">
        <v>950179</v>
      </c>
      <c r="I24095" s="1" t="s">
        <v>37255</v>
      </c>
      <c r="J24095">
        <v>67039</v>
      </c>
      <c r="K24095" s="1" t="s">
        <v>103</v>
      </c>
      <c r="L24095" s="1" t="s">
        <v>33</v>
      </c>
      <c r="M24095" s="2">
        <v>43652</v>
      </c>
      <c r="N24095" s="1" t="s">
        <v>37671</v>
      </c>
      <c r="O24095" s="2">
        <v>31048</v>
      </c>
      <c r="P24095" s="1" t="s">
        <v>12991</v>
      </c>
      <c r="Q24095" s="2">
        <v>43493</v>
      </c>
      <c r="R24095" s="1" t="s">
        <v>182</v>
      </c>
      <c r="S24095" s="1" t="s">
        <v>105</v>
      </c>
      <c r="T24095" s="1" t="s">
        <v>405</v>
      </c>
      <c r="U24095" s="2">
        <v>43903</v>
      </c>
      <c r="V24095" s="1" t="s">
        <v>38</v>
      </c>
      <c r="W24095" s="1" t="s">
        <v>36846</v>
      </c>
      <c r="X24095" s="1" t="s">
        <v>36852</v>
      </c>
      <c r="Y24095" s="1" t="s">
        <v>183</v>
      </c>
      <c r="Z24095" s="1" t="s">
        <v>36889</v>
      </c>
      <c r="AA24095" s="1" t="s">
        <v>155</v>
      </c>
      <c r="AB24095" s="1" t="s">
        <v>65</v>
      </c>
      <c r="AC24095" s="1" t="s">
        <v>48</v>
      </c>
      <c r="AD24095" s="1" t="s">
        <v>148</v>
      </c>
      <c r="AE24095" s="1" t="s">
        <v>156</v>
      </c>
      <c r="AF24095" s="1" t="s">
        <v>36907</v>
      </c>
      <c r="AG24095" s="1" t="s">
        <v>36907</v>
      </c>
      <c r="AH24095">
        <v>34</v>
      </c>
      <c r="AI24095">
        <v>0</v>
      </c>
      <c r="AJ24095">
        <v>12000</v>
      </c>
      <c r="AK24095">
        <v>12000</v>
      </c>
      <c r="AL24095">
        <v>11975</v>
      </c>
      <c r="AM24095" s="1" t="s">
        <v>36831</v>
      </c>
      <c r="AN24095">
        <v>0.1186</v>
      </c>
      <c r="AO24095">
        <v>14239.97776</v>
      </c>
      <c r="AP24095">
        <v>14210.31</v>
      </c>
      <c r="AQ24095">
        <v>12000</v>
      </c>
      <c r="AR24095">
        <v>24.68</v>
      </c>
      <c r="AS24095">
        <v>2239.98</v>
      </c>
      <c r="AT24095">
        <v>0</v>
      </c>
      <c r="AU24095">
        <v>0</v>
      </c>
      <c r="AV24095">
        <v>0</v>
      </c>
    </row>
    <row r="24096" spans="1:48" x14ac:dyDescent="0.3">
      <c r="A24096" s="1" t="s">
        <v>58</v>
      </c>
      <c r="B24096" s="1" t="s">
        <v>24444</v>
      </c>
      <c r="C24096" s="1" t="s">
        <v>85</v>
      </c>
      <c r="D24096" s="1" t="s">
        <v>36966</v>
      </c>
      <c r="E24096" s="1" t="s">
        <v>131</v>
      </c>
      <c r="F24096" s="1" t="s">
        <v>36967</v>
      </c>
      <c r="G24096" s="1" t="s">
        <v>50</v>
      </c>
      <c r="H24096">
        <v>980195</v>
      </c>
      <c r="I24096" s="1" t="s">
        <v>36967</v>
      </c>
      <c r="J24096">
        <v>29764</v>
      </c>
      <c r="K24096" s="1" t="s">
        <v>138</v>
      </c>
      <c r="L24096" s="1" t="s">
        <v>33</v>
      </c>
      <c r="M24096" s="2">
        <v>43521</v>
      </c>
      <c r="N24096" s="1" t="s">
        <v>37264</v>
      </c>
      <c r="O24096" s="2">
        <v>31048</v>
      </c>
      <c r="P24096" s="1" t="s">
        <v>36968</v>
      </c>
      <c r="Q24096" s="2">
        <v>43465</v>
      </c>
      <c r="R24096" s="1" t="s">
        <v>182</v>
      </c>
      <c r="S24096" s="1" t="s">
        <v>35</v>
      </c>
      <c r="T24096" s="1" t="s">
        <v>70</v>
      </c>
      <c r="U24096" s="2">
        <v>43899</v>
      </c>
      <c r="V24096" s="1" t="s">
        <v>38</v>
      </c>
      <c r="W24096" s="1" t="s">
        <v>36853</v>
      </c>
      <c r="X24096" s="1" t="s">
        <v>36854</v>
      </c>
      <c r="Y24096" s="1" t="s">
        <v>183</v>
      </c>
      <c r="Z24096" s="1" t="s">
        <v>110</v>
      </c>
      <c r="AA24096" s="1" t="s">
        <v>64</v>
      </c>
      <c r="AB24096" s="1" t="s">
        <v>65</v>
      </c>
      <c r="AC24096" s="1" t="s">
        <v>52</v>
      </c>
      <c r="AD24096" s="1" t="s">
        <v>58</v>
      </c>
      <c r="AE24096" s="1" t="s">
        <v>66</v>
      </c>
      <c r="AF24096" s="1" t="s">
        <v>36907</v>
      </c>
      <c r="AG24096" s="1" t="s">
        <v>36907</v>
      </c>
      <c r="AH24096">
        <v>33</v>
      </c>
      <c r="AI24096">
        <v>0</v>
      </c>
      <c r="AJ24096">
        <v>8000</v>
      </c>
      <c r="AK24096">
        <v>8000</v>
      </c>
      <c r="AL24096">
        <v>8000</v>
      </c>
      <c r="AM24096" s="1" t="s">
        <v>36831</v>
      </c>
      <c r="AN24096">
        <v>7.51E-2</v>
      </c>
      <c r="AO24096">
        <v>8779.4413850000001</v>
      </c>
      <c r="AP24096">
        <v>8779.44</v>
      </c>
      <c r="AQ24096">
        <v>8000</v>
      </c>
      <c r="AR24096">
        <v>14.49</v>
      </c>
      <c r="AS24096">
        <v>779.44</v>
      </c>
      <c r="AT24096">
        <v>0</v>
      </c>
      <c r="AU24096">
        <v>0</v>
      </c>
      <c r="AV24096">
        <v>0</v>
      </c>
    </row>
    <row r="24097" spans="1:48" x14ac:dyDescent="0.3">
      <c r="A24097" s="1" t="s">
        <v>74</v>
      </c>
      <c r="B24097" s="1" t="s">
        <v>24445</v>
      </c>
      <c r="C24097" s="1" t="s">
        <v>85</v>
      </c>
      <c r="D24097" s="1" t="s">
        <v>36986</v>
      </c>
      <c r="E24097" s="1" t="s">
        <v>36904</v>
      </c>
      <c r="F24097" s="1" t="s">
        <v>37822</v>
      </c>
      <c r="G24097" s="1" t="s">
        <v>50</v>
      </c>
      <c r="H24097">
        <v>480034</v>
      </c>
      <c r="I24097" s="1" t="s">
        <v>18293</v>
      </c>
      <c r="J24097">
        <v>29769</v>
      </c>
      <c r="K24097" s="1" t="s">
        <v>81</v>
      </c>
      <c r="L24097" s="1" t="s">
        <v>33</v>
      </c>
      <c r="M24097" s="2">
        <v>43675</v>
      </c>
      <c r="N24097" s="1" t="s">
        <v>38043</v>
      </c>
      <c r="O24097" s="2">
        <v>31778</v>
      </c>
      <c r="P24097" s="1" t="s">
        <v>38043</v>
      </c>
      <c r="Q24097" s="2">
        <v>43553</v>
      </c>
      <c r="R24097" s="1" t="s">
        <v>182</v>
      </c>
      <c r="S24097" s="1" t="s">
        <v>105</v>
      </c>
      <c r="T24097" s="1" t="s">
        <v>70</v>
      </c>
      <c r="U24097" s="2">
        <v>43896</v>
      </c>
      <c r="V24097" s="1" t="s">
        <v>38</v>
      </c>
      <c r="W24097" s="1" t="s">
        <v>36846</v>
      </c>
      <c r="X24097" s="1" t="s">
        <v>36860</v>
      </c>
      <c r="Y24097" s="1" t="s">
        <v>39</v>
      </c>
      <c r="Z24097" s="1" t="s">
        <v>36889</v>
      </c>
      <c r="AA24097" s="1" t="s">
        <v>78</v>
      </c>
      <c r="AB24097" s="1" t="s">
        <v>65</v>
      </c>
      <c r="AC24097" s="1" t="s">
        <v>43</v>
      </c>
      <c r="AD24097" s="1" t="s">
        <v>74</v>
      </c>
      <c r="AE24097" s="1" t="s">
        <v>79</v>
      </c>
      <c r="AF24097" s="1" t="s">
        <v>36907</v>
      </c>
      <c r="AG24097" s="1" t="s">
        <v>36907</v>
      </c>
      <c r="AH24097">
        <v>32</v>
      </c>
      <c r="AI24097">
        <v>0</v>
      </c>
      <c r="AJ24097">
        <v>13000</v>
      </c>
      <c r="AK24097">
        <v>13000</v>
      </c>
      <c r="AL24097">
        <v>12950</v>
      </c>
      <c r="AM24097" s="1" t="s">
        <v>36832</v>
      </c>
      <c r="AN24097">
        <v>0.1038</v>
      </c>
      <c r="AO24097">
        <v>15880.12854</v>
      </c>
      <c r="AP24097">
        <v>15819.05</v>
      </c>
      <c r="AQ24097">
        <v>13000</v>
      </c>
      <c r="AR24097">
        <v>62.29</v>
      </c>
      <c r="AS24097">
        <v>2880.13</v>
      </c>
      <c r="AT24097">
        <v>0</v>
      </c>
      <c r="AU24097">
        <v>0</v>
      </c>
      <c r="AV24097">
        <v>0</v>
      </c>
    </row>
    <row r="24098" spans="1:48" x14ac:dyDescent="0.3">
      <c r="A24098" s="1" t="s">
        <v>87</v>
      </c>
      <c r="B24098" s="1" t="s">
        <v>24446</v>
      </c>
      <c r="C24098" s="1" t="s">
        <v>85</v>
      </c>
      <c r="D24098" s="1" t="s">
        <v>37149</v>
      </c>
      <c r="E24098" s="1" t="s">
        <v>36896</v>
      </c>
      <c r="F24098" s="1" t="s">
        <v>37150</v>
      </c>
      <c r="G24098" s="1" t="s">
        <v>50</v>
      </c>
      <c r="H24098">
        <v>670012</v>
      </c>
      <c r="I24098" s="1" t="s">
        <v>37150</v>
      </c>
      <c r="J24098">
        <v>29778</v>
      </c>
      <c r="K24098" s="1" t="s">
        <v>377</v>
      </c>
      <c r="L24098" s="1" t="s">
        <v>33</v>
      </c>
      <c r="M24098" s="2">
        <v>43669</v>
      </c>
      <c r="N24098" s="1" t="s">
        <v>37485</v>
      </c>
      <c r="O24098" s="2">
        <v>31778</v>
      </c>
      <c r="P24098" s="1" t="s">
        <v>37485</v>
      </c>
      <c r="Q24098" s="2">
        <v>43373</v>
      </c>
      <c r="R24098" s="1" t="s">
        <v>182</v>
      </c>
      <c r="S24098" s="1" t="s">
        <v>35</v>
      </c>
      <c r="T24098" s="1" t="s">
        <v>70</v>
      </c>
      <c r="U24098" s="2">
        <v>43893</v>
      </c>
      <c r="V24098" s="1" t="s">
        <v>38</v>
      </c>
      <c r="W24098" s="1" t="s">
        <v>36853</v>
      </c>
      <c r="X24098" s="1" t="s">
        <v>36854</v>
      </c>
      <c r="Y24098" s="1" t="s">
        <v>183</v>
      </c>
      <c r="Z24098" s="1" t="s">
        <v>36889</v>
      </c>
      <c r="AA24098" s="1" t="s">
        <v>90</v>
      </c>
      <c r="AB24098" s="1" t="s">
        <v>65</v>
      </c>
      <c r="AC24098" s="1" t="s">
        <v>52</v>
      </c>
      <c r="AD24098" s="1" t="s">
        <v>87</v>
      </c>
      <c r="AE24098" s="1" t="s">
        <v>91</v>
      </c>
      <c r="AF24098" s="1" t="s">
        <v>36907</v>
      </c>
      <c r="AG24098" s="1" t="s">
        <v>36907</v>
      </c>
      <c r="AH24098">
        <v>31</v>
      </c>
      <c r="AI24098">
        <v>0</v>
      </c>
      <c r="AJ24098">
        <v>6000</v>
      </c>
      <c r="AK24098">
        <v>6000</v>
      </c>
      <c r="AL24098">
        <v>5975</v>
      </c>
      <c r="AM24098" s="1" t="s">
        <v>36831</v>
      </c>
      <c r="AN24098">
        <v>7.51E-2</v>
      </c>
      <c r="AO24098">
        <v>6720.0516079999998</v>
      </c>
      <c r="AP24098">
        <v>6692.05</v>
      </c>
      <c r="AQ24098">
        <v>6000</v>
      </c>
      <c r="AR24098">
        <v>22.58</v>
      </c>
      <c r="AS24098">
        <v>720.05</v>
      </c>
      <c r="AT24098">
        <v>0</v>
      </c>
      <c r="AU24098">
        <v>0</v>
      </c>
      <c r="AV24098">
        <v>0</v>
      </c>
    </row>
    <row r="24099" spans="1:48" x14ac:dyDescent="0.3">
      <c r="A24099" s="1" t="s">
        <v>87</v>
      </c>
      <c r="B24099" s="1" t="s">
        <v>24447</v>
      </c>
      <c r="C24099" s="1" t="s">
        <v>85</v>
      </c>
      <c r="D24099" s="1" t="s">
        <v>36930</v>
      </c>
      <c r="E24099" s="1" t="s">
        <v>36896</v>
      </c>
      <c r="F24099" s="1" t="s">
        <v>37382</v>
      </c>
      <c r="G24099" s="1" t="s">
        <v>50</v>
      </c>
      <c r="H24099">
        <v>200367</v>
      </c>
      <c r="I24099" s="1" t="s">
        <v>37382</v>
      </c>
      <c r="J24099">
        <v>29781</v>
      </c>
      <c r="K24099" s="1" t="s">
        <v>97</v>
      </c>
      <c r="L24099" s="1" t="s">
        <v>33</v>
      </c>
      <c r="M24099" s="2">
        <v>43718</v>
      </c>
      <c r="N24099" s="1" t="s">
        <v>37385</v>
      </c>
      <c r="O24099" s="2">
        <v>32874</v>
      </c>
      <c r="P24099" s="1" t="s">
        <v>37335</v>
      </c>
      <c r="Q24099" s="2">
        <v>43328</v>
      </c>
      <c r="R24099" s="1" t="s">
        <v>182</v>
      </c>
      <c r="S24099" s="1" t="s">
        <v>35</v>
      </c>
      <c r="T24099" s="1" t="s">
        <v>70</v>
      </c>
      <c r="U24099" s="2">
        <v>43894</v>
      </c>
      <c r="V24099" s="1" t="s">
        <v>38</v>
      </c>
      <c r="W24099" s="1" t="s">
        <v>36861</v>
      </c>
      <c r="X24099" s="1" t="s">
        <v>36870</v>
      </c>
      <c r="Y24099" s="1" t="s">
        <v>183</v>
      </c>
      <c r="Z24099" s="1" t="s">
        <v>36889</v>
      </c>
      <c r="AA24099" s="1" t="s">
        <v>90</v>
      </c>
      <c r="AB24099" s="1" t="s">
        <v>65</v>
      </c>
      <c r="AC24099" s="1" t="s">
        <v>43</v>
      </c>
      <c r="AD24099" s="1" t="s">
        <v>87</v>
      </c>
      <c r="AE24099" s="1" t="s">
        <v>91</v>
      </c>
      <c r="AF24099" s="1" t="s">
        <v>36907</v>
      </c>
      <c r="AG24099" s="1" t="s">
        <v>36907</v>
      </c>
      <c r="AH24099">
        <v>28</v>
      </c>
      <c r="AI24099">
        <v>0</v>
      </c>
      <c r="AJ24099">
        <v>4000</v>
      </c>
      <c r="AK24099">
        <v>4000</v>
      </c>
      <c r="AL24099">
        <v>4000</v>
      </c>
      <c r="AM24099" s="1" t="s">
        <v>36832</v>
      </c>
      <c r="AN24099">
        <v>0.16320000000000001</v>
      </c>
      <c r="AO24099">
        <v>5877.0160519999999</v>
      </c>
      <c r="AP24099">
        <v>5877.02</v>
      </c>
      <c r="AQ24099">
        <v>4000</v>
      </c>
      <c r="AR24099">
        <v>7.94</v>
      </c>
      <c r="AS24099">
        <v>1877.02</v>
      </c>
      <c r="AT24099">
        <v>0</v>
      </c>
      <c r="AU24099">
        <v>0</v>
      </c>
      <c r="AV24099">
        <v>0</v>
      </c>
    </row>
    <row r="24100" spans="1:48" x14ac:dyDescent="0.3">
      <c r="A24100" s="1" t="s">
        <v>67</v>
      </c>
      <c r="B24100" s="1" t="s">
        <v>24448</v>
      </c>
      <c r="C24100" s="1" t="s">
        <v>85</v>
      </c>
      <c r="D24100" s="1" t="s">
        <v>37106</v>
      </c>
      <c r="E24100" s="1" t="s">
        <v>36895</v>
      </c>
      <c r="F24100" s="1" t="s">
        <v>37107</v>
      </c>
      <c r="G24100" s="1" t="s">
        <v>50</v>
      </c>
      <c r="H24100">
        <v>230421</v>
      </c>
      <c r="I24100" s="1" t="s">
        <v>37107</v>
      </c>
      <c r="J24100">
        <v>29794</v>
      </c>
      <c r="K24100" s="1" t="s">
        <v>260</v>
      </c>
      <c r="L24100" s="1" t="s">
        <v>33</v>
      </c>
      <c r="M24100" s="2">
        <v>43630</v>
      </c>
      <c r="N24100" s="1" t="s">
        <v>37446</v>
      </c>
      <c r="O24100" s="2">
        <v>31970</v>
      </c>
      <c r="P24100" s="1" t="s">
        <v>37446</v>
      </c>
      <c r="Q24100" s="2">
        <v>43280</v>
      </c>
      <c r="R24100" s="1" t="s">
        <v>182</v>
      </c>
      <c r="S24100" s="1" t="s">
        <v>105</v>
      </c>
      <c r="T24100" s="1" t="s">
        <v>70</v>
      </c>
      <c r="U24100" s="2">
        <v>43896</v>
      </c>
      <c r="V24100" s="1" t="s">
        <v>38</v>
      </c>
      <c r="W24100" s="1" t="s">
        <v>36853</v>
      </c>
      <c r="X24100" s="1" t="s">
        <v>36863</v>
      </c>
      <c r="Y24100" s="1" t="s">
        <v>597</v>
      </c>
      <c r="Z24100" s="1" t="s">
        <v>40</v>
      </c>
      <c r="AA24100" s="1" t="s">
        <v>72</v>
      </c>
      <c r="AB24100" s="1" t="s">
        <v>65</v>
      </c>
      <c r="AC24100" s="1" t="s">
        <v>52</v>
      </c>
      <c r="AD24100" s="1" t="s">
        <v>67</v>
      </c>
      <c r="AE24100" s="1" t="s">
        <v>73</v>
      </c>
      <c r="AF24100" s="1" t="s">
        <v>36907</v>
      </c>
      <c r="AG24100" s="1" t="s">
        <v>36907</v>
      </c>
      <c r="AH24100">
        <v>31</v>
      </c>
      <c r="AI24100">
        <v>0</v>
      </c>
      <c r="AJ24100">
        <v>4500</v>
      </c>
      <c r="AK24100">
        <v>4500</v>
      </c>
      <c r="AL24100">
        <v>4500</v>
      </c>
      <c r="AM24100" s="1" t="s">
        <v>36831</v>
      </c>
      <c r="AN24100">
        <v>6.3899999999999998E-2</v>
      </c>
      <c r="AO24100">
        <v>4955.4618289999999</v>
      </c>
      <c r="AP24100">
        <v>4955.46</v>
      </c>
      <c r="AQ24100">
        <v>4500</v>
      </c>
      <c r="AR24100">
        <v>7.33</v>
      </c>
      <c r="AS24100">
        <v>455.46</v>
      </c>
      <c r="AT24100">
        <v>0</v>
      </c>
      <c r="AU24100">
        <v>0</v>
      </c>
      <c r="AV24100">
        <v>0</v>
      </c>
    </row>
    <row r="24101" spans="1:48" x14ac:dyDescent="0.3">
      <c r="A24101" s="1" t="s">
        <v>315</v>
      </c>
      <c r="B24101" s="1" t="s">
        <v>24449</v>
      </c>
      <c r="C24101" s="1" t="s">
        <v>85</v>
      </c>
      <c r="D24101" s="1" t="s">
        <v>37070</v>
      </c>
      <c r="E24101" s="1" t="s">
        <v>36901</v>
      </c>
      <c r="F24101" s="1" t="s">
        <v>37071</v>
      </c>
      <c r="G24101" s="1" t="s">
        <v>50</v>
      </c>
      <c r="H24101">
        <v>440057</v>
      </c>
      <c r="I24101" s="1" t="s">
        <v>37071</v>
      </c>
      <c r="J24101">
        <v>29868</v>
      </c>
      <c r="K24101" s="1" t="s">
        <v>440</v>
      </c>
      <c r="L24101" s="1" t="s">
        <v>33</v>
      </c>
      <c r="M24101" s="2">
        <v>43879</v>
      </c>
      <c r="N24101" s="1" t="s">
        <v>37072</v>
      </c>
      <c r="O24101" s="2">
        <v>31048</v>
      </c>
      <c r="P24101" s="1" t="s">
        <v>37801</v>
      </c>
      <c r="Q24101" s="2">
        <v>43346</v>
      </c>
      <c r="R24101" s="1" t="s">
        <v>182</v>
      </c>
      <c r="S24101" s="1" t="s">
        <v>105</v>
      </c>
      <c r="T24101" s="1" t="s">
        <v>191</v>
      </c>
      <c r="U24101" s="2">
        <v>43892</v>
      </c>
      <c r="V24101" s="1" t="s">
        <v>38</v>
      </c>
      <c r="W24101" s="1" t="s">
        <v>36848</v>
      </c>
      <c r="X24101" s="1" t="s">
        <v>36851</v>
      </c>
      <c r="Y24101" s="1" t="s">
        <v>183</v>
      </c>
      <c r="Z24101" s="1" t="s">
        <v>36889</v>
      </c>
      <c r="AA24101" s="1" t="s">
        <v>317</v>
      </c>
      <c r="AB24101" s="1" t="s">
        <v>65</v>
      </c>
      <c r="AC24101" s="1" t="s">
        <v>43</v>
      </c>
      <c r="AD24101" s="1" t="s">
        <v>315</v>
      </c>
      <c r="AE24101" s="1" t="s">
        <v>318</v>
      </c>
      <c r="AF24101" s="1" t="s">
        <v>36907</v>
      </c>
      <c r="AG24101" s="1" t="s">
        <v>36907</v>
      </c>
      <c r="AH24101">
        <v>33</v>
      </c>
      <c r="AI24101">
        <v>0</v>
      </c>
      <c r="AJ24101">
        <v>24000</v>
      </c>
      <c r="AK24101">
        <v>17300</v>
      </c>
      <c r="AL24101">
        <v>16555.746050000002</v>
      </c>
      <c r="AM24101" s="1" t="s">
        <v>36832</v>
      </c>
      <c r="AN24101">
        <v>0.1323</v>
      </c>
      <c r="AO24101">
        <v>21930.09073</v>
      </c>
      <c r="AP24101">
        <v>20691.37</v>
      </c>
      <c r="AQ24101">
        <v>17300</v>
      </c>
      <c r="AR24101">
        <v>16.29</v>
      </c>
      <c r="AS24101">
        <v>4630.09</v>
      </c>
      <c r="AT24101">
        <v>0</v>
      </c>
      <c r="AU24101">
        <v>0</v>
      </c>
      <c r="AV24101">
        <v>0</v>
      </c>
    </row>
    <row r="24102" spans="1:48" x14ac:dyDescent="0.3">
      <c r="A24102" s="1" t="s">
        <v>315</v>
      </c>
      <c r="B24102" s="1" t="s">
        <v>24450</v>
      </c>
      <c r="C24102" s="1" t="s">
        <v>85</v>
      </c>
      <c r="D24102" s="1" t="s">
        <v>37070</v>
      </c>
      <c r="E24102" s="1" t="s">
        <v>36901</v>
      </c>
      <c r="F24102" s="1" t="s">
        <v>37071</v>
      </c>
      <c r="G24102" s="1" t="s">
        <v>50</v>
      </c>
      <c r="H24102">
        <v>440130</v>
      </c>
      <c r="I24102" s="1" t="s">
        <v>37071</v>
      </c>
      <c r="J24102">
        <v>29866</v>
      </c>
      <c r="K24102" s="1" t="s">
        <v>239</v>
      </c>
      <c r="L24102" s="1" t="s">
        <v>33</v>
      </c>
      <c r="M24102" s="2">
        <v>43837</v>
      </c>
      <c r="N24102" s="1" t="s">
        <v>37897</v>
      </c>
      <c r="O24102" s="2">
        <v>32239</v>
      </c>
      <c r="P24102" s="1" t="s">
        <v>37897</v>
      </c>
      <c r="Q24102" s="2">
        <v>43389</v>
      </c>
      <c r="R24102" s="1" t="s">
        <v>182</v>
      </c>
      <c r="S24102" s="1" t="s">
        <v>35</v>
      </c>
      <c r="T24102" s="1" t="s">
        <v>191</v>
      </c>
      <c r="U24102" s="2">
        <v>43893</v>
      </c>
      <c r="V24102" s="1" t="s">
        <v>38</v>
      </c>
      <c r="W24102" s="1" t="s">
        <v>36880</v>
      </c>
      <c r="X24102" s="1" t="s">
        <v>36883</v>
      </c>
      <c r="Y24102" s="1" t="s">
        <v>183</v>
      </c>
      <c r="Z24102" s="1" t="s">
        <v>36889</v>
      </c>
      <c r="AA24102" s="1" t="s">
        <v>317</v>
      </c>
      <c r="AB24102" s="1" t="s">
        <v>65</v>
      </c>
      <c r="AC24102" s="1" t="s">
        <v>43</v>
      </c>
      <c r="AD24102" s="1" t="s">
        <v>315</v>
      </c>
      <c r="AE24102" s="1" t="s">
        <v>318</v>
      </c>
      <c r="AF24102" s="1" t="s">
        <v>36907</v>
      </c>
      <c r="AG24102" s="1" t="s">
        <v>36907</v>
      </c>
      <c r="AH24102">
        <v>30</v>
      </c>
      <c r="AI24102">
        <v>0</v>
      </c>
      <c r="AJ24102">
        <v>25000</v>
      </c>
      <c r="AK24102">
        <v>18900</v>
      </c>
      <c r="AL24102">
        <v>18850</v>
      </c>
      <c r="AM24102" s="1" t="s">
        <v>36832</v>
      </c>
      <c r="AN24102">
        <v>0.20899999999999999</v>
      </c>
      <c r="AO24102">
        <v>29113.80098</v>
      </c>
      <c r="AP24102">
        <v>29036.78</v>
      </c>
      <c r="AQ24102">
        <v>18900</v>
      </c>
      <c r="AR24102">
        <v>4.6100000000000003</v>
      </c>
      <c r="AS24102">
        <v>10213.799999999999</v>
      </c>
      <c r="AT24102">
        <v>0</v>
      </c>
      <c r="AU24102">
        <v>0</v>
      </c>
      <c r="AV24102">
        <v>0</v>
      </c>
    </row>
    <row r="24103" spans="1:48" x14ac:dyDescent="0.3">
      <c r="A24103" s="1" t="s">
        <v>315</v>
      </c>
      <c r="B24103" s="1" t="s">
        <v>24451</v>
      </c>
      <c r="C24103" s="1" t="s">
        <v>85</v>
      </c>
      <c r="D24103" s="1" t="s">
        <v>37070</v>
      </c>
      <c r="E24103" s="1" t="s">
        <v>36901</v>
      </c>
      <c r="F24103" s="1" t="s">
        <v>37071</v>
      </c>
      <c r="G24103" s="1" t="s">
        <v>50</v>
      </c>
      <c r="H24103">
        <v>440106</v>
      </c>
      <c r="I24103" s="1" t="s">
        <v>37071</v>
      </c>
      <c r="J24103">
        <v>29867</v>
      </c>
      <c r="K24103" s="1" t="s">
        <v>313</v>
      </c>
      <c r="L24103" s="1" t="s">
        <v>33</v>
      </c>
      <c r="M24103" s="2">
        <v>43885</v>
      </c>
      <c r="N24103" s="1" t="s">
        <v>37831</v>
      </c>
      <c r="O24103" s="2">
        <v>33641</v>
      </c>
      <c r="P24103" s="1" t="s">
        <v>37801</v>
      </c>
      <c r="Q24103" s="2">
        <v>43372</v>
      </c>
      <c r="R24103" s="1" t="s">
        <v>182</v>
      </c>
      <c r="S24103" s="1" t="s">
        <v>35</v>
      </c>
      <c r="T24103" s="1" t="s">
        <v>191</v>
      </c>
      <c r="U24103" s="2">
        <v>43896</v>
      </c>
      <c r="V24103" s="1" t="s">
        <v>38</v>
      </c>
      <c r="W24103" s="1" t="s">
        <v>36853</v>
      </c>
      <c r="X24103" s="1" t="s">
        <v>36869</v>
      </c>
      <c r="Y24103" s="1" t="s">
        <v>183</v>
      </c>
      <c r="Z24103" s="1" t="s">
        <v>36889</v>
      </c>
      <c r="AA24103" s="1" t="s">
        <v>317</v>
      </c>
      <c r="AB24103" s="1" t="s">
        <v>65</v>
      </c>
      <c r="AC24103" s="1" t="s">
        <v>52</v>
      </c>
      <c r="AD24103" s="1" t="s">
        <v>315</v>
      </c>
      <c r="AE24103" s="1" t="s">
        <v>318</v>
      </c>
      <c r="AF24103" s="1" t="s">
        <v>36907</v>
      </c>
      <c r="AG24103" s="1" t="s">
        <v>36907</v>
      </c>
      <c r="AH24103">
        <v>26</v>
      </c>
      <c r="AI24103">
        <v>0</v>
      </c>
      <c r="AJ24103">
        <v>7100</v>
      </c>
      <c r="AK24103">
        <v>7100</v>
      </c>
      <c r="AL24103">
        <v>6975</v>
      </c>
      <c r="AM24103" s="1" t="s">
        <v>36831</v>
      </c>
      <c r="AN24103">
        <v>7.8799999999999995E-2</v>
      </c>
      <c r="AO24103">
        <v>7994.0591020000002</v>
      </c>
      <c r="AP24103">
        <v>7853.32</v>
      </c>
      <c r="AQ24103">
        <v>7100</v>
      </c>
      <c r="AR24103">
        <v>49.64</v>
      </c>
      <c r="AS24103">
        <v>894.06</v>
      </c>
      <c r="AT24103">
        <v>0</v>
      </c>
      <c r="AU24103">
        <v>0</v>
      </c>
      <c r="AV24103">
        <v>0</v>
      </c>
    </row>
    <row r="24104" spans="1:48" x14ac:dyDescent="0.3">
      <c r="A24104" s="1" t="s">
        <v>58</v>
      </c>
      <c r="B24104" s="1" t="s">
        <v>24452</v>
      </c>
      <c r="C24104" s="1" t="s">
        <v>85</v>
      </c>
      <c r="D24104" s="1" t="s">
        <v>37122</v>
      </c>
      <c r="E24104" s="1" t="s">
        <v>131</v>
      </c>
      <c r="F24104" s="1" t="s">
        <v>37123</v>
      </c>
      <c r="G24104" s="1" t="s">
        <v>50</v>
      </c>
      <c r="H24104">
        <v>210497</v>
      </c>
      <c r="I24104" s="1" t="s">
        <v>37123</v>
      </c>
      <c r="J24104">
        <v>29902</v>
      </c>
      <c r="K24104" s="1" t="s">
        <v>350</v>
      </c>
      <c r="L24104" s="1" t="s">
        <v>33</v>
      </c>
      <c r="M24104" s="2">
        <v>43885</v>
      </c>
      <c r="N24104" s="1" t="s">
        <v>37128</v>
      </c>
      <c r="O24104" s="2">
        <v>33667</v>
      </c>
      <c r="P24104" s="1" t="s">
        <v>37129</v>
      </c>
      <c r="Q24104" s="2">
        <v>43397</v>
      </c>
      <c r="R24104" s="1" t="s">
        <v>182</v>
      </c>
      <c r="S24104" s="1" t="s">
        <v>105</v>
      </c>
      <c r="T24104" s="1" t="s">
        <v>191</v>
      </c>
      <c r="U24104" s="2">
        <v>43894</v>
      </c>
      <c r="V24104" s="1" t="s">
        <v>38</v>
      </c>
      <c r="W24104" s="1" t="s">
        <v>36853</v>
      </c>
      <c r="X24104" s="1" t="s">
        <v>36869</v>
      </c>
      <c r="Y24104" s="1" t="s">
        <v>39</v>
      </c>
      <c r="Z24104" s="1" t="s">
        <v>36889</v>
      </c>
      <c r="AA24104" s="1" t="s">
        <v>64</v>
      </c>
      <c r="AB24104" s="1" t="s">
        <v>65</v>
      </c>
      <c r="AC24104" s="1" t="s">
        <v>43</v>
      </c>
      <c r="AD24104" s="1" t="s">
        <v>58</v>
      </c>
      <c r="AE24104" s="1" t="s">
        <v>66</v>
      </c>
      <c r="AF24104" s="1" t="s">
        <v>36907</v>
      </c>
      <c r="AG24104" s="1" t="s">
        <v>36907</v>
      </c>
      <c r="AH24104">
        <v>26</v>
      </c>
      <c r="AI24104">
        <v>0</v>
      </c>
      <c r="AJ24104">
        <v>15000</v>
      </c>
      <c r="AK24104">
        <v>15000</v>
      </c>
      <c r="AL24104">
        <v>14850</v>
      </c>
      <c r="AM24104" s="1" t="s">
        <v>36831</v>
      </c>
      <c r="AN24104">
        <v>7.8799999999999995E-2</v>
      </c>
      <c r="AO24104">
        <v>16846.483199999999</v>
      </c>
      <c r="AP24104">
        <v>16678.02</v>
      </c>
      <c r="AQ24104">
        <v>15000</v>
      </c>
      <c r="AR24104">
        <v>91.88</v>
      </c>
      <c r="AS24104">
        <v>1846.48</v>
      </c>
      <c r="AT24104">
        <v>0</v>
      </c>
      <c r="AU24104">
        <v>0</v>
      </c>
      <c r="AV24104">
        <v>0</v>
      </c>
    </row>
    <row r="24105" spans="1:48" x14ac:dyDescent="0.3">
      <c r="A24105" s="1" t="s">
        <v>58</v>
      </c>
      <c r="B24105" s="1" t="s">
        <v>24453</v>
      </c>
      <c r="C24105" s="1" t="s">
        <v>85</v>
      </c>
      <c r="D24105" s="1" t="s">
        <v>37122</v>
      </c>
      <c r="E24105" s="1" t="s">
        <v>131</v>
      </c>
      <c r="F24105" s="1" t="s">
        <v>37123</v>
      </c>
      <c r="G24105" s="1" t="s">
        <v>50</v>
      </c>
      <c r="H24105">
        <v>210486</v>
      </c>
      <c r="I24105" s="1" t="s">
        <v>37123</v>
      </c>
      <c r="J24105">
        <v>29898</v>
      </c>
      <c r="K24105" s="1" t="s">
        <v>599</v>
      </c>
      <c r="L24105" s="1" t="s">
        <v>33</v>
      </c>
      <c r="M24105" s="2">
        <v>43885</v>
      </c>
      <c r="N24105" s="1" t="s">
        <v>37400</v>
      </c>
      <c r="O24105" s="2">
        <v>32143</v>
      </c>
      <c r="P24105" s="1" t="s">
        <v>37450</v>
      </c>
      <c r="Q24105" s="2">
        <v>43377</v>
      </c>
      <c r="R24105" s="1" t="s">
        <v>182</v>
      </c>
      <c r="S24105" s="1" t="s">
        <v>83</v>
      </c>
      <c r="T24105" s="1" t="s">
        <v>191</v>
      </c>
      <c r="U24105" s="2">
        <v>43894</v>
      </c>
      <c r="V24105" s="1" t="s">
        <v>38</v>
      </c>
      <c r="W24105" s="1" t="s">
        <v>36846</v>
      </c>
      <c r="X24105" s="1" t="s">
        <v>36852</v>
      </c>
      <c r="Y24105" s="1" t="s">
        <v>39</v>
      </c>
      <c r="Z24105" s="1" t="s">
        <v>36889</v>
      </c>
      <c r="AA24105" s="1" t="s">
        <v>64</v>
      </c>
      <c r="AB24105" s="1" t="s">
        <v>65</v>
      </c>
      <c r="AC24105" s="1" t="s">
        <v>48</v>
      </c>
      <c r="AD24105" s="1" t="s">
        <v>58</v>
      </c>
      <c r="AE24105" s="1" t="s">
        <v>66</v>
      </c>
      <c r="AF24105" s="1" t="s">
        <v>36907</v>
      </c>
      <c r="AG24105" s="1" t="s">
        <v>36907</v>
      </c>
      <c r="AH24105">
        <v>30</v>
      </c>
      <c r="AI24105">
        <v>0</v>
      </c>
      <c r="AJ24105">
        <v>6000</v>
      </c>
      <c r="AK24105">
        <v>6000</v>
      </c>
      <c r="AL24105">
        <v>6000</v>
      </c>
      <c r="AM24105" s="1" t="s">
        <v>36832</v>
      </c>
      <c r="AN24105">
        <v>0.1186</v>
      </c>
      <c r="AO24105">
        <v>7437.57</v>
      </c>
      <c r="AP24105">
        <v>7437.57</v>
      </c>
      <c r="AQ24105">
        <v>5331.44</v>
      </c>
      <c r="AR24105">
        <v>23.16</v>
      </c>
      <c r="AS24105">
        <v>1958.39</v>
      </c>
      <c r="AT24105">
        <v>29.964410170000001</v>
      </c>
      <c r="AU24105">
        <v>117.77</v>
      </c>
      <c r="AV24105">
        <v>21.198599999999999</v>
      </c>
    </row>
    <row r="24106" spans="1:48" x14ac:dyDescent="0.3">
      <c r="A24106" s="1" t="s">
        <v>58</v>
      </c>
      <c r="B24106" s="1" t="s">
        <v>24454</v>
      </c>
      <c r="C24106" s="1" t="s">
        <v>85</v>
      </c>
      <c r="D24106" s="1" t="s">
        <v>37122</v>
      </c>
      <c r="E24106" s="1" t="s">
        <v>131</v>
      </c>
      <c r="F24106" s="1" t="s">
        <v>37123</v>
      </c>
      <c r="G24106" s="1" t="s">
        <v>50</v>
      </c>
      <c r="H24106">
        <v>210438</v>
      </c>
      <c r="I24106" s="1" t="s">
        <v>37123</v>
      </c>
      <c r="J24106">
        <v>29899</v>
      </c>
      <c r="K24106" s="1" t="s">
        <v>243</v>
      </c>
      <c r="L24106" s="1" t="s">
        <v>33</v>
      </c>
      <c r="M24106" s="2">
        <v>43861</v>
      </c>
      <c r="N24106" s="1" t="s">
        <v>37124</v>
      </c>
      <c r="O24106" s="2">
        <v>33239</v>
      </c>
      <c r="P24106" s="1" t="s">
        <v>37129</v>
      </c>
      <c r="Q24106" s="2">
        <v>43335</v>
      </c>
      <c r="R24106" s="1" t="s">
        <v>182</v>
      </c>
      <c r="S24106" s="1" t="s">
        <v>83</v>
      </c>
      <c r="T24106" s="1" t="s">
        <v>191</v>
      </c>
      <c r="U24106" s="2">
        <v>43895</v>
      </c>
      <c r="V24106" s="1" t="s">
        <v>38</v>
      </c>
      <c r="W24106" s="1" t="s">
        <v>36848</v>
      </c>
      <c r="X24106" s="1" t="s">
        <v>36859</v>
      </c>
      <c r="Y24106" s="1" t="s">
        <v>39</v>
      </c>
      <c r="Z24106" s="1" t="s">
        <v>36889</v>
      </c>
      <c r="AA24106" s="1" t="s">
        <v>64</v>
      </c>
      <c r="AB24106" s="1" t="s">
        <v>65</v>
      </c>
      <c r="AC24106" s="1" t="s">
        <v>52</v>
      </c>
      <c r="AD24106" s="1" t="s">
        <v>58</v>
      </c>
      <c r="AE24106" s="1" t="s">
        <v>66</v>
      </c>
      <c r="AF24106" s="1" t="s">
        <v>36907</v>
      </c>
      <c r="AG24106" s="1" t="s">
        <v>36907</v>
      </c>
      <c r="AH24106">
        <v>27</v>
      </c>
      <c r="AI24106">
        <v>0</v>
      </c>
      <c r="AJ24106">
        <v>10000</v>
      </c>
      <c r="AK24106">
        <v>10000</v>
      </c>
      <c r="AL24106">
        <v>10000</v>
      </c>
      <c r="AM24106" s="1" t="s">
        <v>36831</v>
      </c>
      <c r="AN24106">
        <v>0.13980000000000001</v>
      </c>
      <c r="AO24106">
        <v>12050.4719</v>
      </c>
      <c r="AP24106">
        <v>12050.47</v>
      </c>
      <c r="AQ24106">
        <v>10000</v>
      </c>
      <c r="AR24106">
        <v>28.88</v>
      </c>
      <c r="AS24106">
        <v>2050.4699999999998</v>
      </c>
      <c r="AT24106">
        <v>0</v>
      </c>
      <c r="AU24106">
        <v>0</v>
      </c>
      <c r="AV24106">
        <v>0</v>
      </c>
    </row>
    <row r="24107" spans="1:48" x14ac:dyDescent="0.3">
      <c r="A24107" s="1" t="s">
        <v>58</v>
      </c>
      <c r="B24107" s="1" t="s">
        <v>24455</v>
      </c>
      <c r="C24107" s="1" t="s">
        <v>85</v>
      </c>
      <c r="D24107" s="1" t="s">
        <v>37122</v>
      </c>
      <c r="E24107" s="1" t="s">
        <v>131</v>
      </c>
      <c r="F24107" s="1" t="s">
        <v>37123</v>
      </c>
      <c r="G24107" s="1" t="s">
        <v>50</v>
      </c>
      <c r="H24107">
        <v>210364</v>
      </c>
      <c r="I24107" s="1" t="s">
        <v>37123</v>
      </c>
      <c r="J24107">
        <v>29901</v>
      </c>
      <c r="K24107" s="1" t="s">
        <v>332</v>
      </c>
      <c r="L24107" s="1" t="s">
        <v>33</v>
      </c>
      <c r="M24107" s="2">
        <v>43885</v>
      </c>
      <c r="N24107" s="1" t="s">
        <v>37128</v>
      </c>
      <c r="O24107" s="2">
        <v>31786</v>
      </c>
      <c r="P24107" s="1" t="s">
        <v>37129</v>
      </c>
      <c r="Q24107" s="2">
        <v>43373</v>
      </c>
      <c r="R24107" s="1" t="s">
        <v>182</v>
      </c>
      <c r="S24107" s="1" t="s">
        <v>105</v>
      </c>
      <c r="T24107" s="1" t="s">
        <v>191</v>
      </c>
      <c r="U24107" s="2">
        <v>43900</v>
      </c>
      <c r="V24107" s="1" t="s">
        <v>38</v>
      </c>
      <c r="W24107" s="1" t="s">
        <v>36853</v>
      </c>
      <c r="X24107" s="1" t="s">
        <v>36869</v>
      </c>
      <c r="Y24107" s="1" t="s">
        <v>39</v>
      </c>
      <c r="Z24107" s="1" t="s">
        <v>36889</v>
      </c>
      <c r="AA24107" s="1" t="s">
        <v>64</v>
      </c>
      <c r="AB24107" s="1" t="s">
        <v>65</v>
      </c>
      <c r="AC24107" s="1" t="s">
        <v>43</v>
      </c>
      <c r="AD24107" s="1" t="s">
        <v>58</v>
      </c>
      <c r="AE24107" s="1" t="s">
        <v>66</v>
      </c>
      <c r="AF24107" s="1" t="s">
        <v>36907</v>
      </c>
      <c r="AG24107" s="1" t="s">
        <v>36907</v>
      </c>
      <c r="AH24107">
        <v>31</v>
      </c>
      <c r="AI24107">
        <v>0</v>
      </c>
      <c r="AJ24107">
        <v>4900</v>
      </c>
      <c r="AK24107">
        <v>4900</v>
      </c>
      <c r="AL24107">
        <v>4800</v>
      </c>
      <c r="AM24107" s="1" t="s">
        <v>36832</v>
      </c>
      <c r="AN24107">
        <v>7.8799999999999995E-2</v>
      </c>
      <c r="AO24107">
        <v>4583.9399999999996</v>
      </c>
      <c r="AP24107">
        <v>4490.05</v>
      </c>
      <c r="AQ24107">
        <v>3383.55</v>
      </c>
      <c r="AR24107">
        <v>31.95</v>
      </c>
      <c r="AS24107">
        <v>955.06</v>
      </c>
      <c r="AT24107">
        <v>15</v>
      </c>
      <c r="AU24107">
        <v>230.33</v>
      </c>
      <c r="AV24107">
        <v>2.094200002</v>
      </c>
    </row>
    <row r="24108" spans="1:48" x14ac:dyDescent="0.3">
      <c r="A24108" s="1" t="s">
        <v>157</v>
      </c>
      <c r="B24108" s="1" t="s">
        <v>24456</v>
      </c>
      <c r="C24108" s="1" t="s">
        <v>85</v>
      </c>
      <c r="D24108" s="1" t="s">
        <v>36986</v>
      </c>
      <c r="E24108" s="1" t="s">
        <v>36898</v>
      </c>
      <c r="F24108" s="1" t="s">
        <v>339</v>
      </c>
      <c r="G24108" s="1" t="s">
        <v>50</v>
      </c>
      <c r="H24108">
        <v>610081</v>
      </c>
      <c r="I24108" s="1" t="s">
        <v>340</v>
      </c>
      <c r="J24108">
        <v>29931</v>
      </c>
      <c r="K24108" s="1" t="s">
        <v>115</v>
      </c>
      <c r="L24108" s="1" t="s">
        <v>33</v>
      </c>
      <c r="M24108" s="2">
        <v>43857</v>
      </c>
      <c r="N24108" s="1" t="s">
        <v>25172</v>
      </c>
      <c r="O24108" s="2">
        <v>31915</v>
      </c>
      <c r="P24108" s="1" t="s">
        <v>740</v>
      </c>
      <c r="Q24108" s="2">
        <v>43364</v>
      </c>
      <c r="R24108" s="1" t="s">
        <v>182</v>
      </c>
      <c r="S24108" s="1" t="s">
        <v>105</v>
      </c>
      <c r="T24108" s="1" t="s">
        <v>191</v>
      </c>
      <c r="U24108" s="2">
        <v>43899</v>
      </c>
      <c r="V24108" s="1" t="s">
        <v>38</v>
      </c>
      <c r="W24108" s="1" t="s">
        <v>36846</v>
      </c>
      <c r="X24108" s="1" t="s">
        <v>36847</v>
      </c>
      <c r="Y24108" s="1" t="s">
        <v>39</v>
      </c>
      <c r="Z24108" s="1" t="s">
        <v>36891</v>
      </c>
      <c r="AA24108" s="1" t="s">
        <v>161</v>
      </c>
      <c r="AB24108" s="1" t="s">
        <v>65</v>
      </c>
      <c r="AC24108" s="1" t="s">
        <v>43</v>
      </c>
      <c r="AD24108" s="1" t="s">
        <v>157</v>
      </c>
      <c r="AE24108" s="1" t="s">
        <v>162</v>
      </c>
      <c r="AF24108" s="1" t="s">
        <v>36907</v>
      </c>
      <c r="AG24108" s="1" t="s">
        <v>36907</v>
      </c>
      <c r="AH24108">
        <v>31</v>
      </c>
      <c r="AI24108">
        <v>0</v>
      </c>
      <c r="AJ24108">
        <v>13000</v>
      </c>
      <c r="AK24108">
        <v>13000</v>
      </c>
      <c r="AL24108">
        <v>13000</v>
      </c>
      <c r="AM24108" s="1" t="s">
        <v>36831</v>
      </c>
      <c r="AN24108">
        <v>0.1075</v>
      </c>
      <c r="AO24108">
        <v>13155.69</v>
      </c>
      <c r="AP24108">
        <v>13155.69</v>
      </c>
      <c r="AQ24108">
        <v>13000</v>
      </c>
      <c r="AR24108">
        <v>11.68</v>
      </c>
      <c r="AS24108">
        <v>155.69</v>
      </c>
      <c r="AT24108">
        <v>0</v>
      </c>
      <c r="AU24108">
        <v>0</v>
      </c>
      <c r="AV24108">
        <v>0</v>
      </c>
    </row>
    <row r="24109" spans="1:48" x14ac:dyDescent="0.3">
      <c r="A24109" s="1" t="s">
        <v>157</v>
      </c>
      <c r="B24109" s="1" t="s">
        <v>24457</v>
      </c>
      <c r="C24109" s="1" t="s">
        <v>85</v>
      </c>
      <c r="D24109" s="1" t="s">
        <v>37095</v>
      </c>
      <c r="E24109" s="1" t="s">
        <v>36898</v>
      </c>
      <c r="F24109" s="1" t="s">
        <v>37096</v>
      </c>
      <c r="G24109" s="1" t="s">
        <v>50</v>
      </c>
      <c r="H24109">
        <v>650001</v>
      </c>
      <c r="I24109" s="1" t="s">
        <v>37096</v>
      </c>
      <c r="J24109">
        <v>29930</v>
      </c>
      <c r="K24109" s="1" t="s">
        <v>440</v>
      </c>
      <c r="L24109" s="1" t="s">
        <v>33</v>
      </c>
      <c r="M24109" s="2">
        <v>43861</v>
      </c>
      <c r="N24109" s="1" t="s">
        <v>18800</v>
      </c>
      <c r="O24109" s="2">
        <v>30682</v>
      </c>
      <c r="P24109" s="1" t="s">
        <v>18800</v>
      </c>
      <c r="Q24109" s="2">
        <v>43343</v>
      </c>
      <c r="R24109" s="1" t="s">
        <v>182</v>
      </c>
      <c r="S24109" s="1" t="s">
        <v>105</v>
      </c>
      <c r="T24109" s="1" t="s">
        <v>191</v>
      </c>
      <c r="U24109" s="2">
        <v>43903</v>
      </c>
      <c r="V24109" s="1" t="s">
        <v>38</v>
      </c>
      <c r="W24109" s="1" t="s">
        <v>36848</v>
      </c>
      <c r="X24109" s="1" t="s">
        <v>36849</v>
      </c>
      <c r="Y24109" s="1" t="s">
        <v>39</v>
      </c>
      <c r="Z24109" s="1" t="s">
        <v>36891</v>
      </c>
      <c r="AA24109" s="1" t="s">
        <v>161</v>
      </c>
      <c r="AB24109" s="1" t="s">
        <v>65</v>
      </c>
      <c r="AC24109" s="1" t="s">
        <v>48</v>
      </c>
      <c r="AD24109" s="1" t="s">
        <v>157</v>
      </c>
      <c r="AE24109" s="1" t="s">
        <v>162</v>
      </c>
      <c r="AF24109" s="1" t="s">
        <v>36907</v>
      </c>
      <c r="AG24109" s="1" t="s">
        <v>36907</v>
      </c>
      <c r="AH24109">
        <v>34</v>
      </c>
      <c r="AI24109">
        <v>0</v>
      </c>
      <c r="AJ24109">
        <v>7500</v>
      </c>
      <c r="AK24109">
        <v>7500</v>
      </c>
      <c r="AL24109">
        <v>7500</v>
      </c>
      <c r="AM24109" s="1" t="s">
        <v>36831</v>
      </c>
      <c r="AN24109">
        <v>0.14349999999999999</v>
      </c>
      <c r="AO24109">
        <v>9274.1680130000004</v>
      </c>
      <c r="AP24109">
        <v>9274.17</v>
      </c>
      <c r="AQ24109">
        <v>7500</v>
      </c>
      <c r="AR24109">
        <v>15.51</v>
      </c>
      <c r="AS24109">
        <v>1774.17</v>
      </c>
      <c r="AT24109">
        <v>0</v>
      </c>
      <c r="AU24109">
        <v>0</v>
      </c>
      <c r="AV24109">
        <v>0</v>
      </c>
    </row>
    <row r="24110" spans="1:48" x14ac:dyDescent="0.3">
      <c r="A24110" s="1" t="s">
        <v>157</v>
      </c>
      <c r="B24110" s="1" t="s">
        <v>24458</v>
      </c>
      <c r="C24110" s="1" t="s">
        <v>85</v>
      </c>
      <c r="D24110" s="1" t="s">
        <v>36986</v>
      </c>
      <c r="E24110" s="1" t="s">
        <v>36898</v>
      </c>
      <c r="F24110" s="1" t="s">
        <v>339</v>
      </c>
      <c r="G24110" s="1" t="s">
        <v>50</v>
      </c>
      <c r="H24110">
        <v>610058</v>
      </c>
      <c r="I24110" s="1" t="s">
        <v>340</v>
      </c>
      <c r="J24110">
        <v>29933</v>
      </c>
      <c r="K24110" s="1" t="s">
        <v>453</v>
      </c>
      <c r="L24110" s="1" t="s">
        <v>33</v>
      </c>
      <c r="M24110" s="2">
        <v>43853</v>
      </c>
      <c r="N24110" s="1" t="s">
        <v>37787</v>
      </c>
      <c r="O24110" s="2">
        <v>31212</v>
      </c>
      <c r="P24110" s="1" t="s">
        <v>740</v>
      </c>
      <c r="Q24110" s="2">
        <v>43355</v>
      </c>
      <c r="R24110" s="1" t="s">
        <v>182</v>
      </c>
      <c r="S24110" s="1" t="s">
        <v>105</v>
      </c>
      <c r="T24110" s="1" t="s">
        <v>191</v>
      </c>
      <c r="U24110" s="2">
        <v>43902</v>
      </c>
      <c r="V24110" s="1" t="s">
        <v>38</v>
      </c>
      <c r="W24110" s="1" t="s">
        <v>36853</v>
      </c>
      <c r="X24110" s="1" t="s">
        <v>36869</v>
      </c>
      <c r="Y24110" s="1" t="s">
        <v>39</v>
      </c>
      <c r="Z24110" s="1" t="s">
        <v>71</v>
      </c>
      <c r="AA24110" s="1" t="s">
        <v>161</v>
      </c>
      <c r="AB24110" s="1" t="s">
        <v>65</v>
      </c>
      <c r="AC24110" s="1" t="s">
        <v>52</v>
      </c>
      <c r="AD24110" s="1" t="s">
        <v>157</v>
      </c>
      <c r="AE24110" s="1" t="s">
        <v>162</v>
      </c>
      <c r="AF24110" s="1" t="s">
        <v>36907</v>
      </c>
      <c r="AG24110" s="1" t="s">
        <v>36907</v>
      </c>
      <c r="AH24110">
        <v>33</v>
      </c>
      <c r="AI24110">
        <v>0</v>
      </c>
      <c r="AJ24110">
        <v>10000</v>
      </c>
      <c r="AK24110">
        <v>10000</v>
      </c>
      <c r="AL24110">
        <v>9900</v>
      </c>
      <c r="AM24110" s="1" t="s">
        <v>36831</v>
      </c>
      <c r="AN24110">
        <v>7.8799999999999995E-2</v>
      </c>
      <c r="AO24110">
        <v>10624.765789999999</v>
      </c>
      <c r="AP24110">
        <v>10518.52</v>
      </c>
      <c r="AQ24110">
        <v>10000</v>
      </c>
      <c r="AR24110">
        <v>11.08</v>
      </c>
      <c r="AS24110">
        <v>624.77</v>
      </c>
      <c r="AT24110">
        <v>0</v>
      </c>
      <c r="AU24110">
        <v>0</v>
      </c>
      <c r="AV24110">
        <v>0</v>
      </c>
    </row>
    <row r="24111" spans="1:48" x14ac:dyDescent="0.3">
      <c r="A24111" s="1" t="s">
        <v>157</v>
      </c>
      <c r="B24111" s="1" t="s">
        <v>24459</v>
      </c>
      <c r="C24111" s="1" t="s">
        <v>85</v>
      </c>
      <c r="D24111" s="1" t="s">
        <v>37789</v>
      </c>
      <c r="E24111" s="1" t="s">
        <v>36898</v>
      </c>
      <c r="F24111" s="1" t="s">
        <v>18127</v>
      </c>
      <c r="G24111" s="1" t="s">
        <v>50</v>
      </c>
      <c r="H24111">
        <v>540075</v>
      </c>
      <c r="I24111" s="1" t="s">
        <v>18127</v>
      </c>
      <c r="J24111">
        <v>29935</v>
      </c>
      <c r="K24111" s="1" t="s">
        <v>377</v>
      </c>
      <c r="L24111" s="1" t="s">
        <v>33</v>
      </c>
      <c r="M24111" s="2">
        <v>43854</v>
      </c>
      <c r="N24111" s="1" t="s">
        <v>37791</v>
      </c>
      <c r="O24111" s="2">
        <v>33638</v>
      </c>
      <c r="P24111" s="1" t="s">
        <v>18390</v>
      </c>
      <c r="Q24111" s="2">
        <v>43388</v>
      </c>
      <c r="R24111" s="1" t="s">
        <v>182</v>
      </c>
      <c r="S24111" s="1" t="s">
        <v>105</v>
      </c>
      <c r="T24111" s="1" t="s">
        <v>191</v>
      </c>
      <c r="U24111" s="2">
        <v>43895</v>
      </c>
      <c r="V24111" s="1" t="s">
        <v>38</v>
      </c>
      <c r="W24111" s="1" t="s">
        <v>36853</v>
      </c>
      <c r="X24111" s="1" t="s">
        <v>36871</v>
      </c>
      <c r="Y24111" s="1" t="s">
        <v>408</v>
      </c>
      <c r="Z24111" s="1" t="s">
        <v>40</v>
      </c>
      <c r="AA24111" s="1" t="s">
        <v>161</v>
      </c>
      <c r="AB24111" s="1" t="s">
        <v>65</v>
      </c>
      <c r="AC24111" s="1" t="s">
        <v>52</v>
      </c>
      <c r="AD24111" s="1" t="s">
        <v>157</v>
      </c>
      <c r="AE24111" s="1" t="s">
        <v>162</v>
      </c>
      <c r="AF24111" s="1" t="s">
        <v>36907</v>
      </c>
      <c r="AG24111" s="1" t="s">
        <v>36907</v>
      </c>
      <c r="AH24111">
        <v>26</v>
      </c>
      <c r="AI24111">
        <v>0</v>
      </c>
      <c r="AJ24111">
        <v>4000</v>
      </c>
      <c r="AK24111">
        <v>4000</v>
      </c>
      <c r="AL24111">
        <v>3900</v>
      </c>
      <c r="AM24111" s="1" t="s">
        <v>36831</v>
      </c>
      <c r="AN24111">
        <v>6.7599999999999993E-2</v>
      </c>
      <c r="AO24111">
        <v>4145.7412409999997</v>
      </c>
      <c r="AP24111">
        <v>4042.1</v>
      </c>
      <c r="AQ24111">
        <v>4000</v>
      </c>
      <c r="AR24111">
        <v>24.68</v>
      </c>
      <c r="AS24111">
        <v>145.74</v>
      </c>
      <c r="AT24111">
        <v>0</v>
      </c>
      <c r="AU24111">
        <v>0</v>
      </c>
      <c r="AV24111">
        <v>0</v>
      </c>
    </row>
    <row r="24112" spans="1:48" x14ac:dyDescent="0.3">
      <c r="A24112" s="1" t="s">
        <v>74</v>
      </c>
      <c r="B24112" s="1" t="s">
        <v>24460</v>
      </c>
      <c r="C24112" s="1" t="s">
        <v>85</v>
      </c>
      <c r="D24112" s="1" t="s">
        <v>36934</v>
      </c>
      <c r="E24112" s="1" t="s">
        <v>36904</v>
      </c>
      <c r="F24112" s="1" t="s">
        <v>36935</v>
      </c>
      <c r="G24112" s="1" t="s">
        <v>50</v>
      </c>
      <c r="H24112">
        <v>80359</v>
      </c>
      <c r="I24112" s="1" t="s">
        <v>36935</v>
      </c>
      <c r="J24112">
        <v>29963</v>
      </c>
      <c r="K24112" s="1" t="s">
        <v>81</v>
      </c>
      <c r="L24112" s="1" t="s">
        <v>33</v>
      </c>
      <c r="M24112" s="2">
        <v>43857</v>
      </c>
      <c r="N24112" s="1" t="s">
        <v>37236</v>
      </c>
      <c r="O24112" s="2">
        <v>31778</v>
      </c>
      <c r="P24112" s="1" t="s">
        <v>36936</v>
      </c>
      <c r="Q24112" s="2">
        <v>43234</v>
      </c>
      <c r="R24112" s="1" t="s">
        <v>182</v>
      </c>
      <c r="S24112" s="1" t="s">
        <v>35</v>
      </c>
      <c r="T24112" s="1" t="s">
        <v>191</v>
      </c>
      <c r="U24112" s="2">
        <v>43894</v>
      </c>
      <c r="V24112" s="1" t="s">
        <v>38</v>
      </c>
      <c r="W24112" s="1" t="s">
        <v>36855</v>
      </c>
      <c r="X24112" s="1" t="s">
        <v>36879</v>
      </c>
      <c r="Y24112" s="1" t="s">
        <v>183</v>
      </c>
      <c r="Z24112" s="1" t="s">
        <v>36889</v>
      </c>
      <c r="AA24112" s="1" t="s">
        <v>78</v>
      </c>
      <c r="AB24112" s="1" t="s">
        <v>65</v>
      </c>
      <c r="AC24112" s="1" t="s">
        <v>48</v>
      </c>
      <c r="AD24112" s="1" t="s">
        <v>74</v>
      </c>
      <c r="AE24112" s="1" t="s">
        <v>79</v>
      </c>
      <c r="AF24112" s="1" t="s">
        <v>36907</v>
      </c>
      <c r="AG24112" s="1" t="s">
        <v>36907</v>
      </c>
      <c r="AH24112">
        <v>31</v>
      </c>
      <c r="AI24112">
        <v>0</v>
      </c>
      <c r="AJ24112">
        <v>10000</v>
      </c>
      <c r="AK24112">
        <v>10000</v>
      </c>
      <c r="AL24112">
        <v>9975</v>
      </c>
      <c r="AM24112" s="1" t="s">
        <v>36831</v>
      </c>
      <c r="AN24112">
        <v>0.17929999999999999</v>
      </c>
      <c r="AO24112">
        <v>360.49</v>
      </c>
      <c r="AP24112">
        <v>359.59</v>
      </c>
      <c r="AQ24112">
        <v>211.36</v>
      </c>
      <c r="AR24112">
        <v>14.49</v>
      </c>
      <c r="AS24112">
        <v>149.13</v>
      </c>
      <c r="AT24112">
        <v>0</v>
      </c>
      <c r="AU24112">
        <v>0</v>
      </c>
      <c r="AV24112">
        <v>0</v>
      </c>
    </row>
    <row r="24113" spans="1:48" x14ac:dyDescent="0.3">
      <c r="A24113" s="1" t="s">
        <v>74</v>
      </c>
      <c r="B24113" s="1" t="s">
        <v>24461</v>
      </c>
      <c r="C24113" s="1" t="s">
        <v>85</v>
      </c>
      <c r="D24113" s="1" t="s">
        <v>36934</v>
      </c>
      <c r="E24113" s="1" t="s">
        <v>36904</v>
      </c>
      <c r="F24113" s="1" t="s">
        <v>36935</v>
      </c>
      <c r="G24113" s="1" t="s">
        <v>50</v>
      </c>
      <c r="H24113">
        <v>80352</v>
      </c>
      <c r="I24113" s="1" t="s">
        <v>36935</v>
      </c>
      <c r="J24113">
        <v>29956</v>
      </c>
      <c r="K24113" s="1" t="s">
        <v>472</v>
      </c>
      <c r="L24113" s="1" t="s">
        <v>33</v>
      </c>
      <c r="M24113" s="2">
        <v>43735</v>
      </c>
      <c r="N24113" s="1" t="s">
        <v>37113</v>
      </c>
      <c r="O24113" s="2">
        <v>30682</v>
      </c>
      <c r="P24113" s="1" t="s">
        <v>36936</v>
      </c>
      <c r="Q24113" s="2">
        <v>43230</v>
      </c>
      <c r="R24113" s="1" t="s">
        <v>182</v>
      </c>
      <c r="S24113" s="1" t="s">
        <v>35</v>
      </c>
      <c r="T24113" s="1" t="s">
        <v>191</v>
      </c>
      <c r="U24113" s="2">
        <v>43895</v>
      </c>
      <c r="V24113" s="1" t="s">
        <v>38</v>
      </c>
      <c r="W24113" s="1" t="s">
        <v>36848</v>
      </c>
      <c r="X24113" s="1" t="s">
        <v>36850</v>
      </c>
      <c r="Y24113" s="1" t="s">
        <v>183</v>
      </c>
      <c r="Z24113" s="1" t="s">
        <v>36889</v>
      </c>
      <c r="AA24113" s="1" t="s">
        <v>78</v>
      </c>
      <c r="AB24113" s="1" t="s">
        <v>65</v>
      </c>
      <c r="AC24113" s="1" t="s">
        <v>43</v>
      </c>
      <c r="AD24113" s="1" t="s">
        <v>74</v>
      </c>
      <c r="AE24113" s="1" t="s">
        <v>79</v>
      </c>
      <c r="AF24113" s="1" t="s">
        <v>36908</v>
      </c>
      <c r="AG24113" s="1" t="s">
        <v>36907</v>
      </c>
      <c r="AH24113">
        <v>34</v>
      </c>
      <c r="AI24113">
        <v>1</v>
      </c>
      <c r="AJ24113">
        <v>10000</v>
      </c>
      <c r="AK24113">
        <v>10000</v>
      </c>
      <c r="AL24113">
        <v>10000</v>
      </c>
      <c r="AM24113" s="1" t="s">
        <v>36831</v>
      </c>
      <c r="AN24113">
        <v>0.1472</v>
      </c>
      <c r="AO24113">
        <v>11761.544089999999</v>
      </c>
      <c r="AP24113">
        <v>11761.54</v>
      </c>
      <c r="AQ24113">
        <v>10000</v>
      </c>
      <c r="AR24113">
        <v>62.29</v>
      </c>
      <c r="AS24113">
        <v>1761.54</v>
      </c>
      <c r="AT24113">
        <v>0</v>
      </c>
      <c r="AU24113">
        <v>0</v>
      </c>
      <c r="AV24113">
        <v>0</v>
      </c>
    </row>
    <row r="24114" spans="1:48" x14ac:dyDescent="0.3">
      <c r="A24114" s="1" t="s">
        <v>74</v>
      </c>
      <c r="B24114" s="1" t="s">
        <v>24462</v>
      </c>
      <c r="C24114" s="1" t="s">
        <v>85</v>
      </c>
      <c r="D24114" s="1" t="s">
        <v>36930</v>
      </c>
      <c r="E24114" s="1" t="s">
        <v>36904</v>
      </c>
      <c r="F24114" s="1" t="s">
        <v>36931</v>
      </c>
      <c r="G24114" s="1" t="s">
        <v>50</v>
      </c>
      <c r="H24114">
        <v>30435</v>
      </c>
      <c r="I24114" s="1" t="s">
        <v>36932</v>
      </c>
      <c r="J24114">
        <v>29966</v>
      </c>
      <c r="K24114" s="1" t="s">
        <v>257</v>
      </c>
      <c r="L24114" s="1" t="s">
        <v>33</v>
      </c>
      <c r="M24114" s="2">
        <v>43850</v>
      </c>
      <c r="N24114" s="1" t="s">
        <v>36946</v>
      </c>
      <c r="O24114" s="2">
        <v>32999</v>
      </c>
      <c r="P24114" s="1" t="s">
        <v>37169</v>
      </c>
      <c r="Q24114" s="2">
        <v>43227</v>
      </c>
      <c r="R24114" s="1" t="s">
        <v>182</v>
      </c>
      <c r="S24114" s="1" t="s">
        <v>105</v>
      </c>
      <c r="T24114" s="1" t="s">
        <v>191</v>
      </c>
      <c r="U24114" s="2">
        <v>43900</v>
      </c>
      <c r="V24114" s="1" t="s">
        <v>38</v>
      </c>
      <c r="W24114" s="1" t="s">
        <v>36848</v>
      </c>
      <c r="X24114" s="1" t="s">
        <v>36849</v>
      </c>
      <c r="Y24114" s="1" t="s">
        <v>39</v>
      </c>
      <c r="Z24114" s="1" t="s">
        <v>36889</v>
      </c>
      <c r="AA24114" s="1" t="s">
        <v>78</v>
      </c>
      <c r="AB24114" s="1" t="s">
        <v>65</v>
      </c>
      <c r="AC24114" s="1" t="s">
        <v>52</v>
      </c>
      <c r="AD24114" s="1" t="s">
        <v>74</v>
      </c>
      <c r="AE24114" s="1" t="s">
        <v>79</v>
      </c>
      <c r="AF24114" s="1" t="s">
        <v>36908</v>
      </c>
      <c r="AG24114" s="1" t="s">
        <v>36907</v>
      </c>
      <c r="AH24114">
        <v>28</v>
      </c>
      <c r="AI24114">
        <v>1</v>
      </c>
      <c r="AJ24114">
        <v>3000</v>
      </c>
      <c r="AK24114">
        <v>3000</v>
      </c>
      <c r="AL24114">
        <v>3000</v>
      </c>
      <c r="AM24114" s="1" t="s">
        <v>36831</v>
      </c>
      <c r="AN24114">
        <v>0.14349999999999999</v>
      </c>
      <c r="AO24114">
        <v>3400.894734</v>
      </c>
      <c r="AP24114">
        <v>3400.89</v>
      </c>
      <c r="AQ24114">
        <v>3000</v>
      </c>
      <c r="AR24114">
        <v>22.58</v>
      </c>
      <c r="AS24114">
        <v>400.89</v>
      </c>
      <c r="AT24114">
        <v>0</v>
      </c>
      <c r="AU24114">
        <v>0</v>
      </c>
      <c r="AV24114">
        <v>0</v>
      </c>
    </row>
    <row r="24115" spans="1:48" x14ac:dyDescent="0.3">
      <c r="A24115" s="1" t="s">
        <v>74</v>
      </c>
      <c r="B24115" s="1" t="s">
        <v>24463</v>
      </c>
      <c r="C24115" s="1" t="s">
        <v>85</v>
      </c>
      <c r="D24115" s="1" t="s">
        <v>36934</v>
      </c>
      <c r="E24115" s="1" t="s">
        <v>36904</v>
      </c>
      <c r="F24115" s="1" t="s">
        <v>36935</v>
      </c>
      <c r="G24115" s="1" t="s">
        <v>50</v>
      </c>
      <c r="H24115">
        <v>80205</v>
      </c>
      <c r="I24115" s="1" t="s">
        <v>36935</v>
      </c>
      <c r="J24115">
        <v>29967</v>
      </c>
      <c r="K24115" s="1" t="s">
        <v>109</v>
      </c>
      <c r="L24115" s="1" t="s">
        <v>33</v>
      </c>
      <c r="M24115" s="2">
        <v>43837</v>
      </c>
      <c r="N24115" s="1" t="s">
        <v>558</v>
      </c>
      <c r="O24115" s="2">
        <v>33239</v>
      </c>
      <c r="P24115" s="1" t="s">
        <v>37241</v>
      </c>
      <c r="Q24115" s="2">
        <v>43293</v>
      </c>
      <c r="R24115" s="1" t="s">
        <v>182</v>
      </c>
      <c r="S24115" s="1" t="s">
        <v>105</v>
      </c>
      <c r="T24115" s="1" t="s">
        <v>191</v>
      </c>
      <c r="U24115" s="2">
        <v>43902</v>
      </c>
      <c r="V24115" s="1" t="s">
        <v>38</v>
      </c>
      <c r="W24115" s="1" t="s">
        <v>36861</v>
      </c>
      <c r="X24115" s="1" t="s">
        <v>36874</v>
      </c>
      <c r="Y24115" s="1" t="s">
        <v>183</v>
      </c>
      <c r="Z24115" s="1" t="s">
        <v>36889</v>
      </c>
      <c r="AA24115" s="1" t="s">
        <v>78</v>
      </c>
      <c r="AB24115" s="1" t="s">
        <v>65</v>
      </c>
      <c r="AC24115" s="1" t="s">
        <v>43</v>
      </c>
      <c r="AD24115" s="1" t="s">
        <v>74</v>
      </c>
      <c r="AE24115" s="1" t="s">
        <v>79</v>
      </c>
      <c r="AF24115" s="1" t="s">
        <v>36907</v>
      </c>
      <c r="AG24115" s="1" t="s">
        <v>36907</v>
      </c>
      <c r="AH24115">
        <v>27</v>
      </c>
      <c r="AI24115">
        <v>0</v>
      </c>
      <c r="AJ24115">
        <v>13000</v>
      </c>
      <c r="AK24115">
        <v>13000</v>
      </c>
      <c r="AL24115">
        <v>12900</v>
      </c>
      <c r="AM24115" s="1" t="s">
        <v>36832</v>
      </c>
      <c r="AN24115">
        <v>0.1595</v>
      </c>
      <c r="AO24115">
        <v>15947.18</v>
      </c>
      <c r="AP24115">
        <v>15824.27</v>
      </c>
      <c r="AQ24115">
        <v>9736.8799999999992</v>
      </c>
      <c r="AR24115">
        <v>30.69</v>
      </c>
      <c r="AS24115">
        <v>5656.88</v>
      </c>
      <c r="AT24115">
        <v>15.79</v>
      </c>
      <c r="AU24115">
        <v>537.63</v>
      </c>
      <c r="AV24115">
        <v>82.382400000000004</v>
      </c>
    </row>
    <row r="24116" spans="1:48" x14ac:dyDescent="0.3">
      <c r="A24116" s="1" t="s">
        <v>87</v>
      </c>
      <c r="B24116" s="1" t="s">
        <v>24464</v>
      </c>
      <c r="C24116" s="1" t="s">
        <v>85</v>
      </c>
      <c r="D24116" s="1" t="s">
        <v>36930</v>
      </c>
      <c r="E24116" s="1" t="s">
        <v>36896</v>
      </c>
      <c r="F24116" s="1" t="s">
        <v>37382</v>
      </c>
      <c r="G24116" s="1" t="s">
        <v>50</v>
      </c>
      <c r="H24116">
        <v>200324</v>
      </c>
      <c r="I24116" s="1" t="s">
        <v>37382</v>
      </c>
      <c r="J24116">
        <v>29993</v>
      </c>
      <c r="K24116" s="1" t="s">
        <v>103</v>
      </c>
      <c r="L24116" s="1" t="s">
        <v>33</v>
      </c>
      <c r="M24116" s="2">
        <v>43789</v>
      </c>
      <c r="N24116" s="1" t="s">
        <v>37293</v>
      </c>
      <c r="O24116" s="2">
        <v>33604</v>
      </c>
      <c r="P24116" s="1" t="s">
        <v>37293</v>
      </c>
      <c r="Q24116" s="2">
        <v>43276</v>
      </c>
      <c r="R24116" s="1" t="s">
        <v>182</v>
      </c>
      <c r="S24116" s="1" t="s">
        <v>105</v>
      </c>
      <c r="T24116" s="1" t="s">
        <v>191</v>
      </c>
      <c r="U24116" s="2">
        <v>43894</v>
      </c>
      <c r="V24116" s="1" t="s">
        <v>38</v>
      </c>
      <c r="W24116" s="1" t="s">
        <v>36846</v>
      </c>
      <c r="X24116" s="1" t="s">
        <v>36847</v>
      </c>
      <c r="Y24116" s="1" t="s">
        <v>39</v>
      </c>
      <c r="Z24116" s="1" t="s">
        <v>36891</v>
      </c>
      <c r="AA24116" s="1" t="s">
        <v>90</v>
      </c>
      <c r="AB24116" s="1" t="s">
        <v>65</v>
      </c>
      <c r="AC24116" s="1" t="s">
        <v>43</v>
      </c>
      <c r="AD24116" s="1" t="s">
        <v>87</v>
      </c>
      <c r="AE24116" s="1" t="s">
        <v>91</v>
      </c>
      <c r="AF24116" s="1" t="s">
        <v>36907</v>
      </c>
      <c r="AG24116" s="1" t="s">
        <v>36907</v>
      </c>
      <c r="AH24116">
        <v>26</v>
      </c>
      <c r="AI24116">
        <v>0</v>
      </c>
      <c r="AJ24116">
        <v>10000</v>
      </c>
      <c r="AK24116">
        <v>10000</v>
      </c>
      <c r="AL24116">
        <v>10000</v>
      </c>
      <c r="AM24116" s="1" t="s">
        <v>36831</v>
      </c>
      <c r="AN24116">
        <v>0.1075</v>
      </c>
      <c r="AO24116">
        <v>10263.11</v>
      </c>
      <c r="AP24116">
        <v>10263.11</v>
      </c>
      <c r="AQ24116">
        <v>10000</v>
      </c>
      <c r="AR24116">
        <v>7.94</v>
      </c>
      <c r="AS24116">
        <v>263.11</v>
      </c>
      <c r="AT24116">
        <v>0</v>
      </c>
      <c r="AU24116">
        <v>0</v>
      </c>
      <c r="AV24116">
        <v>0</v>
      </c>
    </row>
    <row r="24117" spans="1:48" x14ac:dyDescent="0.3">
      <c r="A24117" s="1" t="s">
        <v>87</v>
      </c>
      <c r="B24117" s="1" t="s">
        <v>24465</v>
      </c>
      <c r="C24117" s="1" t="s">
        <v>85</v>
      </c>
      <c r="D24117" s="1" t="s">
        <v>36930</v>
      </c>
      <c r="E24117" s="1" t="s">
        <v>36896</v>
      </c>
      <c r="F24117" s="1" t="s">
        <v>37382</v>
      </c>
      <c r="G24117" s="1" t="s">
        <v>50</v>
      </c>
      <c r="H24117">
        <v>200315</v>
      </c>
      <c r="I24117" s="1" t="s">
        <v>37382</v>
      </c>
      <c r="J24117">
        <v>29978</v>
      </c>
      <c r="K24117" s="1" t="s">
        <v>272</v>
      </c>
      <c r="L24117" s="1" t="s">
        <v>33</v>
      </c>
      <c r="M24117" s="2">
        <v>43816</v>
      </c>
      <c r="N24117" s="1" t="s">
        <v>37459</v>
      </c>
      <c r="O24117" s="2">
        <v>30682</v>
      </c>
      <c r="P24117" s="1" t="s">
        <v>37371</v>
      </c>
      <c r="Q24117" s="2">
        <v>43271</v>
      </c>
      <c r="R24117" s="1" t="s">
        <v>182</v>
      </c>
      <c r="S24117" s="1" t="s">
        <v>35</v>
      </c>
      <c r="T24117" s="1" t="s">
        <v>191</v>
      </c>
      <c r="U24117" s="2">
        <v>43894</v>
      </c>
      <c r="V24117" s="1" t="s">
        <v>38</v>
      </c>
      <c r="W24117" s="1" t="s">
        <v>36853</v>
      </c>
      <c r="X24117" s="1" t="s">
        <v>36869</v>
      </c>
      <c r="Y24117" s="1" t="s">
        <v>39</v>
      </c>
      <c r="Z24117" s="1" t="s">
        <v>36891</v>
      </c>
      <c r="AA24117" s="1" t="s">
        <v>90</v>
      </c>
      <c r="AB24117" s="1" t="s">
        <v>65</v>
      </c>
      <c r="AC24117" s="1" t="s">
        <v>43</v>
      </c>
      <c r="AD24117" s="1" t="s">
        <v>87</v>
      </c>
      <c r="AE24117" s="1" t="s">
        <v>91</v>
      </c>
      <c r="AF24117" s="1" t="s">
        <v>36907</v>
      </c>
      <c r="AG24117" s="1" t="s">
        <v>36907</v>
      </c>
      <c r="AH24117">
        <v>34</v>
      </c>
      <c r="AI24117">
        <v>0</v>
      </c>
      <c r="AJ24117">
        <v>22000</v>
      </c>
      <c r="AK24117">
        <v>22000</v>
      </c>
      <c r="AL24117">
        <v>22000</v>
      </c>
      <c r="AM24117" s="1" t="s">
        <v>36831</v>
      </c>
      <c r="AN24117">
        <v>7.8799999999999995E-2</v>
      </c>
      <c r="AO24117">
        <v>24016.929499999998</v>
      </c>
      <c r="AP24117">
        <v>24016.93</v>
      </c>
      <c r="AQ24117">
        <v>22000</v>
      </c>
      <c r="AR24117">
        <v>7.33</v>
      </c>
      <c r="AS24117">
        <v>2016.93</v>
      </c>
      <c r="AT24117">
        <v>0</v>
      </c>
      <c r="AU24117">
        <v>0</v>
      </c>
      <c r="AV24117">
        <v>0</v>
      </c>
    </row>
    <row r="24118" spans="1:48" x14ac:dyDescent="0.3">
      <c r="A24118" s="1" t="s">
        <v>87</v>
      </c>
      <c r="B24118" s="1" t="s">
        <v>24466</v>
      </c>
      <c r="C24118" s="1" t="s">
        <v>85</v>
      </c>
      <c r="D24118" s="1" t="s">
        <v>37149</v>
      </c>
      <c r="E24118" s="1" t="s">
        <v>36896</v>
      </c>
      <c r="F24118" s="1" t="s">
        <v>37150</v>
      </c>
      <c r="G24118" s="1" t="s">
        <v>50</v>
      </c>
      <c r="H24118">
        <v>670001</v>
      </c>
      <c r="I24118" s="1" t="s">
        <v>37150</v>
      </c>
      <c r="J24118">
        <v>29979</v>
      </c>
      <c r="K24118" s="1" t="s">
        <v>350</v>
      </c>
      <c r="L24118" s="1" t="s">
        <v>33</v>
      </c>
      <c r="M24118" s="2">
        <v>43890</v>
      </c>
      <c r="N24118" s="1" t="s">
        <v>37151</v>
      </c>
      <c r="O24118" s="2">
        <v>32947</v>
      </c>
      <c r="P24118" s="1" t="s">
        <v>37485</v>
      </c>
      <c r="Q24118" s="2">
        <v>43367</v>
      </c>
      <c r="R24118" s="1" t="s">
        <v>182</v>
      </c>
      <c r="S24118" s="1" t="s">
        <v>105</v>
      </c>
      <c r="T24118" s="1" t="s">
        <v>191</v>
      </c>
      <c r="U24118" s="2">
        <v>43899</v>
      </c>
      <c r="V24118" s="1" t="s">
        <v>38</v>
      </c>
      <c r="W24118" s="1" t="s">
        <v>36848</v>
      </c>
      <c r="X24118" s="1" t="s">
        <v>36866</v>
      </c>
      <c r="Y24118" s="1" t="s">
        <v>183</v>
      </c>
      <c r="Z24118" s="1" t="s">
        <v>36891</v>
      </c>
      <c r="AA24118" s="1" t="s">
        <v>90</v>
      </c>
      <c r="AB24118" s="1" t="s">
        <v>65</v>
      </c>
      <c r="AC24118" s="1" t="s">
        <v>43</v>
      </c>
      <c r="AD24118" s="1" t="s">
        <v>87</v>
      </c>
      <c r="AE24118" s="1" t="s">
        <v>91</v>
      </c>
      <c r="AF24118" s="1" t="s">
        <v>36907</v>
      </c>
      <c r="AG24118" s="1" t="s">
        <v>36907</v>
      </c>
      <c r="AH24118">
        <v>28</v>
      </c>
      <c r="AI24118">
        <v>0</v>
      </c>
      <c r="AJ24118">
        <v>25000</v>
      </c>
      <c r="AK24118">
        <v>25000</v>
      </c>
      <c r="AL24118">
        <v>25000</v>
      </c>
      <c r="AM24118" s="1" t="s">
        <v>36831</v>
      </c>
      <c r="AN24118">
        <v>0.1361</v>
      </c>
      <c r="AO24118">
        <v>30591.304469999999</v>
      </c>
      <c r="AP24118">
        <v>30591.3</v>
      </c>
      <c r="AQ24118">
        <v>25000</v>
      </c>
      <c r="AR24118">
        <v>16.29</v>
      </c>
      <c r="AS24118">
        <v>5591.3</v>
      </c>
      <c r="AT24118">
        <v>0</v>
      </c>
      <c r="AU24118">
        <v>0</v>
      </c>
      <c r="AV24118">
        <v>0</v>
      </c>
    </row>
    <row r="24119" spans="1:48" x14ac:dyDescent="0.3">
      <c r="A24119" s="1" t="s">
        <v>87</v>
      </c>
      <c r="B24119" s="1" t="s">
        <v>24467</v>
      </c>
      <c r="C24119" s="1" t="s">
        <v>85</v>
      </c>
      <c r="D24119" s="1" t="s">
        <v>36930</v>
      </c>
      <c r="E24119" s="1" t="s">
        <v>36896</v>
      </c>
      <c r="F24119" s="1" t="s">
        <v>37382</v>
      </c>
      <c r="G24119" s="1" t="s">
        <v>50</v>
      </c>
      <c r="H24119">
        <v>200330</v>
      </c>
      <c r="I24119" s="1" t="s">
        <v>37382</v>
      </c>
      <c r="J24119">
        <v>29980</v>
      </c>
      <c r="K24119" s="1" t="s">
        <v>76</v>
      </c>
      <c r="L24119" s="1" t="s">
        <v>33</v>
      </c>
      <c r="M24119" s="2">
        <v>43713</v>
      </c>
      <c r="N24119" s="1" t="s">
        <v>37293</v>
      </c>
      <c r="O24119" s="2">
        <v>32143</v>
      </c>
      <c r="P24119" s="1" t="s">
        <v>37335</v>
      </c>
      <c r="Q24119" s="2">
        <v>43281</v>
      </c>
      <c r="R24119" s="1" t="s">
        <v>182</v>
      </c>
      <c r="S24119" s="1" t="s">
        <v>83</v>
      </c>
      <c r="T24119" s="1" t="s">
        <v>191</v>
      </c>
      <c r="U24119" s="2">
        <v>43902</v>
      </c>
      <c r="V24119" s="1" t="s">
        <v>38</v>
      </c>
      <c r="W24119" s="1" t="s">
        <v>36853</v>
      </c>
      <c r="X24119" s="1" t="s">
        <v>36871</v>
      </c>
      <c r="Y24119" s="1" t="s">
        <v>39</v>
      </c>
      <c r="Z24119" s="1" t="s">
        <v>36891</v>
      </c>
      <c r="AA24119" s="1" t="s">
        <v>90</v>
      </c>
      <c r="AB24119" s="1" t="s">
        <v>65</v>
      </c>
      <c r="AC24119" s="1" t="s">
        <v>48</v>
      </c>
      <c r="AD24119" s="1" t="s">
        <v>87</v>
      </c>
      <c r="AE24119" s="1" t="s">
        <v>91</v>
      </c>
      <c r="AF24119" s="1" t="s">
        <v>36907</v>
      </c>
      <c r="AG24119" s="1" t="s">
        <v>36907</v>
      </c>
      <c r="AH24119">
        <v>30</v>
      </c>
      <c r="AI24119">
        <v>0</v>
      </c>
      <c r="AJ24119">
        <v>6000</v>
      </c>
      <c r="AK24119">
        <v>6000</v>
      </c>
      <c r="AL24119">
        <v>6000</v>
      </c>
      <c r="AM24119" s="1" t="s">
        <v>36831</v>
      </c>
      <c r="AN24119">
        <v>6.7599999999999993E-2</v>
      </c>
      <c r="AO24119">
        <v>6368.8444669999999</v>
      </c>
      <c r="AP24119">
        <v>6368.84</v>
      </c>
      <c r="AQ24119">
        <v>6000</v>
      </c>
      <c r="AR24119">
        <v>4.6100000000000003</v>
      </c>
      <c r="AS24119">
        <v>368.84</v>
      </c>
      <c r="AT24119">
        <v>0</v>
      </c>
      <c r="AU24119">
        <v>0</v>
      </c>
      <c r="AV24119">
        <v>0</v>
      </c>
    </row>
    <row r="24120" spans="1:48" x14ac:dyDescent="0.3">
      <c r="A24120" s="1" t="s">
        <v>87</v>
      </c>
      <c r="B24120" s="1" t="s">
        <v>24468</v>
      </c>
      <c r="C24120" s="1" t="s">
        <v>85</v>
      </c>
      <c r="D24120" s="1" t="s">
        <v>36930</v>
      </c>
      <c r="E24120" s="1" t="s">
        <v>36896</v>
      </c>
      <c r="F24120" s="1" t="s">
        <v>37382</v>
      </c>
      <c r="G24120" s="1" t="s">
        <v>50</v>
      </c>
      <c r="H24120">
        <v>200392</v>
      </c>
      <c r="I24120" s="1" t="s">
        <v>37382</v>
      </c>
      <c r="J24120">
        <v>30043</v>
      </c>
      <c r="K24120" s="1" t="s">
        <v>147</v>
      </c>
      <c r="L24120" s="1" t="s">
        <v>33</v>
      </c>
      <c r="M24120" s="2">
        <v>43790</v>
      </c>
      <c r="N24120" s="1" t="s">
        <v>37459</v>
      </c>
      <c r="O24120" s="2">
        <v>31048</v>
      </c>
      <c r="P24120" s="1" t="s">
        <v>37417</v>
      </c>
      <c r="Q24120" s="2">
        <v>43343</v>
      </c>
      <c r="R24120" s="1" t="s">
        <v>182</v>
      </c>
      <c r="S24120" s="1" t="s">
        <v>105</v>
      </c>
      <c r="T24120" s="1" t="s">
        <v>191</v>
      </c>
      <c r="U24120" s="2">
        <v>43894</v>
      </c>
      <c r="V24120" s="1" t="s">
        <v>38</v>
      </c>
      <c r="W24120" s="1" t="s">
        <v>36848</v>
      </c>
      <c r="X24120" s="1" t="s">
        <v>36866</v>
      </c>
      <c r="Y24120" s="1" t="s">
        <v>39</v>
      </c>
      <c r="Z24120" s="1" t="s">
        <v>36889</v>
      </c>
      <c r="AA24120" s="1" t="s">
        <v>90</v>
      </c>
      <c r="AB24120" s="1" t="s">
        <v>65</v>
      </c>
      <c r="AC24120" s="1" t="s">
        <v>43</v>
      </c>
      <c r="AD24120" s="1" t="s">
        <v>87</v>
      </c>
      <c r="AE24120" s="1" t="s">
        <v>91</v>
      </c>
      <c r="AF24120" s="1" t="s">
        <v>36907</v>
      </c>
      <c r="AG24120" s="1" t="s">
        <v>36907</v>
      </c>
      <c r="AH24120">
        <v>33</v>
      </c>
      <c r="AI24120">
        <v>0</v>
      </c>
      <c r="AJ24120">
        <v>10000</v>
      </c>
      <c r="AK24120">
        <v>10000</v>
      </c>
      <c r="AL24120">
        <v>9950</v>
      </c>
      <c r="AM24120" s="1" t="s">
        <v>36831</v>
      </c>
      <c r="AN24120">
        <v>0.1361</v>
      </c>
      <c r="AO24120">
        <v>12236.674590000001</v>
      </c>
      <c r="AP24120">
        <v>12175.49</v>
      </c>
      <c r="AQ24120">
        <v>10000</v>
      </c>
      <c r="AR24120">
        <v>49.64</v>
      </c>
      <c r="AS24120">
        <v>2236.67</v>
      </c>
      <c r="AT24120">
        <v>0</v>
      </c>
      <c r="AU24120">
        <v>0</v>
      </c>
      <c r="AV24120">
        <v>0</v>
      </c>
    </row>
    <row r="24121" spans="1:48" x14ac:dyDescent="0.3">
      <c r="A24121" s="1" t="s">
        <v>87</v>
      </c>
      <c r="B24121" s="1" t="s">
        <v>24469</v>
      </c>
      <c r="C24121" s="1" t="s">
        <v>85</v>
      </c>
      <c r="D24121" s="1" t="s">
        <v>36930</v>
      </c>
      <c r="E24121" s="1" t="s">
        <v>36896</v>
      </c>
      <c r="F24121" s="1" t="s">
        <v>37382</v>
      </c>
      <c r="G24121" s="1" t="s">
        <v>50</v>
      </c>
      <c r="H24121">
        <v>200392</v>
      </c>
      <c r="I24121" s="1" t="s">
        <v>37382</v>
      </c>
      <c r="J24121">
        <v>30044</v>
      </c>
      <c r="K24121" s="1" t="s">
        <v>599</v>
      </c>
      <c r="L24121" s="1" t="s">
        <v>33</v>
      </c>
      <c r="M24121" s="2">
        <v>43829</v>
      </c>
      <c r="N24121" s="1" t="s">
        <v>37459</v>
      </c>
      <c r="O24121" s="2">
        <v>30317</v>
      </c>
      <c r="P24121" s="1" t="s">
        <v>37417</v>
      </c>
      <c r="Q24121" s="2">
        <v>43343</v>
      </c>
      <c r="R24121" s="1" t="s">
        <v>182</v>
      </c>
      <c r="S24121" s="1" t="s">
        <v>35</v>
      </c>
      <c r="T24121" s="1" t="s">
        <v>191</v>
      </c>
      <c r="U24121" s="2">
        <v>43894</v>
      </c>
      <c r="V24121" s="1" t="s">
        <v>38</v>
      </c>
      <c r="W24121" s="1" t="s">
        <v>36861</v>
      </c>
      <c r="X24121" s="1" t="s">
        <v>36874</v>
      </c>
      <c r="Y24121" s="1" t="s">
        <v>39</v>
      </c>
      <c r="Z24121" s="1" t="s">
        <v>36889</v>
      </c>
      <c r="AA24121" s="1" t="s">
        <v>90</v>
      </c>
      <c r="AB24121" s="1" t="s">
        <v>65</v>
      </c>
      <c r="AC24121" s="1" t="s">
        <v>43</v>
      </c>
      <c r="AD24121" s="1" t="s">
        <v>87</v>
      </c>
      <c r="AE24121" s="1" t="s">
        <v>91</v>
      </c>
      <c r="AF24121" s="1" t="s">
        <v>36907</v>
      </c>
      <c r="AG24121" s="1" t="s">
        <v>36907</v>
      </c>
      <c r="AH24121">
        <v>35</v>
      </c>
      <c r="AI24121">
        <v>0</v>
      </c>
      <c r="AJ24121">
        <v>18000</v>
      </c>
      <c r="AK24121">
        <v>14525</v>
      </c>
      <c r="AL24121">
        <v>14289.98054</v>
      </c>
      <c r="AM24121" s="1" t="s">
        <v>36832</v>
      </c>
      <c r="AN24121">
        <v>0.1595</v>
      </c>
      <c r="AO24121">
        <v>17184.922699999999</v>
      </c>
      <c r="AP24121">
        <v>16727.96</v>
      </c>
      <c r="AQ24121">
        <v>14525</v>
      </c>
      <c r="AR24121">
        <v>91.88</v>
      </c>
      <c r="AS24121">
        <v>2659.92</v>
      </c>
      <c r="AT24121">
        <v>0</v>
      </c>
      <c r="AU24121">
        <v>0</v>
      </c>
      <c r="AV24121">
        <v>0</v>
      </c>
    </row>
    <row r="24122" spans="1:48" x14ac:dyDescent="0.3">
      <c r="A24122" s="1" t="s">
        <v>87</v>
      </c>
      <c r="B24122" s="1" t="s">
        <v>24470</v>
      </c>
      <c r="C24122" s="1" t="s">
        <v>85</v>
      </c>
      <c r="D24122" s="1" t="s">
        <v>36930</v>
      </c>
      <c r="E24122" s="1" t="s">
        <v>36896</v>
      </c>
      <c r="F24122" s="1" t="s">
        <v>37382</v>
      </c>
      <c r="G24122" s="1" t="s">
        <v>50</v>
      </c>
      <c r="H24122">
        <v>200428</v>
      </c>
      <c r="I24122" s="1" t="s">
        <v>37382</v>
      </c>
      <c r="J24122">
        <v>30001</v>
      </c>
      <c r="K24122" s="1" t="s">
        <v>285</v>
      </c>
      <c r="L24122" s="1" t="s">
        <v>33</v>
      </c>
      <c r="M24122" s="2">
        <v>43815</v>
      </c>
      <c r="N24122" s="1" t="s">
        <v>37459</v>
      </c>
      <c r="O24122" s="2">
        <v>32258</v>
      </c>
      <c r="P24122" s="1" t="s">
        <v>37371</v>
      </c>
      <c r="Q24122" s="2">
        <v>43377</v>
      </c>
      <c r="R24122" s="1" t="s">
        <v>182</v>
      </c>
      <c r="S24122" s="1" t="s">
        <v>105</v>
      </c>
      <c r="T24122" s="1" t="s">
        <v>191</v>
      </c>
      <c r="U24122" s="2">
        <v>43895</v>
      </c>
      <c r="V24122" s="1" t="s">
        <v>38</v>
      </c>
      <c r="W24122" s="1" t="s">
        <v>36846</v>
      </c>
      <c r="X24122" s="1" t="s">
        <v>36864</v>
      </c>
      <c r="Y24122" s="1" t="s">
        <v>39</v>
      </c>
      <c r="Z24122" s="1" t="s">
        <v>36889</v>
      </c>
      <c r="AA24122" s="1" t="s">
        <v>90</v>
      </c>
      <c r="AB24122" s="1" t="s">
        <v>65</v>
      </c>
      <c r="AC24122" s="1" t="s">
        <v>43</v>
      </c>
      <c r="AD24122" s="1" t="s">
        <v>87</v>
      </c>
      <c r="AE24122" s="1" t="s">
        <v>91</v>
      </c>
      <c r="AF24122" s="1" t="s">
        <v>36907</v>
      </c>
      <c r="AG24122" s="1" t="s">
        <v>36907</v>
      </c>
      <c r="AH24122">
        <v>30</v>
      </c>
      <c r="AI24122">
        <v>0</v>
      </c>
      <c r="AJ24122">
        <v>6000</v>
      </c>
      <c r="AK24122">
        <v>6000</v>
      </c>
      <c r="AL24122">
        <v>6000</v>
      </c>
      <c r="AM24122" s="1" t="s">
        <v>36831</v>
      </c>
      <c r="AN24122">
        <v>0.11119999999999999</v>
      </c>
      <c r="AO24122">
        <v>7084.8328519999995</v>
      </c>
      <c r="AP24122">
        <v>7084.83</v>
      </c>
      <c r="AQ24122">
        <v>6000</v>
      </c>
      <c r="AR24122">
        <v>23.16</v>
      </c>
      <c r="AS24122">
        <v>1084.83</v>
      </c>
      <c r="AT24122">
        <v>0</v>
      </c>
      <c r="AU24122">
        <v>0</v>
      </c>
      <c r="AV24122">
        <v>0</v>
      </c>
    </row>
    <row r="24123" spans="1:48" x14ac:dyDescent="0.3">
      <c r="A24123" s="1" t="s">
        <v>87</v>
      </c>
      <c r="B24123" s="1" t="s">
        <v>24471</v>
      </c>
      <c r="C24123" s="1" t="s">
        <v>85</v>
      </c>
      <c r="D24123" s="1" t="s">
        <v>37149</v>
      </c>
      <c r="E24123" s="1" t="s">
        <v>36896</v>
      </c>
      <c r="F24123" s="1" t="s">
        <v>37150</v>
      </c>
      <c r="G24123" s="1" t="s">
        <v>50</v>
      </c>
      <c r="H24123">
        <v>670001</v>
      </c>
      <c r="I24123" s="1" t="s">
        <v>37150</v>
      </c>
      <c r="J24123">
        <v>30013</v>
      </c>
      <c r="K24123" s="1" t="s">
        <v>362</v>
      </c>
      <c r="L24123" s="1" t="s">
        <v>33</v>
      </c>
      <c r="M24123" s="2">
        <v>43890</v>
      </c>
      <c r="N24123" s="1" t="s">
        <v>37151</v>
      </c>
      <c r="O24123" s="2">
        <v>31048</v>
      </c>
      <c r="P24123" s="1" t="s">
        <v>37485</v>
      </c>
      <c r="Q24123" s="2">
        <v>43367</v>
      </c>
      <c r="R24123" s="1" t="s">
        <v>182</v>
      </c>
      <c r="S24123" s="1" t="s">
        <v>35</v>
      </c>
      <c r="T24123" s="1" t="s">
        <v>191</v>
      </c>
      <c r="U24123" s="2">
        <v>43899</v>
      </c>
      <c r="V24123" s="1" t="s">
        <v>38</v>
      </c>
      <c r="W24123" s="1" t="s">
        <v>36855</v>
      </c>
      <c r="X24123" s="1" t="s">
        <v>36882</v>
      </c>
      <c r="Y24123" s="1" t="s">
        <v>183</v>
      </c>
      <c r="Z24123" s="1" t="s">
        <v>36889</v>
      </c>
      <c r="AA24123" s="1" t="s">
        <v>90</v>
      </c>
      <c r="AB24123" s="1" t="s">
        <v>65</v>
      </c>
      <c r="AC24123" s="1" t="s">
        <v>43</v>
      </c>
      <c r="AD24123" s="1" t="s">
        <v>87</v>
      </c>
      <c r="AE24123" s="1" t="s">
        <v>91</v>
      </c>
      <c r="AF24123" s="1" t="s">
        <v>36907</v>
      </c>
      <c r="AG24123" s="1" t="s">
        <v>36907</v>
      </c>
      <c r="AH24123">
        <v>33</v>
      </c>
      <c r="AI24123">
        <v>0</v>
      </c>
      <c r="AJ24123">
        <v>8000</v>
      </c>
      <c r="AK24123">
        <v>8000</v>
      </c>
      <c r="AL24123">
        <v>8000</v>
      </c>
      <c r="AM24123" s="1" t="s">
        <v>36832</v>
      </c>
      <c r="AN24123">
        <v>0.16819999999999999</v>
      </c>
      <c r="AO24123">
        <v>9045.2199999999993</v>
      </c>
      <c r="AP24123">
        <v>9045.2199999999993</v>
      </c>
      <c r="AQ24123">
        <v>1313.82</v>
      </c>
      <c r="AR24123">
        <v>28.88</v>
      </c>
      <c r="AS24123">
        <v>1448.38</v>
      </c>
      <c r="AT24123">
        <v>0</v>
      </c>
      <c r="AU24123">
        <v>6283.02</v>
      </c>
      <c r="AV24123">
        <v>172.892</v>
      </c>
    </row>
    <row r="24124" spans="1:48" x14ac:dyDescent="0.3">
      <c r="A24124" s="1" t="s">
        <v>87</v>
      </c>
      <c r="B24124" s="1" t="s">
        <v>24472</v>
      </c>
      <c r="C24124" s="1" t="s">
        <v>85</v>
      </c>
      <c r="D24124" s="1" t="s">
        <v>36930</v>
      </c>
      <c r="E24124" s="1" t="s">
        <v>36896</v>
      </c>
      <c r="F24124" s="1" t="s">
        <v>37382</v>
      </c>
      <c r="G24124" s="1" t="s">
        <v>50</v>
      </c>
      <c r="H24124">
        <v>200348</v>
      </c>
      <c r="I24124" s="1" t="s">
        <v>37382</v>
      </c>
      <c r="J24124">
        <v>30004</v>
      </c>
      <c r="K24124" s="1" t="s">
        <v>109</v>
      </c>
      <c r="L24124" s="1" t="s">
        <v>33</v>
      </c>
      <c r="M24124" s="2">
        <v>43787</v>
      </c>
      <c r="N24124" s="1" t="s">
        <v>37385</v>
      </c>
      <c r="O24124" s="2">
        <v>30317</v>
      </c>
      <c r="P24124" s="1" t="s">
        <v>37417</v>
      </c>
      <c r="Q24124" s="2">
        <v>43298</v>
      </c>
      <c r="R24124" s="1" t="s">
        <v>182</v>
      </c>
      <c r="S24124" s="1" t="s">
        <v>35</v>
      </c>
      <c r="T24124" s="1" t="s">
        <v>191</v>
      </c>
      <c r="U24124" s="2">
        <v>43900</v>
      </c>
      <c r="V24124" s="1" t="s">
        <v>38</v>
      </c>
      <c r="W24124" s="1" t="s">
        <v>36846</v>
      </c>
      <c r="X24124" s="1" t="s">
        <v>36852</v>
      </c>
      <c r="Y24124" s="1" t="s">
        <v>39</v>
      </c>
      <c r="Z24124" s="1" t="s">
        <v>36889</v>
      </c>
      <c r="AA24124" s="1" t="s">
        <v>90</v>
      </c>
      <c r="AB24124" s="1" t="s">
        <v>65</v>
      </c>
      <c r="AC24124" s="1" t="s">
        <v>43</v>
      </c>
      <c r="AD24124" s="1" t="s">
        <v>87</v>
      </c>
      <c r="AE24124" s="1" t="s">
        <v>91</v>
      </c>
      <c r="AF24124" s="1" t="s">
        <v>36907</v>
      </c>
      <c r="AG24124" s="1" t="s">
        <v>36907</v>
      </c>
      <c r="AH24124">
        <v>35</v>
      </c>
      <c r="AI24124">
        <v>0</v>
      </c>
      <c r="AJ24124">
        <v>4800</v>
      </c>
      <c r="AK24124">
        <v>4800</v>
      </c>
      <c r="AL24124">
        <v>4775</v>
      </c>
      <c r="AM24124" s="1" t="s">
        <v>36831</v>
      </c>
      <c r="AN24124">
        <v>0.1186</v>
      </c>
      <c r="AO24124">
        <v>5571.1191930000005</v>
      </c>
      <c r="AP24124">
        <v>5542.1</v>
      </c>
      <c r="AQ24124">
        <v>4800</v>
      </c>
      <c r="AR24124">
        <v>31.95</v>
      </c>
      <c r="AS24124">
        <v>771.12</v>
      </c>
      <c r="AT24124">
        <v>0</v>
      </c>
      <c r="AU24124">
        <v>0</v>
      </c>
      <c r="AV24124">
        <v>0</v>
      </c>
    </row>
    <row r="24125" spans="1:48" x14ac:dyDescent="0.3">
      <c r="A24125" s="1" t="s">
        <v>87</v>
      </c>
      <c r="B24125" s="1" t="s">
        <v>24473</v>
      </c>
      <c r="C24125" s="1" t="s">
        <v>85</v>
      </c>
      <c r="D24125" s="1" t="s">
        <v>36930</v>
      </c>
      <c r="E24125" s="1" t="s">
        <v>36896</v>
      </c>
      <c r="F24125" s="1" t="s">
        <v>37382</v>
      </c>
      <c r="G24125" s="1" t="s">
        <v>50</v>
      </c>
      <c r="H24125">
        <v>200345</v>
      </c>
      <c r="I24125" s="1" t="s">
        <v>37382</v>
      </c>
      <c r="J24125">
        <v>30039</v>
      </c>
      <c r="K24125" s="1" t="s">
        <v>498</v>
      </c>
      <c r="L24125" s="1" t="s">
        <v>33</v>
      </c>
      <c r="M24125" s="2">
        <v>43726</v>
      </c>
      <c r="N24125" s="1" t="s">
        <v>37385</v>
      </c>
      <c r="O24125" s="2">
        <v>32143</v>
      </c>
      <c r="P24125" s="1" t="s">
        <v>37335</v>
      </c>
      <c r="Q24125" s="2">
        <v>43297</v>
      </c>
      <c r="R24125" s="1" t="s">
        <v>182</v>
      </c>
      <c r="S24125" s="1" t="s">
        <v>105</v>
      </c>
      <c r="T24125" s="1" t="s">
        <v>191</v>
      </c>
      <c r="U24125" s="2">
        <v>43901</v>
      </c>
      <c r="V24125" s="1" t="s">
        <v>38</v>
      </c>
      <c r="W24125" s="1" t="s">
        <v>36846</v>
      </c>
      <c r="X24125" s="1" t="s">
        <v>36847</v>
      </c>
      <c r="Y24125" s="1" t="s">
        <v>39</v>
      </c>
      <c r="Z24125" s="1" t="s">
        <v>36889</v>
      </c>
      <c r="AA24125" s="1" t="s">
        <v>90</v>
      </c>
      <c r="AB24125" s="1" t="s">
        <v>65</v>
      </c>
      <c r="AC24125" s="1" t="s">
        <v>43</v>
      </c>
      <c r="AD24125" s="1" t="s">
        <v>87</v>
      </c>
      <c r="AE24125" s="1" t="s">
        <v>91</v>
      </c>
      <c r="AF24125" s="1" t="s">
        <v>36907</v>
      </c>
      <c r="AG24125" s="1" t="s">
        <v>36907</v>
      </c>
      <c r="AH24125">
        <v>30</v>
      </c>
      <c r="AI24125">
        <v>0</v>
      </c>
      <c r="AJ24125">
        <v>5000</v>
      </c>
      <c r="AK24125">
        <v>5000</v>
      </c>
      <c r="AL24125">
        <v>5000</v>
      </c>
      <c r="AM24125" s="1" t="s">
        <v>36832</v>
      </c>
      <c r="AN24125">
        <v>0.1075</v>
      </c>
      <c r="AO24125">
        <v>6485.3817060000001</v>
      </c>
      <c r="AP24125">
        <v>6485.38</v>
      </c>
      <c r="AQ24125">
        <v>5000</v>
      </c>
      <c r="AR24125">
        <v>11.68</v>
      </c>
      <c r="AS24125">
        <v>1485.38</v>
      </c>
      <c r="AT24125">
        <v>0</v>
      </c>
      <c r="AU24125">
        <v>0</v>
      </c>
      <c r="AV24125">
        <v>0</v>
      </c>
    </row>
    <row r="24126" spans="1:48" x14ac:dyDescent="0.3">
      <c r="A24126" s="1" t="s">
        <v>87</v>
      </c>
      <c r="B24126" s="1" t="s">
        <v>24474</v>
      </c>
      <c r="C24126" s="1" t="s">
        <v>85</v>
      </c>
      <c r="D24126" s="1" t="s">
        <v>36930</v>
      </c>
      <c r="E24126" s="1" t="s">
        <v>36896</v>
      </c>
      <c r="F24126" s="1" t="s">
        <v>37382</v>
      </c>
      <c r="G24126" s="1" t="s">
        <v>50</v>
      </c>
      <c r="H24126">
        <v>200345</v>
      </c>
      <c r="I24126" s="1" t="s">
        <v>37382</v>
      </c>
      <c r="J24126">
        <v>30040</v>
      </c>
      <c r="K24126" s="1" t="s">
        <v>142</v>
      </c>
      <c r="L24126" s="1" t="s">
        <v>33</v>
      </c>
      <c r="M24126" s="2">
        <v>43726</v>
      </c>
      <c r="N24126" s="1" t="s">
        <v>37385</v>
      </c>
      <c r="O24126" s="2">
        <v>31413</v>
      </c>
      <c r="P24126" s="1" t="s">
        <v>37335</v>
      </c>
      <c r="Q24126" s="2">
        <v>43297</v>
      </c>
      <c r="R24126" s="1" t="s">
        <v>182</v>
      </c>
      <c r="S24126" s="1" t="s">
        <v>105</v>
      </c>
      <c r="T24126" s="1" t="s">
        <v>191</v>
      </c>
      <c r="U24126" s="2">
        <v>43901</v>
      </c>
      <c r="V24126" s="1" t="s">
        <v>38</v>
      </c>
      <c r="W24126" s="1" t="s">
        <v>36855</v>
      </c>
      <c r="X24126" s="1" t="s">
        <v>36879</v>
      </c>
      <c r="Y24126" s="1" t="s">
        <v>39</v>
      </c>
      <c r="Z24126" s="1" t="s">
        <v>36889</v>
      </c>
      <c r="AA24126" s="1" t="s">
        <v>90</v>
      </c>
      <c r="AB24126" s="1" t="s">
        <v>65</v>
      </c>
      <c r="AC24126" s="1" t="s">
        <v>48</v>
      </c>
      <c r="AD24126" s="1" t="s">
        <v>87</v>
      </c>
      <c r="AE24126" s="1" t="s">
        <v>91</v>
      </c>
      <c r="AF24126" s="1" t="s">
        <v>36907</v>
      </c>
      <c r="AG24126" s="1" t="s">
        <v>36907</v>
      </c>
      <c r="AH24126">
        <v>32</v>
      </c>
      <c r="AI24126">
        <v>0</v>
      </c>
      <c r="AJ24126">
        <v>14400</v>
      </c>
      <c r="AK24126">
        <v>11075</v>
      </c>
      <c r="AL24126">
        <v>10782.955819999999</v>
      </c>
      <c r="AM24126" s="1" t="s">
        <v>36832</v>
      </c>
      <c r="AN24126">
        <v>0.17929999999999999</v>
      </c>
      <c r="AO24126">
        <v>16562.609970000001</v>
      </c>
      <c r="AP24126">
        <v>15975.1</v>
      </c>
      <c r="AQ24126">
        <v>11075</v>
      </c>
      <c r="AR24126">
        <v>15.51</v>
      </c>
      <c r="AS24126">
        <v>5487.61</v>
      </c>
      <c r="AT24126">
        <v>0</v>
      </c>
      <c r="AU24126">
        <v>0</v>
      </c>
      <c r="AV24126">
        <v>0</v>
      </c>
    </row>
    <row r="24127" spans="1:48" x14ac:dyDescent="0.3">
      <c r="A24127" s="1" t="s">
        <v>19436</v>
      </c>
      <c r="B24127" s="1" t="s">
        <v>24475</v>
      </c>
      <c r="C24127" s="1" t="s">
        <v>85</v>
      </c>
      <c r="D24127" s="1" t="s">
        <v>37920</v>
      </c>
      <c r="E24127" s="1" t="s">
        <v>36897</v>
      </c>
      <c r="F24127" s="1" t="s">
        <v>19438</v>
      </c>
      <c r="G24127" s="1" t="s">
        <v>50</v>
      </c>
      <c r="H24127">
        <v>460026</v>
      </c>
      <c r="I24127" s="1" t="s">
        <v>19438</v>
      </c>
      <c r="J24127">
        <v>30072</v>
      </c>
      <c r="K24127" s="1" t="s">
        <v>142</v>
      </c>
      <c r="L24127" s="1" t="s">
        <v>33</v>
      </c>
      <c r="M24127" s="2">
        <v>43872</v>
      </c>
      <c r="N24127" s="1" t="s">
        <v>37299</v>
      </c>
      <c r="O24127" s="2">
        <v>31778</v>
      </c>
      <c r="P24127" s="1" t="s">
        <v>37989</v>
      </c>
      <c r="Q24127" s="2">
        <v>43353</v>
      </c>
      <c r="R24127" s="1" t="s">
        <v>182</v>
      </c>
      <c r="S24127" s="1" t="s">
        <v>83</v>
      </c>
      <c r="T24127" s="1" t="s">
        <v>191</v>
      </c>
      <c r="U24127" s="2">
        <v>43901</v>
      </c>
      <c r="V24127" s="1" t="s">
        <v>38</v>
      </c>
      <c r="W24127" s="1" t="s">
        <v>36853</v>
      </c>
      <c r="X24127" s="1" t="s">
        <v>36869</v>
      </c>
      <c r="Y24127" s="1" t="s">
        <v>183</v>
      </c>
      <c r="Z24127" s="1" t="s">
        <v>36889</v>
      </c>
      <c r="AA24127" s="1" t="s">
        <v>90</v>
      </c>
      <c r="AB24127" s="1" t="s">
        <v>65</v>
      </c>
      <c r="AC24127" s="1" t="s">
        <v>48</v>
      </c>
      <c r="AD24127" s="1" t="s">
        <v>19436</v>
      </c>
      <c r="AE24127" s="1" t="s">
        <v>19439</v>
      </c>
      <c r="AF24127" s="1" t="s">
        <v>36907</v>
      </c>
      <c r="AG24127" s="1" t="s">
        <v>36907</v>
      </c>
      <c r="AH24127">
        <v>31</v>
      </c>
      <c r="AI24127">
        <v>0</v>
      </c>
      <c r="AJ24127">
        <v>9000</v>
      </c>
      <c r="AK24127">
        <v>9000</v>
      </c>
      <c r="AL24127">
        <v>8975</v>
      </c>
      <c r="AM24127" s="1" t="s">
        <v>36831</v>
      </c>
      <c r="AN24127">
        <v>7.8799999999999995E-2</v>
      </c>
      <c r="AO24127">
        <v>9059.52</v>
      </c>
      <c r="AP24127">
        <v>9034.35</v>
      </c>
      <c r="AQ24127">
        <v>9000</v>
      </c>
      <c r="AR24127">
        <v>11.08</v>
      </c>
      <c r="AS24127">
        <v>59.52</v>
      </c>
      <c r="AT24127">
        <v>0</v>
      </c>
      <c r="AU24127">
        <v>0</v>
      </c>
      <c r="AV24127">
        <v>0</v>
      </c>
    </row>
    <row r="24128" spans="1:48" x14ac:dyDescent="0.3">
      <c r="A24128" s="1" t="s">
        <v>148</v>
      </c>
      <c r="B24128" s="1" t="s">
        <v>24476</v>
      </c>
      <c r="C24128" s="1" t="s">
        <v>85</v>
      </c>
      <c r="D24128" s="1" t="s">
        <v>37030</v>
      </c>
      <c r="E24128" s="1" t="s">
        <v>36894</v>
      </c>
      <c r="F24128" s="1" t="s">
        <v>37255</v>
      </c>
      <c r="G24128" s="1" t="s">
        <v>50</v>
      </c>
      <c r="H24128">
        <v>350459</v>
      </c>
      <c r="I24128" s="1" t="s">
        <v>37255</v>
      </c>
      <c r="J24128">
        <v>30100</v>
      </c>
      <c r="K24128" s="1" t="s">
        <v>209</v>
      </c>
      <c r="L24128" s="1" t="s">
        <v>33</v>
      </c>
      <c r="M24128" s="2">
        <v>43890</v>
      </c>
      <c r="N24128" s="1" t="s">
        <v>37698</v>
      </c>
      <c r="O24128" s="2">
        <v>33239</v>
      </c>
      <c r="P24128" s="1" t="s">
        <v>37390</v>
      </c>
      <c r="Q24128" s="2">
        <v>43290</v>
      </c>
      <c r="R24128" s="1" t="s">
        <v>182</v>
      </c>
      <c r="S24128" s="1" t="s">
        <v>105</v>
      </c>
      <c r="T24128" s="1" t="s">
        <v>191</v>
      </c>
      <c r="U24128" s="2">
        <v>43892</v>
      </c>
      <c r="V24128" s="1" t="s">
        <v>38</v>
      </c>
      <c r="W24128" s="1" t="s">
        <v>36855</v>
      </c>
      <c r="X24128" s="1" t="s">
        <v>36856</v>
      </c>
      <c r="Y24128" s="1" t="s">
        <v>183</v>
      </c>
      <c r="Z24128" s="1" t="s">
        <v>36891</v>
      </c>
      <c r="AA24128" s="1" t="s">
        <v>155</v>
      </c>
      <c r="AB24128" s="1" t="s">
        <v>65</v>
      </c>
      <c r="AC24128" s="1" t="s">
        <v>52</v>
      </c>
      <c r="AD24128" s="1" t="s">
        <v>148</v>
      </c>
      <c r="AE24128" s="1" t="s">
        <v>156</v>
      </c>
      <c r="AF24128" s="1" t="s">
        <v>36907</v>
      </c>
      <c r="AG24128" s="1" t="s">
        <v>36907</v>
      </c>
      <c r="AH24128">
        <v>27</v>
      </c>
      <c r="AI24128">
        <v>0</v>
      </c>
      <c r="AJ24128">
        <v>8400</v>
      </c>
      <c r="AK24128">
        <v>8400</v>
      </c>
      <c r="AL24128">
        <v>8375</v>
      </c>
      <c r="AM24128" s="1" t="s">
        <v>36832</v>
      </c>
      <c r="AN24128">
        <v>0.16450000000000001</v>
      </c>
      <c r="AO24128">
        <v>12376.98941</v>
      </c>
      <c r="AP24128">
        <v>12340.15</v>
      </c>
      <c r="AQ24128">
        <v>8400</v>
      </c>
      <c r="AR24128">
        <v>31.95</v>
      </c>
      <c r="AS24128">
        <v>3976.99</v>
      </c>
      <c r="AT24128">
        <v>0</v>
      </c>
      <c r="AU24128">
        <v>0</v>
      </c>
      <c r="AV24128">
        <v>0</v>
      </c>
    </row>
    <row r="24129" spans="1:48" x14ac:dyDescent="0.3">
      <c r="A24129" s="1" t="s">
        <v>148</v>
      </c>
      <c r="B24129" s="1" t="s">
        <v>24477</v>
      </c>
      <c r="C24129" s="1" t="s">
        <v>85</v>
      </c>
      <c r="D24129" s="1" t="s">
        <v>37030</v>
      </c>
      <c r="E24129" s="1" t="s">
        <v>36894</v>
      </c>
      <c r="F24129" s="1" t="s">
        <v>37255</v>
      </c>
      <c r="G24129" s="1" t="s">
        <v>50</v>
      </c>
      <c r="H24129">
        <v>350590</v>
      </c>
      <c r="I24129" s="1" t="s">
        <v>37255</v>
      </c>
      <c r="J24129">
        <v>30093</v>
      </c>
      <c r="K24129" s="1" t="s">
        <v>150</v>
      </c>
      <c r="L24129" s="1" t="s">
        <v>33</v>
      </c>
      <c r="M24129" s="2">
        <v>43832</v>
      </c>
      <c r="N24129" s="1" t="s">
        <v>37623</v>
      </c>
      <c r="O24129" s="2">
        <v>33604</v>
      </c>
      <c r="P24129" s="1" t="s">
        <v>37390</v>
      </c>
      <c r="Q24129" s="2">
        <v>43368</v>
      </c>
      <c r="R24129" s="1" t="s">
        <v>182</v>
      </c>
      <c r="S24129" s="1" t="s">
        <v>35</v>
      </c>
      <c r="T24129" s="1" t="s">
        <v>191</v>
      </c>
      <c r="U24129" s="2">
        <v>43893</v>
      </c>
      <c r="V24129" s="1" t="s">
        <v>38</v>
      </c>
      <c r="W24129" s="1" t="s">
        <v>36848</v>
      </c>
      <c r="X24129" s="1" t="s">
        <v>36859</v>
      </c>
      <c r="Y24129" s="1" t="s">
        <v>183</v>
      </c>
      <c r="Z24129" s="1" t="s">
        <v>36891</v>
      </c>
      <c r="AA24129" s="1" t="s">
        <v>155</v>
      </c>
      <c r="AB24129" s="1" t="s">
        <v>65</v>
      </c>
      <c r="AC24129" s="1" t="s">
        <v>48</v>
      </c>
      <c r="AD24129" s="1" t="s">
        <v>148</v>
      </c>
      <c r="AE24129" s="1" t="s">
        <v>156</v>
      </c>
      <c r="AF24129" s="1" t="s">
        <v>36908</v>
      </c>
      <c r="AG24129" s="1" t="s">
        <v>36907</v>
      </c>
      <c r="AH24129">
        <v>26</v>
      </c>
      <c r="AI24129">
        <v>3</v>
      </c>
      <c r="AJ24129">
        <v>19600</v>
      </c>
      <c r="AK24129">
        <v>19600</v>
      </c>
      <c r="AL24129">
        <v>19575</v>
      </c>
      <c r="AM24129" s="1" t="s">
        <v>36831</v>
      </c>
      <c r="AN24129">
        <v>0.13980000000000001</v>
      </c>
      <c r="AO24129">
        <v>20482.869910000001</v>
      </c>
      <c r="AP24129">
        <v>20456.740000000002</v>
      </c>
      <c r="AQ24129">
        <v>19600</v>
      </c>
      <c r="AR24129">
        <v>11.68</v>
      </c>
      <c r="AS24129">
        <v>882.87</v>
      </c>
      <c r="AT24129">
        <v>0</v>
      </c>
      <c r="AU24129">
        <v>0</v>
      </c>
      <c r="AV24129">
        <v>0</v>
      </c>
    </row>
    <row r="24130" spans="1:48" x14ac:dyDescent="0.3">
      <c r="A24130" s="1" t="s">
        <v>148</v>
      </c>
      <c r="B24130" s="1" t="s">
        <v>24478</v>
      </c>
      <c r="C24130" s="1" t="s">
        <v>85</v>
      </c>
      <c r="D24130" s="1" t="s">
        <v>37030</v>
      </c>
      <c r="E24130" s="1" t="s">
        <v>36894</v>
      </c>
      <c r="F24130" s="1" t="s">
        <v>37255</v>
      </c>
      <c r="G24130" s="1" t="s">
        <v>50</v>
      </c>
      <c r="H24130">
        <v>350572</v>
      </c>
      <c r="I24130" s="1" t="s">
        <v>37255</v>
      </c>
      <c r="J24130">
        <v>30101</v>
      </c>
      <c r="K24130" s="1" t="s">
        <v>46</v>
      </c>
      <c r="L24130" s="1" t="s">
        <v>33</v>
      </c>
      <c r="M24130" s="2">
        <v>43861</v>
      </c>
      <c r="N24130" s="1" t="s">
        <v>12991</v>
      </c>
      <c r="O24130" s="2">
        <v>32874</v>
      </c>
      <c r="P24130" s="1" t="s">
        <v>12991</v>
      </c>
      <c r="Q24130" s="2">
        <v>43360</v>
      </c>
      <c r="R24130" s="1" t="s">
        <v>182</v>
      </c>
      <c r="S24130" s="1" t="s">
        <v>105</v>
      </c>
      <c r="T24130" s="1" t="s">
        <v>191</v>
      </c>
      <c r="U24130" s="2">
        <v>43894</v>
      </c>
      <c r="V24130" s="1" t="s">
        <v>38</v>
      </c>
      <c r="W24130" s="1" t="s">
        <v>36861</v>
      </c>
      <c r="X24130" s="1" t="s">
        <v>36873</v>
      </c>
      <c r="Y24130" s="1" t="s">
        <v>183</v>
      </c>
      <c r="Z24130" s="1" t="s">
        <v>36891</v>
      </c>
      <c r="AA24130" s="1" t="s">
        <v>155</v>
      </c>
      <c r="AB24130" s="1" t="s">
        <v>65</v>
      </c>
      <c r="AC24130" s="1" t="s">
        <v>43</v>
      </c>
      <c r="AD24130" s="1" t="s">
        <v>148</v>
      </c>
      <c r="AE24130" s="1" t="s">
        <v>156</v>
      </c>
      <c r="AF24130" s="1" t="s">
        <v>36907</v>
      </c>
      <c r="AG24130" s="1" t="s">
        <v>36907</v>
      </c>
      <c r="AH24130">
        <v>28</v>
      </c>
      <c r="AI24130">
        <v>0</v>
      </c>
      <c r="AJ24130">
        <v>11500</v>
      </c>
      <c r="AK24130">
        <v>11500</v>
      </c>
      <c r="AL24130">
        <v>11500</v>
      </c>
      <c r="AM24130" s="1" t="s">
        <v>36832</v>
      </c>
      <c r="AN24130">
        <v>0.15579999999999999</v>
      </c>
      <c r="AO24130">
        <v>11776.53</v>
      </c>
      <c r="AP24130">
        <v>11776.53</v>
      </c>
      <c r="AQ24130">
        <v>6207.07</v>
      </c>
      <c r="AR24130">
        <v>15.51</v>
      </c>
      <c r="AS24130">
        <v>4322.66</v>
      </c>
      <c r="AT24130">
        <v>0</v>
      </c>
      <c r="AU24130">
        <v>1246.8</v>
      </c>
      <c r="AV24130">
        <v>97.479900000000001</v>
      </c>
    </row>
    <row r="24131" spans="1:48" x14ac:dyDescent="0.3">
      <c r="A24131" s="1" t="s">
        <v>148</v>
      </c>
      <c r="B24131" s="1" t="s">
        <v>24479</v>
      </c>
      <c r="C24131" s="1" t="s">
        <v>85</v>
      </c>
      <c r="D24131" s="1" t="s">
        <v>37104</v>
      </c>
      <c r="E24131" s="1" t="s">
        <v>36894</v>
      </c>
      <c r="F24131" s="1" t="s">
        <v>344</v>
      </c>
      <c r="G24131" s="1" t="s">
        <v>50</v>
      </c>
      <c r="H24131">
        <v>520001</v>
      </c>
      <c r="I24131" s="1" t="s">
        <v>344</v>
      </c>
      <c r="J24131">
        <v>30074</v>
      </c>
      <c r="K24131" s="1" t="s">
        <v>107</v>
      </c>
      <c r="L24131" s="1" t="s">
        <v>33</v>
      </c>
      <c r="M24131" s="2">
        <v>43875</v>
      </c>
      <c r="N24131" s="1" t="s">
        <v>37492</v>
      </c>
      <c r="O24131" s="2">
        <v>33604</v>
      </c>
      <c r="P24131" s="1" t="s">
        <v>37196</v>
      </c>
      <c r="Q24131" s="2">
        <v>43279</v>
      </c>
      <c r="R24131" s="1" t="s">
        <v>182</v>
      </c>
      <c r="S24131" s="1" t="s">
        <v>35</v>
      </c>
      <c r="T24131" s="1" t="s">
        <v>191</v>
      </c>
      <c r="U24131" s="2">
        <v>43895</v>
      </c>
      <c r="V24131" s="1" t="s">
        <v>38</v>
      </c>
      <c r="W24131" s="1" t="s">
        <v>36846</v>
      </c>
      <c r="X24131" s="1" t="s">
        <v>36860</v>
      </c>
      <c r="Y24131" s="1" t="s">
        <v>183</v>
      </c>
      <c r="Z24131" s="1" t="s">
        <v>36891</v>
      </c>
      <c r="AA24131" s="1" t="s">
        <v>155</v>
      </c>
      <c r="AB24131" s="1" t="s">
        <v>65</v>
      </c>
      <c r="AC24131" s="1" t="s">
        <v>52</v>
      </c>
      <c r="AD24131" s="1" t="s">
        <v>148</v>
      </c>
      <c r="AE24131" s="1" t="s">
        <v>156</v>
      </c>
      <c r="AF24131" s="1" t="s">
        <v>36907</v>
      </c>
      <c r="AG24131" s="1" t="s">
        <v>36907</v>
      </c>
      <c r="AH24131">
        <v>26</v>
      </c>
      <c r="AI24131">
        <v>0</v>
      </c>
      <c r="AJ24131">
        <v>20000</v>
      </c>
      <c r="AK24131">
        <v>20000</v>
      </c>
      <c r="AL24131">
        <v>19975</v>
      </c>
      <c r="AM24131" s="1" t="s">
        <v>36831</v>
      </c>
      <c r="AN24131">
        <v>0.1038</v>
      </c>
      <c r="AO24131">
        <v>23362.614300000001</v>
      </c>
      <c r="AP24131">
        <v>23333.41</v>
      </c>
      <c r="AQ24131">
        <v>20000</v>
      </c>
      <c r="AR24131">
        <v>11.08</v>
      </c>
      <c r="AS24131">
        <v>3362.61</v>
      </c>
      <c r="AT24131">
        <v>0</v>
      </c>
      <c r="AU24131">
        <v>0</v>
      </c>
      <c r="AV24131">
        <v>0</v>
      </c>
    </row>
    <row r="24132" spans="1:48" x14ac:dyDescent="0.3">
      <c r="A24132" s="1" t="s">
        <v>148</v>
      </c>
      <c r="B24132" s="1" t="s">
        <v>24480</v>
      </c>
      <c r="C24132" s="1" t="s">
        <v>85</v>
      </c>
      <c r="D24132" s="1" t="s">
        <v>37030</v>
      </c>
      <c r="E24132" s="1" t="s">
        <v>36894</v>
      </c>
      <c r="F24132" s="1" t="s">
        <v>37255</v>
      </c>
      <c r="G24132" s="1" t="s">
        <v>50</v>
      </c>
      <c r="H24132">
        <v>350522</v>
      </c>
      <c r="I24132" s="1" t="s">
        <v>37255</v>
      </c>
      <c r="J24132">
        <v>30081</v>
      </c>
      <c r="K24132" s="1" t="s">
        <v>103</v>
      </c>
      <c r="L24132" s="1" t="s">
        <v>33</v>
      </c>
      <c r="M24132" s="2">
        <v>43857</v>
      </c>
      <c r="N24132" s="1" t="s">
        <v>37259</v>
      </c>
      <c r="O24132" s="2">
        <v>32603</v>
      </c>
      <c r="P24132" s="1" t="s">
        <v>13448</v>
      </c>
      <c r="Q24132" s="2">
        <v>43332</v>
      </c>
      <c r="R24132" s="1" t="s">
        <v>182</v>
      </c>
      <c r="S24132" s="1" t="s">
        <v>35</v>
      </c>
      <c r="T24132" s="1" t="s">
        <v>191</v>
      </c>
      <c r="U24132" s="2">
        <v>43895</v>
      </c>
      <c r="V24132" s="1" t="s">
        <v>38</v>
      </c>
      <c r="W24132" s="1" t="s">
        <v>36848</v>
      </c>
      <c r="X24132" s="1" t="s">
        <v>36866</v>
      </c>
      <c r="Y24132" s="1" t="s">
        <v>183</v>
      </c>
      <c r="Z24132" s="1" t="s">
        <v>36891</v>
      </c>
      <c r="AA24132" s="1" t="s">
        <v>155</v>
      </c>
      <c r="AB24132" s="1" t="s">
        <v>65</v>
      </c>
      <c r="AC24132" s="1" t="s">
        <v>48</v>
      </c>
      <c r="AD24132" s="1" t="s">
        <v>148</v>
      </c>
      <c r="AE24132" s="1" t="s">
        <v>156</v>
      </c>
      <c r="AF24132" s="1" t="s">
        <v>36907</v>
      </c>
      <c r="AG24132" s="1" t="s">
        <v>36907</v>
      </c>
      <c r="AH24132">
        <v>29</v>
      </c>
      <c r="AI24132">
        <v>0</v>
      </c>
      <c r="AJ24132">
        <v>4750</v>
      </c>
      <c r="AK24132">
        <v>4750</v>
      </c>
      <c r="AL24132">
        <v>4750</v>
      </c>
      <c r="AM24132" s="1" t="s">
        <v>36832</v>
      </c>
      <c r="AN24132">
        <v>0.1361</v>
      </c>
      <c r="AO24132">
        <v>2172.25</v>
      </c>
      <c r="AP24132">
        <v>2172.25</v>
      </c>
      <c r="AQ24132">
        <v>900.04</v>
      </c>
      <c r="AR24132">
        <v>10.95</v>
      </c>
      <c r="AS24132">
        <v>734.21</v>
      </c>
      <c r="AT24132">
        <v>0</v>
      </c>
      <c r="AU24132">
        <v>538</v>
      </c>
      <c r="AV24132">
        <v>96.84</v>
      </c>
    </row>
    <row r="24133" spans="1:48" x14ac:dyDescent="0.3">
      <c r="A24133" s="1" t="s">
        <v>148</v>
      </c>
      <c r="B24133" s="1" t="s">
        <v>24481</v>
      </c>
      <c r="C24133" s="1" t="s">
        <v>85</v>
      </c>
      <c r="D24133" s="1" t="s">
        <v>37030</v>
      </c>
      <c r="E24133" s="1" t="s">
        <v>36894</v>
      </c>
      <c r="F24133" s="1" t="s">
        <v>37255</v>
      </c>
      <c r="G24133" s="1" t="s">
        <v>50</v>
      </c>
      <c r="H24133">
        <v>350522</v>
      </c>
      <c r="I24133" s="1" t="s">
        <v>37255</v>
      </c>
      <c r="J24133">
        <v>30082</v>
      </c>
      <c r="K24133" s="1" t="s">
        <v>81</v>
      </c>
      <c r="L24133" s="1" t="s">
        <v>33</v>
      </c>
      <c r="M24133" s="2">
        <v>43857</v>
      </c>
      <c r="N24133" s="1" t="s">
        <v>37259</v>
      </c>
      <c r="O24133" s="2">
        <v>30317</v>
      </c>
      <c r="P24133" s="1" t="s">
        <v>13448</v>
      </c>
      <c r="Q24133" s="2">
        <v>43332</v>
      </c>
      <c r="R24133" s="1" t="s">
        <v>182</v>
      </c>
      <c r="S24133" s="1" t="s">
        <v>35</v>
      </c>
      <c r="T24133" s="1" t="s">
        <v>191</v>
      </c>
      <c r="U24133" s="2">
        <v>43895</v>
      </c>
      <c r="V24133" s="1" t="s">
        <v>38</v>
      </c>
      <c r="W24133" s="1" t="s">
        <v>36853</v>
      </c>
      <c r="X24133" s="1" t="s">
        <v>36854</v>
      </c>
      <c r="Y24133" s="1" t="s">
        <v>183</v>
      </c>
      <c r="Z24133" s="1" t="s">
        <v>36891</v>
      </c>
      <c r="AA24133" s="1" t="s">
        <v>155</v>
      </c>
      <c r="AB24133" s="1" t="s">
        <v>65</v>
      </c>
      <c r="AC24133" s="1" t="s">
        <v>52</v>
      </c>
      <c r="AD24133" s="1" t="s">
        <v>148</v>
      </c>
      <c r="AE24133" s="1" t="s">
        <v>156</v>
      </c>
      <c r="AF24133" s="1" t="s">
        <v>36907</v>
      </c>
      <c r="AG24133" s="1" t="s">
        <v>36907</v>
      </c>
      <c r="AH24133">
        <v>35</v>
      </c>
      <c r="AI24133">
        <v>0</v>
      </c>
      <c r="AJ24133">
        <v>3600</v>
      </c>
      <c r="AK24133">
        <v>3600</v>
      </c>
      <c r="AL24133">
        <v>3600</v>
      </c>
      <c r="AM24133" s="1" t="s">
        <v>36831</v>
      </c>
      <c r="AN24133">
        <v>7.51E-2</v>
      </c>
      <c r="AO24133">
        <v>3622.8</v>
      </c>
      <c r="AP24133">
        <v>3622.8</v>
      </c>
      <c r="AQ24133">
        <v>3600</v>
      </c>
      <c r="AR24133">
        <v>83.38</v>
      </c>
      <c r="AS24133">
        <v>22.8</v>
      </c>
      <c r="AT24133">
        <v>0</v>
      </c>
      <c r="AU24133">
        <v>0</v>
      </c>
      <c r="AV24133">
        <v>0</v>
      </c>
    </row>
    <row r="24134" spans="1:48" x14ac:dyDescent="0.3">
      <c r="A24134" s="1" t="s">
        <v>148</v>
      </c>
      <c r="B24134" s="1" t="s">
        <v>24482</v>
      </c>
      <c r="C24134" s="1" t="s">
        <v>85</v>
      </c>
      <c r="D24134" s="1" t="s">
        <v>37030</v>
      </c>
      <c r="E24134" s="1" t="s">
        <v>36894</v>
      </c>
      <c r="F24134" s="1" t="s">
        <v>37255</v>
      </c>
      <c r="G24134" s="1" t="s">
        <v>50</v>
      </c>
      <c r="H24134">
        <v>350341</v>
      </c>
      <c r="I24134" s="1" t="s">
        <v>37255</v>
      </c>
      <c r="J24134">
        <v>30075</v>
      </c>
      <c r="K24134" s="1" t="s">
        <v>69</v>
      </c>
      <c r="L24134" s="1" t="s">
        <v>33</v>
      </c>
      <c r="M24134" s="2">
        <v>43707</v>
      </c>
      <c r="N24134" s="1" t="s">
        <v>13245</v>
      </c>
      <c r="O24134" s="2">
        <v>32143</v>
      </c>
      <c r="P24134" s="1" t="s">
        <v>13245</v>
      </c>
      <c r="Q24134" s="2">
        <v>43227</v>
      </c>
      <c r="R24134" s="1" t="s">
        <v>182</v>
      </c>
      <c r="S24134" s="1" t="s">
        <v>105</v>
      </c>
      <c r="T24134" s="1" t="s">
        <v>191</v>
      </c>
      <c r="U24134" s="2">
        <v>43896</v>
      </c>
      <c r="V24134" s="1" t="s">
        <v>38</v>
      </c>
      <c r="W24134" s="1" t="s">
        <v>36853</v>
      </c>
      <c r="X24134" s="1" t="s">
        <v>36854</v>
      </c>
      <c r="Y24134" s="1" t="s">
        <v>39</v>
      </c>
      <c r="Z24134" s="1" t="s">
        <v>36891</v>
      </c>
      <c r="AA24134" s="1" t="s">
        <v>155</v>
      </c>
      <c r="AB24134" s="1" t="s">
        <v>65</v>
      </c>
      <c r="AC24134" s="1" t="s">
        <v>43</v>
      </c>
      <c r="AD24134" s="1" t="s">
        <v>148</v>
      </c>
      <c r="AE24134" s="1" t="s">
        <v>156</v>
      </c>
      <c r="AF24134" s="1" t="s">
        <v>36907</v>
      </c>
      <c r="AG24134" s="1" t="s">
        <v>36907</v>
      </c>
      <c r="AH24134">
        <v>30</v>
      </c>
      <c r="AI24134">
        <v>0</v>
      </c>
      <c r="AJ24134">
        <v>2000</v>
      </c>
      <c r="AK24134">
        <v>2000</v>
      </c>
      <c r="AL24134">
        <v>2000</v>
      </c>
      <c r="AM24134" s="1" t="s">
        <v>36831</v>
      </c>
      <c r="AN24134">
        <v>7.51E-2</v>
      </c>
      <c r="AO24134">
        <v>2105.5991629999999</v>
      </c>
      <c r="AP24134">
        <v>2105.6</v>
      </c>
      <c r="AQ24134">
        <v>2000</v>
      </c>
      <c r="AR24134">
        <v>24.68</v>
      </c>
      <c r="AS24134">
        <v>90.6</v>
      </c>
      <c r="AT24134">
        <v>15</v>
      </c>
      <c r="AU24134">
        <v>0</v>
      </c>
      <c r="AV24134">
        <v>0</v>
      </c>
    </row>
    <row r="24135" spans="1:48" x14ac:dyDescent="0.3">
      <c r="A24135" s="1" t="s">
        <v>148</v>
      </c>
      <c r="B24135" s="1" t="s">
        <v>24483</v>
      </c>
      <c r="C24135" s="1" t="s">
        <v>85</v>
      </c>
      <c r="D24135" s="1" t="s">
        <v>37030</v>
      </c>
      <c r="E24135" s="1" t="s">
        <v>36894</v>
      </c>
      <c r="F24135" s="1" t="s">
        <v>37255</v>
      </c>
      <c r="G24135" s="1" t="s">
        <v>50</v>
      </c>
      <c r="H24135">
        <v>950059</v>
      </c>
      <c r="I24135" s="1" t="s">
        <v>37255</v>
      </c>
      <c r="J24135">
        <v>30086</v>
      </c>
      <c r="K24135" s="1" t="s">
        <v>109</v>
      </c>
      <c r="L24135" s="1" t="s">
        <v>33</v>
      </c>
      <c r="M24135" s="2">
        <v>43612</v>
      </c>
      <c r="N24135" s="1" t="s">
        <v>12990</v>
      </c>
      <c r="O24135" s="2">
        <v>32143</v>
      </c>
      <c r="P24135" s="1" t="s">
        <v>12990</v>
      </c>
      <c r="Q24135" s="2">
        <v>43241</v>
      </c>
      <c r="R24135" s="1" t="s">
        <v>182</v>
      </c>
      <c r="S24135" s="1" t="s">
        <v>105</v>
      </c>
      <c r="T24135" s="1" t="s">
        <v>191</v>
      </c>
      <c r="U24135" s="2">
        <v>43899</v>
      </c>
      <c r="V24135" s="1" t="s">
        <v>38</v>
      </c>
      <c r="W24135" s="1" t="s">
        <v>36848</v>
      </c>
      <c r="X24135" s="1" t="s">
        <v>36851</v>
      </c>
      <c r="Y24135" s="1" t="s">
        <v>39</v>
      </c>
      <c r="Z24135" s="1" t="s">
        <v>36891</v>
      </c>
      <c r="AA24135" s="1" t="s">
        <v>155</v>
      </c>
      <c r="AB24135" s="1" t="s">
        <v>65</v>
      </c>
      <c r="AC24135" s="1" t="s">
        <v>52</v>
      </c>
      <c r="AD24135" s="1" t="s">
        <v>148</v>
      </c>
      <c r="AE24135" s="1" t="s">
        <v>156</v>
      </c>
      <c r="AF24135" s="1" t="s">
        <v>36908</v>
      </c>
      <c r="AG24135" s="1" t="s">
        <v>36907</v>
      </c>
      <c r="AH24135">
        <v>30</v>
      </c>
      <c r="AI24135">
        <v>2</v>
      </c>
      <c r="AJ24135">
        <v>7750</v>
      </c>
      <c r="AK24135">
        <v>7750</v>
      </c>
      <c r="AL24135">
        <v>7750</v>
      </c>
      <c r="AM24135" s="1" t="s">
        <v>36831</v>
      </c>
      <c r="AN24135">
        <v>0.1323</v>
      </c>
      <c r="AO24135">
        <v>6380.71</v>
      </c>
      <c r="AP24135">
        <v>6380.71</v>
      </c>
      <c r="AQ24135">
        <v>4139.74</v>
      </c>
      <c r="AR24135">
        <v>14.49</v>
      </c>
      <c r="AS24135">
        <v>1353.44</v>
      </c>
      <c r="AT24135">
        <v>0</v>
      </c>
      <c r="AU24135">
        <v>887.53</v>
      </c>
      <c r="AV24135">
        <v>159.75540000000001</v>
      </c>
    </row>
    <row r="24136" spans="1:48" x14ac:dyDescent="0.3">
      <c r="A24136" s="1" t="s">
        <v>148</v>
      </c>
      <c r="B24136" s="1" t="s">
        <v>24484</v>
      </c>
      <c r="C24136" s="1" t="s">
        <v>85</v>
      </c>
      <c r="D24136" s="1" t="s">
        <v>37030</v>
      </c>
      <c r="E24136" s="1" t="s">
        <v>36894</v>
      </c>
      <c r="F24136" s="1" t="s">
        <v>37255</v>
      </c>
      <c r="G24136" s="1" t="s">
        <v>50</v>
      </c>
      <c r="H24136">
        <v>950059</v>
      </c>
      <c r="I24136" s="1" t="s">
        <v>37255</v>
      </c>
      <c r="J24136">
        <v>30085</v>
      </c>
      <c r="K24136" s="1" t="s">
        <v>51</v>
      </c>
      <c r="L24136" s="1" t="s">
        <v>33</v>
      </c>
      <c r="M24136" s="2">
        <v>43612</v>
      </c>
      <c r="N24136" s="1" t="s">
        <v>12990</v>
      </c>
      <c r="O24136" s="2">
        <v>31413</v>
      </c>
      <c r="P24136" s="1" t="s">
        <v>12990</v>
      </c>
      <c r="Q24136" s="2">
        <v>43241</v>
      </c>
      <c r="R24136" s="1" t="s">
        <v>182</v>
      </c>
      <c r="S24136" s="1" t="s">
        <v>105</v>
      </c>
      <c r="T24136" s="1" t="s">
        <v>191</v>
      </c>
      <c r="U24136" s="2">
        <v>43899</v>
      </c>
      <c r="V24136" s="1" t="s">
        <v>38</v>
      </c>
      <c r="W24136" s="1" t="s">
        <v>36855</v>
      </c>
      <c r="X24136" s="1" t="s">
        <v>36876</v>
      </c>
      <c r="Y24136" s="1" t="s">
        <v>39</v>
      </c>
      <c r="Z24136" s="1" t="s">
        <v>36891</v>
      </c>
      <c r="AA24136" s="1" t="s">
        <v>155</v>
      </c>
      <c r="AB24136" s="1" t="s">
        <v>65</v>
      </c>
      <c r="AC24136" s="1" t="s">
        <v>43</v>
      </c>
      <c r="AD24136" s="1" t="s">
        <v>148</v>
      </c>
      <c r="AE24136" s="1" t="s">
        <v>156</v>
      </c>
      <c r="AF24136" s="1" t="s">
        <v>36907</v>
      </c>
      <c r="AG24136" s="1" t="s">
        <v>36907</v>
      </c>
      <c r="AH24136">
        <v>32</v>
      </c>
      <c r="AI24136">
        <v>0</v>
      </c>
      <c r="AJ24136">
        <v>3000</v>
      </c>
      <c r="AK24136">
        <v>3000</v>
      </c>
      <c r="AL24136">
        <v>3000</v>
      </c>
      <c r="AM24136" s="1" t="s">
        <v>36831</v>
      </c>
      <c r="AN24136">
        <v>0.1719</v>
      </c>
      <c r="AO24136">
        <v>3860.8927279999998</v>
      </c>
      <c r="AP24136">
        <v>3860.89</v>
      </c>
      <c r="AQ24136">
        <v>3000</v>
      </c>
      <c r="AR24136">
        <v>62.29</v>
      </c>
      <c r="AS24136">
        <v>860.89</v>
      </c>
      <c r="AT24136">
        <v>0</v>
      </c>
      <c r="AU24136">
        <v>0</v>
      </c>
      <c r="AV24136">
        <v>0</v>
      </c>
    </row>
    <row r="24137" spans="1:48" x14ac:dyDescent="0.3">
      <c r="A24137" s="1" t="s">
        <v>148</v>
      </c>
      <c r="B24137" s="1" t="s">
        <v>24485</v>
      </c>
      <c r="C24137" s="1" t="s">
        <v>85</v>
      </c>
      <c r="D24137" s="1" t="s">
        <v>37605</v>
      </c>
      <c r="E24137" s="1" t="s">
        <v>36894</v>
      </c>
      <c r="F24137" s="1" t="s">
        <v>37606</v>
      </c>
      <c r="G24137" s="1" t="s">
        <v>50</v>
      </c>
      <c r="H24137">
        <v>370367</v>
      </c>
      <c r="I24137" s="1" t="s">
        <v>37606</v>
      </c>
      <c r="J24137">
        <v>30099</v>
      </c>
      <c r="K24137" s="1" t="s">
        <v>243</v>
      </c>
      <c r="L24137" s="1" t="s">
        <v>33</v>
      </c>
      <c r="M24137" s="2">
        <v>43875</v>
      </c>
      <c r="N24137" s="1" t="s">
        <v>12996</v>
      </c>
      <c r="O24137" s="2">
        <v>31778</v>
      </c>
      <c r="P24137" s="1" t="s">
        <v>12996</v>
      </c>
      <c r="Q24137" s="2">
        <v>43367</v>
      </c>
      <c r="R24137" s="1" t="s">
        <v>182</v>
      </c>
      <c r="S24137" s="1" t="s">
        <v>105</v>
      </c>
      <c r="T24137" s="1" t="s">
        <v>191</v>
      </c>
      <c r="U24137" s="2">
        <v>43900</v>
      </c>
      <c r="V24137" s="1" t="s">
        <v>38</v>
      </c>
      <c r="W24137" s="1" t="s">
        <v>36848</v>
      </c>
      <c r="X24137" s="1" t="s">
        <v>36851</v>
      </c>
      <c r="Y24137" s="1" t="s">
        <v>183</v>
      </c>
      <c r="Z24137" s="1" t="s">
        <v>36891</v>
      </c>
      <c r="AA24137" s="1" t="s">
        <v>155</v>
      </c>
      <c r="AB24137" s="1" t="s">
        <v>65</v>
      </c>
      <c r="AC24137" s="1" t="s">
        <v>48</v>
      </c>
      <c r="AD24137" s="1" t="s">
        <v>148</v>
      </c>
      <c r="AE24137" s="1" t="s">
        <v>156</v>
      </c>
      <c r="AF24137" s="1" t="s">
        <v>36908</v>
      </c>
      <c r="AG24137" s="1" t="s">
        <v>36907</v>
      </c>
      <c r="AH24137">
        <v>31</v>
      </c>
      <c r="AI24137">
        <v>2</v>
      </c>
      <c r="AJ24137">
        <v>2400</v>
      </c>
      <c r="AK24137">
        <v>2400</v>
      </c>
      <c r="AL24137">
        <v>2375</v>
      </c>
      <c r="AM24137" s="1" t="s">
        <v>36832</v>
      </c>
      <c r="AN24137">
        <v>0.1323</v>
      </c>
      <c r="AO24137">
        <v>2650.0680630000002</v>
      </c>
      <c r="AP24137">
        <v>2622.46</v>
      </c>
      <c r="AQ24137">
        <v>2400</v>
      </c>
      <c r="AR24137">
        <v>22.58</v>
      </c>
      <c r="AS24137">
        <v>250.07</v>
      </c>
      <c r="AT24137">
        <v>0</v>
      </c>
      <c r="AU24137">
        <v>0</v>
      </c>
      <c r="AV24137">
        <v>0</v>
      </c>
    </row>
    <row r="24138" spans="1:48" x14ac:dyDescent="0.3">
      <c r="A24138" s="1" t="s">
        <v>148</v>
      </c>
      <c r="B24138" s="1" t="s">
        <v>24486</v>
      </c>
      <c r="C24138" s="1" t="s">
        <v>85</v>
      </c>
      <c r="D24138" s="1" t="s">
        <v>37030</v>
      </c>
      <c r="E24138" s="1" t="s">
        <v>36894</v>
      </c>
      <c r="F24138" s="1" t="s">
        <v>37255</v>
      </c>
      <c r="G24138" s="1" t="s">
        <v>50</v>
      </c>
      <c r="H24138">
        <v>350525</v>
      </c>
      <c r="I24138" s="1" t="s">
        <v>37255</v>
      </c>
      <c r="J24138">
        <v>30103</v>
      </c>
      <c r="K24138" s="1" t="s">
        <v>93</v>
      </c>
      <c r="L24138" s="1" t="s">
        <v>33</v>
      </c>
      <c r="M24138" s="2">
        <v>43890</v>
      </c>
      <c r="N24138" s="1" t="s">
        <v>37698</v>
      </c>
      <c r="O24138" s="2">
        <v>31413</v>
      </c>
      <c r="P24138" s="1" t="s">
        <v>37390</v>
      </c>
      <c r="Q24138" s="2">
        <v>43332</v>
      </c>
      <c r="R24138" s="1" t="s">
        <v>182</v>
      </c>
      <c r="S24138" s="1" t="s">
        <v>35</v>
      </c>
      <c r="T24138" s="1" t="s">
        <v>191</v>
      </c>
      <c r="U24138" s="2">
        <v>43901</v>
      </c>
      <c r="V24138" s="1" t="s">
        <v>38</v>
      </c>
      <c r="W24138" s="1" t="s">
        <v>36848</v>
      </c>
      <c r="X24138" s="1" t="s">
        <v>36866</v>
      </c>
      <c r="Y24138" s="1" t="s">
        <v>183</v>
      </c>
      <c r="Z24138" s="1" t="s">
        <v>36891</v>
      </c>
      <c r="AA24138" s="1" t="s">
        <v>155</v>
      </c>
      <c r="AB24138" s="1" t="s">
        <v>65</v>
      </c>
      <c r="AC24138" s="1" t="s">
        <v>43</v>
      </c>
      <c r="AD24138" s="1" t="s">
        <v>148</v>
      </c>
      <c r="AE24138" s="1" t="s">
        <v>156</v>
      </c>
      <c r="AF24138" s="1" t="s">
        <v>36907</v>
      </c>
      <c r="AG24138" s="1" t="s">
        <v>36907</v>
      </c>
      <c r="AH24138">
        <v>32</v>
      </c>
      <c r="AI24138">
        <v>0</v>
      </c>
      <c r="AJ24138">
        <v>15000</v>
      </c>
      <c r="AK24138">
        <v>15000</v>
      </c>
      <c r="AL24138">
        <v>14975</v>
      </c>
      <c r="AM24138" s="1" t="s">
        <v>36831</v>
      </c>
      <c r="AN24138">
        <v>0.1361</v>
      </c>
      <c r="AO24138">
        <v>18354.33972</v>
      </c>
      <c r="AP24138">
        <v>18323.75</v>
      </c>
      <c r="AQ24138">
        <v>15000</v>
      </c>
      <c r="AR24138">
        <v>45.84</v>
      </c>
      <c r="AS24138">
        <v>3354.34</v>
      </c>
      <c r="AT24138">
        <v>0</v>
      </c>
      <c r="AU24138">
        <v>0</v>
      </c>
      <c r="AV24138">
        <v>0</v>
      </c>
    </row>
    <row r="24139" spans="1:48" x14ac:dyDescent="0.3">
      <c r="A24139" s="1" t="s">
        <v>148</v>
      </c>
      <c r="B24139" s="1" t="s">
        <v>24487</v>
      </c>
      <c r="C24139" s="1" t="s">
        <v>85</v>
      </c>
      <c r="D24139" s="1" t="s">
        <v>37030</v>
      </c>
      <c r="E24139" s="1" t="s">
        <v>36894</v>
      </c>
      <c r="F24139" s="1" t="s">
        <v>37255</v>
      </c>
      <c r="G24139" s="1" t="s">
        <v>50</v>
      </c>
      <c r="H24139">
        <v>350426</v>
      </c>
      <c r="I24139" s="1" t="s">
        <v>37255</v>
      </c>
      <c r="J24139">
        <v>30111</v>
      </c>
      <c r="K24139" s="1" t="s">
        <v>138</v>
      </c>
      <c r="L24139" s="1" t="s">
        <v>33</v>
      </c>
      <c r="M24139" s="2">
        <v>43885</v>
      </c>
      <c r="N24139" s="1" t="s">
        <v>37259</v>
      </c>
      <c r="O24139" s="2">
        <v>32143</v>
      </c>
      <c r="P24139" s="1" t="s">
        <v>13448</v>
      </c>
      <c r="Q24139" s="2">
        <v>43272</v>
      </c>
      <c r="R24139" s="1" t="s">
        <v>182</v>
      </c>
      <c r="S24139" s="1" t="s">
        <v>35</v>
      </c>
      <c r="T24139" s="1" t="s">
        <v>191</v>
      </c>
      <c r="U24139" s="2">
        <v>43892</v>
      </c>
      <c r="V24139" s="1" t="s">
        <v>38</v>
      </c>
      <c r="W24139" s="1" t="s">
        <v>36848</v>
      </c>
      <c r="X24139" s="1" t="s">
        <v>36849</v>
      </c>
      <c r="Y24139" s="1" t="s">
        <v>39</v>
      </c>
      <c r="Z24139" s="1" t="s">
        <v>77</v>
      </c>
      <c r="AA24139" s="1" t="s">
        <v>155</v>
      </c>
      <c r="AB24139" s="1" t="s">
        <v>65</v>
      </c>
      <c r="AC24139" s="1" t="s">
        <v>52</v>
      </c>
      <c r="AD24139" s="1" t="s">
        <v>148</v>
      </c>
      <c r="AE24139" s="1" t="s">
        <v>156</v>
      </c>
      <c r="AF24139" s="1" t="s">
        <v>36907</v>
      </c>
      <c r="AG24139" s="1" t="s">
        <v>36907</v>
      </c>
      <c r="AH24139">
        <v>30</v>
      </c>
      <c r="AI24139">
        <v>0</v>
      </c>
      <c r="AJ24139">
        <v>3000</v>
      </c>
      <c r="AK24139">
        <v>3000</v>
      </c>
      <c r="AL24139">
        <v>3000</v>
      </c>
      <c r="AM24139" s="1" t="s">
        <v>36831</v>
      </c>
      <c r="AN24139">
        <v>0.14349999999999999</v>
      </c>
      <c r="AO24139">
        <v>3709.9280600000002</v>
      </c>
      <c r="AP24139">
        <v>3709.93</v>
      </c>
      <c r="AQ24139">
        <v>3000</v>
      </c>
      <c r="AR24139">
        <v>7.94</v>
      </c>
      <c r="AS24139">
        <v>709.93</v>
      </c>
      <c r="AT24139">
        <v>0</v>
      </c>
      <c r="AU24139">
        <v>0</v>
      </c>
      <c r="AV24139">
        <v>0</v>
      </c>
    </row>
    <row r="24140" spans="1:48" x14ac:dyDescent="0.3">
      <c r="A24140" s="1" t="s">
        <v>148</v>
      </c>
      <c r="B24140" s="1" t="s">
        <v>24488</v>
      </c>
      <c r="C24140" s="1" t="s">
        <v>85</v>
      </c>
      <c r="D24140" s="1" t="s">
        <v>37099</v>
      </c>
      <c r="E24140" s="1" t="s">
        <v>36894</v>
      </c>
      <c r="F24140" s="1" t="s">
        <v>37100</v>
      </c>
      <c r="G24140" s="1" t="s">
        <v>50</v>
      </c>
      <c r="H24140">
        <v>380161</v>
      </c>
      <c r="I24140" s="1" t="s">
        <v>37100</v>
      </c>
      <c r="J24140">
        <v>30117</v>
      </c>
      <c r="K24140" s="1" t="s">
        <v>440</v>
      </c>
      <c r="L24140" s="1" t="s">
        <v>33</v>
      </c>
      <c r="M24140" s="2">
        <v>43871</v>
      </c>
      <c r="N24140" s="1" t="s">
        <v>37103</v>
      </c>
      <c r="O24140" s="2">
        <v>33239</v>
      </c>
      <c r="P24140" s="1" t="s">
        <v>37103</v>
      </c>
      <c r="Q24140" s="2">
        <v>43227</v>
      </c>
      <c r="R24140" s="1" t="s">
        <v>182</v>
      </c>
      <c r="S24140" s="1" t="s">
        <v>83</v>
      </c>
      <c r="T24140" s="1" t="s">
        <v>191</v>
      </c>
      <c r="U24140" s="2">
        <v>43899</v>
      </c>
      <c r="V24140" s="1" t="s">
        <v>38</v>
      </c>
      <c r="W24140" s="1" t="s">
        <v>36853</v>
      </c>
      <c r="X24140" s="1" t="s">
        <v>36854</v>
      </c>
      <c r="Y24140" s="1" t="s">
        <v>39</v>
      </c>
      <c r="Z24140" s="1" t="s">
        <v>77</v>
      </c>
      <c r="AA24140" s="1" t="s">
        <v>155</v>
      </c>
      <c r="AB24140" s="1" t="s">
        <v>65</v>
      </c>
      <c r="AC24140" s="1" t="s">
        <v>52</v>
      </c>
      <c r="AD24140" s="1" t="s">
        <v>148</v>
      </c>
      <c r="AE24140" s="1" t="s">
        <v>156</v>
      </c>
      <c r="AF24140" s="1" t="s">
        <v>36907</v>
      </c>
      <c r="AG24140" s="1" t="s">
        <v>36907</v>
      </c>
      <c r="AH24140">
        <v>27</v>
      </c>
      <c r="AI24140">
        <v>0</v>
      </c>
      <c r="AJ24140">
        <v>4000</v>
      </c>
      <c r="AK24140">
        <v>4000</v>
      </c>
      <c r="AL24140">
        <v>4000</v>
      </c>
      <c r="AM24140" s="1" t="s">
        <v>36832</v>
      </c>
      <c r="AN24140">
        <v>7.51E-2</v>
      </c>
      <c r="AO24140">
        <v>4358.0327850000003</v>
      </c>
      <c r="AP24140">
        <v>4358.03</v>
      </c>
      <c r="AQ24140">
        <v>4000</v>
      </c>
      <c r="AR24140">
        <v>7.33</v>
      </c>
      <c r="AS24140">
        <v>358.03</v>
      </c>
      <c r="AT24140">
        <v>0</v>
      </c>
      <c r="AU24140">
        <v>0</v>
      </c>
      <c r="AV24140">
        <v>0</v>
      </c>
    </row>
    <row r="24141" spans="1:48" x14ac:dyDescent="0.3">
      <c r="A24141" s="1" t="s">
        <v>148</v>
      </c>
      <c r="B24141" s="1" t="s">
        <v>24489</v>
      </c>
      <c r="C24141" s="1" t="s">
        <v>85</v>
      </c>
      <c r="D24141" s="1" t="s">
        <v>37015</v>
      </c>
      <c r="E24141" s="1" t="s">
        <v>36894</v>
      </c>
      <c r="F24141" s="1" t="s">
        <v>37639</v>
      </c>
      <c r="G24141" s="1" t="s">
        <v>50</v>
      </c>
      <c r="H24141">
        <v>420210</v>
      </c>
      <c r="I24141" s="1" t="s">
        <v>37639</v>
      </c>
      <c r="J24141">
        <v>30167</v>
      </c>
      <c r="K24141" s="1" t="s">
        <v>424</v>
      </c>
      <c r="L24141" s="1" t="s">
        <v>33</v>
      </c>
      <c r="M24141" s="2">
        <v>43745</v>
      </c>
      <c r="N24141" s="1" t="s">
        <v>37772</v>
      </c>
      <c r="O24141" s="2">
        <v>31413</v>
      </c>
      <c r="P24141" s="1" t="s">
        <v>37748</v>
      </c>
      <c r="Q24141" s="2">
        <v>43385</v>
      </c>
      <c r="R24141" s="1" t="s">
        <v>182</v>
      </c>
      <c r="S24141" s="1" t="s">
        <v>105</v>
      </c>
      <c r="T24141" s="1" t="s">
        <v>191</v>
      </c>
      <c r="U24141" s="2">
        <v>43892</v>
      </c>
      <c r="V24141" s="1" t="s">
        <v>38</v>
      </c>
      <c r="W24141" s="1" t="s">
        <v>36848</v>
      </c>
      <c r="X24141" s="1" t="s">
        <v>36850</v>
      </c>
      <c r="Y24141" s="1" t="s">
        <v>183</v>
      </c>
      <c r="Z24141" s="1" t="s">
        <v>36889</v>
      </c>
      <c r="AA24141" s="1" t="s">
        <v>155</v>
      </c>
      <c r="AB24141" s="1" t="s">
        <v>65</v>
      </c>
      <c r="AC24141" s="1" t="s">
        <v>43</v>
      </c>
      <c r="AD24141" s="1" t="s">
        <v>148</v>
      </c>
      <c r="AE24141" s="1" t="s">
        <v>156</v>
      </c>
      <c r="AF24141" s="1" t="s">
        <v>36907</v>
      </c>
      <c r="AG24141" s="1" t="s">
        <v>36907</v>
      </c>
      <c r="AH24141">
        <v>32</v>
      </c>
      <c r="AI24141">
        <v>0</v>
      </c>
      <c r="AJ24141">
        <v>20000</v>
      </c>
      <c r="AK24141">
        <v>20000</v>
      </c>
      <c r="AL24141">
        <v>19950</v>
      </c>
      <c r="AM24141" s="1" t="s">
        <v>36831</v>
      </c>
      <c r="AN24141">
        <v>0.1472</v>
      </c>
      <c r="AO24141">
        <v>24862.82461</v>
      </c>
      <c r="AP24141">
        <v>24800.67</v>
      </c>
      <c r="AQ24141">
        <v>20000.240000000002</v>
      </c>
      <c r="AR24141">
        <v>16.29</v>
      </c>
      <c r="AS24141">
        <v>4862.59</v>
      </c>
      <c r="AT24141">
        <v>0</v>
      </c>
      <c r="AU24141">
        <v>0</v>
      </c>
      <c r="AV24141">
        <v>0</v>
      </c>
    </row>
    <row r="24142" spans="1:48" x14ac:dyDescent="0.3">
      <c r="A24142" s="1" t="s">
        <v>148</v>
      </c>
      <c r="B24142" s="1" t="s">
        <v>24490</v>
      </c>
      <c r="C24142" s="1" t="s">
        <v>85</v>
      </c>
      <c r="D24142" s="1" t="s">
        <v>37015</v>
      </c>
      <c r="E24142" s="1" t="s">
        <v>36894</v>
      </c>
      <c r="F24142" s="1" t="s">
        <v>37639</v>
      </c>
      <c r="G24142" s="1" t="s">
        <v>50</v>
      </c>
      <c r="H24142">
        <v>420210</v>
      </c>
      <c r="I24142" s="1" t="s">
        <v>37639</v>
      </c>
      <c r="J24142">
        <v>30168</v>
      </c>
      <c r="K24142" s="1" t="s">
        <v>354</v>
      </c>
      <c r="L24142" s="1" t="s">
        <v>33</v>
      </c>
      <c r="M24142" s="2">
        <v>43745</v>
      </c>
      <c r="N24142" s="1" t="s">
        <v>37772</v>
      </c>
      <c r="O24142" s="2">
        <v>30682</v>
      </c>
      <c r="P24142" s="1" t="s">
        <v>37748</v>
      </c>
      <c r="Q24142" s="2">
        <v>43385</v>
      </c>
      <c r="R24142" s="1" t="s">
        <v>182</v>
      </c>
      <c r="S24142" s="1" t="s">
        <v>105</v>
      </c>
      <c r="T24142" s="1" t="s">
        <v>191</v>
      </c>
      <c r="U24142" s="2">
        <v>43892</v>
      </c>
      <c r="V24142" s="1" t="s">
        <v>38</v>
      </c>
      <c r="W24142" s="1" t="s">
        <v>36861</v>
      </c>
      <c r="X24142" s="1" t="s">
        <v>36874</v>
      </c>
      <c r="Y24142" s="1" t="s">
        <v>183</v>
      </c>
      <c r="Z24142" s="1" t="s">
        <v>36889</v>
      </c>
      <c r="AA24142" s="1" t="s">
        <v>155</v>
      </c>
      <c r="AB24142" s="1" t="s">
        <v>65</v>
      </c>
      <c r="AC24142" s="1" t="s">
        <v>52</v>
      </c>
      <c r="AD24142" s="1" t="s">
        <v>148</v>
      </c>
      <c r="AE24142" s="1" t="s">
        <v>156</v>
      </c>
      <c r="AF24142" s="1" t="s">
        <v>36907</v>
      </c>
      <c r="AG24142" s="1" t="s">
        <v>36907</v>
      </c>
      <c r="AH24142">
        <v>34</v>
      </c>
      <c r="AI24142">
        <v>0</v>
      </c>
      <c r="AJ24142">
        <v>16000</v>
      </c>
      <c r="AK24142">
        <v>16000</v>
      </c>
      <c r="AL24142">
        <v>15706.941339999999</v>
      </c>
      <c r="AM24142" s="1" t="s">
        <v>36832</v>
      </c>
      <c r="AN24142">
        <v>0.1595</v>
      </c>
      <c r="AO24142">
        <v>19443.38391</v>
      </c>
      <c r="AP24142">
        <v>18890.79</v>
      </c>
      <c r="AQ24142">
        <v>15999.99</v>
      </c>
      <c r="AR24142">
        <v>4.6100000000000003</v>
      </c>
      <c r="AS24142">
        <v>3443.39</v>
      </c>
      <c r="AT24142">
        <v>0</v>
      </c>
      <c r="AU24142">
        <v>0</v>
      </c>
      <c r="AV24142">
        <v>0</v>
      </c>
    </row>
    <row r="24143" spans="1:48" x14ac:dyDescent="0.3">
      <c r="A24143" s="1" t="s">
        <v>148</v>
      </c>
      <c r="B24143" s="1" t="s">
        <v>24491</v>
      </c>
      <c r="C24143" s="1" t="s">
        <v>85</v>
      </c>
      <c r="D24143" s="1" t="s">
        <v>37030</v>
      </c>
      <c r="E24143" s="1" t="s">
        <v>36894</v>
      </c>
      <c r="F24143" s="1" t="s">
        <v>37255</v>
      </c>
      <c r="G24143" s="1" t="s">
        <v>50</v>
      </c>
      <c r="H24143">
        <v>350717</v>
      </c>
      <c r="I24143" s="1" t="s">
        <v>37255</v>
      </c>
      <c r="J24143">
        <v>30178</v>
      </c>
      <c r="K24143" s="1" t="s">
        <v>257</v>
      </c>
      <c r="L24143" s="1" t="s">
        <v>33</v>
      </c>
      <c r="M24143" s="2">
        <v>43861</v>
      </c>
      <c r="N24143" s="1" t="s">
        <v>12990</v>
      </c>
      <c r="O24143" s="2">
        <v>32143</v>
      </c>
      <c r="P24143" s="1" t="s">
        <v>37390</v>
      </c>
      <c r="Q24143" s="2">
        <v>43515</v>
      </c>
      <c r="R24143" s="1" t="s">
        <v>182</v>
      </c>
      <c r="S24143" s="1" t="s">
        <v>35</v>
      </c>
      <c r="T24143" s="1" t="s">
        <v>191</v>
      </c>
      <c r="U24143" s="2">
        <v>43893</v>
      </c>
      <c r="V24143" s="1" t="s">
        <v>38</v>
      </c>
      <c r="W24143" s="1" t="s">
        <v>36848</v>
      </c>
      <c r="X24143" s="1" t="s">
        <v>36849</v>
      </c>
      <c r="Y24143" s="1" t="s">
        <v>183</v>
      </c>
      <c r="Z24143" s="1" t="s">
        <v>36889</v>
      </c>
      <c r="AA24143" s="1" t="s">
        <v>155</v>
      </c>
      <c r="AB24143" s="1" t="s">
        <v>65</v>
      </c>
      <c r="AC24143" s="1" t="s">
        <v>52</v>
      </c>
      <c r="AD24143" s="1" t="s">
        <v>148</v>
      </c>
      <c r="AE24143" s="1" t="s">
        <v>156</v>
      </c>
      <c r="AF24143" s="1" t="s">
        <v>36907</v>
      </c>
      <c r="AG24143" s="1" t="s">
        <v>36907</v>
      </c>
      <c r="AH24143">
        <v>31</v>
      </c>
      <c r="AI24143">
        <v>0</v>
      </c>
      <c r="AJ24143">
        <v>4000</v>
      </c>
      <c r="AK24143">
        <v>4000</v>
      </c>
      <c r="AL24143">
        <v>4000</v>
      </c>
      <c r="AM24143" s="1" t="s">
        <v>36831</v>
      </c>
      <c r="AN24143">
        <v>0.14349999999999999</v>
      </c>
      <c r="AO24143">
        <v>4311.9154140000001</v>
      </c>
      <c r="AP24143">
        <v>4311.92</v>
      </c>
      <c r="AQ24143">
        <v>4000</v>
      </c>
      <c r="AR24143">
        <v>49.64</v>
      </c>
      <c r="AS24143">
        <v>311.92</v>
      </c>
      <c r="AT24143">
        <v>0</v>
      </c>
      <c r="AU24143">
        <v>0</v>
      </c>
      <c r="AV24143">
        <v>0</v>
      </c>
    </row>
    <row r="24144" spans="1:48" x14ac:dyDescent="0.3">
      <c r="A24144" s="1" t="s">
        <v>148</v>
      </c>
      <c r="B24144" s="1" t="s">
        <v>24492</v>
      </c>
      <c r="C24144" s="1" t="s">
        <v>85</v>
      </c>
      <c r="D24144" s="1" t="s">
        <v>37605</v>
      </c>
      <c r="E24144" s="1" t="s">
        <v>36894</v>
      </c>
      <c r="F24144" s="1" t="s">
        <v>37606</v>
      </c>
      <c r="G24144" s="1" t="s">
        <v>50</v>
      </c>
      <c r="H24144">
        <v>370215</v>
      </c>
      <c r="I24144" s="1" t="s">
        <v>37606</v>
      </c>
      <c r="J24144">
        <v>30136</v>
      </c>
      <c r="K24144" s="1" t="s">
        <v>219</v>
      </c>
      <c r="L24144" s="1" t="s">
        <v>33</v>
      </c>
      <c r="M24144" s="2">
        <v>43885</v>
      </c>
      <c r="N24144" s="1" t="s">
        <v>12996</v>
      </c>
      <c r="O24144" s="2">
        <v>30682</v>
      </c>
      <c r="P24144" s="1" t="s">
        <v>12996</v>
      </c>
      <c r="Q24144" s="2">
        <v>43216</v>
      </c>
      <c r="R24144" s="1" t="s">
        <v>182</v>
      </c>
      <c r="S24144" s="1" t="s">
        <v>35</v>
      </c>
      <c r="T24144" s="1" t="s">
        <v>191</v>
      </c>
      <c r="U24144" s="2">
        <v>43893</v>
      </c>
      <c r="V24144" s="1" t="s">
        <v>38</v>
      </c>
      <c r="W24144" s="1" t="s">
        <v>36861</v>
      </c>
      <c r="X24144" s="1" t="s">
        <v>36862</v>
      </c>
      <c r="Y24144" s="1" t="s">
        <v>39</v>
      </c>
      <c r="Z24144" s="1" t="s">
        <v>36889</v>
      </c>
      <c r="AA24144" s="1" t="s">
        <v>155</v>
      </c>
      <c r="AB24144" s="1" t="s">
        <v>65</v>
      </c>
      <c r="AC24144" s="1" t="s">
        <v>48</v>
      </c>
      <c r="AD24144" s="1" t="s">
        <v>148</v>
      </c>
      <c r="AE24144" s="1" t="s">
        <v>156</v>
      </c>
      <c r="AF24144" s="1" t="s">
        <v>36907</v>
      </c>
      <c r="AG24144" s="1" t="s">
        <v>36907</v>
      </c>
      <c r="AH24144">
        <v>34</v>
      </c>
      <c r="AI24144">
        <v>0</v>
      </c>
      <c r="AJ24144">
        <v>10000</v>
      </c>
      <c r="AK24144">
        <v>10000</v>
      </c>
      <c r="AL24144">
        <v>10000</v>
      </c>
      <c r="AM24144" s="1" t="s">
        <v>36831</v>
      </c>
      <c r="AN24144">
        <v>0.1484</v>
      </c>
      <c r="AO24144">
        <v>1809.13</v>
      </c>
      <c r="AP24144">
        <v>1809.13</v>
      </c>
      <c r="AQ24144">
        <v>902.4</v>
      </c>
      <c r="AR24144">
        <v>91.88</v>
      </c>
      <c r="AS24144">
        <v>476.75</v>
      </c>
      <c r="AT24144">
        <v>17.23601249</v>
      </c>
      <c r="AU24144">
        <v>412.74</v>
      </c>
      <c r="AV24144">
        <v>4.03</v>
      </c>
    </row>
    <row r="24145" spans="1:48" x14ac:dyDescent="0.3">
      <c r="A24145" s="1" t="s">
        <v>148</v>
      </c>
      <c r="B24145" s="1" t="s">
        <v>24493</v>
      </c>
      <c r="C24145" s="1" t="s">
        <v>85</v>
      </c>
      <c r="D24145" s="1" t="s">
        <v>37605</v>
      </c>
      <c r="E24145" s="1" t="s">
        <v>36894</v>
      </c>
      <c r="F24145" s="1" t="s">
        <v>37606</v>
      </c>
      <c r="G24145" s="1" t="s">
        <v>50</v>
      </c>
      <c r="H24145">
        <v>370351</v>
      </c>
      <c r="I24145" s="1" t="s">
        <v>37606</v>
      </c>
      <c r="J24145">
        <v>30199</v>
      </c>
      <c r="K24145" s="1" t="s">
        <v>62</v>
      </c>
      <c r="L24145" s="1" t="s">
        <v>33</v>
      </c>
      <c r="M24145" s="2">
        <v>43857</v>
      </c>
      <c r="N24145" s="1" t="s">
        <v>37526</v>
      </c>
      <c r="O24145" s="2">
        <v>30682</v>
      </c>
      <c r="P24145" s="1" t="s">
        <v>12996</v>
      </c>
      <c r="Q24145" s="2">
        <v>43360</v>
      </c>
      <c r="R24145" s="1" t="s">
        <v>182</v>
      </c>
      <c r="S24145" s="1" t="s">
        <v>35</v>
      </c>
      <c r="T24145" s="1" t="s">
        <v>191</v>
      </c>
      <c r="U24145" s="2">
        <v>43894</v>
      </c>
      <c r="V24145" s="1" t="s">
        <v>38</v>
      </c>
      <c r="W24145" s="1" t="s">
        <v>36861</v>
      </c>
      <c r="X24145" s="1" t="s">
        <v>36874</v>
      </c>
      <c r="Y24145" s="1" t="s">
        <v>39</v>
      </c>
      <c r="Z24145" s="1" t="s">
        <v>36889</v>
      </c>
      <c r="AA24145" s="1" t="s">
        <v>155</v>
      </c>
      <c r="AB24145" s="1" t="s">
        <v>65</v>
      </c>
      <c r="AC24145" s="1" t="s">
        <v>48</v>
      </c>
      <c r="AD24145" s="1" t="s">
        <v>148</v>
      </c>
      <c r="AE24145" s="1" t="s">
        <v>156</v>
      </c>
      <c r="AF24145" s="1" t="s">
        <v>36907</v>
      </c>
      <c r="AG24145" s="1" t="s">
        <v>36907</v>
      </c>
      <c r="AH24145">
        <v>34</v>
      </c>
      <c r="AI24145">
        <v>0</v>
      </c>
      <c r="AJ24145">
        <v>16800</v>
      </c>
      <c r="AK24145">
        <v>16800</v>
      </c>
      <c r="AL24145">
        <v>16800</v>
      </c>
      <c r="AM24145" s="1" t="s">
        <v>36832</v>
      </c>
      <c r="AN24145">
        <v>0.1595</v>
      </c>
      <c r="AO24145">
        <v>24485.749970000001</v>
      </c>
      <c r="AP24145">
        <v>24485.75</v>
      </c>
      <c r="AQ24145">
        <v>16800</v>
      </c>
      <c r="AR24145">
        <v>23.16</v>
      </c>
      <c r="AS24145">
        <v>7685.75</v>
      </c>
      <c r="AT24145">
        <v>0</v>
      </c>
      <c r="AU24145">
        <v>0</v>
      </c>
      <c r="AV24145">
        <v>0</v>
      </c>
    </row>
    <row r="24146" spans="1:48" x14ac:dyDescent="0.3">
      <c r="A24146" s="1" t="s">
        <v>148</v>
      </c>
      <c r="B24146" s="1" t="s">
        <v>24494</v>
      </c>
      <c r="C24146" s="1" t="s">
        <v>85</v>
      </c>
      <c r="D24146" s="1" t="s">
        <v>37030</v>
      </c>
      <c r="E24146" s="1" t="s">
        <v>36894</v>
      </c>
      <c r="F24146" s="1" t="s">
        <v>37255</v>
      </c>
      <c r="G24146" s="1" t="s">
        <v>50</v>
      </c>
      <c r="H24146">
        <v>350577</v>
      </c>
      <c r="I24146" s="1" t="s">
        <v>37255</v>
      </c>
      <c r="J24146">
        <v>30200</v>
      </c>
      <c r="K24146" s="1" t="s">
        <v>257</v>
      </c>
      <c r="L24146" s="1" t="s">
        <v>33</v>
      </c>
      <c r="M24146" s="2">
        <v>43878</v>
      </c>
      <c r="N24146" s="1" t="s">
        <v>37259</v>
      </c>
      <c r="O24146" s="2">
        <v>30682</v>
      </c>
      <c r="P24146" s="1" t="s">
        <v>37712</v>
      </c>
      <c r="Q24146" s="2">
        <v>43361</v>
      </c>
      <c r="R24146" s="1" t="s">
        <v>182</v>
      </c>
      <c r="S24146" s="1" t="s">
        <v>105</v>
      </c>
      <c r="T24146" s="1" t="s">
        <v>191</v>
      </c>
      <c r="U24146" s="2">
        <v>43894</v>
      </c>
      <c r="V24146" s="1" t="s">
        <v>38</v>
      </c>
      <c r="W24146" s="1" t="s">
        <v>36846</v>
      </c>
      <c r="X24146" s="1" t="s">
        <v>36865</v>
      </c>
      <c r="Y24146" s="1" t="s">
        <v>183</v>
      </c>
      <c r="Z24146" s="1" t="s">
        <v>36889</v>
      </c>
      <c r="AA24146" s="1" t="s">
        <v>155</v>
      </c>
      <c r="AB24146" s="1" t="s">
        <v>65</v>
      </c>
      <c r="AC24146" s="1" t="s">
        <v>48</v>
      </c>
      <c r="AD24146" s="1" t="s">
        <v>148</v>
      </c>
      <c r="AE24146" s="1" t="s">
        <v>156</v>
      </c>
      <c r="AF24146" s="1" t="s">
        <v>36907</v>
      </c>
      <c r="AG24146" s="1" t="s">
        <v>36907</v>
      </c>
      <c r="AH24146">
        <v>34</v>
      </c>
      <c r="AI24146">
        <v>0</v>
      </c>
      <c r="AJ24146">
        <v>16000</v>
      </c>
      <c r="AK24146">
        <v>10550</v>
      </c>
      <c r="AL24146">
        <v>10201.47198</v>
      </c>
      <c r="AM24146" s="1" t="s">
        <v>36832</v>
      </c>
      <c r="AN24146">
        <v>0.1149</v>
      </c>
      <c r="AO24146">
        <v>12317.82618</v>
      </c>
      <c r="AP24146">
        <v>11740.78</v>
      </c>
      <c r="AQ24146">
        <v>10550</v>
      </c>
      <c r="AR24146">
        <v>28.88</v>
      </c>
      <c r="AS24146">
        <v>1767.83</v>
      </c>
      <c r="AT24146">
        <v>0</v>
      </c>
      <c r="AU24146">
        <v>0</v>
      </c>
      <c r="AV24146">
        <v>0</v>
      </c>
    </row>
    <row r="24147" spans="1:48" x14ac:dyDescent="0.3">
      <c r="A24147" s="1" t="s">
        <v>148</v>
      </c>
      <c r="B24147" s="1" t="s">
        <v>24495</v>
      </c>
      <c r="C24147" s="1" t="s">
        <v>85</v>
      </c>
      <c r="D24147" s="1" t="s">
        <v>37030</v>
      </c>
      <c r="E24147" s="1" t="s">
        <v>36894</v>
      </c>
      <c r="F24147" s="1" t="s">
        <v>37255</v>
      </c>
      <c r="G24147" s="1" t="s">
        <v>50</v>
      </c>
      <c r="H24147">
        <v>350468</v>
      </c>
      <c r="I24147" s="1" t="s">
        <v>37255</v>
      </c>
      <c r="J24147">
        <v>30169</v>
      </c>
      <c r="K24147" s="1" t="s">
        <v>118</v>
      </c>
      <c r="L24147" s="1" t="s">
        <v>33</v>
      </c>
      <c r="M24147" s="2">
        <v>43733</v>
      </c>
      <c r="N24147" s="1" t="s">
        <v>37390</v>
      </c>
      <c r="O24147" s="2">
        <v>30336</v>
      </c>
      <c r="P24147" s="1" t="s">
        <v>37390</v>
      </c>
      <c r="Q24147" s="2">
        <v>43290</v>
      </c>
      <c r="R24147" s="1" t="s">
        <v>182</v>
      </c>
      <c r="S24147" s="1" t="s">
        <v>35</v>
      </c>
      <c r="T24147" s="1" t="s">
        <v>191</v>
      </c>
      <c r="U24147" s="2">
        <v>43894</v>
      </c>
      <c r="V24147" s="1" t="s">
        <v>38</v>
      </c>
      <c r="W24147" s="1" t="s">
        <v>36846</v>
      </c>
      <c r="X24147" s="1" t="s">
        <v>36860</v>
      </c>
      <c r="Y24147" s="1" t="s">
        <v>183</v>
      </c>
      <c r="Z24147" s="1" t="s">
        <v>36889</v>
      </c>
      <c r="AA24147" s="1" t="s">
        <v>155</v>
      </c>
      <c r="AB24147" s="1" t="s">
        <v>65</v>
      </c>
      <c r="AC24147" s="1" t="s">
        <v>52</v>
      </c>
      <c r="AD24147" s="1" t="s">
        <v>148</v>
      </c>
      <c r="AE24147" s="1" t="s">
        <v>156</v>
      </c>
      <c r="AF24147" s="1" t="s">
        <v>36907</v>
      </c>
      <c r="AG24147" s="1" t="s">
        <v>36907</v>
      </c>
      <c r="AH24147">
        <v>35</v>
      </c>
      <c r="AI24147">
        <v>0</v>
      </c>
      <c r="AJ24147">
        <v>8000</v>
      </c>
      <c r="AK24147">
        <v>8000</v>
      </c>
      <c r="AL24147">
        <v>7946.7128599999996</v>
      </c>
      <c r="AM24147" s="1" t="s">
        <v>36832</v>
      </c>
      <c r="AN24147">
        <v>0.1038</v>
      </c>
      <c r="AO24147">
        <v>5073.71</v>
      </c>
      <c r="AP24147">
        <v>5036.87</v>
      </c>
      <c r="AQ24147">
        <v>3206.32</v>
      </c>
      <c r="AR24147">
        <v>31.95</v>
      </c>
      <c r="AS24147">
        <v>1594.17</v>
      </c>
      <c r="AT24147">
        <v>0</v>
      </c>
      <c r="AU24147">
        <v>273.22000000000003</v>
      </c>
      <c r="AV24147">
        <v>3</v>
      </c>
    </row>
    <row r="24148" spans="1:48" x14ac:dyDescent="0.3">
      <c r="A24148" s="1" t="s">
        <v>148</v>
      </c>
      <c r="B24148" s="1" t="s">
        <v>24496</v>
      </c>
      <c r="C24148" s="1" t="s">
        <v>85</v>
      </c>
      <c r="D24148" s="1" t="s">
        <v>37042</v>
      </c>
      <c r="E24148" s="1" t="s">
        <v>36894</v>
      </c>
      <c r="F24148" s="1" t="s">
        <v>18163</v>
      </c>
      <c r="G24148" s="1" t="s">
        <v>50</v>
      </c>
      <c r="H24148">
        <v>530052</v>
      </c>
      <c r="I24148" s="1" t="s">
        <v>18163</v>
      </c>
      <c r="J24148">
        <v>30197</v>
      </c>
      <c r="K24148" s="1" t="s">
        <v>234</v>
      </c>
      <c r="L24148" s="1" t="s">
        <v>33</v>
      </c>
      <c r="M24148" s="2">
        <v>43872</v>
      </c>
      <c r="N24148" s="1" t="s">
        <v>37664</v>
      </c>
      <c r="O24148" s="2">
        <v>32874</v>
      </c>
      <c r="P24148" s="1" t="s">
        <v>37807</v>
      </c>
      <c r="Q24148" s="2">
        <v>43370</v>
      </c>
      <c r="R24148" s="1" t="s">
        <v>182</v>
      </c>
      <c r="S24148" s="1" t="s">
        <v>105</v>
      </c>
      <c r="T24148" s="1" t="s">
        <v>191</v>
      </c>
      <c r="U24148" s="2">
        <v>43895</v>
      </c>
      <c r="V24148" s="1" t="s">
        <v>38</v>
      </c>
      <c r="W24148" s="1" t="s">
        <v>36853</v>
      </c>
      <c r="X24148" s="1" t="s">
        <v>36869</v>
      </c>
      <c r="Y24148" s="1" t="s">
        <v>183</v>
      </c>
      <c r="Z24148" s="1" t="s">
        <v>36889</v>
      </c>
      <c r="AA24148" s="1" t="s">
        <v>155</v>
      </c>
      <c r="AB24148" s="1" t="s">
        <v>65</v>
      </c>
      <c r="AC24148" s="1" t="s">
        <v>52</v>
      </c>
      <c r="AD24148" s="1" t="s">
        <v>148</v>
      </c>
      <c r="AE24148" s="1" t="s">
        <v>156</v>
      </c>
      <c r="AF24148" s="1" t="s">
        <v>36907</v>
      </c>
      <c r="AG24148" s="1" t="s">
        <v>36907</v>
      </c>
      <c r="AH24148">
        <v>28</v>
      </c>
      <c r="AI24148">
        <v>0</v>
      </c>
      <c r="AJ24148">
        <v>2075</v>
      </c>
      <c r="AK24148">
        <v>2075</v>
      </c>
      <c r="AL24148">
        <v>2075</v>
      </c>
      <c r="AM24148" s="1" t="s">
        <v>36831</v>
      </c>
      <c r="AN24148">
        <v>7.8799999999999995E-2</v>
      </c>
      <c r="AO24148">
        <v>2321.7679349999999</v>
      </c>
      <c r="AP24148">
        <v>2321.77</v>
      </c>
      <c r="AQ24148">
        <v>2075</v>
      </c>
      <c r="AR24148">
        <v>11.68</v>
      </c>
      <c r="AS24148">
        <v>246.77</v>
      </c>
      <c r="AT24148">
        <v>0</v>
      </c>
      <c r="AU24148">
        <v>0</v>
      </c>
      <c r="AV24148">
        <v>0</v>
      </c>
    </row>
    <row r="24149" spans="1:48" x14ac:dyDescent="0.3">
      <c r="A24149" s="1" t="s">
        <v>148</v>
      </c>
      <c r="B24149" s="1" t="s">
        <v>24497</v>
      </c>
      <c r="C24149" s="1" t="s">
        <v>85</v>
      </c>
      <c r="D24149" s="1" t="s">
        <v>37030</v>
      </c>
      <c r="E24149" s="1" t="s">
        <v>36894</v>
      </c>
      <c r="F24149" s="1" t="s">
        <v>37255</v>
      </c>
      <c r="G24149" s="1" t="s">
        <v>50</v>
      </c>
      <c r="H24149">
        <v>350582</v>
      </c>
      <c r="I24149" s="1" t="s">
        <v>37255</v>
      </c>
      <c r="J24149">
        <v>30191</v>
      </c>
      <c r="K24149" s="1" t="s">
        <v>81</v>
      </c>
      <c r="L24149" s="1" t="s">
        <v>33</v>
      </c>
      <c r="M24149" s="2">
        <v>43836</v>
      </c>
      <c r="N24149" s="1" t="s">
        <v>12990</v>
      </c>
      <c r="O24149" s="2">
        <v>30317</v>
      </c>
      <c r="P24149" s="1" t="s">
        <v>37712</v>
      </c>
      <c r="Q24149" s="2">
        <v>43363</v>
      </c>
      <c r="R24149" s="1" t="s">
        <v>182</v>
      </c>
      <c r="S24149" s="1" t="s">
        <v>35</v>
      </c>
      <c r="T24149" s="1" t="s">
        <v>191</v>
      </c>
      <c r="U24149" s="2">
        <v>43895</v>
      </c>
      <c r="V24149" s="1" t="s">
        <v>38</v>
      </c>
      <c r="W24149" s="1" t="s">
        <v>36861</v>
      </c>
      <c r="X24149" s="1" t="s">
        <v>36873</v>
      </c>
      <c r="Y24149" s="1" t="s">
        <v>39</v>
      </c>
      <c r="Z24149" s="1" t="s">
        <v>36889</v>
      </c>
      <c r="AA24149" s="1" t="s">
        <v>155</v>
      </c>
      <c r="AB24149" s="1" t="s">
        <v>65</v>
      </c>
      <c r="AC24149" s="1" t="s">
        <v>48</v>
      </c>
      <c r="AD24149" s="1" t="s">
        <v>148</v>
      </c>
      <c r="AE24149" s="1" t="s">
        <v>156</v>
      </c>
      <c r="AF24149" s="1" t="s">
        <v>36907</v>
      </c>
      <c r="AG24149" s="1" t="s">
        <v>36907</v>
      </c>
      <c r="AH24149">
        <v>35</v>
      </c>
      <c r="AI24149">
        <v>0</v>
      </c>
      <c r="AJ24149">
        <v>15000</v>
      </c>
      <c r="AK24149">
        <v>11675</v>
      </c>
      <c r="AL24149">
        <v>10900</v>
      </c>
      <c r="AM24149" s="1" t="s">
        <v>36832</v>
      </c>
      <c r="AN24149">
        <v>0.15579999999999999</v>
      </c>
      <c r="AO24149">
        <v>12699.91624</v>
      </c>
      <c r="AP24149">
        <v>11856.88</v>
      </c>
      <c r="AQ24149">
        <v>11675</v>
      </c>
      <c r="AR24149">
        <v>15.51</v>
      </c>
      <c r="AS24149">
        <v>1024.92</v>
      </c>
      <c r="AT24149">
        <v>0</v>
      </c>
      <c r="AU24149">
        <v>0</v>
      </c>
      <c r="AV24149">
        <v>0</v>
      </c>
    </row>
    <row r="24150" spans="1:48" x14ac:dyDescent="0.3">
      <c r="A24150" s="1" t="s">
        <v>148</v>
      </c>
      <c r="B24150" s="1" t="s">
        <v>24498</v>
      </c>
      <c r="C24150" s="1" t="s">
        <v>85</v>
      </c>
      <c r="D24150" s="1" t="s">
        <v>37030</v>
      </c>
      <c r="E24150" s="1" t="s">
        <v>36894</v>
      </c>
      <c r="F24150" s="1" t="s">
        <v>37255</v>
      </c>
      <c r="G24150" s="1" t="s">
        <v>50</v>
      </c>
      <c r="H24150">
        <v>350281</v>
      </c>
      <c r="I24150" s="1" t="s">
        <v>37255</v>
      </c>
      <c r="J24150">
        <v>30125</v>
      </c>
      <c r="K24150" s="1" t="s">
        <v>217</v>
      </c>
      <c r="L24150" s="1" t="s">
        <v>33</v>
      </c>
      <c r="M24150" s="2">
        <v>43735</v>
      </c>
      <c r="N24150" s="1" t="s">
        <v>37663</v>
      </c>
      <c r="O24150" s="2">
        <v>32874</v>
      </c>
      <c r="P24150" s="1" t="s">
        <v>37624</v>
      </c>
      <c r="Q24150" s="2">
        <v>43308</v>
      </c>
      <c r="R24150" s="1" t="s">
        <v>182</v>
      </c>
      <c r="S24150" s="1" t="s">
        <v>105</v>
      </c>
      <c r="T24150" s="1" t="s">
        <v>191</v>
      </c>
      <c r="U24150" s="2">
        <v>43896</v>
      </c>
      <c r="V24150" s="1" t="s">
        <v>38</v>
      </c>
      <c r="W24150" s="1" t="s">
        <v>36848</v>
      </c>
      <c r="X24150" s="1" t="s">
        <v>36859</v>
      </c>
      <c r="Y24150" s="1" t="s">
        <v>183</v>
      </c>
      <c r="Z24150" s="1" t="s">
        <v>36889</v>
      </c>
      <c r="AA24150" s="1" t="s">
        <v>155</v>
      </c>
      <c r="AB24150" s="1" t="s">
        <v>65</v>
      </c>
      <c r="AC24150" s="1" t="s">
        <v>43</v>
      </c>
      <c r="AD24150" s="1" t="s">
        <v>148</v>
      </c>
      <c r="AE24150" s="1" t="s">
        <v>156</v>
      </c>
      <c r="AF24150" s="1" t="s">
        <v>36907</v>
      </c>
      <c r="AG24150" s="1" t="s">
        <v>36907</v>
      </c>
      <c r="AH24150">
        <v>28</v>
      </c>
      <c r="AI24150">
        <v>0</v>
      </c>
      <c r="AJ24150">
        <v>8000</v>
      </c>
      <c r="AK24150">
        <v>8000</v>
      </c>
      <c r="AL24150">
        <v>7850</v>
      </c>
      <c r="AM24150" s="1" t="s">
        <v>36832</v>
      </c>
      <c r="AN24150">
        <v>0.13980000000000001</v>
      </c>
      <c r="AO24150">
        <v>1631.53</v>
      </c>
      <c r="AP24150">
        <v>1600.96</v>
      </c>
      <c r="AQ24150">
        <v>672.24</v>
      </c>
      <c r="AR24150">
        <v>11.08</v>
      </c>
      <c r="AS24150">
        <v>628.29</v>
      </c>
      <c r="AT24150">
        <v>0</v>
      </c>
      <c r="AU24150">
        <v>331</v>
      </c>
      <c r="AV24150">
        <v>3.23</v>
      </c>
    </row>
    <row r="24151" spans="1:48" x14ac:dyDescent="0.3">
      <c r="A24151" s="1" t="s">
        <v>148</v>
      </c>
      <c r="B24151" s="1" t="s">
        <v>24499</v>
      </c>
      <c r="C24151" s="1" t="s">
        <v>85</v>
      </c>
      <c r="D24151" s="1" t="s">
        <v>37042</v>
      </c>
      <c r="E24151" s="1" t="s">
        <v>36894</v>
      </c>
      <c r="F24151" s="1" t="s">
        <v>37641</v>
      </c>
      <c r="G24151" s="1" t="s">
        <v>50</v>
      </c>
      <c r="H24151">
        <v>360699</v>
      </c>
      <c r="I24151" s="1" t="s">
        <v>37641</v>
      </c>
      <c r="J24151">
        <v>30194</v>
      </c>
      <c r="K24151" s="1" t="s">
        <v>434</v>
      </c>
      <c r="L24151" s="1" t="s">
        <v>33</v>
      </c>
      <c r="M24151" s="2">
        <v>43889</v>
      </c>
      <c r="N24151" s="1" t="s">
        <v>37345</v>
      </c>
      <c r="O24151" s="2">
        <v>33604</v>
      </c>
      <c r="P24151" s="1" t="s">
        <v>37643</v>
      </c>
      <c r="Q24151" s="2">
        <v>43381</v>
      </c>
      <c r="R24151" s="1" t="s">
        <v>182</v>
      </c>
      <c r="S24151" s="1" t="s">
        <v>35</v>
      </c>
      <c r="T24151" s="1" t="s">
        <v>191</v>
      </c>
      <c r="U24151" s="2">
        <v>43903</v>
      </c>
      <c r="V24151" s="1" t="s">
        <v>38</v>
      </c>
      <c r="W24151" s="1" t="s">
        <v>36861</v>
      </c>
      <c r="X24151" s="1" t="s">
        <v>36873</v>
      </c>
      <c r="Y24151" s="1" t="s">
        <v>39</v>
      </c>
      <c r="Z24151" s="1" t="s">
        <v>36889</v>
      </c>
      <c r="AA24151" s="1" t="s">
        <v>155</v>
      </c>
      <c r="AB24151" s="1" t="s">
        <v>65</v>
      </c>
      <c r="AC24151" s="1" t="s">
        <v>43</v>
      </c>
      <c r="AD24151" s="1" t="s">
        <v>148</v>
      </c>
      <c r="AE24151" s="1" t="s">
        <v>156</v>
      </c>
      <c r="AF24151" s="1" t="s">
        <v>36907</v>
      </c>
      <c r="AG24151" s="1" t="s">
        <v>36907</v>
      </c>
      <c r="AH24151">
        <v>26</v>
      </c>
      <c r="AI24151">
        <v>0</v>
      </c>
      <c r="AJ24151">
        <v>5000</v>
      </c>
      <c r="AK24151">
        <v>5000</v>
      </c>
      <c r="AL24151">
        <v>4997.3762820000002</v>
      </c>
      <c r="AM24151" s="1" t="s">
        <v>36832</v>
      </c>
      <c r="AN24151">
        <v>0.15579999999999999</v>
      </c>
      <c r="AO24151">
        <v>7216.76</v>
      </c>
      <c r="AP24151">
        <v>7211.36</v>
      </c>
      <c r="AQ24151">
        <v>5000</v>
      </c>
      <c r="AR24151">
        <v>10.95</v>
      </c>
      <c r="AS24151">
        <v>2216.7600000000002</v>
      </c>
      <c r="AT24151">
        <v>0</v>
      </c>
      <c r="AU24151">
        <v>0</v>
      </c>
      <c r="AV24151">
        <v>0</v>
      </c>
    </row>
    <row r="24152" spans="1:48" x14ac:dyDescent="0.3">
      <c r="A24152" s="1" t="s">
        <v>148</v>
      </c>
      <c r="B24152" s="1" t="s">
        <v>24500</v>
      </c>
      <c r="C24152" s="1" t="s">
        <v>85</v>
      </c>
      <c r="D24152" s="1" t="s">
        <v>37030</v>
      </c>
      <c r="E24152" s="1" t="s">
        <v>36894</v>
      </c>
      <c r="F24152" s="1" t="s">
        <v>37255</v>
      </c>
      <c r="G24152" s="1" t="s">
        <v>50</v>
      </c>
      <c r="H24152">
        <v>350239</v>
      </c>
      <c r="I24152" s="1" t="s">
        <v>37255</v>
      </c>
      <c r="J24152">
        <v>30165</v>
      </c>
      <c r="K24152" s="1" t="s">
        <v>579</v>
      </c>
      <c r="L24152" s="1" t="s">
        <v>33</v>
      </c>
      <c r="M24152" s="2">
        <v>43620</v>
      </c>
      <c r="N24152" s="1" t="s">
        <v>12991</v>
      </c>
      <c r="O24152" s="2">
        <v>32998</v>
      </c>
      <c r="P24152" s="1" t="s">
        <v>37390</v>
      </c>
      <c r="Q24152" s="2">
        <v>43213</v>
      </c>
      <c r="R24152" s="1" t="s">
        <v>182</v>
      </c>
      <c r="S24152" s="1" t="s">
        <v>105</v>
      </c>
      <c r="T24152" s="1" t="s">
        <v>191</v>
      </c>
      <c r="U24152" s="2">
        <v>43903</v>
      </c>
      <c r="V24152" s="1" t="s">
        <v>38</v>
      </c>
      <c r="W24152" s="1" t="s">
        <v>36853</v>
      </c>
      <c r="X24152" s="1" t="s">
        <v>36869</v>
      </c>
      <c r="Y24152" s="1" t="s">
        <v>39</v>
      </c>
      <c r="Z24152" s="1" t="s">
        <v>36889</v>
      </c>
      <c r="AA24152" s="1" t="s">
        <v>155</v>
      </c>
      <c r="AB24152" s="1" t="s">
        <v>65</v>
      </c>
      <c r="AC24152" s="1" t="s">
        <v>52</v>
      </c>
      <c r="AD24152" s="1" t="s">
        <v>148</v>
      </c>
      <c r="AE24152" s="1" t="s">
        <v>156</v>
      </c>
      <c r="AF24152" s="1" t="s">
        <v>36907</v>
      </c>
      <c r="AG24152" s="1" t="s">
        <v>36907</v>
      </c>
      <c r="AH24152">
        <v>28</v>
      </c>
      <c r="AI24152">
        <v>0</v>
      </c>
      <c r="AJ24152">
        <v>4650</v>
      </c>
      <c r="AK24152">
        <v>4650</v>
      </c>
      <c r="AL24152">
        <v>4650</v>
      </c>
      <c r="AM24152" s="1" t="s">
        <v>36831</v>
      </c>
      <c r="AN24152">
        <v>7.8799999999999995E-2</v>
      </c>
      <c r="AO24152">
        <v>5236.6780609999996</v>
      </c>
      <c r="AP24152">
        <v>5236.68</v>
      </c>
      <c r="AQ24152">
        <v>4650</v>
      </c>
      <c r="AR24152">
        <v>83.38</v>
      </c>
      <c r="AS24152">
        <v>586.67999999999995</v>
      </c>
      <c r="AT24152">
        <v>0</v>
      </c>
      <c r="AU24152">
        <v>0</v>
      </c>
      <c r="AV24152">
        <v>0</v>
      </c>
    </row>
    <row r="24153" spans="1:48" x14ac:dyDescent="0.3">
      <c r="A24153" s="1" t="s">
        <v>148</v>
      </c>
      <c r="B24153" s="1" t="s">
        <v>24501</v>
      </c>
      <c r="C24153" s="1" t="s">
        <v>85</v>
      </c>
      <c r="D24153" s="1" t="s">
        <v>37605</v>
      </c>
      <c r="E24153" s="1" t="s">
        <v>36894</v>
      </c>
      <c r="F24153" s="1" t="s">
        <v>37606</v>
      </c>
      <c r="G24153" s="1" t="s">
        <v>50</v>
      </c>
      <c r="H24153">
        <v>370374</v>
      </c>
      <c r="I24153" s="1" t="s">
        <v>37606</v>
      </c>
      <c r="J24153">
        <v>30242</v>
      </c>
      <c r="K24153" s="1" t="s">
        <v>76</v>
      </c>
      <c r="L24153" s="1" t="s">
        <v>33</v>
      </c>
      <c r="M24153" s="2">
        <v>43885</v>
      </c>
      <c r="N24153" s="1" t="s">
        <v>12996</v>
      </c>
      <c r="O24153" s="2">
        <v>33604</v>
      </c>
      <c r="P24153" s="1" t="s">
        <v>12996</v>
      </c>
      <c r="Q24153" s="2">
        <v>43371</v>
      </c>
      <c r="R24153" s="1" t="s">
        <v>182</v>
      </c>
      <c r="S24153" s="1" t="s">
        <v>35</v>
      </c>
      <c r="T24153" s="1" t="s">
        <v>191</v>
      </c>
      <c r="U24153" s="2">
        <v>43903</v>
      </c>
      <c r="V24153" s="1" t="s">
        <v>38</v>
      </c>
      <c r="W24153" s="1" t="s">
        <v>36853</v>
      </c>
      <c r="X24153" s="1" t="s">
        <v>36868</v>
      </c>
      <c r="Y24153" s="1" t="s">
        <v>183</v>
      </c>
      <c r="Z24153" s="1" t="s">
        <v>40</v>
      </c>
      <c r="AA24153" s="1" t="s">
        <v>155</v>
      </c>
      <c r="AB24153" s="1" t="s">
        <v>65</v>
      </c>
      <c r="AC24153" s="1" t="s">
        <v>43</v>
      </c>
      <c r="AD24153" s="1" t="s">
        <v>148</v>
      </c>
      <c r="AE24153" s="1" t="s">
        <v>156</v>
      </c>
      <c r="AF24153" s="1" t="s">
        <v>36907</v>
      </c>
      <c r="AG24153" s="1" t="s">
        <v>36907</v>
      </c>
      <c r="AH24153">
        <v>26</v>
      </c>
      <c r="AI24153">
        <v>0</v>
      </c>
      <c r="AJ24153">
        <v>6000</v>
      </c>
      <c r="AK24153">
        <v>6000</v>
      </c>
      <c r="AL24153">
        <v>6000</v>
      </c>
      <c r="AM24153" s="1" t="s">
        <v>36831</v>
      </c>
      <c r="AN24153">
        <v>7.1400000000000005E-2</v>
      </c>
      <c r="AO24153">
        <v>6642.3454229999998</v>
      </c>
      <c r="AP24153">
        <v>6642.35</v>
      </c>
      <c r="AQ24153">
        <v>6000</v>
      </c>
      <c r="AR24153">
        <v>24.68</v>
      </c>
      <c r="AS24153">
        <v>642.35</v>
      </c>
      <c r="AT24153">
        <v>0</v>
      </c>
      <c r="AU24153">
        <v>0</v>
      </c>
      <c r="AV24153">
        <v>0</v>
      </c>
    </row>
    <row r="24154" spans="1:48" x14ac:dyDescent="0.3">
      <c r="A24154" s="1" t="s">
        <v>67</v>
      </c>
      <c r="B24154" s="1" t="s">
        <v>24502</v>
      </c>
      <c r="C24154" s="1" t="s">
        <v>85</v>
      </c>
      <c r="D24154" s="1" t="s">
        <v>37106</v>
      </c>
      <c r="E24154" s="1" t="s">
        <v>36895</v>
      </c>
      <c r="F24154" s="1" t="s">
        <v>37107</v>
      </c>
      <c r="G24154" s="1" t="s">
        <v>50</v>
      </c>
      <c r="H24154">
        <v>230390</v>
      </c>
      <c r="I24154" s="1" t="s">
        <v>37107</v>
      </c>
      <c r="J24154">
        <v>30261</v>
      </c>
      <c r="K24154" s="1" t="s">
        <v>56</v>
      </c>
      <c r="L24154" s="1" t="s">
        <v>33</v>
      </c>
      <c r="M24154" s="2">
        <v>43803</v>
      </c>
      <c r="N24154" s="1" t="s">
        <v>37532</v>
      </c>
      <c r="O24154" s="2">
        <v>31778</v>
      </c>
      <c r="P24154" s="1" t="s">
        <v>37446</v>
      </c>
      <c r="Q24154" s="2">
        <v>43263</v>
      </c>
      <c r="R24154" s="1" t="s">
        <v>182</v>
      </c>
      <c r="S24154" s="1" t="s">
        <v>105</v>
      </c>
      <c r="T24154" s="1" t="s">
        <v>191</v>
      </c>
      <c r="U24154" s="2">
        <v>43893</v>
      </c>
      <c r="V24154" s="1" t="s">
        <v>38</v>
      </c>
      <c r="W24154" s="1" t="s">
        <v>36853</v>
      </c>
      <c r="X24154" s="1" t="s">
        <v>36871</v>
      </c>
      <c r="Y24154" s="1" t="s">
        <v>597</v>
      </c>
      <c r="Z24154" s="1" t="s">
        <v>36891</v>
      </c>
      <c r="AA24154" s="1" t="s">
        <v>72</v>
      </c>
      <c r="AB24154" s="1" t="s">
        <v>65</v>
      </c>
      <c r="AC24154" s="1" t="s">
        <v>52</v>
      </c>
      <c r="AD24154" s="1" t="s">
        <v>67</v>
      </c>
      <c r="AE24154" s="1" t="s">
        <v>73</v>
      </c>
      <c r="AF24154" s="1" t="s">
        <v>36907</v>
      </c>
      <c r="AG24154" s="1" t="s">
        <v>36907</v>
      </c>
      <c r="AH24154">
        <v>31</v>
      </c>
      <c r="AI24154">
        <v>0</v>
      </c>
      <c r="AJ24154">
        <v>7200</v>
      </c>
      <c r="AK24154">
        <v>7200</v>
      </c>
      <c r="AL24154">
        <v>7200</v>
      </c>
      <c r="AM24154" s="1" t="s">
        <v>36831</v>
      </c>
      <c r="AN24154">
        <v>6.7599999999999993E-2</v>
      </c>
      <c r="AO24154">
        <v>5759.29</v>
      </c>
      <c r="AP24154">
        <v>5759.29</v>
      </c>
      <c r="AQ24154">
        <v>5041.9399999999996</v>
      </c>
      <c r="AR24154">
        <v>14.49</v>
      </c>
      <c r="AS24154">
        <v>706.4</v>
      </c>
      <c r="AT24154">
        <v>0</v>
      </c>
      <c r="AU24154">
        <v>10.95</v>
      </c>
      <c r="AV24154">
        <v>0</v>
      </c>
    </row>
    <row r="24155" spans="1:48" x14ac:dyDescent="0.3">
      <c r="A24155" s="1" t="s">
        <v>67</v>
      </c>
      <c r="B24155" s="1" t="s">
        <v>24503</v>
      </c>
      <c r="C24155" s="1" t="s">
        <v>85</v>
      </c>
      <c r="D24155" s="1" t="s">
        <v>36942</v>
      </c>
      <c r="E24155" s="1" t="s">
        <v>36895</v>
      </c>
      <c r="F24155" s="1" t="s">
        <v>36943</v>
      </c>
      <c r="G24155" s="1" t="s">
        <v>50</v>
      </c>
      <c r="H24155">
        <v>240199</v>
      </c>
      <c r="I24155" s="1" t="s">
        <v>36943</v>
      </c>
      <c r="J24155">
        <v>30273</v>
      </c>
      <c r="K24155" s="1" t="s">
        <v>332</v>
      </c>
      <c r="L24155" s="1" t="s">
        <v>33</v>
      </c>
      <c r="M24155" s="2">
        <v>43878</v>
      </c>
      <c r="N24155" s="1" t="s">
        <v>37608</v>
      </c>
      <c r="O24155" s="2">
        <v>32874</v>
      </c>
      <c r="P24155" s="1" t="s">
        <v>37576</v>
      </c>
      <c r="Q24155" s="2">
        <v>43216</v>
      </c>
      <c r="R24155" s="1" t="s">
        <v>182</v>
      </c>
      <c r="S24155" s="1" t="s">
        <v>83</v>
      </c>
      <c r="T24155" s="1" t="s">
        <v>191</v>
      </c>
      <c r="U24155" s="2">
        <v>43900</v>
      </c>
      <c r="V24155" s="1" t="s">
        <v>38</v>
      </c>
      <c r="W24155" s="1" t="s">
        <v>36846</v>
      </c>
      <c r="X24155" s="1" t="s">
        <v>36865</v>
      </c>
      <c r="Y24155" s="1" t="s">
        <v>39</v>
      </c>
      <c r="Z24155" s="1" t="s">
        <v>71</v>
      </c>
      <c r="AA24155" s="1" t="s">
        <v>72</v>
      </c>
      <c r="AB24155" s="1" t="s">
        <v>65</v>
      </c>
      <c r="AC24155" s="1" t="s">
        <v>43</v>
      </c>
      <c r="AD24155" s="1" t="s">
        <v>67</v>
      </c>
      <c r="AE24155" s="1" t="s">
        <v>73</v>
      </c>
      <c r="AF24155" s="1" t="s">
        <v>36907</v>
      </c>
      <c r="AG24155" s="1" t="s">
        <v>36907</v>
      </c>
      <c r="AH24155">
        <v>28</v>
      </c>
      <c r="AI24155">
        <v>0</v>
      </c>
      <c r="AJ24155">
        <v>25000</v>
      </c>
      <c r="AK24155">
        <v>25000</v>
      </c>
      <c r="AL24155">
        <v>24700</v>
      </c>
      <c r="AM24155" s="1" t="s">
        <v>36832</v>
      </c>
      <c r="AN24155">
        <v>0.1149</v>
      </c>
      <c r="AO24155">
        <v>29534.011470000001</v>
      </c>
      <c r="AP24155">
        <v>29179.599999999999</v>
      </c>
      <c r="AQ24155">
        <v>25000</v>
      </c>
      <c r="AR24155">
        <v>62.29</v>
      </c>
      <c r="AS24155">
        <v>4534.01</v>
      </c>
      <c r="AT24155">
        <v>0</v>
      </c>
      <c r="AU24155">
        <v>0</v>
      </c>
      <c r="AV24155">
        <v>0</v>
      </c>
    </row>
    <row r="24156" spans="1:48" x14ac:dyDescent="0.3">
      <c r="A24156" s="1" t="s">
        <v>67</v>
      </c>
      <c r="B24156" s="1" t="s">
        <v>24504</v>
      </c>
      <c r="C24156" s="1" t="s">
        <v>85</v>
      </c>
      <c r="D24156" s="1" t="s">
        <v>37106</v>
      </c>
      <c r="E24156" s="1" t="s">
        <v>36895</v>
      </c>
      <c r="F24156" s="1" t="s">
        <v>37107</v>
      </c>
      <c r="G24156" s="1" t="s">
        <v>50</v>
      </c>
      <c r="H24156">
        <v>230488</v>
      </c>
      <c r="I24156" s="1" t="s">
        <v>37107</v>
      </c>
      <c r="J24156">
        <v>30279</v>
      </c>
      <c r="K24156" s="1" t="s">
        <v>101</v>
      </c>
      <c r="L24156" s="1" t="s">
        <v>33</v>
      </c>
      <c r="M24156" s="2">
        <v>43875</v>
      </c>
      <c r="N24156" s="1" t="s">
        <v>37446</v>
      </c>
      <c r="O24156" s="2">
        <v>32667</v>
      </c>
      <c r="P24156" s="1" t="s">
        <v>37446</v>
      </c>
      <c r="Q24156" s="2">
        <v>43368</v>
      </c>
      <c r="R24156" s="1" t="s">
        <v>182</v>
      </c>
      <c r="S24156" s="1" t="s">
        <v>35</v>
      </c>
      <c r="T24156" s="1" t="s">
        <v>191</v>
      </c>
      <c r="U24156" s="2">
        <v>43902</v>
      </c>
      <c r="V24156" s="1" t="s">
        <v>38</v>
      </c>
      <c r="W24156" s="1" t="s">
        <v>36846</v>
      </c>
      <c r="X24156" s="1" t="s">
        <v>36864</v>
      </c>
      <c r="Y24156" s="1" t="s">
        <v>408</v>
      </c>
      <c r="Z24156" s="1" t="s">
        <v>40</v>
      </c>
      <c r="AA24156" s="1" t="s">
        <v>72</v>
      </c>
      <c r="AB24156" s="1" t="s">
        <v>65</v>
      </c>
      <c r="AC24156" s="1" t="s">
        <v>43</v>
      </c>
      <c r="AD24156" s="1" t="s">
        <v>67</v>
      </c>
      <c r="AE24156" s="1" t="s">
        <v>73</v>
      </c>
      <c r="AF24156" s="1" t="s">
        <v>36907</v>
      </c>
      <c r="AG24156" s="1" t="s">
        <v>36907</v>
      </c>
      <c r="AH24156">
        <v>29</v>
      </c>
      <c r="AI24156">
        <v>0</v>
      </c>
      <c r="AJ24156">
        <v>20000</v>
      </c>
      <c r="AK24156">
        <v>20000</v>
      </c>
      <c r="AL24156">
        <v>19875</v>
      </c>
      <c r="AM24156" s="1" t="s">
        <v>36831</v>
      </c>
      <c r="AN24156">
        <v>0.11119999999999999</v>
      </c>
      <c r="AO24156">
        <v>5520.66</v>
      </c>
      <c r="AP24156">
        <v>5486.17</v>
      </c>
      <c r="AQ24156">
        <v>3372.19</v>
      </c>
      <c r="AR24156">
        <v>11.46</v>
      </c>
      <c r="AS24156">
        <v>1199.02</v>
      </c>
      <c r="AT24156">
        <v>0</v>
      </c>
      <c r="AU24156">
        <v>949.45</v>
      </c>
      <c r="AV24156">
        <v>174.7602</v>
      </c>
    </row>
    <row r="24157" spans="1:48" x14ac:dyDescent="0.3">
      <c r="A24157" s="1" t="s">
        <v>58</v>
      </c>
      <c r="B24157" s="1" t="s">
        <v>24505</v>
      </c>
      <c r="C24157" s="1" t="s">
        <v>85</v>
      </c>
      <c r="D24157" s="1" t="s">
        <v>37272</v>
      </c>
      <c r="E24157" s="1" t="s">
        <v>131</v>
      </c>
      <c r="F24157" s="1" t="s">
        <v>37273</v>
      </c>
      <c r="G24157" s="1" t="s">
        <v>50</v>
      </c>
      <c r="H24157">
        <v>280101</v>
      </c>
      <c r="I24157" s="1" t="s">
        <v>37273</v>
      </c>
      <c r="J24157">
        <v>30285</v>
      </c>
      <c r="K24157" s="1" t="s">
        <v>176</v>
      </c>
      <c r="L24157" s="1" t="s">
        <v>33</v>
      </c>
      <c r="M24157" s="2">
        <v>43592</v>
      </c>
      <c r="N24157" s="1" t="s">
        <v>37758</v>
      </c>
      <c r="O24157" s="2">
        <v>33723</v>
      </c>
      <c r="P24157" s="1" t="s">
        <v>37720</v>
      </c>
      <c r="Q24157" s="2">
        <v>43241</v>
      </c>
      <c r="R24157" s="1" t="s">
        <v>182</v>
      </c>
      <c r="S24157" s="1" t="s">
        <v>35</v>
      </c>
      <c r="T24157" s="1" t="s">
        <v>191</v>
      </c>
      <c r="U24157" s="2">
        <v>43900</v>
      </c>
      <c r="V24157" s="1" t="s">
        <v>38</v>
      </c>
      <c r="W24157" s="1" t="s">
        <v>36853</v>
      </c>
      <c r="X24157" s="1" t="s">
        <v>36868</v>
      </c>
      <c r="Y24157" s="1" t="s">
        <v>39</v>
      </c>
      <c r="Z24157" s="1" t="s">
        <v>36891</v>
      </c>
      <c r="AA24157" s="1" t="s">
        <v>112</v>
      </c>
      <c r="AB24157" s="1" t="s">
        <v>65</v>
      </c>
      <c r="AC24157" s="1" t="s">
        <v>43</v>
      </c>
      <c r="AD24157" s="1" t="s">
        <v>58</v>
      </c>
      <c r="AE24157" s="1" t="s">
        <v>66</v>
      </c>
      <c r="AF24157" s="1" t="s">
        <v>36907</v>
      </c>
      <c r="AG24157" s="1" t="s">
        <v>36907</v>
      </c>
      <c r="AH24157">
        <v>26</v>
      </c>
      <c r="AI24157">
        <v>0</v>
      </c>
      <c r="AJ24157">
        <v>4800</v>
      </c>
      <c r="AK24157">
        <v>4800</v>
      </c>
      <c r="AL24157">
        <v>4800</v>
      </c>
      <c r="AM24157" s="1" t="s">
        <v>36831</v>
      </c>
      <c r="AN24157">
        <v>7.1400000000000005E-2</v>
      </c>
      <c r="AO24157">
        <v>5346.9285209999998</v>
      </c>
      <c r="AP24157">
        <v>5346.93</v>
      </c>
      <c r="AQ24157">
        <v>4800</v>
      </c>
      <c r="AR24157">
        <v>22.58</v>
      </c>
      <c r="AS24157">
        <v>546.92999999999995</v>
      </c>
      <c r="AT24157">
        <v>0</v>
      </c>
      <c r="AU24157">
        <v>0</v>
      </c>
      <c r="AV24157">
        <v>0</v>
      </c>
    </row>
    <row r="24158" spans="1:48" x14ac:dyDescent="0.3">
      <c r="A24158" s="1" t="s">
        <v>58</v>
      </c>
      <c r="B24158" s="1" t="s">
        <v>24506</v>
      </c>
      <c r="C24158" s="1" t="s">
        <v>85</v>
      </c>
      <c r="D24158" s="1" t="s">
        <v>37279</v>
      </c>
      <c r="E24158" s="1" t="s">
        <v>131</v>
      </c>
      <c r="F24158" s="1" t="s">
        <v>37280</v>
      </c>
      <c r="G24158" s="1" t="s">
        <v>50</v>
      </c>
      <c r="H24158">
        <v>260255</v>
      </c>
      <c r="I24158" s="1" t="s">
        <v>37280</v>
      </c>
      <c r="J24158">
        <v>30292</v>
      </c>
      <c r="K24158" s="1" t="s">
        <v>56</v>
      </c>
      <c r="L24158" s="1" t="s">
        <v>33</v>
      </c>
      <c r="M24158" s="2">
        <v>43871</v>
      </c>
      <c r="N24158" s="1" t="s">
        <v>37444</v>
      </c>
      <c r="O24158" s="2">
        <v>30682</v>
      </c>
      <c r="P24158" s="1" t="s">
        <v>37722</v>
      </c>
      <c r="Q24158" s="2">
        <v>43341</v>
      </c>
      <c r="R24158" s="1" t="s">
        <v>182</v>
      </c>
      <c r="S24158" s="1" t="s">
        <v>105</v>
      </c>
      <c r="T24158" s="1" t="s">
        <v>191</v>
      </c>
      <c r="U24158" s="2">
        <v>43894</v>
      </c>
      <c r="V24158" s="1" t="s">
        <v>38</v>
      </c>
      <c r="W24158" s="1" t="s">
        <v>36853</v>
      </c>
      <c r="X24158" s="1" t="s">
        <v>36869</v>
      </c>
      <c r="Y24158" s="1" t="s">
        <v>183</v>
      </c>
      <c r="Z24158" s="1" t="s">
        <v>77</v>
      </c>
      <c r="AA24158" s="1" t="s">
        <v>112</v>
      </c>
      <c r="AB24158" s="1" t="s">
        <v>65</v>
      </c>
      <c r="AC24158" s="1" t="s">
        <v>52</v>
      </c>
      <c r="AD24158" s="1" t="s">
        <v>58</v>
      </c>
      <c r="AE24158" s="1" t="s">
        <v>66</v>
      </c>
      <c r="AF24158" s="1" t="s">
        <v>36907</v>
      </c>
      <c r="AG24158" s="1" t="s">
        <v>36907</v>
      </c>
      <c r="AH24158">
        <v>34</v>
      </c>
      <c r="AI24158">
        <v>0</v>
      </c>
      <c r="AJ24158">
        <v>8000</v>
      </c>
      <c r="AK24158">
        <v>8000</v>
      </c>
      <c r="AL24158">
        <v>8000</v>
      </c>
      <c r="AM24158" s="1" t="s">
        <v>36831</v>
      </c>
      <c r="AN24158">
        <v>7.8799999999999995E-2</v>
      </c>
      <c r="AO24158">
        <v>9009.3490239999992</v>
      </c>
      <c r="AP24158">
        <v>9009.35</v>
      </c>
      <c r="AQ24158">
        <v>8000</v>
      </c>
      <c r="AR24158">
        <v>45.84</v>
      </c>
      <c r="AS24158">
        <v>1009.35</v>
      </c>
      <c r="AT24158">
        <v>0</v>
      </c>
      <c r="AU24158">
        <v>0</v>
      </c>
      <c r="AV24158">
        <v>0</v>
      </c>
    </row>
    <row r="24159" spans="1:48" x14ac:dyDescent="0.3">
      <c r="A24159" s="1" t="s">
        <v>58</v>
      </c>
      <c r="B24159" s="1" t="s">
        <v>24507</v>
      </c>
      <c r="C24159" s="1" t="s">
        <v>85</v>
      </c>
      <c r="D24159" s="1" t="s">
        <v>37279</v>
      </c>
      <c r="E24159" s="1" t="s">
        <v>131</v>
      </c>
      <c r="F24159" s="1" t="s">
        <v>37280</v>
      </c>
      <c r="G24159" s="1" t="s">
        <v>50</v>
      </c>
      <c r="H24159">
        <v>260212</v>
      </c>
      <c r="I24159" s="1" t="s">
        <v>37280</v>
      </c>
      <c r="J24159">
        <v>30288</v>
      </c>
      <c r="K24159" s="1" t="s">
        <v>101</v>
      </c>
      <c r="L24159" s="1" t="s">
        <v>33</v>
      </c>
      <c r="M24159" s="2">
        <v>43888</v>
      </c>
      <c r="N24159" s="1" t="s">
        <v>37395</v>
      </c>
      <c r="O24159" s="2">
        <v>33239</v>
      </c>
      <c r="P24159" s="1" t="s">
        <v>37102</v>
      </c>
      <c r="Q24159" s="2">
        <v>43257</v>
      </c>
      <c r="R24159" s="1" t="s">
        <v>182</v>
      </c>
      <c r="S24159" s="1" t="s">
        <v>35</v>
      </c>
      <c r="T24159" s="1" t="s">
        <v>191</v>
      </c>
      <c r="U24159" s="2">
        <v>43901</v>
      </c>
      <c r="V24159" s="1" t="s">
        <v>38</v>
      </c>
      <c r="W24159" s="1" t="s">
        <v>36848</v>
      </c>
      <c r="X24159" s="1" t="s">
        <v>36866</v>
      </c>
      <c r="Y24159" s="1" t="s">
        <v>597</v>
      </c>
      <c r="Z24159" s="1" t="s">
        <v>77</v>
      </c>
      <c r="AA24159" s="1" t="s">
        <v>112</v>
      </c>
      <c r="AB24159" s="1" t="s">
        <v>65</v>
      </c>
      <c r="AC24159" s="1" t="s">
        <v>52</v>
      </c>
      <c r="AD24159" s="1" t="s">
        <v>58</v>
      </c>
      <c r="AE24159" s="1" t="s">
        <v>66</v>
      </c>
      <c r="AF24159" s="1" t="s">
        <v>36907</v>
      </c>
      <c r="AG24159" s="1" t="s">
        <v>36907</v>
      </c>
      <c r="AH24159">
        <v>27</v>
      </c>
      <c r="AI24159">
        <v>0</v>
      </c>
      <c r="AJ24159">
        <v>7000</v>
      </c>
      <c r="AK24159">
        <v>7000</v>
      </c>
      <c r="AL24159">
        <v>6950</v>
      </c>
      <c r="AM24159" s="1" t="s">
        <v>36831</v>
      </c>
      <c r="AN24159">
        <v>0.1361</v>
      </c>
      <c r="AO24159">
        <v>7725.6874680000001</v>
      </c>
      <c r="AP24159">
        <v>7670.5</v>
      </c>
      <c r="AQ24159">
        <v>7000</v>
      </c>
      <c r="AR24159">
        <v>7.94</v>
      </c>
      <c r="AS24159">
        <v>710.69</v>
      </c>
      <c r="AT24159">
        <v>15.00000002</v>
      </c>
      <c r="AU24159">
        <v>0</v>
      </c>
      <c r="AV24159">
        <v>0</v>
      </c>
    </row>
    <row r="24160" spans="1:48" x14ac:dyDescent="0.3">
      <c r="A24160" s="1" t="s">
        <v>58</v>
      </c>
      <c r="B24160" s="1" t="s">
        <v>24508</v>
      </c>
      <c r="C24160" s="1" t="s">
        <v>85</v>
      </c>
      <c r="D24160" s="1" t="s">
        <v>37279</v>
      </c>
      <c r="E24160" s="1" t="s">
        <v>131</v>
      </c>
      <c r="F24160" s="1" t="s">
        <v>37280</v>
      </c>
      <c r="G24160" s="1" t="s">
        <v>50</v>
      </c>
      <c r="H24160">
        <v>260212</v>
      </c>
      <c r="I24160" s="1" t="s">
        <v>37280</v>
      </c>
      <c r="J24160">
        <v>30289</v>
      </c>
      <c r="K24160" s="1" t="s">
        <v>257</v>
      </c>
      <c r="L24160" s="1" t="s">
        <v>33</v>
      </c>
      <c r="M24160" s="2">
        <v>43888</v>
      </c>
      <c r="N24160" s="1" t="s">
        <v>37395</v>
      </c>
      <c r="O24160" s="2">
        <v>32509</v>
      </c>
      <c r="P24160" s="1" t="s">
        <v>37102</v>
      </c>
      <c r="Q24160" s="2">
        <v>43257</v>
      </c>
      <c r="R24160" s="1" t="s">
        <v>182</v>
      </c>
      <c r="S24160" s="1" t="s">
        <v>105</v>
      </c>
      <c r="T24160" s="1" t="s">
        <v>191</v>
      </c>
      <c r="U24160" s="2">
        <v>43901</v>
      </c>
      <c r="V24160" s="1" t="s">
        <v>38</v>
      </c>
      <c r="W24160" s="1" t="s">
        <v>36846</v>
      </c>
      <c r="X24160" s="1" t="s">
        <v>36864</v>
      </c>
      <c r="Y24160" s="1" t="s">
        <v>39</v>
      </c>
      <c r="Z24160" s="1" t="s">
        <v>77</v>
      </c>
      <c r="AA24160" s="1" t="s">
        <v>112</v>
      </c>
      <c r="AB24160" s="1" t="s">
        <v>65</v>
      </c>
      <c r="AC24160" s="1" t="s">
        <v>43</v>
      </c>
      <c r="AD24160" s="1" t="s">
        <v>58</v>
      </c>
      <c r="AE24160" s="1" t="s">
        <v>66</v>
      </c>
      <c r="AF24160" s="1" t="s">
        <v>36907</v>
      </c>
      <c r="AG24160" s="1" t="s">
        <v>36907</v>
      </c>
      <c r="AH24160">
        <v>29</v>
      </c>
      <c r="AI24160">
        <v>0</v>
      </c>
      <c r="AJ24160">
        <v>20000</v>
      </c>
      <c r="AK24160">
        <v>20000</v>
      </c>
      <c r="AL24160">
        <v>19800</v>
      </c>
      <c r="AM24160" s="1" t="s">
        <v>36831</v>
      </c>
      <c r="AN24160">
        <v>0.11119999999999999</v>
      </c>
      <c r="AO24160">
        <v>22920.179749999999</v>
      </c>
      <c r="AP24160">
        <v>22690.98</v>
      </c>
      <c r="AQ24160">
        <v>20000</v>
      </c>
      <c r="AR24160">
        <v>7.33</v>
      </c>
      <c r="AS24160">
        <v>2920.18</v>
      </c>
      <c r="AT24160">
        <v>0</v>
      </c>
      <c r="AU24160">
        <v>0</v>
      </c>
      <c r="AV24160">
        <v>0</v>
      </c>
    </row>
    <row r="24161" spans="1:48" x14ac:dyDescent="0.3">
      <c r="A24161" s="1" t="s">
        <v>58</v>
      </c>
      <c r="B24161" s="1" t="s">
        <v>24509</v>
      </c>
      <c r="C24161" s="1" t="s">
        <v>85</v>
      </c>
      <c r="D24161" s="1" t="s">
        <v>37279</v>
      </c>
      <c r="E24161" s="1" t="s">
        <v>131</v>
      </c>
      <c r="F24161" s="1" t="s">
        <v>37280</v>
      </c>
      <c r="G24161" s="1" t="s">
        <v>50</v>
      </c>
      <c r="H24161">
        <v>260212</v>
      </c>
      <c r="I24161" s="1" t="s">
        <v>37280</v>
      </c>
      <c r="J24161">
        <v>30290</v>
      </c>
      <c r="K24161" s="1" t="s">
        <v>173</v>
      </c>
      <c r="L24161" s="1" t="s">
        <v>33</v>
      </c>
      <c r="M24161" s="2">
        <v>43888</v>
      </c>
      <c r="N24161" s="1" t="s">
        <v>37395</v>
      </c>
      <c r="O24161" s="2">
        <v>31778</v>
      </c>
      <c r="P24161" s="1" t="s">
        <v>37102</v>
      </c>
      <c r="Q24161" s="2">
        <v>43257</v>
      </c>
      <c r="R24161" s="1" t="s">
        <v>182</v>
      </c>
      <c r="S24161" s="1" t="s">
        <v>105</v>
      </c>
      <c r="T24161" s="1" t="s">
        <v>191</v>
      </c>
      <c r="U24161" s="2">
        <v>43901</v>
      </c>
      <c r="V24161" s="1" t="s">
        <v>38</v>
      </c>
      <c r="W24161" s="1" t="s">
        <v>36846</v>
      </c>
      <c r="X24161" s="1" t="s">
        <v>36852</v>
      </c>
      <c r="Y24161" s="1" t="s">
        <v>39</v>
      </c>
      <c r="Z24161" s="1" t="s">
        <v>77</v>
      </c>
      <c r="AA24161" s="1" t="s">
        <v>112</v>
      </c>
      <c r="AB24161" s="1" t="s">
        <v>65</v>
      </c>
      <c r="AC24161" s="1" t="s">
        <v>52</v>
      </c>
      <c r="AD24161" s="1" t="s">
        <v>58</v>
      </c>
      <c r="AE24161" s="1" t="s">
        <v>66</v>
      </c>
      <c r="AF24161" s="1" t="s">
        <v>36907</v>
      </c>
      <c r="AG24161" s="1" t="s">
        <v>36907</v>
      </c>
      <c r="AH24161">
        <v>31</v>
      </c>
      <c r="AI24161">
        <v>0</v>
      </c>
      <c r="AJ24161">
        <v>6000</v>
      </c>
      <c r="AK24161">
        <v>6000</v>
      </c>
      <c r="AL24161">
        <v>6000</v>
      </c>
      <c r="AM24161" s="1" t="s">
        <v>36832</v>
      </c>
      <c r="AN24161">
        <v>0.1186</v>
      </c>
      <c r="AO24161">
        <v>7982.397489</v>
      </c>
      <c r="AP24161">
        <v>7982.4</v>
      </c>
      <c r="AQ24161">
        <v>6000</v>
      </c>
      <c r="AR24161">
        <v>16.29</v>
      </c>
      <c r="AS24161">
        <v>1982.4</v>
      </c>
      <c r="AT24161">
        <v>0</v>
      </c>
      <c r="AU24161">
        <v>0</v>
      </c>
      <c r="AV24161">
        <v>0</v>
      </c>
    </row>
    <row r="24162" spans="1:48" x14ac:dyDescent="0.3">
      <c r="A24162" s="1" t="s">
        <v>58</v>
      </c>
      <c r="B24162" s="1" t="s">
        <v>24510</v>
      </c>
      <c r="C24162" s="1" t="s">
        <v>85</v>
      </c>
      <c r="D24162" s="1" t="s">
        <v>37279</v>
      </c>
      <c r="E24162" s="1" t="s">
        <v>131</v>
      </c>
      <c r="F24162" s="1" t="s">
        <v>37280</v>
      </c>
      <c r="G24162" s="1" t="s">
        <v>50</v>
      </c>
      <c r="H24162">
        <v>260212</v>
      </c>
      <c r="I24162" s="1" t="s">
        <v>37280</v>
      </c>
      <c r="J24162">
        <v>30287</v>
      </c>
      <c r="K24162" s="1" t="s">
        <v>198</v>
      </c>
      <c r="L24162" s="1" t="s">
        <v>33</v>
      </c>
      <c r="M24162" s="2">
        <v>43885</v>
      </c>
      <c r="N24162" s="1" t="s">
        <v>37395</v>
      </c>
      <c r="O24162" s="2">
        <v>31721</v>
      </c>
      <c r="P24162" s="1" t="s">
        <v>37102</v>
      </c>
      <c r="Q24162" s="2">
        <v>43285</v>
      </c>
      <c r="R24162" s="1" t="s">
        <v>182</v>
      </c>
      <c r="S24162" s="1" t="s">
        <v>35</v>
      </c>
      <c r="T24162" s="1" t="s">
        <v>191</v>
      </c>
      <c r="U24162" s="2">
        <v>43901</v>
      </c>
      <c r="V24162" s="1" t="s">
        <v>38</v>
      </c>
      <c r="W24162" s="1" t="s">
        <v>36855</v>
      </c>
      <c r="X24162" s="1" t="s">
        <v>36872</v>
      </c>
      <c r="Y24162" s="1" t="s">
        <v>39</v>
      </c>
      <c r="Z24162" s="1" t="s">
        <v>77</v>
      </c>
      <c r="AA24162" s="1" t="s">
        <v>112</v>
      </c>
      <c r="AB24162" s="1" t="s">
        <v>65</v>
      </c>
      <c r="AC24162" s="1" t="s">
        <v>43</v>
      </c>
      <c r="AD24162" s="1" t="s">
        <v>58</v>
      </c>
      <c r="AE24162" s="1" t="s">
        <v>66</v>
      </c>
      <c r="AF24162" s="1" t="s">
        <v>36907</v>
      </c>
      <c r="AG24162" s="1" t="s">
        <v>36907</v>
      </c>
      <c r="AH24162">
        <v>32</v>
      </c>
      <c r="AI24162">
        <v>0</v>
      </c>
      <c r="AJ24162">
        <v>24250</v>
      </c>
      <c r="AK24162">
        <v>18675</v>
      </c>
      <c r="AL24162">
        <v>18069.055090000002</v>
      </c>
      <c r="AM24162" s="1" t="s">
        <v>36832</v>
      </c>
      <c r="AN24162">
        <v>0.17560000000000001</v>
      </c>
      <c r="AO24162">
        <v>22899.549180000002</v>
      </c>
      <c r="AP24162">
        <v>21579.79</v>
      </c>
      <c r="AQ24162">
        <v>18675</v>
      </c>
      <c r="AR24162">
        <v>4.6100000000000003</v>
      </c>
      <c r="AS24162">
        <v>4224.55</v>
      </c>
      <c r="AT24162">
        <v>0</v>
      </c>
      <c r="AU24162">
        <v>0</v>
      </c>
      <c r="AV24162">
        <v>0</v>
      </c>
    </row>
    <row r="24163" spans="1:48" x14ac:dyDescent="0.3">
      <c r="A24163" s="1" t="s">
        <v>58</v>
      </c>
      <c r="B24163" s="1" t="s">
        <v>24511</v>
      </c>
      <c r="C24163" s="1" t="s">
        <v>85</v>
      </c>
      <c r="D24163" s="1" t="s">
        <v>37279</v>
      </c>
      <c r="E24163" s="1" t="s">
        <v>131</v>
      </c>
      <c r="F24163" s="1" t="s">
        <v>37280</v>
      </c>
      <c r="G24163" s="1" t="s">
        <v>50</v>
      </c>
      <c r="H24163">
        <v>260031</v>
      </c>
      <c r="I24163" s="1" t="s">
        <v>37280</v>
      </c>
      <c r="J24163">
        <v>30295</v>
      </c>
      <c r="K24163" s="1" t="s">
        <v>217</v>
      </c>
      <c r="L24163" s="1" t="s">
        <v>33</v>
      </c>
      <c r="M24163" s="2">
        <v>43885</v>
      </c>
      <c r="N24163" s="1" t="s">
        <v>37395</v>
      </c>
      <c r="O24163" s="2">
        <v>33239</v>
      </c>
      <c r="P24163" s="1" t="s">
        <v>37102</v>
      </c>
      <c r="Q24163" s="2">
        <v>43341</v>
      </c>
      <c r="R24163" s="1" t="s">
        <v>182</v>
      </c>
      <c r="S24163" s="1" t="s">
        <v>35</v>
      </c>
      <c r="T24163" s="1" t="s">
        <v>191</v>
      </c>
      <c r="U24163" s="2">
        <v>43894</v>
      </c>
      <c r="V24163" s="1" t="s">
        <v>38</v>
      </c>
      <c r="W24163" s="1" t="s">
        <v>36861</v>
      </c>
      <c r="X24163" s="1" t="s">
        <v>36873</v>
      </c>
      <c r="Y24163" s="1" t="s">
        <v>39</v>
      </c>
      <c r="Z24163" s="1" t="s">
        <v>36889</v>
      </c>
      <c r="AA24163" s="1" t="s">
        <v>112</v>
      </c>
      <c r="AB24163" s="1" t="s">
        <v>65</v>
      </c>
      <c r="AC24163" s="1" t="s">
        <v>43</v>
      </c>
      <c r="AD24163" s="1" t="s">
        <v>58</v>
      </c>
      <c r="AE24163" s="1" t="s">
        <v>66</v>
      </c>
      <c r="AF24163" s="1" t="s">
        <v>36907</v>
      </c>
      <c r="AG24163" s="1" t="s">
        <v>36907</v>
      </c>
      <c r="AH24163">
        <v>27</v>
      </c>
      <c r="AI24163">
        <v>0</v>
      </c>
      <c r="AJ24163">
        <v>12000</v>
      </c>
      <c r="AK24163">
        <v>12000</v>
      </c>
      <c r="AL24163">
        <v>12000</v>
      </c>
      <c r="AM24163" s="1" t="s">
        <v>36832</v>
      </c>
      <c r="AN24163">
        <v>0.15579999999999999</v>
      </c>
      <c r="AO24163">
        <v>17348.59894</v>
      </c>
      <c r="AP24163">
        <v>17348.599999999999</v>
      </c>
      <c r="AQ24163">
        <v>12000</v>
      </c>
      <c r="AR24163">
        <v>49.64</v>
      </c>
      <c r="AS24163">
        <v>5348.6</v>
      </c>
      <c r="AT24163">
        <v>0</v>
      </c>
      <c r="AU24163">
        <v>0</v>
      </c>
      <c r="AV24163">
        <v>0</v>
      </c>
    </row>
    <row r="24164" spans="1:48" x14ac:dyDescent="0.3">
      <c r="A24164" s="1" t="s">
        <v>58</v>
      </c>
      <c r="B24164" s="1" t="s">
        <v>24512</v>
      </c>
      <c r="C24164" s="1" t="s">
        <v>85</v>
      </c>
      <c r="D24164" s="1" t="s">
        <v>37272</v>
      </c>
      <c r="E24164" s="1" t="s">
        <v>131</v>
      </c>
      <c r="F24164" s="1" t="s">
        <v>37273</v>
      </c>
      <c r="G24164" s="1" t="s">
        <v>50</v>
      </c>
      <c r="H24164">
        <v>280071</v>
      </c>
      <c r="I24164" s="1" t="s">
        <v>37273</v>
      </c>
      <c r="J24164">
        <v>30302</v>
      </c>
      <c r="K24164" s="1" t="s">
        <v>599</v>
      </c>
      <c r="L24164" s="1" t="s">
        <v>33</v>
      </c>
      <c r="M24164" s="2">
        <v>43693</v>
      </c>
      <c r="N24164" s="1" t="s">
        <v>37274</v>
      </c>
      <c r="O24164" s="2">
        <v>33239</v>
      </c>
      <c r="P24164" s="1" t="s">
        <v>37718</v>
      </c>
      <c r="Q24164" s="2">
        <v>43223</v>
      </c>
      <c r="R24164" s="1" t="s">
        <v>182</v>
      </c>
      <c r="S24164" s="1" t="s">
        <v>105</v>
      </c>
      <c r="T24164" s="1" t="s">
        <v>191</v>
      </c>
      <c r="U24164" s="2">
        <v>43895</v>
      </c>
      <c r="V24164" s="1" t="s">
        <v>38</v>
      </c>
      <c r="W24164" s="1" t="s">
        <v>36861</v>
      </c>
      <c r="X24164" s="1" t="s">
        <v>36873</v>
      </c>
      <c r="Y24164" s="1" t="s">
        <v>39</v>
      </c>
      <c r="Z24164" s="1" t="s">
        <v>36889</v>
      </c>
      <c r="AA24164" s="1" t="s">
        <v>112</v>
      </c>
      <c r="AB24164" s="1" t="s">
        <v>65</v>
      </c>
      <c r="AC24164" s="1" t="s">
        <v>48</v>
      </c>
      <c r="AD24164" s="1" t="s">
        <v>58</v>
      </c>
      <c r="AE24164" s="1" t="s">
        <v>66</v>
      </c>
      <c r="AF24164" s="1" t="s">
        <v>36907</v>
      </c>
      <c r="AG24164" s="1" t="s">
        <v>36907</v>
      </c>
      <c r="AH24164">
        <v>27</v>
      </c>
      <c r="AI24164">
        <v>0</v>
      </c>
      <c r="AJ24164">
        <v>25000</v>
      </c>
      <c r="AK24164">
        <v>20850</v>
      </c>
      <c r="AL24164">
        <v>19600</v>
      </c>
      <c r="AM24164" s="1" t="s">
        <v>36832</v>
      </c>
      <c r="AN24164">
        <v>0.15579999999999999</v>
      </c>
      <c r="AO24164">
        <v>5517.05</v>
      </c>
      <c r="AP24164">
        <v>5185.84</v>
      </c>
      <c r="AQ24164">
        <v>2716.14</v>
      </c>
      <c r="AR24164">
        <v>91.88</v>
      </c>
      <c r="AS24164">
        <v>2800.91</v>
      </c>
      <c r="AT24164">
        <v>0</v>
      </c>
      <c r="AU24164">
        <v>0</v>
      </c>
      <c r="AV24164">
        <v>0</v>
      </c>
    </row>
    <row r="24165" spans="1:48" x14ac:dyDescent="0.3">
      <c r="A24165" s="1" t="s">
        <v>58</v>
      </c>
      <c r="B24165" s="1" t="s">
        <v>24513</v>
      </c>
      <c r="C24165" s="1" t="s">
        <v>85</v>
      </c>
      <c r="D24165" s="1" t="s">
        <v>37798</v>
      </c>
      <c r="E24165" s="1" t="s">
        <v>131</v>
      </c>
      <c r="F24165" s="1" t="s">
        <v>18180</v>
      </c>
      <c r="G24165" s="1" t="s">
        <v>50</v>
      </c>
      <c r="H24165">
        <v>430013</v>
      </c>
      <c r="I24165" s="1" t="s">
        <v>18180</v>
      </c>
      <c r="J24165">
        <v>30312</v>
      </c>
      <c r="K24165" s="1" t="s">
        <v>213</v>
      </c>
      <c r="L24165" s="1" t="s">
        <v>33</v>
      </c>
      <c r="M24165" s="2">
        <v>43878</v>
      </c>
      <c r="N24165" s="1" t="s">
        <v>37799</v>
      </c>
      <c r="O24165" s="2">
        <v>32124</v>
      </c>
      <c r="P24165" s="1" t="s">
        <v>37799</v>
      </c>
      <c r="Q24165" s="2">
        <v>43336</v>
      </c>
      <c r="R24165" s="1" t="s">
        <v>182</v>
      </c>
      <c r="S24165" s="1" t="s">
        <v>83</v>
      </c>
      <c r="T24165" s="1" t="s">
        <v>191</v>
      </c>
      <c r="U24165" s="2">
        <v>43896</v>
      </c>
      <c r="V24165" s="1" t="s">
        <v>38</v>
      </c>
      <c r="W24165" s="1" t="s">
        <v>36846</v>
      </c>
      <c r="X24165" s="1" t="s">
        <v>36865</v>
      </c>
      <c r="Y24165" s="1" t="s">
        <v>183</v>
      </c>
      <c r="Z24165" s="1" t="s">
        <v>40</v>
      </c>
      <c r="AA24165" s="1" t="s">
        <v>112</v>
      </c>
      <c r="AB24165" s="1" t="s">
        <v>65</v>
      </c>
      <c r="AC24165" s="1" t="s">
        <v>43</v>
      </c>
      <c r="AD24165" s="1" t="s">
        <v>58</v>
      </c>
      <c r="AE24165" s="1" t="s">
        <v>66</v>
      </c>
      <c r="AF24165" s="1" t="s">
        <v>36907</v>
      </c>
      <c r="AG24165" s="1" t="s">
        <v>36907</v>
      </c>
      <c r="AH24165">
        <v>31</v>
      </c>
      <c r="AI24165">
        <v>0</v>
      </c>
      <c r="AJ24165">
        <v>24250</v>
      </c>
      <c r="AK24165">
        <v>16750</v>
      </c>
      <c r="AL24165">
        <v>16545.291260000002</v>
      </c>
      <c r="AM24165" s="1" t="s">
        <v>36831</v>
      </c>
      <c r="AN24165">
        <v>0.1149</v>
      </c>
      <c r="AO24165">
        <v>19486.990000000002</v>
      </c>
      <c r="AP24165">
        <v>19210.64</v>
      </c>
      <c r="AQ24165">
        <v>16750</v>
      </c>
      <c r="AR24165">
        <v>23.16</v>
      </c>
      <c r="AS24165">
        <v>2736.99</v>
      </c>
      <c r="AT24165">
        <v>0</v>
      </c>
      <c r="AU24165">
        <v>0</v>
      </c>
      <c r="AV24165">
        <v>0</v>
      </c>
    </row>
    <row r="24166" spans="1:48" x14ac:dyDescent="0.3">
      <c r="A24166" s="1" t="s">
        <v>315</v>
      </c>
      <c r="B24166" s="1" t="s">
        <v>24514</v>
      </c>
      <c r="C24166" s="1" t="s">
        <v>85</v>
      </c>
      <c r="D24166" s="1" t="s">
        <v>37074</v>
      </c>
      <c r="E24166" s="1" t="s">
        <v>36901</v>
      </c>
      <c r="F24166" s="1" t="s">
        <v>37075</v>
      </c>
      <c r="G24166" s="1" t="s">
        <v>50</v>
      </c>
      <c r="H24166">
        <v>630078</v>
      </c>
      <c r="I24166" s="1" t="s">
        <v>37075</v>
      </c>
      <c r="J24166">
        <v>30315</v>
      </c>
      <c r="K24166" s="1" t="s">
        <v>296</v>
      </c>
      <c r="L24166" s="1" t="s">
        <v>33</v>
      </c>
      <c r="M24166" s="2">
        <v>43774</v>
      </c>
      <c r="N24166" s="1" t="s">
        <v>38044</v>
      </c>
      <c r="O24166" s="2">
        <v>32934</v>
      </c>
      <c r="P24166" s="1" t="s">
        <v>38044</v>
      </c>
      <c r="Q24166" s="2">
        <v>43511</v>
      </c>
      <c r="R24166" s="1" t="s">
        <v>182</v>
      </c>
      <c r="S24166" s="1" t="s">
        <v>35</v>
      </c>
      <c r="T24166" s="1" t="s">
        <v>57</v>
      </c>
      <c r="U24166" s="2">
        <v>43903</v>
      </c>
      <c r="V24166" s="1" t="s">
        <v>38</v>
      </c>
      <c r="W24166" s="1" t="s">
        <v>36846</v>
      </c>
      <c r="X24166" s="1" t="s">
        <v>36865</v>
      </c>
      <c r="Y24166" s="1" t="s">
        <v>597</v>
      </c>
      <c r="Z24166" s="1" t="s">
        <v>40</v>
      </c>
      <c r="AA24166" s="1" t="s">
        <v>317</v>
      </c>
      <c r="AB24166" s="1" t="s">
        <v>65</v>
      </c>
      <c r="AC24166" s="1" t="s">
        <v>48</v>
      </c>
      <c r="AD24166" s="1" t="s">
        <v>315</v>
      </c>
      <c r="AE24166" s="1" t="s">
        <v>318</v>
      </c>
      <c r="AF24166" s="1" t="s">
        <v>36907</v>
      </c>
      <c r="AG24166" s="1" t="s">
        <v>36907</v>
      </c>
      <c r="AH24166">
        <v>29</v>
      </c>
      <c r="AI24166">
        <v>0</v>
      </c>
      <c r="AJ24166">
        <v>10000</v>
      </c>
      <c r="AK24166">
        <v>10000</v>
      </c>
      <c r="AL24166">
        <v>10000</v>
      </c>
      <c r="AM24166" s="1" t="s">
        <v>36831</v>
      </c>
      <c r="AN24166">
        <v>0.1149</v>
      </c>
      <c r="AO24166">
        <v>11869.743899999999</v>
      </c>
      <c r="AP24166">
        <v>11869.74</v>
      </c>
      <c r="AQ24166">
        <v>10000</v>
      </c>
      <c r="AR24166">
        <v>28.88</v>
      </c>
      <c r="AS24166">
        <v>1869.74</v>
      </c>
      <c r="AT24166">
        <v>0</v>
      </c>
      <c r="AU24166">
        <v>0</v>
      </c>
      <c r="AV24166">
        <v>0</v>
      </c>
    </row>
    <row r="24167" spans="1:48" x14ac:dyDescent="0.3">
      <c r="A24167" s="1" t="s">
        <v>58</v>
      </c>
      <c r="B24167" s="1" t="s">
        <v>24515</v>
      </c>
      <c r="C24167" s="1" t="s">
        <v>85</v>
      </c>
      <c r="D24167" s="1" t="s">
        <v>37118</v>
      </c>
      <c r="E24167" s="1" t="s">
        <v>131</v>
      </c>
      <c r="F24167" s="1" t="s">
        <v>37119</v>
      </c>
      <c r="G24167" s="1" t="s">
        <v>50</v>
      </c>
      <c r="H24167">
        <v>800057</v>
      </c>
      <c r="I24167" s="1" t="s">
        <v>37120</v>
      </c>
      <c r="J24167">
        <v>30317</v>
      </c>
      <c r="K24167" s="1" t="s">
        <v>377</v>
      </c>
      <c r="L24167" s="1" t="s">
        <v>33</v>
      </c>
      <c r="M24167" s="2">
        <v>43857</v>
      </c>
      <c r="N24167" s="1" t="s">
        <v>37121</v>
      </c>
      <c r="O24167" s="2">
        <v>31413</v>
      </c>
      <c r="P24167" s="1" t="s">
        <v>37121</v>
      </c>
      <c r="Q24167" s="2">
        <v>43521</v>
      </c>
      <c r="R24167" s="1" t="s">
        <v>182</v>
      </c>
      <c r="S24167" s="1" t="s">
        <v>105</v>
      </c>
      <c r="T24167" s="1" t="s">
        <v>57</v>
      </c>
      <c r="U24167" s="2">
        <v>43899</v>
      </c>
      <c r="V24167" s="1" t="s">
        <v>38</v>
      </c>
      <c r="W24167" s="1" t="s">
        <v>36853</v>
      </c>
      <c r="X24167" s="1" t="s">
        <v>36868</v>
      </c>
      <c r="Y24167" s="1" t="s">
        <v>39</v>
      </c>
      <c r="Z24167" s="1" t="s">
        <v>160</v>
      </c>
      <c r="AA24167" s="1" t="s">
        <v>64</v>
      </c>
      <c r="AB24167" s="1" t="s">
        <v>65</v>
      </c>
      <c r="AC24167" s="1" t="s">
        <v>43</v>
      </c>
      <c r="AD24167" s="1" t="s">
        <v>58</v>
      </c>
      <c r="AE24167" s="1" t="s">
        <v>66</v>
      </c>
      <c r="AF24167" s="1" t="s">
        <v>36907</v>
      </c>
      <c r="AG24167" s="1" t="s">
        <v>36907</v>
      </c>
      <c r="AH24167">
        <v>33</v>
      </c>
      <c r="AI24167">
        <v>0</v>
      </c>
      <c r="AJ24167">
        <v>6000</v>
      </c>
      <c r="AK24167">
        <v>6000</v>
      </c>
      <c r="AL24167">
        <v>6000</v>
      </c>
      <c r="AM24167" s="1" t="s">
        <v>36831</v>
      </c>
      <c r="AN24167">
        <v>7.1400000000000005E-2</v>
      </c>
      <c r="AO24167">
        <v>6169.7289510000001</v>
      </c>
      <c r="AP24167">
        <v>6169.73</v>
      </c>
      <c r="AQ24167">
        <v>6000</v>
      </c>
      <c r="AR24167">
        <v>31.95</v>
      </c>
      <c r="AS24167">
        <v>169.73</v>
      </c>
      <c r="AT24167">
        <v>0</v>
      </c>
      <c r="AU24167">
        <v>0</v>
      </c>
      <c r="AV24167">
        <v>0</v>
      </c>
    </row>
    <row r="24168" spans="1:48" x14ac:dyDescent="0.3">
      <c r="A24168" s="1" t="s">
        <v>157</v>
      </c>
      <c r="B24168" s="1" t="s">
        <v>24516</v>
      </c>
      <c r="C24168" s="1" t="s">
        <v>85</v>
      </c>
      <c r="D24168" s="1" t="s">
        <v>36986</v>
      </c>
      <c r="E24168" s="1" t="s">
        <v>36898</v>
      </c>
      <c r="F24168" s="1" t="s">
        <v>339</v>
      </c>
      <c r="G24168" s="1" t="s">
        <v>50</v>
      </c>
      <c r="H24168">
        <v>610005</v>
      </c>
      <c r="I24168" s="1" t="s">
        <v>340</v>
      </c>
      <c r="J24168">
        <v>4486</v>
      </c>
      <c r="K24168" s="1" t="s">
        <v>176</v>
      </c>
      <c r="L24168" s="1" t="s">
        <v>33</v>
      </c>
      <c r="M24168" s="2">
        <v>43563</v>
      </c>
      <c r="N24168" s="1" t="s">
        <v>741</v>
      </c>
      <c r="O24168" s="2">
        <v>32035</v>
      </c>
      <c r="P24168" s="1" t="s">
        <v>741</v>
      </c>
      <c r="Q24168" s="2">
        <v>43555</v>
      </c>
      <c r="R24168" s="1" t="s">
        <v>182</v>
      </c>
      <c r="S24168" s="1" t="s">
        <v>105</v>
      </c>
      <c r="T24168" s="1" t="s">
        <v>57</v>
      </c>
      <c r="U24168" s="2">
        <v>43895</v>
      </c>
      <c r="V24168" s="1" t="s">
        <v>38</v>
      </c>
      <c r="W24168" s="1" t="s">
        <v>36853</v>
      </c>
      <c r="X24168" s="1" t="s">
        <v>36854</v>
      </c>
      <c r="Y24168" s="1" t="s">
        <v>183</v>
      </c>
      <c r="Z24168" s="1" t="s">
        <v>40</v>
      </c>
      <c r="AA24168" s="1" t="s">
        <v>161</v>
      </c>
      <c r="AB24168" s="1" t="s">
        <v>65</v>
      </c>
      <c r="AC24168" s="1" t="s">
        <v>52</v>
      </c>
      <c r="AD24168" s="1" t="s">
        <v>157</v>
      </c>
      <c r="AE24168" s="1" t="s">
        <v>162</v>
      </c>
      <c r="AF24168" s="1" t="s">
        <v>36907</v>
      </c>
      <c r="AG24168" s="1" t="s">
        <v>36907</v>
      </c>
      <c r="AH24168">
        <v>32</v>
      </c>
      <c r="AI24168">
        <v>0</v>
      </c>
      <c r="AJ24168">
        <v>5500</v>
      </c>
      <c r="AK24168">
        <v>5500</v>
      </c>
      <c r="AL24168">
        <v>5500</v>
      </c>
      <c r="AM24168" s="1" t="s">
        <v>36831</v>
      </c>
      <c r="AN24168">
        <v>7.51E-2</v>
      </c>
      <c r="AO24168">
        <v>6138.3401210000002</v>
      </c>
      <c r="AP24168">
        <v>6138.34</v>
      </c>
      <c r="AQ24168">
        <v>5500</v>
      </c>
      <c r="AR24168">
        <v>11.68</v>
      </c>
      <c r="AS24168">
        <v>638.34</v>
      </c>
      <c r="AT24168">
        <v>0</v>
      </c>
      <c r="AU24168">
        <v>0</v>
      </c>
      <c r="AV24168">
        <v>0</v>
      </c>
    </row>
    <row r="24169" spans="1:48" x14ac:dyDescent="0.3">
      <c r="A24169" s="1" t="s">
        <v>157</v>
      </c>
      <c r="B24169" s="1" t="s">
        <v>24517</v>
      </c>
      <c r="C24169" s="1" t="s">
        <v>85</v>
      </c>
      <c r="D24169" s="1" t="s">
        <v>36986</v>
      </c>
      <c r="E24169" s="1" t="s">
        <v>36898</v>
      </c>
      <c r="F24169" s="1" t="s">
        <v>36987</v>
      </c>
      <c r="G24169" s="1" t="s">
        <v>50</v>
      </c>
      <c r="H24169">
        <v>690046</v>
      </c>
      <c r="I24169" s="1" t="s">
        <v>36988</v>
      </c>
      <c r="J24169">
        <v>30327</v>
      </c>
      <c r="K24169" s="1" t="s">
        <v>32</v>
      </c>
      <c r="L24169" s="1" t="s">
        <v>33</v>
      </c>
      <c r="M24169" s="2">
        <v>43773</v>
      </c>
      <c r="N24169" s="1" t="s">
        <v>159</v>
      </c>
      <c r="O24169" s="2">
        <v>32292</v>
      </c>
      <c r="P24169" s="1" t="s">
        <v>159</v>
      </c>
      <c r="Q24169" s="2">
        <v>43460</v>
      </c>
      <c r="R24169" s="1" t="s">
        <v>182</v>
      </c>
      <c r="S24169" s="1" t="s">
        <v>105</v>
      </c>
      <c r="T24169" s="1" t="s">
        <v>57</v>
      </c>
      <c r="U24169" s="2">
        <v>43900</v>
      </c>
      <c r="V24169" s="1" t="s">
        <v>38</v>
      </c>
      <c r="W24169" s="1" t="s">
        <v>36848</v>
      </c>
      <c r="X24169" s="1" t="s">
        <v>36850</v>
      </c>
      <c r="Y24169" s="1" t="s">
        <v>39</v>
      </c>
      <c r="Z24169" s="1" t="s">
        <v>160</v>
      </c>
      <c r="AA24169" s="1" t="s">
        <v>161</v>
      </c>
      <c r="AB24169" s="1" t="s">
        <v>65</v>
      </c>
      <c r="AC24169" s="1" t="s">
        <v>43</v>
      </c>
      <c r="AD24169" s="1" t="s">
        <v>157</v>
      </c>
      <c r="AE24169" s="1" t="s">
        <v>162</v>
      </c>
      <c r="AF24169" s="1" t="s">
        <v>36907</v>
      </c>
      <c r="AG24169" s="1" t="s">
        <v>36907</v>
      </c>
      <c r="AH24169">
        <v>30</v>
      </c>
      <c r="AI24169">
        <v>0</v>
      </c>
      <c r="AJ24169">
        <v>7000</v>
      </c>
      <c r="AK24169">
        <v>7000</v>
      </c>
      <c r="AL24169">
        <v>7000</v>
      </c>
      <c r="AM24169" s="1" t="s">
        <v>36831</v>
      </c>
      <c r="AN24169">
        <v>0.1472</v>
      </c>
      <c r="AO24169">
        <v>8701.7705430000005</v>
      </c>
      <c r="AP24169">
        <v>8701.77</v>
      </c>
      <c r="AQ24169">
        <v>7000</v>
      </c>
      <c r="AR24169">
        <v>15.51</v>
      </c>
      <c r="AS24169">
        <v>1701.77</v>
      </c>
      <c r="AT24169">
        <v>0</v>
      </c>
      <c r="AU24169">
        <v>0</v>
      </c>
      <c r="AV24169">
        <v>0</v>
      </c>
    </row>
    <row r="24170" spans="1:48" x14ac:dyDescent="0.3">
      <c r="A24170" s="1" t="s">
        <v>148</v>
      </c>
      <c r="B24170" s="1" t="s">
        <v>24518</v>
      </c>
      <c r="C24170" s="1" t="s">
        <v>85</v>
      </c>
      <c r="D24170" s="1" t="s">
        <v>37104</v>
      </c>
      <c r="E24170" s="1" t="s">
        <v>36894</v>
      </c>
      <c r="F24170" s="1" t="s">
        <v>344</v>
      </c>
      <c r="G24170" s="1" t="s">
        <v>50</v>
      </c>
      <c r="H24170">
        <v>520001</v>
      </c>
      <c r="I24170" s="1" t="s">
        <v>344</v>
      </c>
      <c r="J24170">
        <v>30349</v>
      </c>
      <c r="K24170" s="1" t="s">
        <v>255</v>
      </c>
      <c r="L24170" s="1" t="s">
        <v>33</v>
      </c>
      <c r="M24170" s="2">
        <v>43476</v>
      </c>
      <c r="N24170" s="1" t="s">
        <v>37492</v>
      </c>
      <c r="O24170" s="2">
        <v>31048</v>
      </c>
      <c r="P24170" s="1" t="s">
        <v>37196</v>
      </c>
      <c r="Q24170" s="2">
        <v>43279</v>
      </c>
      <c r="R24170" s="1" t="s">
        <v>182</v>
      </c>
      <c r="S24170" s="1" t="s">
        <v>35</v>
      </c>
      <c r="T24170" s="1" t="s">
        <v>57</v>
      </c>
      <c r="U24170" s="2">
        <v>43895</v>
      </c>
      <c r="V24170" s="1" t="s">
        <v>38</v>
      </c>
      <c r="W24170" s="1" t="s">
        <v>36855</v>
      </c>
      <c r="X24170" s="1" t="s">
        <v>36856</v>
      </c>
      <c r="Y24170" s="1" t="s">
        <v>183</v>
      </c>
      <c r="Z24170" s="1" t="s">
        <v>36891</v>
      </c>
      <c r="AA24170" s="1" t="s">
        <v>155</v>
      </c>
      <c r="AB24170" s="1" t="s">
        <v>65</v>
      </c>
      <c r="AC24170" s="1" t="s">
        <v>43</v>
      </c>
      <c r="AD24170" s="1" t="s">
        <v>148</v>
      </c>
      <c r="AE24170" s="1" t="s">
        <v>156</v>
      </c>
      <c r="AF24170" s="1" t="s">
        <v>36907</v>
      </c>
      <c r="AG24170" s="1" t="s">
        <v>36907</v>
      </c>
      <c r="AH24170">
        <v>33</v>
      </c>
      <c r="AI24170">
        <v>0</v>
      </c>
      <c r="AJ24170">
        <v>4800</v>
      </c>
      <c r="AK24170">
        <v>4800</v>
      </c>
      <c r="AL24170">
        <v>4800</v>
      </c>
      <c r="AM24170" s="1" t="s">
        <v>36832</v>
      </c>
      <c r="AN24170">
        <v>0.16450000000000001</v>
      </c>
      <c r="AO24170">
        <v>6066.5787529999998</v>
      </c>
      <c r="AP24170">
        <v>6066.58</v>
      </c>
      <c r="AQ24170">
        <v>4800</v>
      </c>
      <c r="AR24170">
        <v>11.08</v>
      </c>
      <c r="AS24170">
        <v>1266.58</v>
      </c>
      <c r="AT24170">
        <v>0</v>
      </c>
      <c r="AU24170">
        <v>0</v>
      </c>
      <c r="AV24170">
        <v>0</v>
      </c>
    </row>
    <row r="24171" spans="1:48" x14ac:dyDescent="0.3">
      <c r="A24171" s="1" t="s">
        <v>148</v>
      </c>
      <c r="B24171" s="1" t="s">
        <v>24519</v>
      </c>
      <c r="C24171" s="1" t="s">
        <v>85</v>
      </c>
      <c r="D24171" s="1" t="s">
        <v>37042</v>
      </c>
      <c r="E24171" s="1" t="s">
        <v>36894</v>
      </c>
      <c r="F24171" s="1" t="s">
        <v>18163</v>
      </c>
      <c r="G24171" s="1" t="s">
        <v>50</v>
      </c>
      <c r="H24171">
        <v>530001</v>
      </c>
      <c r="I24171" s="1" t="s">
        <v>18163</v>
      </c>
      <c r="J24171">
        <v>30351</v>
      </c>
      <c r="K24171" s="1" t="s">
        <v>200</v>
      </c>
      <c r="L24171" s="1" t="s">
        <v>33</v>
      </c>
      <c r="M24171" s="2">
        <v>43713</v>
      </c>
      <c r="N24171" s="1" t="s">
        <v>37814</v>
      </c>
      <c r="O24171" s="2">
        <v>32143</v>
      </c>
      <c r="P24171" s="1" t="s">
        <v>37623</v>
      </c>
      <c r="Q24171" s="2">
        <v>43279</v>
      </c>
      <c r="R24171" s="1" t="s">
        <v>182</v>
      </c>
      <c r="S24171" s="1" t="s">
        <v>35</v>
      </c>
      <c r="T24171" s="1" t="s">
        <v>57</v>
      </c>
      <c r="U24171" s="2">
        <v>43895</v>
      </c>
      <c r="V24171" s="1" t="s">
        <v>38</v>
      </c>
      <c r="W24171" s="1" t="s">
        <v>36846</v>
      </c>
      <c r="X24171" s="1" t="s">
        <v>36865</v>
      </c>
      <c r="Y24171" s="1" t="s">
        <v>183</v>
      </c>
      <c r="Z24171" s="1" t="s">
        <v>77</v>
      </c>
      <c r="AA24171" s="1" t="s">
        <v>155</v>
      </c>
      <c r="AB24171" s="1" t="s">
        <v>65</v>
      </c>
      <c r="AC24171" s="1" t="s">
        <v>43</v>
      </c>
      <c r="AD24171" s="1" t="s">
        <v>148</v>
      </c>
      <c r="AE24171" s="1" t="s">
        <v>156</v>
      </c>
      <c r="AF24171" s="1" t="s">
        <v>36907</v>
      </c>
      <c r="AG24171" s="1" t="s">
        <v>36907</v>
      </c>
      <c r="AH24171">
        <v>30</v>
      </c>
      <c r="AI24171">
        <v>0</v>
      </c>
      <c r="AJ24171">
        <v>19800</v>
      </c>
      <c r="AK24171">
        <v>19800</v>
      </c>
      <c r="AL24171">
        <v>19775</v>
      </c>
      <c r="AM24171" s="1" t="s">
        <v>36832</v>
      </c>
      <c r="AN24171">
        <v>0.1149</v>
      </c>
      <c r="AO24171">
        <v>22518.869159999998</v>
      </c>
      <c r="AP24171">
        <v>22490.44</v>
      </c>
      <c r="AQ24171">
        <v>19800</v>
      </c>
      <c r="AR24171">
        <v>10.95</v>
      </c>
      <c r="AS24171">
        <v>2718.87</v>
      </c>
      <c r="AT24171">
        <v>0</v>
      </c>
      <c r="AU24171">
        <v>0</v>
      </c>
      <c r="AV24171">
        <v>0</v>
      </c>
    </row>
    <row r="24172" spans="1:48" x14ac:dyDescent="0.3">
      <c r="A24172" s="1" t="s">
        <v>148</v>
      </c>
      <c r="B24172" s="1" t="s">
        <v>24520</v>
      </c>
      <c r="C24172" s="1" t="s">
        <v>85</v>
      </c>
      <c r="D24172" s="1" t="s">
        <v>37104</v>
      </c>
      <c r="E24172" s="1" t="s">
        <v>36894</v>
      </c>
      <c r="F24172" s="1" t="s">
        <v>344</v>
      </c>
      <c r="G24172" s="1" t="s">
        <v>50</v>
      </c>
      <c r="H24172">
        <v>520171</v>
      </c>
      <c r="I24172" s="1" t="s">
        <v>344</v>
      </c>
      <c r="J24172">
        <v>30358</v>
      </c>
      <c r="K24172" s="1" t="s">
        <v>456</v>
      </c>
      <c r="L24172" s="1" t="s">
        <v>33</v>
      </c>
      <c r="M24172" s="2">
        <v>43754</v>
      </c>
      <c r="N24172" s="1" t="s">
        <v>37492</v>
      </c>
      <c r="O24172" s="2">
        <v>33239</v>
      </c>
      <c r="P24172" s="1" t="s">
        <v>37492</v>
      </c>
      <c r="Q24172" s="2">
        <v>43521</v>
      </c>
      <c r="R24172" s="1" t="s">
        <v>182</v>
      </c>
      <c r="S24172" s="1" t="s">
        <v>105</v>
      </c>
      <c r="T24172" s="1" t="s">
        <v>57</v>
      </c>
      <c r="U24172" s="2">
        <v>43903</v>
      </c>
      <c r="V24172" s="1" t="s">
        <v>38</v>
      </c>
      <c r="W24172" s="1" t="s">
        <v>36853</v>
      </c>
      <c r="X24172" s="1" t="s">
        <v>36854</v>
      </c>
      <c r="Y24172" s="1" t="s">
        <v>183</v>
      </c>
      <c r="Z24172" s="1" t="s">
        <v>36889</v>
      </c>
      <c r="AA24172" s="1" t="s">
        <v>155</v>
      </c>
      <c r="AB24172" s="1" t="s">
        <v>65</v>
      </c>
      <c r="AC24172" s="1" t="s">
        <v>48</v>
      </c>
      <c r="AD24172" s="1" t="s">
        <v>148</v>
      </c>
      <c r="AE24172" s="1" t="s">
        <v>156</v>
      </c>
      <c r="AF24172" s="1" t="s">
        <v>36907</v>
      </c>
      <c r="AG24172" s="1" t="s">
        <v>36907</v>
      </c>
      <c r="AH24172">
        <v>28</v>
      </c>
      <c r="AI24172">
        <v>0</v>
      </c>
      <c r="AJ24172">
        <v>5000</v>
      </c>
      <c r="AK24172">
        <v>5000</v>
      </c>
      <c r="AL24172">
        <v>5000</v>
      </c>
      <c r="AM24172" s="1" t="s">
        <v>36831</v>
      </c>
      <c r="AN24172">
        <v>7.51E-2</v>
      </c>
      <c r="AO24172">
        <v>5600.0258530000001</v>
      </c>
      <c r="AP24172">
        <v>5600.03</v>
      </c>
      <c r="AQ24172">
        <v>5000</v>
      </c>
      <c r="AR24172">
        <v>83.38</v>
      </c>
      <c r="AS24172">
        <v>600.03</v>
      </c>
      <c r="AT24172">
        <v>0</v>
      </c>
      <c r="AU24172">
        <v>0</v>
      </c>
      <c r="AV24172">
        <v>0</v>
      </c>
    </row>
    <row r="24173" spans="1:48" x14ac:dyDescent="0.3">
      <c r="A24173" s="1" t="s">
        <v>58</v>
      </c>
      <c r="B24173" s="1" t="s">
        <v>24521</v>
      </c>
      <c r="C24173" s="1" t="s">
        <v>85</v>
      </c>
      <c r="D24173" s="1" t="s">
        <v>37279</v>
      </c>
      <c r="E24173" s="1" t="s">
        <v>131</v>
      </c>
      <c r="F24173" s="1" t="s">
        <v>37280</v>
      </c>
      <c r="G24173" s="1" t="s">
        <v>50</v>
      </c>
      <c r="H24173">
        <v>260247</v>
      </c>
      <c r="I24173" s="1" t="s">
        <v>37280</v>
      </c>
      <c r="J24173">
        <v>30368</v>
      </c>
      <c r="K24173" s="1" t="s">
        <v>434</v>
      </c>
      <c r="L24173" s="1" t="s">
        <v>33</v>
      </c>
      <c r="M24173" s="2">
        <v>43816</v>
      </c>
      <c r="N24173" s="1" t="s">
        <v>37759</v>
      </c>
      <c r="O24173" s="2">
        <v>31778</v>
      </c>
      <c r="P24173" s="1" t="s">
        <v>37722</v>
      </c>
      <c r="Q24173" s="2">
        <v>43319</v>
      </c>
      <c r="R24173" s="1" t="s">
        <v>182</v>
      </c>
      <c r="S24173" s="1" t="s">
        <v>105</v>
      </c>
      <c r="T24173" s="1" t="s">
        <v>57</v>
      </c>
      <c r="U24173" s="2">
        <v>43900</v>
      </c>
      <c r="V24173" s="1" t="s">
        <v>38</v>
      </c>
      <c r="W24173" s="1" t="s">
        <v>36853</v>
      </c>
      <c r="X24173" s="1" t="s">
        <v>36871</v>
      </c>
      <c r="Y24173" s="1" t="s">
        <v>39</v>
      </c>
      <c r="Z24173" s="1" t="s">
        <v>77</v>
      </c>
      <c r="AA24173" s="1" t="s">
        <v>112</v>
      </c>
      <c r="AB24173" s="1" t="s">
        <v>65</v>
      </c>
      <c r="AC24173" s="1" t="s">
        <v>48</v>
      </c>
      <c r="AD24173" s="1" t="s">
        <v>58</v>
      </c>
      <c r="AE24173" s="1" t="s">
        <v>66</v>
      </c>
      <c r="AF24173" s="1" t="s">
        <v>36907</v>
      </c>
      <c r="AG24173" s="1" t="s">
        <v>36907</v>
      </c>
      <c r="AH24173">
        <v>31</v>
      </c>
      <c r="AI24173">
        <v>0</v>
      </c>
      <c r="AJ24173">
        <v>8000</v>
      </c>
      <c r="AK24173">
        <v>8000</v>
      </c>
      <c r="AL24173">
        <v>7993.6317390000004</v>
      </c>
      <c r="AM24173" s="1" t="s">
        <v>36831</v>
      </c>
      <c r="AN24173">
        <v>6.7599999999999993E-2</v>
      </c>
      <c r="AO24173">
        <v>8861.3040600000004</v>
      </c>
      <c r="AP24173">
        <v>8853.7000000000007</v>
      </c>
      <c r="AQ24173">
        <v>8000</v>
      </c>
      <c r="AR24173">
        <v>24.68</v>
      </c>
      <c r="AS24173">
        <v>861.3</v>
      </c>
      <c r="AT24173">
        <v>0</v>
      </c>
      <c r="AU24173">
        <v>0</v>
      </c>
      <c r="AV24173">
        <v>0</v>
      </c>
    </row>
    <row r="24174" spans="1:48" x14ac:dyDescent="0.3">
      <c r="A24174" s="1" t="s">
        <v>58</v>
      </c>
      <c r="B24174" s="1" t="s">
        <v>24522</v>
      </c>
      <c r="C24174" s="1" t="s">
        <v>85</v>
      </c>
      <c r="D24174" s="1" t="s">
        <v>37279</v>
      </c>
      <c r="E24174" s="1" t="s">
        <v>131</v>
      </c>
      <c r="F24174" s="1" t="s">
        <v>37280</v>
      </c>
      <c r="G24174" s="1" t="s">
        <v>50</v>
      </c>
      <c r="H24174">
        <v>260324</v>
      </c>
      <c r="I24174" s="1" t="s">
        <v>37280</v>
      </c>
      <c r="J24174">
        <v>30372</v>
      </c>
      <c r="K24174" s="1" t="s">
        <v>288</v>
      </c>
      <c r="L24174" s="1" t="s">
        <v>33</v>
      </c>
      <c r="M24174" s="2">
        <v>43888</v>
      </c>
      <c r="N24174" s="1" t="s">
        <v>37522</v>
      </c>
      <c r="O24174" s="2">
        <v>32143</v>
      </c>
      <c r="P24174" s="1" t="s">
        <v>37722</v>
      </c>
      <c r="Q24174" s="2">
        <v>43510</v>
      </c>
      <c r="R24174" s="1" t="s">
        <v>182</v>
      </c>
      <c r="S24174" s="1" t="s">
        <v>35</v>
      </c>
      <c r="T24174" s="1" t="s">
        <v>57</v>
      </c>
      <c r="U24174" s="2">
        <v>43902</v>
      </c>
      <c r="V24174" s="1" t="s">
        <v>38</v>
      </c>
      <c r="W24174" s="1" t="s">
        <v>36846</v>
      </c>
      <c r="X24174" s="1" t="s">
        <v>36860</v>
      </c>
      <c r="Y24174" s="1" t="s">
        <v>597</v>
      </c>
      <c r="Z24174" s="1" t="s">
        <v>40</v>
      </c>
      <c r="AA24174" s="1" t="s">
        <v>112</v>
      </c>
      <c r="AB24174" s="1" t="s">
        <v>65</v>
      </c>
      <c r="AC24174" s="1" t="s">
        <v>43</v>
      </c>
      <c r="AD24174" s="1" t="s">
        <v>58</v>
      </c>
      <c r="AE24174" s="1" t="s">
        <v>66</v>
      </c>
      <c r="AF24174" s="1" t="s">
        <v>36907</v>
      </c>
      <c r="AG24174" s="1" t="s">
        <v>36907</v>
      </c>
      <c r="AH24174">
        <v>31</v>
      </c>
      <c r="AI24174">
        <v>0</v>
      </c>
      <c r="AJ24174">
        <v>1200</v>
      </c>
      <c r="AK24174">
        <v>1200</v>
      </c>
      <c r="AL24174">
        <v>1200</v>
      </c>
      <c r="AM24174" s="1" t="s">
        <v>36831</v>
      </c>
      <c r="AN24174">
        <v>0.1038</v>
      </c>
      <c r="AO24174">
        <v>1235.281403</v>
      </c>
      <c r="AP24174">
        <v>1235.28</v>
      </c>
      <c r="AQ24174">
        <v>1200</v>
      </c>
      <c r="AR24174">
        <v>14.49</v>
      </c>
      <c r="AS24174">
        <v>35.28</v>
      </c>
      <c r="AT24174">
        <v>0</v>
      </c>
      <c r="AU24174">
        <v>0</v>
      </c>
      <c r="AV24174">
        <v>0</v>
      </c>
    </row>
    <row r="24175" spans="1:48" x14ac:dyDescent="0.3">
      <c r="A24175" s="1" t="s">
        <v>58</v>
      </c>
      <c r="B24175" s="1" t="s">
        <v>24523</v>
      </c>
      <c r="C24175" s="1" t="s">
        <v>85</v>
      </c>
      <c r="D24175" s="1" t="s">
        <v>37279</v>
      </c>
      <c r="E24175" s="1" t="s">
        <v>131</v>
      </c>
      <c r="F24175" s="1" t="s">
        <v>37280</v>
      </c>
      <c r="G24175" s="1" t="s">
        <v>50</v>
      </c>
      <c r="H24175">
        <v>260241</v>
      </c>
      <c r="I24175" s="1" t="s">
        <v>37280</v>
      </c>
      <c r="J24175">
        <v>30373</v>
      </c>
      <c r="K24175" s="1" t="s">
        <v>245</v>
      </c>
      <c r="L24175" s="1" t="s">
        <v>33</v>
      </c>
      <c r="M24175" s="2">
        <v>43804</v>
      </c>
      <c r="N24175" s="1" t="s">
        <v>37759</v>
      </c>
      <c r="O24175" s="2">
        <v>30682</v>
      </c>
      <c r="P24175" s="1" t="s">
        <v>37722</v>
      </c>
      <c r="Q24175" s="2">
        <v>43439</v>
      </c>
      <c r="R24175" s="1" t="s">
        <v>182</v>
      </c>
      <c r="S24175" s="1" t="s">
        <v>105</v>
      </c>
      <c r="T24175" s="1" t="s">
        <v>57</v>
      </c>
      <c r="U24175" s="2">
        <v>43901</v>
      </c>
      <c r="V24175" s="1" t="s">
        <v>38</v>
      </c>
      <c r="W24175" s="1" t="s">
        <v>36848</v>
      </c>
      <c r="X24175" s="1" t="s">
        <v>36859</v>
      </c>
      <c r="Y24175" s="1" t="s">
        <v>183</v>
      </c>
      <c r="Z24175" s="1" t="s">
        <v>160</v>
      </c>
      <c r="AA24175" s="1" t="s">
        <v>112</v>
      </c>
      <c r="AB24175" s="1" t="s">
        <v>65</v>
      </c>
      <c r="AC24175" s="1" t="s">
        <v>43</v>
      </c>
      <c r="AD24175" s="1" t="s">
        <v>58</v>
      </c>
      <c r="AE24175" s="1" t="s">
        <v>66</v>
      </c>
      <c r="AF24175" s="1" t="s">
        <v>36908</v>
      </c>
      <c r="AG24175" s="1" t="s">
        <v>36907</v>
      </c>
      <c r="AH24175">
        <v>34</v>
      </c>
      <c r="AI24175">
        <v>1</v>
      </c>
      <c r="AJ24175">
        <v>25000</v>
      </c>
      <c r="AK24175">
        <v>15400</v>
      </c>
      <c r="AL24175">
        <v>13743.69846</v>
      </c>
      <c r="AM24175" s="1" t="s">
        <v>36832</v>
      </c>
      <c r="AN24175">
        <v>0.13980000000000001</v>
      </c>
      <c r="AO24175">
        <v>18826.408299999999</v>
      </c>
      <c r="AP24175">
        <v>15856.92</v>
      </c>
      <c r="AQ24175">
        <v>15400</v>
      </c>
      <c r="AR24175">
        <v>62.29</v>
      </c>
      <c r="AS24175">
        <v>3426.41</v>
      </c>
      <c r="AT24175">
        <v>0</v>
      </c>
      <c r="AU24175">
        <v>0</v>
      </c>
      <c r="AV24175">
        <v>0</v>
      </c>
    </row>
    <row r="24176" spans="1:48" x14ac:dyDescent="0.3">
      <c r="A24176" s="1" t="s">
        <v>58</v>
      </c>
      <c r="B24176" s="1" t="s">
        <v>24524</v>
      </c>
      <c r="C24176" s="1" t="s">
        <v>85</v>
      </c>
      <c r="D24176" s="1" t="s">
        <v>36966</v>
      </c>
      <c r="E24176" s="1" t="s">
        <v>131</v>
      </c>
      <c r="F24176" s="1" t="s">
        <v>36967</v>
      </c>
      <c r="G24176" s="1" t="s">
        <v>50</v>
      </c>
      <c r="H24176">
        <v>980209</v>
      </c>
      <c r="I24176" s="1" t="s">
        <v>36967</v>
      </c>
      <c r="J24176">
        <v>67615</v>
      </c>
      <c r="K24176" s="1" t="s">
        <v>109</v>
      </c>
      <c r="L24176" s="1" t="s">
        <v>33</v>
      </c>
      <c r="M24176" s="2">
        <v>43652</v>
      </c>
      <c r="N24176" s="1" t="s">
        <v>36968</v>
      </c>
      <c r="O24176" s="2">
        <v>31413</v>
      </c>
      <c r="P24176" s="1" t="s">
        <v>36968</v>
      </c>
      <c r="Q24176" s="2">
        <v>43465</v>
      </c>
      <c r="R24176" s="1" t="s">
        <v>182</v>
      </c>
      <c r="S24176" s="1" t="s">
        <v>105</v>
      </c>
      <c r="T24176" s="1" t="s">
        <v>405</v>
      </c>
      <c r="U24176" s="2">
        <v>43892</v>
      </c>
      <c r="V24176" s="1" t="s">
        <v>38</v>
      </c>
      <c r="W24176" s="1" t="s">
        <v>36861</v>
      </c>
      <c r="X24176" s="1" t="s">
        <v>36873</v>
      </c>
      <c r="Y24176" s="1" t="s">
        <v>183</v>
      </c>
      <c r="Z24176" s="1" t="s">
        <v>36889</v>
      </c>
      <c r="AA24176" s="1" t="s">
        <v>64</v>
      </c>
      <c r="AB24176" s="1" t="s">
        <v>65</v>
      </c>
      <c r="AC24176" s="1" t="s">
        <v>43</v>
      </c>
      <c r="AD24176" s="1" t="s">
        <v>58</v>
      </c>
      <c r="AE24176" s="1" t="s">
        <v>66</v>
      </c>
      <c r="AF24176" s="1" t="s">
        <v>36907</v>
      </c>
      <c r="AG24176" s="1" t="s">
        <v>36907</v>
      </c>
      <c r="AH24176">
        <v>32</v>
      </c>
      <c r="AI24176">
        <v>0</v>
      </c>
      <c r="AJ24176">
        <v>9600</v>
      </c>
      <c r="AK24176">
        <v>9600</v>
      </c>
      <c r="AL24176">
        <v>9600</v>
      </c>
      <c r="AM24176" s="1" t="s">
        <v>36832</v>
      </c>
      <c r="AN24176">
        <v>0.15579999999999999</v>
      </c>
      <c r="AO24176">
        <v>13878.87918</v>
      </c>
      <c r="AP24176">
        <v>13878.88</v>
      </c>
      <c r="AQ24176">
        <v>9600</v>
      </c>
      <c r="AR24176">
        <v>11.46</v>
      </c>
      <c r="AS24176">
        <v>4278.88</v>
      </c>
      <c r="AT24176">
        <v>0</v>
      </c>
      <c r="AU24176">
        <v>0</v>
      </c>
      <c r="AV24176">
        <v>0</v>
      </c>
    </row>
    <row r="24177" spans="1:48" x14ac:dyDescent="0.3">
      <c r="A24177" s="1" t="s">
        <v>58</v>
      </c>
      <c r="B24177" s="1" t="s">
        <v>24525</v>
      </c>
      <c r="C24177" s="1" t="s">
        <v>85</v>
      </c>
      <c r="D24177" s="1" t="s">
        <v>36924</v>
      </c>
      <c r="E24177" s="1" t="s">
        <v>131</v>
      </c>
      <c r="F24177" s="1" t="s">
        <v>61</v>
      </c>
      <c r="G24177" s="1" t="s">
        <v>50</v>
      </c>
      <c r="H24177">
        <v>910197</v>
      </c>
      <c r="I24177" s="1" t="s">
        <v>61</v>
      </c>
      <c r="J24177">
        <v>30389</v>
      </c>
      <c r="K24177" s="1" t="s">
        <v>46</v>
      </c>
      <c r="L24177" s="1" t="s">
        <v>33</v>
      </c>
      <c r="M24177" s="2">
        <v>43654</v>
      </c>
      <c r="N24177" s="1" t="s">
        <v>36963</v>
      </c>
      <c r="O24177" s="2">
        <v>31413</v>
      </c>
      <c r="P24177" s="1" t="s">
        <v>37207</v>
      </c>
      <c r="Q24177" s="2">
        <v>43507</v>
      </c>
      <c r="R24177" s="1" t="s">
        <v>182</v>
      </c>
      <c r="S24177" s="1" t="s">
        <v>105</v>
      </c>
      <c r="T24177" s="1" t="s">
        <v>405</v>
      </c>
      <c r="U24177" s="2">
        <v>43892</v>
      </c>
      <c r="V24177" s="1" t="s">
        <v>38</v>
      </c>
      <c r="W24177" s="1" t="s">
        <v>36853</v>
      </c>
      <c r="X24177" s="1" t="s">
        <v>36871</v>
      </c>
      <c r="Y24177" s="1" t="s">
        <v>39</v>
      </c>
      <c r="Z24177" s="1" t="s">
        <v>36889</v>
      </c>
      <c r="AA24177" s="1" t="s">
        <v>64</v>
      </c>
      <c r="AB24177" s="1" t="s">
        <v>65</v>
      </c>
      <c r="AC24177" s="1" t="s">
        <v>43</v>
      </c>
      <c r="AD24177" s="1" t="s">
        <v>58</v>
      </c>
      <c r="AE24177" s="1" t="s">
        <v>66</v>
      </c>
      <c r="AF24177" s="1" t="s">
        <v>36907</v>
      </c>
      <c r="AG24177" s="1" t="s">
        <v>36907</v>
      </c>
      <c r="AH24177">
        <v>33</v>
      </c>
      <c r="AI24177">
        <v>0</v>
      </c>
      <c r="AJ24177">
        <v>1800</v>
      </c>
      <c r="AK24177">
        <v>1800</v>
      </c>
      <c r="AL24177">
        <v>1800</v>
      </c>
      <c r="AM24177" s="1" t="s">
        <v>36831</v>
      </c>
      <c r="AN24177">
        <v>6.7599999999999993E-2</v>
      </c>
      <c r="AO24177">
        <v>1886.034163</v>
      </c>
      <c r="AP24177">
        <v>1886.03</v>
      </c>
      <c r="AQ24177">
        <v>1800</v>
      </c>
      <c r="AR24177">
        <v>22.58</v>
      </c>
      <c r="AS24177">
        <v>86.03</v>
      </c>
      <c r="AT24177">
        <v>0</v>
      </c>
      <c r="AU24177">
        <v>0</v>
      </c>
      <c r="AV24177">
        <v>0</v>
      </c>
    </row>
    <row r="24178" spans="1:48" x14ac:dyDescent="0.3">
      <c r="A24178" s="1" t="s">
        <v>58</v>
      </c>
      <c r="B24178" s="1" t="s">
        <v>24526</v>
      </c>
      <c r="C24178" s="1" t="s">
        <v>85</v>
      </c>
      <c r="D24178" s="1" t="s">
        <v>36924</v>
      </c>
      <c r="E24178" s="1" t="s">
        <v>131</v>
      </c>
      <c r="F24178" s="1" t="s">
        <v>61</v>
      </c>
      <c r="G24178" s="1" t="s">
        <v>50</v>
      </c>
      <c r="H24178">
        <v>910102</v>
      </c>
      <c r="I24178" s="1" t="s">
        <v>61</v>
      </c>
      <c r="J24178">
        <v>73658</v>
      </c>
      <c r="K24178" s="1" t="s">
        <v>202</v>
      </c>
      <c r="L24178" s="1" t="s">
        <v>33</v>
      </c>
      <c r="M24178" s="2">
        <v>43652</v>
      </c>
      <c r="N24178" s="1" t="s">
        <v>36981</v>
      </c>
      <c r="O24178" s="2">
        <v>31778</v>
      </c>
      <c r="P24178" s="1" t="s">
        <v>36981</v>
      </c>
      <c r="Q24178" s="2">
        <v>43522</v>
      </c>
      <c r="R24178" s="1" t="s">
        <v>182</v>
      </c>
      <c r="S24178" s="1" t="s">
        <v>35</v>
      </c>
      <c r="T24178" s="1" t="s">
        <v>405</v>
      </c>
      <c r="U24178" s="2">
        <v>43893</v>
      </c>
      <c r="V24178" s="1" t="s">
        <v>38</v>
      </c>
      <c r="W24178" s="1" t="s">
        <v>36853</v>
      </c>
      <c r="X24178" s="1" t="s">
        <v>36869</v>
      </c>
      <c r="Y24178" s="1" t="s">
        <v>381</v>
      </c>
      <c r="Z24178" s="1" t="s">
        <v>36889</v>
      </c>
      <c r="AA24178" s="1" t="s">
        <v>64</v>
      </c>
      <c r="AB24178" s="1" t="s">
        <v>65</v>
      </c>
      <c r="AC24178" s="1" t="s">
        <v>48</v>
      </c>
      <c r="AD24178" s="1" t="s">
        <v>58</v>
      </c>
      <c r="AE24178" s="1" t="s">
        <v>66</v>
      </c>
      <c r="AF24178" s="1" t="s">
        <v>36907</v>
      </c>
      <c r="AG24178" s="1" t="s">
        <v>36907</v>
      </c>
      <c r="AH24178">
        <v>32</v>
      </c>
      <c r="AI24178">
        <v>0</v>
      </c>
      <c r="AJ24178">
        <v>19200</v>
      </c>
      <c r="AK24178">
        <v>19200</v>
      </c>
      <c r="AL24178">
        <v>19075</v>
      </c>
      <c r="AM24178" s="1" t="s">
        <v>36831</v>
      </c>
      <c r="AN24178">
        <v>7.8799999999999995E-2</v>
      </c>
      <c r="AO24178">
        <v>21593.34346</v>
      </c>
      <c r="AP24178">
        <v>21452.76</v>
      </c>
      <c r="AQ24178">
        <v>19200</v>
      </c>
      <c r="AR24178">
        <v>45.84</v>
      </c>
      <c r="AS24178">
        <v>2393.34</v>
      </c>
      <c r="AT24178">
        <v>0</v>
      </c>
      <c r="AU24178">
        <v>0</v>
      </c>
      <c r="AV24178">
        <v>0</v>
      </c>
    </row>
    <row r="24179" spans="1:48" x14ac:dyDescent="0.3">
      <c r="A24179" s="1" t="s">
        <v>58</v>
      </c>
      <c r="B24179" s="1" t="s">
        <v>24527</v>
      </c>
      <c r="C24179" s="1" t="s">
        <v>85</v>
      </c>
      <c r="D24179" s="1" t="s">
        <v>36966</v>
      </c>
      <c r="E24179" s="1" t="s">
        <v>131</v>
      </c>
      <c r="F24179" s="1" t="s">
        <v>36967</v>
      </c>
      <c r="G24179" s="1" t="s">
        <v>50</v>
      </c>
      <c r="H24179">
        <v>980080</v>
      </c>
      <c r="I24179" s="1" t="s">
        <v>36967</v>
      </c>
      <c r="J24179">
        <v>30383</v>
      </c>
      <c r="K24179" s="1" t="s">
        <v>196</v>
      </c>
      <c r="L24179" s="1" t="s">
        <v>33</v>
      </c>
      <c r="M24179" s="2">
        <v>43645</v>
      </c>
      <c r="N24179" s="1" t="s">
        <v>36972</v>
      </c>
      <c r="O24179" s="2">
        <v>30682</v>
      </c>
      <c r="P24179" s="1" t="s">
        <v>36972</v>
      </c>
      <c r="Q24179" s="2">
        <v>43555</v>
      </c>
      <c r="R24179" s="1" t="s">
        <v>182</v>
      </c>
      <c r="S24179" s="1" t="s">
        <v>105</v>
      </c>
      <c r="T24179" s="1" t="s">
        <v>405</v>
      </c>
      <c r="U24179" s="2">
        <v>43893</v>
      </c>
      <c r="V24179" s="1" t="s">
        <v>38</v>
      </c>
      <c r="W24179" s="1" t="s">
        <v>36846</v>
      </c>
      <c r="X24179" s="1" t="s">
        <v>36864</v>
      </c>
      <c r="Y24179" s="1" t="s">
        <v>183</v>
      </c>
      <c r="Z24179" s="1" t="s">
        <v>36889</v>
      </c>
      <c r="AA24179" s="1" t="s">
        <v>64</v>
      </c>
      <c r="AB24179" s="1" t="s">
        <v>65</v>
      </c>
      <c r="AC24179" s="1" t="s">
        <v>48</v>
      </c>
      <c r="AD24179" s="1" t="s">
        <v>58</v>
      </c>
      <c r="AE24179" s="1" t="s">
        <v>66</v>
      </c>
      <c r="AF24179" s="1" t="s">
        <v>36907</v>
      </c>
      <c r="AG24179" s="1" t="s">
        <v>36907</v>
      </c>
      <c r="AH24179">
        <v>35</v>
      </c>
      <c r="AI24179">
        <v>0</v>
      </c>
      <c r="AJ24179">
        <v>1500</v>
      </c>
      <c r="AK24179">
        <v>1500</v>
      </c>
      <c r="AL24179">
        <v>1500</v>
      </c>
      <c r="AM24179" s="1" t="s">
        <v>36831</v>
      </c>
      <c r="AN24179">
        <v>0.11119999999999999</v>
      </c>
      <c r="AO24179">
        <v>1771.1567259999999</v>
      </c>
      <c r="AP24179">
        <v>1771.16</v>
      </c>
      <c r="AQ24179">
        <v>1500</v>
      </c>
      <c r="AR24179">
        <v>7.94</v>
      </c>
      <c r="AS24179">
        <v>271.16000000000003</v>
      </c>
      <c r="AT24179">
        <v>0</v>
      </c>
      <c r="AU24179">
        <v>0</v>
      </c>
      <c r="AV24179">
        <v>0</v>
      </c>
    </row>
    <row r="24180" spans="1:48" x14ac:dyDescent="0.3">
      <c r="A24180" s="1" t="s">
        <v>58</v>
      </c>
      <c r="B24180" s="1" t="s">
        <v>24528</v>
      </c>
      <c r="C24180" s="1" t="s">
        <v>85</v>
      </c>
      <c r="D24180" s="1" t="s">
        <v>36966</v>
      </c>
      <c r="E24180" s="1" t="s">
        <v>131</v>
      </c>
      <c r="F24180" s="1" t="s">
        <v>36967</v>
      </c>
      <c r="G24180" s="1" t="s">
        <v>50</v>
      </c>
      <c r="H24180">
        <v>980118</v>
      </c>
      <c r="I24180" s="1" t="s">
        <v>36967</v>
      </c>
      <c r="J24180">
        <v>30378</v>
      </c>
      <c r="K24180" s="1" t="s">
        <v>101</v>
      </c>
      <c r="L24180" s="1" t="s">
        <v>33</v>
      </c>
      <c r="M24180" s="2">
        <v>43649</v>
      </c>
      <c r="N24180" s="1" t="s">
        <v>37319</v>
      </c>
      <c r="O24180" s="2">
        <v>33239</v>
      </c>
      <c r="P24180" s="1" t="s">
        <v>36968</v>
      </c>
      <c r="Q24180" s="2">
        <v>43465</v>
      </c>
      <c r="R24180" s="1" t="s">
        <v>182</v>
      </c>
      <c r="S24180" s="1" t="s">
        <v>35</v>
      </c>
      <c r="T24180" s="1" t="s">
        <v>405</v>
      </c>
      <c r="U24180" s="2">
        <v>43894</v>
      </c>
      <c r="V24180" s="1" t="s">
        <v>38</v>
      </c>
      <c r="W24180" s="1" t="s">
        <v>36855</v>
      </c>
      <c r="X24180" s="1" t="s">
        <v>36876</v>
      </c>
      <c r="Y24180" s="1" t="s">
        <v>183</v>
      </c>
      <c r="Z24180" s="1" t="s">
        <v>36889</v>
      </c>
      <c r="AA24180" s="1" t="s">
        <v>64</v>
      </c>
      <c r="AB24180" s="1" t="s">
        <v>65</v>
      </c>
      <c r="AC24180" s="1" t="s">
        <v>52</v>
      </c>
      <c r="AD24180" s="1" t="s">
        <v>58</v>
      </c>
      <c r="AE24180" s="1" t="s">
        <v>66</v>
      </c>
      <c r="AF24180" s="1" t="s">
        <v>36907</v>
      </c>
      <c r="AG24180" s="1" t="s">
        <v>36907</v>
      </c>
      <c r="AH24180">
        <v>27</v>
      </c>
      <c r="AI24180">
        <v>0</v>
      </c>
      <c r="AJ24180">
        <v>2400</v>
      </c>
      <c r="AK24180">
        <v>2400</v>
      </c>
      <c r="AL24180">
        <v>2400</v>
      </c>
      <c r="AM24180" s="1" t="s">
        <v>36832</v>
      </c>
      <c r="AN24180">
        <v>0.1719</v>
      </c>
      <c r="AO24180">
        <v>3477.2100009999999</v>
      </c>
      <c r="AP24180">
        <v>3477.21</v>
      </c>
      <c r="AQ24180">
        <v>2400</v>
      </c>
      <c r="AR24180">
        <v>7.33</v>
      </c>
      <c r="AS24180">
        <v>1077.21</v>
      </c>
      <c r="AT24180">
        <v>0</v>
      </c>
      <c r="AU24180">
        <v>0</v>
      </c>
      <c r="AV24180">
        <v>0</v>
      </c>
    </row>
    <row r="24181" spans="1:48" x14ac:dyDescent="0.3">
      <c r="A24181" s="1" t="s">
        <v>58</v>
      </c>
      <c r="B24181" s="1" t="s">
        <v>24529</v>
      </c>
      <c r="C24181" s="1" t="s">
        <v>85</v>
      </c>
      <c r="D24181" s="1" t="s">
        <v>36966</v>
      </c>
      <c r="E24181" s="1" t="s">
        <v>131</v>
      </c>
      <c r="F24181" s="1" t="s">
        <v>36967</v>
      </c>
      <c r="G24181" s="1" t="s">
        <v>50</v>
      </c>
      <c r="H24181">
        <v>980272</v>
      </c>
      <c r="I24181" s="1" t="s">
        <v>36967</v>
      </c>
      <c r="J24181">
        <v>30386</v>
      </c>
      <c r="K24181" s="1" t="s">
        <v>311</v>
      </c>
      <c r="L24181" s="1" t="s">
        <v>33</v>
      </c>
      <c r="M24181" s="2">
        <v>43652</v>
      </c>
      <c r="N24181" s="1" t="s">
        <v>36968</v>
      </c>
      <c r="O24181" s="2">
        <v>30682</v>
      </c>
      <c r="P24181" s="1" t="s">
        <v>36968</v>
      </c>
      <c r="Q24181" s="2">
        <v>43521</v>
      </c>
      <c r="R24181" s="1" t="s">
        <v>182</v>
      </c>
      <c r="S24181" s="1" t="s">
        <v>105</v>
      </c>
      <c r="T24181" s="1" t="s">
        <v>405</v>
      </c>
      <c r="U24181" s="2">
        <v>43894</v>
      </c>
      <c r="V24181" s="1" t="s">
        <v>38</v>
      </c>
      <c r="W24181" s="1" t="s">
        <v>36853</v>
      </c>
      <c r="X24181" s="1" t="s">
        <v>36868</v>
      </c>
      <c r="Y24181" s="1" t="s">
        <v>183</v>
      </c>
      <c r="Z24181" s="1" t="s">
        <v>36889</v>
      </c>
      <c r="AA24181" s="1" t="s">
        <v>64</v>
      </c>
      <c r="AB24181" s="1" t="s">
        <v>65</v>
      </c>
      <c r="AC24181" s="1" t="s">
        <v>52</v>
      </c>
      <c r="AD24181" s="1" t="s">
        <v>58</v>
      </c>
      <c r="AE24181" s="1" t="s">
        <v>66</v>
      </c>
      <c r="AF24181" s="1" t="s">
        <v>36907</v>
      </c>
      <c r="AG24181" s="1" t="s">
        <v>36907</v>
      </c>
      <c r="AH24181">
        <v>35</v>
      </c>
      <c r="AI24181">
        <v>0</v>
      </c>
      <c r="AJ24181">
        <v>4000</v>
      </c>
      <c r="AK24181">
        <v>4000</v>
      </c>
      <c r="AL24181">
        <v>4000</v>
      </c>
      <c r="AM24181" s="1" t="s">
        <v>36831</v>
      </c>
      <c r="AN24181">
        <v>7.1400000000000005E-2</v>
      </c>
      <c r="AO24181">
        <v>4145.7217929999997</v>
      </c>
      <c r="AP24181">
        <v>4145.72</v>
      </c>
      <c r="AQ24181">
        <v>4000</v>
      </c>
      <c r="AR24181">
        <v>16.29</v>
      </c>
      <c r="AS24181">
        <v>145.72</v>
      </c>
      <c r="AT24181">
        <v>0</v>
      </c>
      <c r="AU24181">
        <v>0</v>
      </c>
      <c r="AV24181">
        <v>0</v>
      </c>
    </row>
    <row r="24182" spans="1:48" x14ac:dyDescent="0.3">
      <c r="A24182" s="1" t="s">
        <v>58</v>
      </c>
      <c r="B24182" s="1" t="s">
        <v>24530</v>
      </c>
      <c r="C24182" s="1" t="s">
        <v>85</v>
      </c>
      <c r="D24182" s="1" t="s">
        <v>36966</v>
      </c>
      <c r="E24182" s="1" t="s">
        <v>131</v>
      </c>
      <c r="F24182" s="1" t="s">
        <v>36967</v>
      </c>
      <c r="G24182" s="1" t="s">
        <v>50</v>
      </c>
      <c r="H24182">
        <v>980285</v>
      </c>
      <c r="I24182" s="1" t="s">
        <v>36967</v>
      </c>
      <c r="J24182">
        <v>30375</v>
      </c>
      <c r="K24182" s="1" t="s">
        <v>598</v>
      </c>
      <c r="L24182" s="1" t="s">
        <v>33</v>
      </c>
      <c r="M24182" s="2">
        <v>43652</v>
      </c>
      <c r="N24182" s="1" t="s">
        <v>36968</v>
      </c>
      <c r="O24182" s="2">
        <v>32509</v>
      </c>
      <c r="P24182" s="1" t="s">
        <v>36968</v>
      </c>
      <c r="Q24182" s="2">
        <v>43486</v>
      </c>
      <c r="R24182" s="1" t="s">
        <v>182</v>
      </c>
      <c r="S24182" s="1" t="s">
        <v>105</v>
      </c>
      <c r="T24182" s="1" t="s">
        <v>405</v>
      </c>
      <c r="U24182" s="2">
        <v>43895</v>
      </c>
      <c r="V24182" s="1" t="s">
        <v>38</v>
      </c>
      <c r="W24182" s="1" t="s">
        <v>36848</v>
      </c>
      <c r="X24182" s="1" t="s">
        <v>36849</v>
      </c>
      <c r="Y24182" s="1" t="s">
        <v>39</v>
      </c>
      <c r="Z24182" s="1" t="s">
        <v>36889</v>
      </c>
      <c r="AA24182" s="1" t="s">
        <v>64</v>
      </c>
      <c r="AB24182" s="1" t="s">
        <v>65</v>
      </c>
      <c r="AC24182" s="1" t="s">
        <v>52</v>
      </c>
      <c r="AD24182" s="1" t="s">
        <v>58</v>
      </c>
      <c r="AE24182" s="1" t="s">
        <v>66</v>
      </c>
      <c r="AF24182" s="1" t="s">
        <v>36907</v>
      </c>
      <c r="AG24182" s="1" t="s">
        <v>36907</v>
      </c>
      <c r="AH24182">
        <v>30</v>
      </c>
      <c r="AI24182">
        <v>0</v>
      </c>
      <c r="AJ24182">
        <v>5100</v>
      </c>
      <c r="AK24182">
        <v>5100</v>
      </c>
      <c r="AL24182">
        <v>5100</v>
      </c>
      <c r="AM24182" s="1" t="s">
        <v>36831</v>
      </c>
      <c r="AN24182">
        <v>0.14349999999999999</v>
      </c>
      <c r="AO24182">
        <v>5384.8</v>
      </c>
      <c r="AP24182">
        <v>5384.8</v>
      </c>
      <c r="AQ24182">
        <v>5100</v>
      </c>
      <c r="AR24182">
        <v>4.6100000000000003</v>
      </c>
      <c r="AS24182">
        <v>284.8</v>
      </c>
      <c r="AT24182">
        <v>0</v>
      </c>
      <c r="AU24182">
        <v>0</v>
      </c>
      <c r="AV24182">
        <v>0</v>
      </c>
    </row>
    <row r="24183" spans="1:48" x14ac:dyDescent="0.3">
      <c r="A24183" s="1" t="s">
        <v>58</v>
      </c>
      <c r="B24183" s="1" t="s">
        <v>24531</v>
      </c>
      <c r="C24183" s="1" t="s">
        <v>85</v>
      </c>
      <c r="D24183" s="1" t="s">
        <v>36966</v>
      </c>
      <c r="E24183" s="1" t="s">
        <v>131</v>
      </c>
      <c r="F24183" s="1" t="s">
        <v>36967</v>
      </c>
      <c r="G24183" s="1" t="s">
        <v>50</v>
      </c>
      <c r="H24183">
        <v>980155</v>
      </c>
      <c r="I24183" s="1" t="s">
        <v>36967</v>
      </c>
      <c r="J24183">
        <v>30379</v>
      </c>
      <c r="K24183" s="1" t="s">
        <v>196</v>
      </c>
      <c r="L24183" s="1" t="s">
        <v>33</v>
      </c>
      <c r="M24183" s="2">
        <v>43650</v>
      </c>
      <c r="N24183" s="1" t="s">
        <v>36968</v>
      </c>
      <c r="O24183" s="2">
        <v>30682</v>
      </c>
      <c r="P24183" s="1" t="s">
        <v>36968</v>
      </c>
      <c r="Q24183" s="2">
        <v>43542</v>
      </c>
      <c r="R24183" s="1" t="s">
        <v>182</v>
      </c>
      <c r="S24183" s="1" t="s">
        <v>35</v>
      </c>
      <c r="T24183" s="1" t="s">
        <v>405</v>
      </c>
      <c r="U24183" s="2">
        <v>43899</v>
      </c>
      <c r="V24183" s="1" t="s">
        <v>38</v>
      </c>
      <c r="W24183" s="1" t="s">
        <v>36853</v>
      </c>
      <c r="X24183" s="1" t="s">
        <v>36868</v>
      </c>
      <c r="Y24183" s="1" t="s">
        <v>183</v>
      </c>
      <c r="Z24183" s="1" t="s">
        <v>36889</v>
      </c>
      <c r="AA24183" s="1" t="s">
        <v>64</v>
      </c>
      <c r="AB24183" s="1" t="s">
        <v>65</v>
      </c>
      <c r="AC24183" s="1" t="s">
        <v>48</v>
      </c>
      <c r="AD24183" s="1" t="s">
        <v>58</v>
      </c>
      <c r="AE24183" s="1" t="s">
        <v>66</v>
      </c>
      <c r="AF24183" s="1" t="s">
        <v>36907</v>
      </c>
      <c r="AG24183" s="1" t="s">
        <v>36907</v>
      </c>
      <c r="AH24183">
        <v>35</v>
      </c>
      <c r="AI24183">
        <v>0</v>
      </c>
      <c r="AJ24183">
        <v>10000</v>
      </c>
      <c r="AK24183">
        <v>10000</v>
      </c>
      <c r="AL24183">
        <v>10000</v>
      </c>
      <c r="AM24183" s="1" t="s">
        <v>36831</v>
      </c>
      <c r="AN24183">
        <v>7.1400000000000005E-2</v>
      </c>
      <c r="AO24183">
        <v>10527.225700000001</v>
      </c>
      <c r="AP24183">
        <v>10527.23</v>
      </c>
      <c r="AQ24183">
        <v>10000</v>
      </c>
      <c r="AR24183">
        <v>49.64</v>
      </c>
      <c r="AS24183">
        <v>527.23</v>
      </c>
      <c r="AT24183">
        <v>0</v>
      </c>
      <c r="AU24183">
        <v>0</v>
      </c>
      <c r="AV24183">
        <v>0</v>
      </c>
    </row>
    <row r="24184" spans="1:48" x14ac:dyDescent="0.3">
      <c r="A24184" s="1" t="s">
        <v>58</v>
      </c>
      <c r="B24184" s="1" t="s">
        <v>24532</v>
      </c>
      <c r="C24184" s="1" t="s">
        <v>85</v>
      </c>
      <c r="D24184" s="1" t="s">
        <v>36966</v>
      </c>
      <c r="E24184" s="1" t="s">
        <v>131</v>
      </c>
      <c r="F24184" s="1" t="s">
        <v>36967</v>
      </c>
      <c r="G24184" s="1" t="s">
        <v>50</v>
      </c>
      <c r="H24184">
        <v>980307</v>
      </c>
      <c r="I24184" s="1" t="s">
        <v>36967</v>
      </c>
      <c r="J24184">
        <v>30388</v>
      </c>
      <c r="K24184" s="1" t="s">
        <v>440</v>
      </c>
      <c r="L24184" s="1" t="s">
        <v>33</v>
      </c>
      <c r="M24184" s="2">
        <v>43675</v>
      </c>
      <c r="N24184" s="1" t="s">
        <v>36968</v>
      </c>
      <c r="O24184" s="2">
        <v>31413</v>
      </c>
      <c r="P24184" s="1" t="s">
        <v>36968</v>
      </c>
      <c r="Q24184" s="2">
        <v>43493</v>
      </c>
      <c r="R24184" s="1" t="s">
        <v>182</v>
      </c>
      <c r="S24184" s="1" t="s">
        <v>105</v>
      </c>
      <c r="T24184" s="1" t="s">
        <v>405</v>
      </c>
      <c r="U24184" s="2">
        <v>43901</v>
      </c>
      <c r="V24184" s="1" t="s">
        <v>38</v>
      </c>
      <c r="W24184" s="1" t="s">
        <v>36846</v>
      </c>
      <c r="X24184" s="1" t="s">
        <v>36865</v>
      </c>
      <c r="Y24184" s="1" t="s">
        <v>183</v>
      </c>
      <c r="Z24184" s="1" t="s">
        <v>36889</v>
      </c>
      <c r="AA24184" s="1" t="s">
        <v>64</v>
      </c>
      <c r="AB24184" s="1" t="s">
        <v>65</v>
      </c>
      <c r="AC24184" s="1" t="s">
        <v>43</v>
      </c>
      <c r="AD24184" s="1" t="s">
        <v>58</v>
      </c>
      <c r="AE24184" s="1" t="s">
        <v>66</v>
      </c>
      <c r="AF24184" s="1" t="s">
        <v>36907</v>
      </c>
      <c r="AG24184" s="1" t="s">
        <v>36907</v>
      </c>
      <c r="AH24184">
        <v>33</v>
      </c>
      <c r="AI24184">
        <v>0</v>
      </c>
      <c r="AJ24184">
        <v>6000</v>
      </c>
      <c r="AK24184">
        <v>6000</v>
      </c>
      <c r="AL24184">
        <v>5800</v>
      </c>
      <c r="AM24184" s="1" t="s">
        <v>36832</v>
      </c>
      <c r="AN24184">
        <v>0.1149</v>
      </c>
      <c r="AO24184">
        <v>7821.6800030000004</v>
      </c>
      <c r="AP24184">
        <v>7560.96</v>
      </c>
      <c r="AQ24184">
        <v>6000</v>
      </c>
      <c r="AR24184">
        <v>91.88</v>
      </c>
      <c r="AS24184">
        <v>1821.68</v>
      </c>
      <c r="AT24184">
        <v>0</v>
      </c>
      <c r="AU24184">
        <v>0</v>
      </c>
      <c r="AV24184">
        <v>0</v>
      </c>
    </row>
    <row r="24185" spans="1:48" x14ac:dyDescent="0.3">
      <c r="A24185" s="1" t="s">
        <v>58</v>
      </c>
      <c r="B24185" s="1" t="s">
        <v>24533</v>
      </c>
      <c r="C24185" s="1" t="s">
        <v>85</v>
      </c>
      <c r="D24185" s="1" t="s">
        <v>36966</v>
      </c>
      <c r="E24185" s="1" t="s">
        <v>131</v>
      </c>
      <c r="F24185" s="1" t="s">
        <v>36967</v>
      </c>
      <c r="G24185" s="1" t="s">
        <v>50</v>
      </c>
      <c r="H24185">
        <v>980285</v>
      </c>
      <c r="I24185" s="1" t="s">
        <v>36967</v>
      </c>
      <c r="J24185">
        <v>30393</v>
      </c>
      <c r="K24185" s="1" t="s">
        <v>379</v>
      </c>
      <c r="L24185" s="1" t="s">
        <v>33</v>
      </c>
      <c r="M24185" s="2">
        <v>43652</v>
      </c>
      <c r="N24185" s="1" t="s">
        <v>36968</v>
      </c>
      <c r="O24185" s="2">
        <v>30682</v>
      </c>
      <c r="P24185" s="1" t="s">
        <v>36968</v>
      </c>
      <c r="Q24185" s="2">
        <v>43486</v>
      </c>
      <c r="R24185" s="1" t="s">
        <v>182</v>
      </c>
      <c r="S24185" s="1" t="s">
        <v>105</v>
      </c>
      <c r="T24185" s="1" t="s">
        <v>405</v>
      </c>
      <c r="U24185" s="2">
        <v>43895</v>
      </c>
      <c r="V24185" s="1" t="s">
        <v>38</v>
      </c>
      <c r="W24185" s="1" t="s">
        <v>36853</v>
      </c>
      <c r="X24185" s="1" t="s">
        <v>36868</v>
      </c>
      <c r="Y24185" s="1" t="s">
        <v>39</v>
      </c>
      <c r="Z24185" s="1" t="s">
        <v>110</v>
      </c>
      <c r="AA24185" s="1" t="s">
        <v>64</v>
      </c>
      <c r="AB24185" s="1" t="s">
        <v>65</v>
      </c>
      <c r="AC24185" s="1" t="s">
        <v>43</v>
      </c>
      <c r="AD24185" s="1" t="s">
        <v>58</v>
      </c>
      <c r="AE24185" s="1" t="s">
        <v>66</v>
      </c>
      <c r="AF24185" s="1" t="s">
        <v>36907</v>
      </c>
      <c r="AG24185" s="1" t="s">
        <v>36907</v>
      </c>
      <c r="AH24185">
        <v>35</v>
      </c>
      <c r="AI24185">
        <v>0</v>
      </c>
      <c r="AJ24185">
        <v>12000</v>
      </c>
      <c r="AK24185">
        <v>12000</v>
      </c>
      <c r="AL24185">
        <v>11975</v>
      </c>
      <c r="AM24185" s="1" t="s">
        <v>36831</v>
      </c>
      <c r="AN24185">
        <v>7.1400000000000005E-2</v>
      </c>
      <c r="AO24185">
        <v>13367.439549999999</v>
      </c>
      <c r="AP24185">
        <v>13339.59</v>
      </c>
      <c r="AQ24185">
        <v>12000</v>
      </c>
      <c r="AR24185">
        <v>23.16</v>
      </c>
      <c r="AS24185">
        <v>1367.44</v>
      </c>
      <c r="AT24185">
        <v>0</v>
      </c>
      <c r="AU24185">
        <v>0</v>
      </c>
      <c r="AV24185">
        <v>0</v>
      </c>
    </row>
    <row r="24186" spans="1:48" x14ac:dyDescent="0.3">
      <c r="A24186" s="1" t="s">
        <v>58</v>
      </c>
      <c r="B24186" s="1" t="s">
        <v>24534</v>
      </c>
      <c r="C24186" s="1" t="s">
        <v>85</v>
      </c>
      <c r="D24186" s="1" t="s">
        <v>36966</v>
      </c>
      <c r="E24186" s="1" t="s">
        <v>131</v>
      </c>
      <c r="F24186" s="1" t="s">
        <v>36967</v>
      </c>
      <c r="G24186" s="1" t="s">
        <v>50</v>
      </c>
      <c r="H24186">
        <v>980195</v>
      </c>
      <c r="I24186" s="1" t="s">
        <v>36967</v>
      </c>
      <c r="J24186">
        <v>30399</v>
      </c>
      <c r="K24186" s="1" t="s">
        <v>472</v>
      </c>
      <c r="L24186" s="1" t="s">
        <v>33</v>
      </c>
      <c r="M24186" s="2">
        <v>43650</v>
      </c>
      <c r="N24186" s="1" t="s">
        <v>37264</v>
      </c>
      <c r="O24186" s="2">
        <v>31413</v>
      </c>
      <c r="P24186" s="1" t="s">
        <v>36968</v>
      </c>
      <c r="Q24186" s="2">
        <v>43465</v>
      </c>
      <c r="R24186" s="1" t="s">
        <v>182</v>
      </c>
      <c r="S24186" s="1" t="s">
        <v>105</v>
      </c>
      <c r="T24186" s="1" t="s">
        <v>405</v>
      </c>
      <c r="U24186" s="2">
        <v>43899</v>
      </c>
      <c r="V24186" s="1" t="s">
        <v>38</v>
      </c>
      <c r="W24186" s="1" t="s">
        <v>36855</v>
      </c>
      <c r="X24186" s="1" t="s">
        <v>36872</v>
      </c>
      <c r="Y24186" s="1" t="s">
        <v>183</v>
      </c>
      <c r="Z24186" s="1" t="s">
        <v>110</v>
      </c>
      <c r="AA24186" s="1" t="s">
        <v>64</v>
      </c>
      <c r="AB24186" s="1" t="s">
        <v>65</v>
      </c>
      <c r="AC24186" s="1" t="s">
        <v>43</v>
      </c>
      <c r="AD24186" s="1" t="s">
        <v>58</v>
      </c>
      <c r="AE24186" s="1" t="s">
        <v>66</v>
      </c>
      <c r="AF24186" s="1" t="s">
        <v>36907</v>
      </c>
      <c r="AG24186" s="1" t="s">
        <v>36907</v>
      </c>
      <c r="AH24186">
        <v>32</v>
      </c>
      <c r="AI24186">
        <v>0</v>
      </c>
      <c r="AJ24186">
        <v>25000</v>
      </c>
      <c r="AK24186">
        <v>25000</v>
      </c>
      <c r="AL24186">
        <v>24950</v>
      </c>
      <c r="AM24186" s="1" t="s">
        <v>36832</v>
      </c>
      <c r="AN24186">
        <v>0.17560000000000001</v>
      </c>
      <c r="AO24186">
        <v>29438.88912</v>
      </c>
      <c r="AP24186">
        <v>29380.01</v>
      </c>
      <c r="AQ24186">
        <v>25000</v>
      </c>
      <c r="AR24186">
        <v>28.88</v>
      </c>
      <c r="AS24186">
        <v>4438.8900000000003</v>
      </c>
      <c r="AT24186">
        <v>0</v>
      </c>
      <c r="AU24186">
        <v>0</v>
      </c>
      <c r="AV24186">
        <v>0</v>
      </c>
    </row>
    <row r="24187" spans="1:48" x14ac:dyDescent="0.3">
      <c r="A24187" s="1" t="s">
        <v>58</v>
      </c>
      <c r="B24187" s="1" t="s">
        <v>24535</v>
      </c>
      <c r="C24187" s="1" t="s">
        <v>85</v>
      </c>
      <c r="D24187" s="1" t="s">
        <v>36924</v>
      </c>
      <c r="E24187" s="1" t="s">
        <v>131</v>
      </c>
      <c r="F24187" s="1" t="s">
        <v>61</v>
      </c>
      <c r="G24187" s="1" t="s">
        <v>50</v>
      </c>
      <c r="H24187">
        <v>910098</v>
      </c>
      <c r="I24187" s="1" t="s">
        <v>61</v>
      </c>
      <c r="J24187">
        <v>73660</v>
      </c>
      <c r="K24187" s="1" t="s">
        <v>267</v>
      </c>
      <c r="L24187" s="1" t="s">
        <v>33</v>
      </c>
      <c r="M24187" s="2">
        <v>43652</v>
      </c>
      <c r="N24187" s="1" t="s">
        <v>37206</v>
      </c>
      <c r="O24187" s="2">
        <v>32509</v>
      </c>
      <c r="P24187" s="1" t="s">
        <v>37207</v>
      </c>
      <c r="Q24187" s="2">
        <v>43446</v>
      </c>
      <c r="R24187" s="1" t="s">
        <v>182</v>
      </c>
      <c r="S24187" s="1" t="s">
        <v>35</v>
      </c>
      <c r="T24187" s="1" t="s">
        <v>405</v>
      </c>
      <c r="U24187" s="2">
        <v>43901</v>
      </c>
      <c r="V24187" s="1" t="s">
        <v>38</v>
      </c>
      <c r="W24187" s="1" t="s">
        <v>36855</v>
      </c>
      <c r="X24187" s="1" t="s">
        <v>36876</v>
      </c>
      <c r="Y24187" s="1" t="s">
        <v>381</v>
      </c>
      <c r="Z24187" s="1" t="s">
        <v>110</v>
      </c>
      <c r="AA24187" s="1" t="s">
        <v>64</v>
      </c>
      <c r="AB24187" s="1" t="s">
        <v>65</v>
      </c>
      <c r="AC24187" s="1" t="s">
        <v>43</v>
      </c>
      <c r="AD24187" s="1" t="s">
        <v>58</v>
      </c>
      <c r="AE24187" s="1" t="s">
        <v>66</v>
      </c>
      <c r="AF24187" s="1" t="s">
        <v>36907</v>
      </c>
      <c r="AG24187" s="1" t="s">
        <v>36907</v>
      </c>
      <c r="AH24187">
        <v>29</v>
      </c>
      <c r="AI24187">
        <v>0</v>
      </c>
      <c r="AJ24187">
        <v>17450</v>
      </c>
      <c r="AK24187">
        <v>17450</v>
      </c>
      <c r="AL24187">
        <v>17400</v>
      </c>
      <c r="AM24187" s="1" t="s">
        <v>36832</v>
      </c>
      <c r="AN24187">
        <v>0.1719</v>
      </c>
      <c r="AO24187">
        <v>25052.466840000001</v>
      </c>
      <c r="AP24187">
        <v>24980.68</v>
      </c>
      <c r="AQ24187">
        <v>17450</v>
      </c>
      <c r="AR24187">
        <v>31.95</v>
      </c>
      <c r="AS24187">
        <v>7602.47</v>
      </c>
      <c r="AT24187">
        <v>0</v>
      </c>
      <c r="AU24187">
        <v>0</v>
      </c>
      <c r="AV24187">
        <v>0</v>
      </c>
    </row>
    <row r="24188" spans="1:48" x14ac:dyDescent="0.3">
      <c r="A24188" s="1" t="s">
        <v>58</v>
      </c>
      <c r="B24188" s="1" t="s">
        <v>24536</v>
      </c>
      <c r="C24188" s="1" t="s">
        <v>85</v>
      </c>
      <c r="D24188" s="1" t="s">
        <v>36924</v>
      </c>
      <c r="E24188" s="1" t="s">
        <v>131</v>
      </c>
      <c r="F24188" s="1" t="s">
        <v>61</v>
      </c>
      <c r="G24188" s="1" t="s">
        <v>50</v>
      </c>
      <c r="H24188">
        <v>910293</v>
      </c>
      <c r="I24188" s="1" t="s">
        <v>61</v>
      </c>
      <c r="J24188">
        <v>73661</v>
      </c>
      <c r="K24188" s="1" t="s">
        <v>424</v>
      </c>
      <c r="L24188" s="1" t="s">
        <v>33</v>
      </c>
      <c r="M24188" s="2">
        <v>43846</v>
      </c>
      <c r="N24188" s="1" t="s">
        <v>37025</v>
      </c>
      <c r="O24188" s="2">
        <v>32509</v>
      </c>
      <c r="P24188" s="1" t="s">
        <v>37207</v>
      </c>
      <c r="Q24188" s="2">
        <v>43433</v>
      </c>
      <c r="R24188" s="1" t="s">
        <v>182</v>
      </c>
      <c r="S24188" s="1" t="s">
        <v>35</v>
      </c>
      <c r="T24188" s="1" t="s">
        <v>405</v>
      </c>
      <c r="U24188" s="2">
        <v>43901</v>
      </c>
      <c r="V24188" s="1" t="s">
        <v>38</v>
      </c>
      <c r="W24188" s="1" t="s">
        <v>36848</v>
      </c>
      <c r="X24188" s="1" t="s">
        <v>36849</v>
      </c>
      <c r="Y24188" s="1" t="s">
        <v>293</v>
      </c>
      <c r="Z24188" s="1" t="s">
        <v>110</v>
      </c>
      <c r="AA24188" s="1" t="s">
        <v>64</v>
      </c>
      <c r="AB24188" s="1" t="s">
        <v>65</v>
      </c>
      <c r="AC24188" s="1" t="s">
        <v>48</v>
      </c>
      <c r="AD24188" s="1" t="s">
        <v>58</v>
      </c>
      <c r="AE24188" s="1" t="s">
        <v>66</v>
      </c>
      <c r="AF24188" s="1" t="s">
        <v>36907</v>
      </c>
      <c r="AG24188" s="1" t="s">
        <v>36907</v>
      </c>
      <c r="AH24188">
        <v>29</v>
      </c>
      <c r="AI24188">
        <v>0</v>
      </c>
      <c r="AJ24188">
        <v>8400</v>
      </c>
      <c r="AK24188">
        <v>8400</v>
      </c>
      <c r="AL24188">
        <v>8400</v>
      </c>
      <c r="AM24188" s="1" t="s">
        <v>36831</v>
      </c>
      <c r="AN24188">
        <v>0.14349999999999999</v>
      </c>
      <c r="AO24188">
        <v>10387.75158</v>
      </c>
      <c r="AP24188">
        <v>10387.75</v>
      </c>
      <c r="AQ24188">
        <v>8400</v>
      </c>
      <c r="AR24188">
        <v>11.68</v>
      </c>
      <c r="AS24188">
        <v>1987.75</v>
      </c>
      <c r="AT24188">
        <v>0</v>
      </c>
      <c r="AU24188">
        <v>0</v>
      </c>
      <c r="AV24188">
        <v>0</v>
      </c>
    </row>
    <row r="24189" spans="1:48" x14ac:dyDescent="0.3">
      <c r="A24189" s="1" t="s">
        <v>58</v>
      </c>
      <c r="B24189" s="1" t="s">
        <v>24537</v>
      </c>
      <c r="C24189" s="1" t="s">
        <v>85</v>
      </c>
      <c r="D24189" s="1" t="s">
        <v>36966</v>
      </c>
      <c r="E24189" s="1" t="s">
        <v>131</v>
      </c>
      <c r="F24189" s="1" t="s">
        <v>36967</v>
      </c>
      <c r="G24189" s="1" t="s">
        <v>50</v>
      </c>
      <c r="H24189">
        <v>980269</v>
      </c>
      <c r="I24189" s="1" t="s">
        <v>36967</v>
      </c>
      <c r="J24189">
        <v>30395</v>
      </c>
      <c r="K24189" s="1" t="s">
        <v>350</v>
      </c>
      <c r="L24189" s="1" t="s">
        <v>33</v>
      </c>
      <c r="M24189" s="2">
        <v>43652</v>
      </c>
      <c r="N24189" s="1" t="s">
        <v>36968</v>
      </c>
      <c r="O24189" s="2">
        <v>32509</v>
      </c>
      <c r="P24189" s="1" t="s">
        <v>36968</v>
      </c>
      <c r="Q24189" s="2">
        <v>43542</v>
      </c>
      <c r="R24189" s="1" t="s">
        <v>182</v>
      </c>
      <c r="S24189" s="1" t="s">
        <v>35</v>
      </c>
      <c r="T24189" s="1" t="s">
        <v>405</v>
      </c>
      <c r="U24189" s="2">
        <v>43901</v>
      </c>
      <c r="V24189" s="1" t="s">
        <v>38</v>
      </c>
      <c r="W24189" s="1" t="s">
        <v>36848</v>
      </c>
      <c r="X24189" s="1" t="s">
        <v>36851</v>
      </c>
      <c r="Y24189" s="1" t="s">
        <v>183</v>
      </c>
      <c r="Z24189" s="1" t="s">
        <v>110</v>
      </c>
      <c r="AA24189" s="1" t="s">
        <v>64</v>
      </c>
      <c r="AB24189" s="1" t="s">
        <v>65</v>
      </c>
      <c r="AC24189" s="1" t="s">
        <v>48</v>
      </c>
      <c r="AD24189" s="1" t="s">
        <v>58</v>
      </c>
      <c r="AE24189" s="1" t="s">
        <v>66</v>
      </c>
      <c r="AF24189" s="1" t="s">
        <v>36908</v>
      </c>
      <c r="AG24189" s="1" t="s">
        <v>36907</v>
      </c>
      <c r="AH24189">
        <v>30</v>
      </c>
      <c r="AI24189">
        <v>2</v>
      </c>
      <c r="AJ24189">
        <v>4000</v>
      </c>
      <c r="AK24189">
        <v>4000</v>
      </c>
      <c r="AL24189">
        <v>4000</v>
      </c>
      <c r="AM24189" s="1" t="s">
        <v>36831</v>
      </c>
      <c r="AN24189">
        <v>0.1323</v>
      </c>
      <c r="AO24189">
        <v>4287.211491</v>
      </c>
      <c r="AP24189">
        <v>4287.21</v>
      </c>
      <c r="AQ24189">
        <v>4000</v>
      </c>
      <c r="AR24189">
        <v>15.51</v>
      </c>
      <c r="AS24189">
        <v>287.20999999999998</v>
      </c>
      <c r="AT24189">
        <v>0</v>
      </c>
      <c r="AU24189">
        <v>0</v>
      </c>
      <c r="AV24189">
        <v>0</v>
      </c>
    </row>
    <row r="24190" spans="1:48" x14ac:dyDescent="0.3">
      <c r="A24190" s="1" t="s">
        <v>58</v>
      </c>
      <c r="B24190" s="1" t="s">
        <v>24538</v>
      </c>
      <c r="C24190" s="1" t="s">
        <v>85</v>
      </c>
      <c r="D24190" s="1" t="s">
        <v>36924</v>
      </c>
      <c r="E24190" s="1" t="s">
        <v>131</v>
      </c>
      <c r="F24190" s="1" t="s">
        <v>61</v>
      </c>
      <c r="G24190" s="1" t="s">
        <v>50</v>
      </c>
      <c r="H24190">
        <v>910293</v>
      </c>
      <c r="I24190" s="1" t="s">
        <v>61</v>
      </c>
      <c r="J24190">
        <v>73662</v>
      </c>
      <c r="K24190" s="1" t="s">
        <v>265</v>
      </c>
      <c r="L24190" s="1" t="s">
        <v>33</v>
      </c>
      <c r="M24190" s="2">
        <v>43846</v>
      </c>
      <c r="N24190" s="1" t="s">
        <v>37025</v>
      </c>
      <c r="O24190" s="2">
        <v>32143</v>
      </c>
      <c r="P24190" s="1" t="s">
        <v>37207</v>
      </c>
      <c r="Q24190" s="2">
        <v>43433</v>
      </c>
      <c r="R24190" s="1" t="s">
        <v>182</v>
      </c>
      <c r="S24190" s="1" t="s">
        <v>35</v>
      </c>
      <c r="T24190" s="1" t="s">
        <v>405</v>
      </c>
      <c r="U24190" s="2">
        <v>43901</v>
      </c>
      <c r="V24190" s="1" t="s">
        <v>38</v>
      </c>
      <c r="W24190" s="1" t="s">
        <v>36848</v>
      </c>
      <c r="X24190" s="1" t="s">
        <v>36859</v>
      </c>
      <c r="Y24190" s="1" t="s">
        <v>293</v>
      </c>
      <c r="Z24190" s="1" t="s">
        <v>110</v>
      </c>
      <c r="AA24190" s="1" t="s">
        <v>64</v>
      </c>
      <c r="AB24190" s="1" t="s">
        <v>65</v>
      </c>
      <c r="AC24190" s="1" t="s">
        <v>52</v>
      </c>
      <c r="AD24190" s="1" t="s">
        <v>58</v>
      </c>
      <c r="AE24190" s="1" t="s">
        <v>66</v>
      </c>
      <c r="AF24190" s="1" t="s">
        <v>36908</v>
      </c>
      <c r="AG24190" s="1" t="s">
        <v>36907</v>
      </c>
      <c r="AH24190">
        <v>30</v>
      </c>
      <c r="AI24190">
        <v>2</v>
      </c>
      <c r="AJ24190">
        <v>5000</v>
      </c>
      <c r="AK24190">
        <v>5000</v>
      </c>
      <c r="AL24190">
        <v>5000</v>
      </c>
      <c r="AM24190" s="1" t="s">
        <v>36831</v>
      </c>
      <c r="AN24190">
        <v>0.13980000000000001</v>
      </c>
      <c r="AO24190">
        <v>5494.2172399999999</v>
      </c>
      <c r="AP24190">
        <v>5494.22</v>
      </c>
      <c r="AQ24190">
        <v>5000</v>
      </c>
      <c r="AR24190">
        <v>11.08</v>
      </c>
      <c r="AS24190">
        <v>494.22</v>
      </c>
      <c r="AT24190">
        <v>0</v>
      </c>
      <c r="AU24190">
        <v>0</v>
      </c>
      <c r="AV24190">
        <v>0</v>
      </c>
    </row>
    <row r="24191" spans="1:48" x14ac:dyDescent="0.3">
      <c r="A24191" s="1" t="s">
        <v>58</v>
      </c>
      <c r="B24191" s="1" t="s">
        <v>24539</v>
      </c>
      <c r="C24191" s="1" t="s">
        <v>85</v>
      </c>
      <c r="D24191" s="1" t="s">
        <v>36966</v>
      </c>
      <c r="E24191" s="1" t="s">
        <v>131</v>
      </c>
      <c r="F24191" s="1" t="s">
        <v>36967</v>
      </c>
      <c r="G24191" s="1" t="s">
        <v>50</v>
      </c>
      <c r="H24191">
        <v>980269</v>
      </c>
      <c r="I24191" s="1" t="s">
        <v>36967</v>
      </c>
      <c r="J24191">
        <v>30394</v>
      </c>
      <c r="K24191" s="1" t="s">
        <v>200</v>
      </c>
      <c r="L24191" s="1" t="s">
        <v>33</v>
      </c>
      <c r="M24191" s="2">
        <v>43652</v>
      </c>
      <c r="N24191" s="1" t="s">
        <v>36968</v>
      </c>
      <c r="O24191" s="2">
        <v>31778</v>
      </c>
      <c r="P24191" s="1" t="s">
        <v>36968</v>
      </c>
      <c r="Q24191" s="2">
        <v>43493</v>
      </c>
      <c r="R24191" s="1" t="s">
        <v>182</v>
      </c>
      <c r="S24191" s="1" t="s">
        <v>35</v>
      </c>
      <c r="T24191" s="1" t="s">
        <v>405</v>
      </c>
      <c r="U24191" s="2">
        <v>43901</v>
      </c>
      <c r="V24191" s="1" t="s">
        <v>38</v>
      </c>
      <c r="W24191" s="1" t="s">
        <v>36861</v>
      </c>
      <c r="X24191" s="1" t="s">
        <v>36870</v>
      </c>
      <c r="Y24191" s="1" t="s">
        <v>183</v>
      </c>
      <c r="Z24191" s="1" t="s">
        <v>110</v>
      </c>
      <c r="AA24191" s="1" t="s">
        <v>64</v>
      </c>
      <c r="AB24191" s="1" t="s">
        <v>65</v>
      </c>
      <c r="AC24191" s="1" t="s">
        <v>48</v>
      </c>
      <c r="AD24191" s="1" t="s">
        <v>58</v>
      </c>
      <c r="AE24191" s="1" t="s">
        <v>66</v>
      </c>
      <c r="AF24191" s="1" t="s">
        <v>36907</v>
      </c>
      <c r="AG24191" s="1" t="s">
        <v>36907</v>
      </c>
      <c r="AH24191">
        <v>32</v>
      </c>
      <c r="AI24191">
        <v>0</v>
      </c>
      <c r="AJ24191">
        <v>24000</v>
      </c>
      <c r="AK24191">
        <v>15450</v>
      </c>
      <c r="AL24191">
        <v>14048.83</v>
      </c>
      <c r="AM24191" s="1" t="s">
        <v>36832</v>
      </c>
      <c r="AN24191">
        <v>0.16320000000000001</v>
      </c>
      <c r="AO24191">
        <v>17159.30213</v>
      </c>
      <c r="AP24191">
        <v>15549.07</v>
      </c>
      <c r="AQ24191">
        <v>15450</v>
      </c>
      <c r="AR24191">
        <v>10.95</v>
      </c>
      <c r="AS24191">
        <v>1709.3</v>
      </c>
      <c r="AT24191">
        <v>0</v>
      </c>
      <c r="AU24191">
        <v>0</v>
      </c>
      <c r="AV24191">
        <v>0</v>
      </c>
    </row>
    <row r="24192" spans="1:48" x14ac:dyDescent="0.3">
      <c r="A24192" s="1" t="s">
        <v>58</v>
      </c>
      <c r="B24192" s="1" t="s">
        <v>24540</v>
      </c>
      <c r="C24192" s="1" t="s">
        <v>85</v>
      </c>
      <c r="D24192" s="1" t="s">
        <v>36966</v>
      </c>
      <c r="E24192" s="1" t="s">
        <v>131</v>
      </c>
      <c r="F24192" s="1" t="s">
        <v>36967</v>
      </c>
      <c r="G24192" s="1" t="s">
        <v>50</v>
      </c>
      <c r="H24192">
        <v>980004</v>
      </c>
      <c r="I24192" s="1" t="s">
        <v>36967</v>
      </c>
      <c r="J24192">
        <v>30402</v>
      </c>
      <c r="K24192" s="1" t="s">
        <v>103</v>
      </c>
      <c r="L24192" s="1" t="s">
        <v>33</v>
      </c>
      <c r="M24192" s="2">
        <v>43645</v>
      </c>
      <c r="N24192" s="1" t="s">
        <v>36968</v>
      </c>
      <c r="O24192" s="2">
        <v>31048</v>
      </c>
      <c r="P24192" s="1" t="s">
        <v>36968</v>
      </c>
      <c r="Q24192" s="2">
        <v>43461</v>
      </c>
      <c r="R24192" s="1" t="s">
        <v>182</v>
      </c>
      <c r="S24192" s="1" t="s">
        <v>35</v>
      </c>
      <c r="T24192" s="1" t="s">
        <v>405</v>
      </c>
      <c r="U24192" s="2">
        <v>43901</v>
      </c>
      <c r="V24192" s="1" t="s">
        <v>38</v>
      </c>
      <c r="W24192" s="1" t="s">
        <v>36853</v>
      </c>
      <c r="X24192" s="1" t="s">
        <v>36868</v>
      </c>
      <c r="Y24192" s="1" t="s">
        <v>183</v>
      </c>
      <c r="Z24192" s="1" t="s">
        <v>110</v>
      </c>
      <c r="AA24192" s="1" t="s">
        <v>64</v>
      </c>
      <c r="AB24192" s="1" t="s">
        <v>65</v>
      </c>
      <c r="AC24192" s="1" t="s">
        <v>48</v>
      </c>
      <c r="AD24192" s="1" t="s">
        <v>58</v>
      </c>
      <c r="AE24192" s="1" t="s">
        <v>66</v>
      </c>
      <c r="AF24192" s="1" t="s">
        <v>36907</v>
      </c>
      <c r="AG24192" s="1" t="s">
        <v>36907</v>
      </c>
      <c r="AH24192">
        <v>33</v>
      </c>
      <c r="AI24192">
        <v>0</v>
      </c>
      <c r="AJ24192">
        <v>10000</v>
      </c>
      <c r="AK24192">
        <v>10000</v>
      </c>
      <c r="AL24192">
        <v>10000</v>
      </c>
      <c r="AM24192" s="1" t="s">
        <v>36831</v>
      </c>
      <c r="AN24192">
        <v>7.1400000000000005E-2</v>
      </c>
      <c r="AO24192">
        <v>10819.25863</v>
      </c>
      <c r="AP24192">
        <v>10819.26</v>
      </c>
      <c r="AQ24192">
        <v>10000</v>
      </c>
      <c r="AR24192">
        <v>83.38</v>
      </c>
      <c r="AS24192">
        <v>819.26</v>
      </c>
      <c r="AT24192">
        <v>0</v>
      </c>
      <c r="AU24192">
        <v>0</v>
      </c>
      <c r="AV24192">
        <v>0</v>
      </c>
    </row>
    <row r="24193" spans="1:48" x14ac:dyDescent="0.3">
      <c r="A24193" s="1" t="s">
        <v>58</v>
      </c>
      <c r="B24193" s="1" t="s">
        <v>24541</v>
      </c>
      <c r="C24193" s="1" t="s">
        <v>85</v>
      </c>
      <c r="D24193" s="1" t="s">
        <v>36924</v>
      </c>
      <c r="E24193" s="1" t="s">
        <v>131</v>
      </c>
      <c r="F24193" s="1" t="s">
        <v>61</v>
      </c>
      <c r="G24193" s="1" t="s">
        <v>50</v>
      </c>
      <c r="H24193">
        <v>910150</v>
      </c>
      <c r="I24193" s="1" t="s">
        <v>61</v>
      </c>
      <c r="J24193">
        <v>30408</v>
      </c>
      <c r="K24193" s="1" t="s">
        <v>51</v>
      </c>
      <c r="L24193" s="1" t="s">
        <v>33</v>
      </c>
      <c r="M24193" s="2">
        <v>43652</v>
      </c>
      <c r="N24193" s="1" t="s">
        <v>36981</v>
      </c>
      <c r="O24193" s="2">
        <v>32109</v>
      </c>
      <c r="P24193" s="1" t="s">
        <v>36981</v>
      </c>
      <c r="Q24193" s="2">
        <v>43536</v>
      </c>
      <c r="R24193" s="1" t="s">
        <v>182</v>
      </c>
      <c r="S24193" s="1" t="s">
        <v>35</v>
      </c>
      <c r="T24193" s="1" t="s">
        <v>405</v>
      </c>
      <c r="U24193" s="2">
        <v>43893</v>
      </c>
      <c r="V24193" s="1" t="s">
        <v>38</v>
      </c>
      <c r="W24193" s="1" t="s">
        <v>36848</v>
      </c>
      <c r="X24193" s="1" t="s">
        <v>36859</v>
      </c>
      <c r="Y24193" s="1" t="s">
        <v>39</v>
      </c>
      <c r="Z24193" s="1" t="s">
        <v>40</v>
      </c>
      <c r="AA24193" s="1" t="s">
        <v>64</v>
      </c>
      <c r="AB24193" s="1" t="s">
        <v>65</v>
      </c>
      <c r="AC24193" s="1" t="s">
        <v>52</v>
      </c>
      <c r="AD24193" s="1" t="s">
        <v>58</v>
      </c>
      <c r="AE24193" s="1" t="s">
        <v>66</v>
      </c>
      <c r="AF24193" s="1" t="s">
        <v>36907</v>
      </c>
      <c r="AG24193" s="1" t="s">
        <v>36907</v>
      </c>
      <c r="AH24193">
        <v>32</v>
      </c>
      <c r="AI24193">
        <v>0</v>
      </c>
      <c r="AJ24193">
        <v>3000</v>
      </c>
      <c r="AK24193">
        <v>3000</v>
      </c>
      <c r="AL24193">
        <v>3000</v>
      </c>
      <c r="AM24193" s="1" t="s">
        <v>36831</v>
      </c>
      <c r="AN24193">
        <v>0.13980000000000001</v>
      </c>
      <c r="AO24193">
        <v>3690.3727739999999</v>
      </c>
      <c r="AP24193">
        <v>3690.37</v>
      </c>
      <c r="AQ24193">
        <v>3000</v>
      </c>
      <c r="AR24193">
        <v>5.34</v>
      </c>
      <c r="AS24193">
        <v>690.37</v>
      </c>
      <c r="AT24193">
        <v>0</v>
      </c>
      <c r="AU24193">
        <v>0</v>
      </c>
      <c r="AV24193">
        <v>0</v>
      </c>
    </row>
    <row r="24194" spans="1:48" x14ac:dyDescent="0.3">
      <c r="A24194" s="1" t="s">
        <v>58</v>
      </c>
      <c r="B24194" s="1" t="s">
        <v>24542</v>
      </c>
      <c r="C24194" s="1" t="s">
        <v>85</v>
      </c>
      <c r="D24194" s="1" t="s">
        <v>36966</v>
      </c>
      <c r="E24194" s="1" t="s">
        <v>131</v>
      </c>
      <c r="F24194" s="1" t="s">
        <v>36967</v>
      </c>
      <c r="G24194" s="1" t="s">
        <v>50</v>
      </c>
      <c r="H24194">
        <v>980092</v>
      </c>
      <c r="I24194" s="1" t="s">
        <v>36967</v>
      </c>
      <c r="J24194">
        <v>30406</v>
      </c>
      <c r="K24194" s="1" t="s">
        <v>257</v>
      </c>
      <c r="L24194" s="1" t="s">
        <v>33</v>
      </c>
      <c r="M24194" s="2">
        <v>43645</v>
      </c>
      <c r="N24194" s="1" t="s">
        <v>36968</v>
      </c>
      <c r="O24194" s="2">
        <v>32509</v>
      </c>
      <c r="P24194" s="1" t="s">
        <v>36968</v>
      </c>
      <c r="Q24194" s="2">
        <v>43542</v>
      </c>
      <c r="R24194" s="1" t="s">
        <v>182</v>
      </c>
      <c r="S24194" s="1" t="s">
        <v>105</v>
      </c>
      <c r="T24194" s="1" t="s">
        <v>405</v>
      </c>
      <c r="U24194" s="2">
        <v>43902</v>
      </c>
      <c r="V24194" s="1" t="s">
        <v>38</v>
      </c>
      <c r="W24194" s="1" t="s">
        <v>36846</v>
      </c>
      <c r="X24194" s="1" t="s">
        <v>36847</v>
      </c>
      <c r="Y24194" s="1" t="s">
        <v>183</v>
      </c>
      <c r="Z24194" s="1" t="s">
        <v>40</v>
      </c>
      <c r="AA24194" s="1" t="s">
        <v>64</v>
      </c>
      <c r="AB24194" s="1" t="s">
        <v>65</v>
      </c>
      <c r="AC24194" s="1" t="s">
        <v>48</v>
      </c>
      <c r="AD24194" s="1" t="s">
        <v>58</v>
      </c>
      <c r="AE24194" s="1" t="s">
        <v>66</v>
      </c>
      <c r="AF24194" s="1" t="s">
        <v>36907</v>
      </c>
      <c r="AG24194" s="1" t="s">
        <v>36907</v>
      </c>
      <c r="AH24194">
        <v>30</v>
      </c>
      <c r="AI24194">
        <v>0</v>
      </c>
      <c r="AJ24194">
        <v>10000</v>
      </c>
      <c r="AK24194">
        <v>10000</v>
      </c>
      <c r="AL24194">
        <v>10000</v>
      </c>
      <c r="AM24194" s="1" t="s">
        <v>36832</v>
      </c>
      <c r="AN24194">
        <v>0.1075</v>
      </c>
      <c r="AO24194">
        <v>864.04</v>
      </c>
      <c r="AP24194">
        <v>864.04</v>
      </c>
      <c r="AQ24194">
        <v>512.83000000000004</v>
      </c>
      <c r="AR24194">
        <v>10.99</v>
      </c>
      <c r="AS24194">
        <v>351.21</v>
      </c>
      <c r="AT24194">
        <v>0</v>
      </c>
      <c r="AU24194">
        <v>0</v>
      </c>
      <c r="AV24194">
        <v>0</v>
      </c>
    </row>
    <row r="24195" spans="1:48" x14ac:dyDescent="0.3">
      <c r="A24195" s="1" t="s">
        <v>58</v>
      </c>
      <c r="B24195" s="1" t="s">
        <v>24543</v>
      </c>
      <c r="C24195" s="1" t="s">
        <v>85</v>
      </c>
      <c r="D24195" s="1" t="s">
        <v>36966</v>
      </c>
      <c r="E24195" s="1" t="s">
        <v>131</v>
      </c>
      <c r="F24195" s="1" t="s">
        <v>36967</v>
      </c>
      <c r="G24195" s="1" t="s">
        <v>50</v>
      </c>
      <c r="H24195">
        <v>980211</v>
      </c>
      <c r="I24195" s="1" t="s">
        <v>36967</v>
      </c>
      <c r="J24195">
        <v>30416</v>
      </c>
      <c r="K24195" s="1" t="s">
        <v>234</v>
      </c>
      <c r="L24195" s="1" t="s">
        <v>33</v>
      </c>
      <c r="M24195" s="2">
        <v>43652</v>
      </c>
      <c r="N24195" s="1" t="s">
        <v>36968</v>
      </c>
      <c r="O24195" s="2">
        <v>33239</v>
      </c>
      <c r="P24195" s="1" t="s">
        <v>36968</v>
      </c>
      <c r="Q24195" s="2">
        <v>43538</v>
      </c>
      <c r="R24195" s="1" t="s">
        <v>182</v>
      </c>
      <c r="S24195" s="1" t="s">
        <v>35</v>
      </c>
      <c r="T24195" s="1" t="s">
        <v>405</v>
      </c>
      <c r="U24195" s="2">
        <v>43892</v>
      </c>
      <c r="V24195" s="1" t="s">
        <v>38</v>
      </c>
      <c r="W24195" s="1" t="s">
        <v>36848</v>
      </c>
      <c r="X24195" s="1" t="s">
        <v>36851</v>
      </c>
      <c r="Y24195" s="1" t="s">
        <v>183</v>
      </c>
      <c r="Z24195" s="1" t="s">
        <v>160</v>
      </c>
      <c r="AA24195" s="1" t="s">
        <v>64</v>
      </c>
      <c r="AB24195" s="1" t="s">
        <v>65</v>
      </c>
      <c r="AC24195" s="1" t="s">
        <v>52</v>
      </c>
      <c r="AD24195" s="1" t="s">
        <v>58</v>
      </c>
      <c r="AE24195" s="1" t="s">
        <v>66</v>
      </c>
      <c r="AF24195" s="1" t="s">
        <v>36907</v>
      </c>
      <c r="AG24195" s="1" t="s">
        <v>36907</v>
      </c>
      <c r="AH24195">
        <v>28</v>
      </c>
      <c r="AI24195">
        <v>0</v>
      </c>
      <c r="AJ24195">
        <v>1000</v>
      </c>
      <c r="AK24195">
        <v>1000</v>
      </c>
      <c r="AL24195">
        <v>1000</v>
      </c>
      <c r="AM24195" s="1" t="s">
        <v>36831</v>
      </c>
      <c r="AN24195">
        <v>0.1323</v>
      </c>
      <c r="AO24195">
        <v>1216.9883789999999</v>
      </c>
      <c r="AP24195">
        <v>1216.99</v>
      </c>
      <c r="AQ24195">
        <v>1000</v>
      </c>
      <c r="AR24195">
        <v>24.68</v>
      </c>
      <c r="AS24195">
        <v>216.99</v>
      </c>
      <c r="AT24195">
        <v>0</v>
      </c>
      <c r="AU24195">
        <v>0</v>
      </c>
      <c r="AV24195">
        <v>0</v>
      </c>
    </row>
    <row r="24196" spans="1:48" x14ac:dyDescent="0.3">
      <c r="A24196" s="1" t="s">
        <v>148</v>
      </c>
      <c r="B24196" s="1" t="s">
        <v>24544</v>
      </c>
      <c r="C24196" s="1" t="s">
        <v>85</v>
      </c>
      <c r="D24196" s="1" t="s">
        <v>37030</v>
      </c>
      <c r="E24196" s="1" t="s">
        <v>36894</v>
      </c>
      <c r="F24196" s="1" t="s">
        <v>37255</v>
      </c>
      <c r="G24196" s="1" t="s">
        <v>50</v>
      </c>
      <c r="H24196">
        <v>950187</v>
      </c>
      <c r="I24196" s="1" t="s">
        <v>37255</v>
      </c>
      <c r="J24196">
        <v>30430</v>
      </c>
      <c r="K24196" s="1" t="s">
        <v>86</v>
      </c>
      <c r="L24196" s="1" t="s">
        <v>33</v>
      </c>
      <c r="M24196" s="2">
        <v>43652</v>
      </c>
      <c r="N24196" s="1" t="s">
        <v>37259</v>
      </c>
      <c r="O24196" s="2">
        <v>32874</v>
      </c>
      <c r="P24196" s="1" t="s">
        <v>13448</v>
      </c>
      <c r="Q24196" s="2">
        <v>43348</v>
      </c>
      <c r="R24196" s="1" t="s">
        <v>182</v>
      </c>
      <c r="S24196" s="1" t="s">
        <v>35</v>
      </c>
      <c r="T24196" s="1" t="s">
        <v>405</v>
      </c>
      <c r="U24196" s="2">
        <v>43896</v>
      </c>
      <c r="V24196" s="1" t="s">
        <v>38</v>
      </c>
      <c r="W24196" s="1" t="s">
        <v>36846</v>
      </c>
      <c r="X24196" s="1" t="s">
        <v>36852</v>
      </c>
      <c r="Y24196" s="1" t="s">
        <v>183</v>
      </c>
      <c r="Z24196" s="1" t="s">
        <v>36891</v>
      </c>
      <c r="AA24196" s="1" t="s">
        <v>155</v>
      </c>
      <c r="AB24196" s="1" t="s">
        <v>65</v>
      </c>
      <c r="AC24196" s="1" t="s">
        <v>52</v>
      </c>
      <c r="AD24196" s="1" t="s">
        <v>148</v>
      </c>
      <c r="AE24196" s="1" t="s">
        <v>156</v>
      </c>
      <c r="AF24196" s="1" t="s">
        <v>36907</v>
      </c>
      <c r="AG24196" s="1" t="s">
        <v>36907</v>
      </c>
      <c r="AH24196">
        <v>28</v>
      </c>
      <c r="AI24196">
        <v>0</v>
      </c>
      <c r="AJ24196">
        <v>4800</v>
      </c>
      <c r="AK24196">
        <v>4800</v>
      </c>
      <c r="AL24196">
        <v>4800</v>
      </c>
      <c r="AM24196" s="1" t="s">
        <v>36831</v>
      </c>
      <c r="AN24196">
        <v>0.1186</v>
      </c>
      <c r="AO24196">
        <v>5713.1704410000002</v>
      </c>
      <c r="AP24196">
        <v>5713.17</v>
      </c>
      <c r="AQ24196">
        <v>4800</v>
      </c>
      <c r="AR24196">
        <v>14.49</v>
      </c>
      <c r="AS24196">
        <v>913.17</v>
      </c>
      <c r="AT24196">
        <v>0</v>
      </c>
      <c r="AU24196">
        <v>0</v>
      </c>
      <c r="AV24196">
        <v>0</v>
      </c>
    </row>
    <row r="24197" spans="1:48" x14ac:dyDescent="0.3">
      <c r="A24197" s="1" t="s">
        <v>148</v>
      </c>
      <c r="B24197" s="1" t="s">
        <v>24545</v>
      </c>
      <c r="C24197" s="1" t="s">
        <v>85</v>
      </c>
      <c r="D24197" s="1" t="s">
        <v>37030</v>
      </c>
      <c r="E24197" s="1" t="s">
        <v>36894</v>
      </c>
      <c r="F24197" s="1" t="s">
        <v>37255</v>
      </c>
      <c r="G24197" s="1" t="s">
        <v>50</v>
      </c>
      <c r="H24197">
        <v>950007</v>
      </c>
      <c r="I24197" s="1" t="s">
        <v>37255</v>
      </c>
      <c r="J24197">
        <v>30425</v>
      </c>
      <c r="K24197" s="1" t="s">
        <v>257</v>
      </c>
      <c r="L24197" s="1" t="s">
        <v>33</v>
      </c>
      <c r="M24197" s="2">
        <v>43645</v>
      </c>
      <c r="N24197" s="1" t="s">
        <v>37390</v>
      </c>
      <c r="O24197" s="2">
        <v>31778</v>
      </c>
      <c r="P24197" s="1" t="s">
        <v>37390</v>
      </c>
      <c r="Q24197" s="2">
        <v>43281</v>
      </c>
      <c r="R24197" s="1" t="s">
        <v>182</v>
      </c>
      <c r="S24197" s="1" t="s">
        <v>105</v>
      </c>
      <c r="T24197" s="1" t="s">
        <v>405</v>
      </c>
      <c r="U24197" s="2">
        <v>43899</v>
      </c>
      <c r="V24197" s="1" t="s">
        <v>38</v>
      </c>
      <c r="W24197" s="1" t="s">
        <v>36846</v>
      </c>
      <c r="X24197" s="1" t="s">
        <v>36865</v>
      </c>
      <c r="Y24197" s="1" t="s">
        <v>183</v>
      </c>
      <c r="Z24197" s="1" t="s">
        <v>36891</v>
      </c>
      <c r="AA24197" s="1" t="s">
        <v>155</v>
      </c>
      <c r="AB24197" s="1" t="s">
        <v>65</v>
      </c>
      <c r="AC24197" s="1" t="s">
        <v>48</v>
      </c>
      <c r="AD24197" s="1" t="s">
        <v>148</v>
      </c>
      <c r="AE24197" s="1" t="s">
        <v>156</v>
      </c>
      <c r="AF24197" s="1" t="s">
        <v>36908</v>
      </c>
      <c r="AG24197" s="1" t="s">
        <v>36907</v>
      </c>
      <c r="AH24197">
        <v>31</v>
      </c>
      <c r="AI24197">
        <v>1</v>
      </c>
      <c r="AJ24197">
        <v>10000</v>
      </c>
      <c r="AK24197">
        <v>10000</v>
      </c>
      <c r="AL24197">
        <v>9676.0356530000008</v>
      </c>
      <c r="AM24197" s="1" t="s">
        <v>36832</v>
      </c>
      <c r="AN24197">
        <v>0.1149</v>
      </c>
      <c r="AO24197">
        <v>13192.47</v>
      </c>
      <c r="AP24197">
        <v>12681.33</v>
      </c>
      <c r="AQ24197">
        <v>10000</v>
      </c>
      <c r="AR24197">
        <v>11.46</v>
      </c>
      <c r="AS24197">
        <v>3192.47</v>
      </c>
      <c r="AT24197">
        <v>0</v>
      </c>
      <c r="AU24197">
        <v>0</v>
      </c>
      <c r="AV24197">
        <v>0</v>
      </c>
    </row>
    <row r="24198" spans="1:48" x14ac:dyDescent="0.3">
      <c r="A24198" s="1" t="s">
        <v>148</v>
      </c>
      <c r="B24198" s="1" t="s">
        <v>24546</v>
      </c>
      <c r="C24198" s="1" t="s">
        <v>85</v>
      </c>
      <c r="D24198" s="1" t="s">
        <v>37030</v>
      </c>
      <c r="E24198" s="1" t="s">
        <v>36894</v>
      </c>
      <c r="F24198" s="1" t="s">
        <v>37255</v>
      </c>
      <c r="G24198" s="1" t="s">
        <v>50</v>
      </c>
      <c r="H24198">
        <v>950007</v>
      </c>
      <c r="I24198" s="1" t="s">
        <v>37255</v>
      </c>
      <c r="J24198">
        <v>30426</v>
      </c>
      <c r="K24198" s="1" t="s">
        <v>138</v>
      </c>
      <c r="L24198" s="1" t="s">
        <v>33</v>
      </c>
      <c r="M24198" s="2">
        <v>43645</v>
      </c>
      <c r="N24198" s="1" t="s">
        <v>37390</v>
      </c>
      <c r="O24198" s="2">
        <v>31048</v>
      </c>
      <c r="P24198" s="1" t="s">
        <v>37390</v>
      </c>
      <c r="Q24198" s="2">
        <v>43281</v>
      </c>
      <c r="R24198" s="1" t="s">
        <v>182</v>
      </c>
      <c r="S24198" s="1" t="s">
        <v>35</v>
      </c>
      <c r="T24198" s="1" t="s">
        <v>405</v>
      </c>
      <c r="U24198" s="2">
        <v>43899</v>
      </c>
      <c r="V24198" s="1" t="s">
        <v>38</v>
      </c>
      <c r="W24198" s="1" t="s">
        <v>36861</v>
      </c>
      <c r="X24198" s="1" t="s">
        <v>36873</v>
      </c>
      <c r="Y24198" s="1" t="s">
        <v>183</v>
      </c>
      <c r="Z24198" s="1" t="s">
        <v>36891</v>
      </c>
      <c r="AA24198" s="1" t="s">
        <v>155</v>
      </c>
      <c r="AB24198" s="1" t="s">
        <v>65</v>
      </c>
      <c r="AC24198" s="1" t="s">
        <v>48</v>
      </c>
      <c r="AD24198" s="1" t="s">
        <v>148</v>
      </c>
      <c r="AE24198" s="1" t="s">
        <v>156</v>
      </c>
      <c r="AF24198" s="1" t="s">
        <v>36907</v>
      </c>
      <c r="AG24198" s="1" t="s">
        <v>36907</v>
      </c>
      <c r="AH24198">
        <v>33</v>
      </c>
      <c r="AI24198">
        <v>0</v>
      </c>
      <c r="AJ24198">
        <v>3000</v>
      </c>
      <c r="AK24198">
        <v>3000</v>
      </c>
      <c r="AL24198">
        <v>3000</v>
      </c>
      <c r="AM24198" s="1" t="s">
        <v>36831</v>
      </c>
      <c r="AN24198">
        <v>0.15579999999999999</v>
      </c>
      <c r="AO24198">
        <v>3774.7908069999999</v>
      </c>
      <c r="AP24198">
        <v>3774.79</v>
      </c>
      <c r="AQ24198">
        <v>3000</v>
      </c>
      <c r="AR24198">
        <v>22.58</v>
      </c>
      <c r="AS24198">
        <v>774.79</v>
      </c>
      <c r="AT24198">
        <v>0</v>
      </c>
      <c r="AU24198">
        <v>0</v>
      </c>
      <c r="AV24198">
        <v>0</v>
      </c>
    </row>
    <row r="24199" spans="1:48" x14ac:dyDescent="0.3">
      <c r="A24199" s="1" t="s">
        <v>148</v>
      </c>
      <c r="B24199" s="1" t="s">
        <v>24547</v>
      </c>
      <c r="C24199" s="1" t="s">
        <v>85</v>
      </c>
      <c r="D24199" s="1" t="s">
        <v>37030</v>
      </c>
      <c r="E24199" s="1" t="s">
        <v>36894</v>
      </c>
      <c r="F24199" s="1" t="s">
        <v>37255</v>
      </c>
      <c r="G24199" s="1" t="s">
        <v>50</v>
      </c>
      <c r="H24199">
        <v>950182</v>
      </c>
      <c r="I24199" s="1" t="s">
        <v>37255</v>
      </c>
      <c r="J24199">
        <v>30432</v>
      </c>
      <c r="K24199" s="1" t="s">
        <v>173</v>
      </c>
      <c r="L24199" s="1" t="s">
        <v>33</v>
      </c>
      <c r="M24199" s="2">
        <v>43652</v>
      </c>
      <c r="N24199" s="1" t="s">
        <v>37259</v>
      </c>
      <c r="O24199" s="2">
        <v>32882</v>
      </c>
      <c r="P24199" s="1" t="s">
        <v>13448</v>
      </c>
      <c r="Q24199" s="2">
        <v>43216</v>
      </c>
      <c r="R24199" s="1" t="s">
        <v>182</v>
      </c>
      <c r="S24199" s="1" t="s">
        <v>35</v>
      </c>
      <c r="T24199" s="1" t="s">
        <v>405</v>
      </c>
      <c r="U24199" s="2">
        <v>43903</v>
      </c>
      <c r="V24199" s="1" t="s">
        <v>38</v>
      </c>
      <c r="W24199" s="1" t="s">
        <v>36861</v>
      </c>
      <c r="X24199" s="1" t="s">
        <v>36873</v>
      </c>
      <c r="Y24199" s="1" t="s">
        <v>39</v>
      </c>
      <c r="Z24199" s="1" t="s">
        <v>36891</v>
      </c>
      <c r="AA24199" s="1" t="s">
        <v>155</v>
      </c>
      <c r="AB24199" s="1" t="s">
        <v>65</v>
      </c>
      <c r="AC24199" s="1" t="s">
        <v>48</v>
      </c>
      <c r="AD24199" s="1" t="s">
        <v>148</v>
      </c>
      <c r="AE24199" s="1" t="s">
        <v>156</v>
      </c>
      <c r="AF24199" s="1" t="s">
        <v>36908</v>
      </c>
      <c r="AG24199" s="1" t="s">
        <v>36907</v>
      </c>
      <c r="AH24199">
        <v>28</v>
      </c>
      <c r="AI24199">
        <v>2</v>
      </c>
      <c r="AJ24199">
        <v>14000</v>
      </c>
      <c r="AK24199">
        <v>14000</v>
      </c>
      <c r="AL24199">
        <v>13975</v>
      </c>
      <c r="AM24199" s="1" t="s">
        <v>36831</v>
      </c>
      <c r="AN24199">
        <v>0.15579999999999999</v>
      </c>
      <c r="AO24199">
        <v>16451.56855</v>
      </c>
      <c r="AP24199">
        <v>16422.189999999999</v>
      </c>
      <c r="AQ24199">
        <v>14000</v>
      </c>
      <c r="AR24199">
        <v>7.94</v>
      </c>
      <c r="AS24199">
        <v>2451.5700000000002</v>
      </c>
      <c r="AT24199">
        <v>0</v>
      </c>
      <c r="AU24199">
        <v>0</v>
      </c>
      <c r="AV24199">
        <v>0</v>
      </c>
    </row>
    <row r="24200" spans="1:48" x14ac:dyDescent="0.3">
      <c r="A24200" s="1" t="s">
        <v>148</v>
      </c>
      <c r="B24200" s="1" t="s">
        <v>24548</v>
      </c>
      <c r="C24200" s="1" t="s">
        <v>85</v>
      </c>
      <c r="D24200" s="1" t="s">
        <v>37030</v>
      </c>
      <c r="E24200" s="1" t="s">
        <v>36894</v>
      </c>
      <c r="F24200" s="1" t="s">
        <v>37255</v>
      </c>
      <c r="G24200" s="1" t="s">
        <v>50</v>
      </c>
      <c r="H24200">
        <v>950148</v>
      </c>
      <c r="I24200" s="1" t="s">
        <v>37255</v>
      </c>
      <c r="J24200">
        <v>30433</v>
      </c>
      <c r="K24200" s="1" t="s">
        <v>362</v>
      </c>
      <c r="L24200" s="1" t="s">
        <v>33</v>
      </c>
      <c r="M24200" s="2">
        <v>43652</v>
      </c>
      <c r="N24200" s="1" t="s">
        <v>37695</v>
      </c>
      <c r="O24200" s="2">
        <v>32874</v>
      </c>
      <c r="P24200" s="1" t="s">
        <v>687</v>
      </c>
      <c r="Q24200" s="2">
        <v>43213</v>
      </c>
      <c r="R24200" s="1" t="s">
        <v>182</v>
      </c>
      <c r="S24200" s="1" t="s">
        <v>35</v>
      </c>
      <c r="T24200" s="1" t="s">
        <v>405</v>
      </c>
      <c r="U24200" s="2">
        <v>43903</v>
      </c>
      <c r="V24200" s="1" t="s">
        <v>38</v>
      </c>
      <c r="W24200" s="1" t="s">
        <v>36846</v>
      </c>
      <c r="X24200" s="1" t="s">
        <v>36852</v>
      </c>
      <c r="Y24200" s="1" t="s">
        <v>39</v>
      </c>
      <c r="Z24200" s="1" t="s">
        <v>36891</v>
      </c>
      <c r="AA24200" s="1" t="s">
        <v>155</v>
      </c>
      <c r="AB24200" s="1" t="s">
        <v>65</v>
      </c>
      <c r="AC24200" s="1" t="s">
        <v>52</v>
      </c>
      <c r="AD24200" s="1" t="s">
        <v>148</v>
      </c>
      <c r="AE24200" s="1" t="s">
        <v>156</v>
      </c>
      <c r="AF24200" s="1" t="s">
        <v>36907</v>
      </c>
      <c r="AG24200" s="1" t="s">
        <v>36907</v>
      </c>
      <c r="AH24200">
        <v>28</v>
      </c>
      <c r="AI24200">
        <v>0</v>
      </c>
      <c r="AJ24200">
        <v>4800</v>
      </c>
      <c r="AK24200">
        <v>4800</v>
      </c>
      <c r="AL24200">
        <v>4800</v>
      </c>
      <c r="AM24200" s="1" t="s">
        <v>36832</v>
      </c>
      <c r="AN24200">
        <v>0.1186</v>
      </c>
      <c r="AO24200">
        <v>6385.9179839999997</v>
      </c>
      <c r="AP24200">
        <v>6385.92</v>
      </c>
      <c r="AQ24200">
        <v>4800</v>
      </c>
      <c r="AR24200">
        <v>7.33</v>
      </c>
      <c r="AS24200">
        <v>1585.92</v>
      </c>
      <c r="AT24200">
        <v>0</v>
      </c>
      <c r="AU24200">
        <v>0</v>
      </c>
      <c r="AV24200">
        <v>0</v>
      </c>
    </row>
    <row r="24201" spans="1:48" x14ac:dyDescent="0.3">
      <c r="A24201" s="1" t="s">
        <v>148</v>
      </c>
      <c r="B24201" s="1" t="s">
        <v>24549</v>
      </c>
      <c r="C24201" s="1" t="s">
        <v>85</v>
      </c>
      <c r="D24201" s="1" t="s">
        <v>37030</v>
      </c>
      <c r="E24201" s="1" t="s">
        <v>36894</v>
      </c>
      <c r="F24201" s="1" t="s">
        <v>37255</v>
      </c>
      <c r="G24201" s="1" t="s">
        <v>50</v>
      </c>
      <c r="H24201">
        <v>950183</v>
      </c>
      <c r="I24201" s="1" t="s">
        <v>37255</v>
      </c>
      <c r="J24201">
        <v>30429</v>
      </c>
      <c r="K24201" s="1" t="s">
        <v>219</v>
      </c>
      <c r="L24201" s="1" t="s">
        <v>33</v>
      </c>
      <c r="M24201" s="2">
        <v>43652</v>
      </c>
      <c r="N24201" s="1" t="s">
        <v>37259</v>
      </c>
      <c r="O24201" s="2">
        <v>32147</v>
      </c>
      <c r="P24201" s="1" t="s">
        <v>13448</v>
      </c>
      <c r="Q24201" s="2">
        <v>43216</v>
      </c>
      <c r="R24201" s="1" t="s">
        <v>182</v>
      </c>
      <c r="S24201" s="1" t="s">
        <v>35</v>
      </c>
      <c r="T24201" s="1" t="s">
        <v>405</v>
      </c>
      <c r="U24201" s="2">
        <v>43903</v>
      </c>
      <c r="V24201" s="1" t="s">
        <v>38</v>
      </c>
      <c r="W24201" s="1" t="s">
        <v>36853</v>
      </c>
      <c r="X24201" s="1" t="s">
        <v>36869</v>
      </c>
      <c r="Y24201" s="1" t="s">
        <v>39</v>
      </c>
      <c r="Z24201" s="1" t="s">
        <v>36891</v>
      </c>
      <c r="AA24201" s="1" t="s">
        <v>155</v>
      </c>
      <c r="AB24201" s="1" t="s">
        <v>65</v>
      </c>
      <c r="AC24201" s="1" t="s">
        <v>43</v>
      </c>
      <c r="AD24201" s="1" t="s">
        <v>148</v>
      </c>
      <c r="AE24201" s="1" t="s">
        <v>156</v>
      </c>
      <c r="AF24201" s="1" t="s">
        <v>36907</v>
      </c>
      <c r="AG24201" s="1" t="s">
        <v>36907</v>
      </c>
      <c r="AH24201">
        <v>30</v>
      </c>
      <c r="AI24201">
        <v>0</v>
      </c>
      <c r="AJ24201">
        <v>3000</v>
      </c>
      <c r="AK24201">
        <v>3000</v>
      </c>
      <c r="AL24201">
        <v>3000</v>
      </c>
      <c r="AM24201" s="1" t="s">
        <v>36831</v>
      </c>
      <c r="AN24201">
        <v>7.8799999999999995E-2</v>
      </c>
      <c r="AO24201">
        <v>3378.5780140000002</v>
      </c>
      <c r="AP24201">
        <v>3378.58</v>
      </c>
      <c r="AQ24201">
        <v>3000</v>
      </c>
      <c r="AR24201">
        <v>16.29</v>
      </c>
      <c r="AS24201">
        <v>378.58</v>
      </c>
      <c r="AT24201">
        <v>0</v>
      </c>
      <c r="AU24201">
        <v>0</v>
      </c>
      <c r="AV24201">
        <v>0</v>
      </c>
    </row>
    <row r="24202" spans="1:48" x14ac:dyDescent="0.3">
      <c r="A24202" s="1" t="s">
        <v>148</v>
      </c>
      <c r="B24202" s="1" t="s">
        <v>24550</v>
      </c>
      <c r="C24202" s="1" t="s">
        <v>85</v>
      </c>
      <c r="D24202" s="1" t="s">
        <v>37030</v>
      </c>
      <c r="E24202" s="1" t="s">
        <v>36894</v>
      </c>
      <c r="F24202" s="1" t="s">
        <v>37255</v>
      </c>
      <c r="G24202" s="1" t="s">
        <v>50</v>
      </c>
      <c r="H24202">
        <v>950182</v>
      </c>
      <c r="I24202" s="1" t="s">
        <v>37255</v>
      </c>
      <c r="J24202">
        <v>30435</v>
      </c>
      <c r="K24202" s="1" t="s">
        <v>99</v>
      </c>
      <c r="L24202" s="1" t="s">
        <v>33</v>
      </c>
      <c r="M24202" s="2">
        <v>43652</v>
      </c>
      <c r="N24202" s="1" t="s">
        <v>37259</v>
      </c>
      <c r="O24202" s="2">
        <v>32143</v>
      </c>
      <c r="P24202" s="1" t="s">
        <v>13448</v>
      </c>
      <c r="Q24202" s="2">
        <v>43216</v>
      </c>
      <c r="R24202" s="1" t="s">
        <v>182</v>
      </c>
      <c r="S24202" s="1" t="s">
        <v>105</v>
      </c>
      <c r="T24202" s="1" t="s">
        <v>405</v>
      </c>
      <c r="U24202" s="2">
        <v>43903</v>
      </c>
      <c r="V24202" s="1" t="s">
        <v>38</v>
      </c>
      <c r="W24202" s="1" t="s">
        <v>36853</v>
      </c>
      <c r="X24202" s="1" t="s">
        <v>36854</v>
      </c>
      <c r="Y24202" s="1" t="s">
        <v>39</v>
      </c>
      <c r="Z24202" s="1" t="s">
        <v>36891</v>
      </c>
      <c r="AA24202" s="1" t="s">
        <v>155</v>
      </c>
      <c r="AB24202" s="1" t="s">
        <v>65</v>
      </c>
      <c r="AC24202" s="1" t="s">
        <v>43</v>
      </c>
      <c r="AD24202" s="1" t="s">
        <v>148</v>
      </c>
      <c r="AE24202" s="1" t="s">
        <v>156</v>
      </c>
      <c r="AF24202" s="1" t="s">
        <v>36907</v>
      </c>
      <c r="AG24202" s="1" t="s">
        <v>36907</v>
      </c>
      <c r="AH24202">
        <v>30</v>
      </c>
      <c r="AI24202">
        <v>0</v>
      </c>
      <c r="AJ24202">
        <v>1000</v>
      </c>
      <c r="AK24202">
        <v>1000</v>
      </c>
      <c r="AL24202">
        <v>825</v>
      </c>
      <c r="AM24202" s="1" t="s">
        <v>36831</v>
      </c>
      <c r="AN24202">
        <v>7.51E-2</v>
      </c>
      <c r="AO24202">
        <v>1029.7492850000001</v>
      </c>
      <c r="AP24202">
        <v>849.55</v>
      </c>
      <c r="AQ24202">
        <v>1000</v>
      </c>
      <c r="AR24202">
        <v>4.6100000000000003</v>
      </c>
      <c r="AS24202">
        <v>29.75</v>
      </c>
      <c r="AT24202">
        <v>0</v>
      </c>
      <c r="AU24202">
        <v>0</v>
      </c>
      <c r="AV24202">
        <v>0</v>
      </c>
    </row>
    <row r="24203" spans="1:48" x14ac:dyDescent="0.3">
      <c r="A24203" s="1" t="s">
        <v>148</v>
      </c>
      <c r="B24203" s="1" t="s">
        <v>24551</v>
      </c>
      <c r="C24203" s="1" t="s">
        <v>85</v>
      </c>
      <c r="D24203" s="1" t="s">
        <v>37030</v>
      </c>
      <c r="E24203" s="1" t="s">
        <v>36894</v>
      </c>
      <c r="F24203" s="1" t="s">
        <v>37255</v>
      </c>
      <c r="G24203" s="1" t="s">
        <v>50</v>
      </c>
      <c r="H24203">
        <v>950008</v>
      </c>
      <c r="I24203" s="1" t="s">
        <v>37255</v>
      </c>
      <c r="J24203">
        <v>30422</v>
      </c>
      <c r="K24203" s="1" t="s">
        <v>234</v>
      </c>
      <c r="L24203" s="1" t="s">
        <v>33</v>
      </c>
      <c r="M24203" s="2">
        <v>43645</v>
      </c>
      <c r="N24203" s="1" t="s">
        <v>37390</v>
      </c>
      <c r="O24203" s="2">
        <v>31778</v>
      </c>
      <c r="P24203" s="1" t="s">
        <v>37390</v>
      </c>
      <c r="Q24203" s="2">
        <v>43297</v>
      </c>
      <c r="R24203" s="1" t="s">
        <v>182</v>
      </c>
      <c r="S24203" s="1" t="s">
        <v>35</v>
      </c>
      <c r="T24203" s="1" t="s">
        <v>405</v>
      </c>
      <c r="U24203" s="2">
        <v>43903</v>
      </c>
      <c r="V24203" s="1" t="s">
        <v>38</v>
      </c>
      <c r="W24203" s="1" t="s">
        <v>36848</v>
      </c>
      <c r="X24203" s="1" t="s">
        <v>36850</v>
      </c>
      <c r="Y24203" s="1" t="s">
        <v>183</v>
      </c>
      <c r="Z24203" s="1" t="s">
        <v>36891</v>
      </c>
      <c r="AA24203" s="1" t="s">
        <v>155</v>
      </c>
      <c r="AB24203" s="1" t="s">
        <v>65</v>
      </c>
      <c r="AC24203" s="1" t="s">
        <v>43</v>
      </c>
      <c r="AD24203" s="1" t="s">
        <v>148</v>
      </c>
      <c r="AE24203" s="1" t="s">
        <v>156</v>
      </c>
      <c r="AF24203" s="1" t="s">
        <v>36908</v>
      </c>
      <c r="AG24203" s="1" t="s">
        <v>36907</v>
      </c>
      <c r="AH24203">
        <v>31</v>
      </c>
      <c r="AI24203">
        <v>1</v>
      </c>
      <c r="AJ24203">
        <v>1750</v>
      </c>
      <c r="AK24203">
        <v>1750</v>
      </c>
      <c r="AL24203">
        <v>1750</v>
      </c>
      <c r="AM24203" s="1" t="s">
        <v>36831</v>
      </c>
      <c r="AN24203">
        <v>0.1472</v>
      </c>
      <c r="AO24203">
        <v>2175.5285509999999</v>
      </c>
      <c r="AP24203">
        <v>2175.5300000000002</v>
      </c>
      <c r="AQ24203">
        <v>1750</v>
      </c>
      <c r="AR24203">
        <v>49.64</v>
      </c>
      <c r="AS24203">
        <v>425.53</v>
      </c>
      <c r="AT24203">
        <v>0</v>
      </c>
      <c r="AU24203">
        <v>0</v>
      </c>
      <c r="AV24203">
        <v>0</v>
      </c>
    </row>
    <row r="24204" spans="1:48" x14ac:dyDescent="0.3">
      <c r="A24204" s="1" t="s">
        <v>148</v>
      </c>
      <c r="B24204" s="1" t="s">
        <v>24552</v>
      </c>
      <c r="C24204" s="1" t="s">
        <v>85</v>
      </c>
      <c r="D24204" s="1" t="s">
        <v>37030</v>
      </c>
      <c r="E24204" s="1" t="s">
        <v>36894</v>
      </c>
      <c r="F24204" s="1" t="s">
        <v>37255</v>
      </c>
      <c r="G24204" s="1" t="s">
        <v>50</v>
      </c>
      <c r="H24204">
        <v>950200</v>
      </c>
      <c r="I24204" s="1" t="s">
        <v>37255</v>
      </c>
      <c r="J24204">
        <v>30443</v>
      </c>
      <c r="K24204" s="1" t="s">
        <v>46</v>
      </c>
      <c r="L24204" s="1" t="s">
        <v>33</v>
      </c>
      <c r="M24204" s="2">
        <v>43786</v>
      </c>
      <c r="N24204" s="1" t="s">
        <v>37390</v>
      </c>
      <c r="O24204" s="2">
        <v>32874</v>
      </c>
      <c r="P24204" s="1" t="s">
        <v>37390</v>
      </c>
      <c r="Q24204" s="2">
        <v>43535</v>
      </c>
      <c r="R24204" s="1" t="s">
        <v>182</v>
      </c>
      <c r="S24204" s="1" t="s">
        <v>35</v>
      </c>
      <c r="T24204" s="1" t="s">
        <v>405</v>
      </c>
      <c r="U24204" s="2">
        <v>43893</v>
      </c>
      <c r="V24204" s="1" t="s">
        <v>38</v>
      </c>
      <c r="W24204" s="1" t="s">
        <v>36848</v>
      </c>
      <c r="X24204" s="1" t="s">
        <v>36866</v>
      </c>
      <c r="Y24204" s="1" t="s">
        <v>183</v>
      </c>
      <c r="Z24204" s="1" t="s">
        <v>77</v>
      </c>
      <c r="AA24204" s="1" t="s">
        <v>155</v>
      </c>
      <c r="AB24204" s="1" t="s">
        <v>65</v>
      </c>
      <c r="AC24204" s="1" t="s">
        <v>48</v>
      </c>
      <c r="AD24204" s="1" t="s">
        <v>148</v>
      </c>
      <c r="AE24204" s="1" t="s">
        <v>156</v>
      </c>
      <c r="AF24204" s="1" t="s">
        <v>36907</v>
      </c>
      <c r="AG24204" s="1" t="s">
        <v>36907</v>
      </c>
      <c r="AH24204">
        <v>29</v>
      </c>
      <c r="AI24204">
        <v>0</v>
      </c>
      <c r="AJ24204">
        <v>8000</v>
      </c>
      <c r="AK24204">
        <v>8000</v>
      </c>
      <c r="AL24204">
        <v>8000</v>
      </c>
      <c r="AM24204" s="1" t="s">
        <v>36831</v>
      </c>
      <c r="AN24204">
        <v>0.1361</v>
      </c>
      <c r="AO24204">
        <v>9298.9563230000003</v>
      </c>
      <c r="AP24204">
        <v>9298.9599999999991</v>
      </c>
      <c r="AQ24204">
        <v>8000</v>
      </c>
      <c r="AR24204">
        <v>91.88</v>
      </c>
      <c r="AS24204">
        <v>1298.96</v>
      </c>
      <c r="AT24204">
        <v>0</v>
      </c>
      <c r="AU24204">
        <v>0</v>
      </c>
      <c r="AV24204">
        <v>0</v>
      </c>
    </row>
    <row r="24205" spans="1:48" x14ac:dyDescent="0.3">
      <c r="A24205" s="1" t="s">
        <v>148</v>
      </c>
      <c r="B24205" s="1" t="s">
        <v>24553</v>
      </c>
      <c r="C24205" s="1" t="s">
        <v>85</v>
      </c>
      <c r="D24205" s="1" t="s">
        <v>37042</v>
      </c>
      <c r="E24205" s="1" t="s">
        <v>36894</v>
      </c>
      <c r="F24205" s="1" t="s">
        <v>37641</v>
      </c>
      <c r="G24205" s="1" t="s">
        <v>50</v>
      </c>
      <c r="H24205">
        <v>920115</v>
      </c>
      <c r="I24205" s="1" t="s">
        <v>37641</v>
      </c>
      <c r="J24205">
        <v>30448</v>
      </c>
      <c r="K24205" s="1" t="s">
        <v>211</v>
      </c>
      <c r="L24205" s="1" t="s">
        <v>33</v>
      </c>
      <c r="M24205" s="2">
        <v>43652</v>
      </c>
      <c r="N24205" s="1" t="s">
        <v>13243</v>
      </c>
      <c r="O24205" s="2">
        <v>32874</v>
      </c>
      <c r="P24205" s="1" t="s">
        <v>37978</v>
      </c>
      <c r="Q24205" s="2">
        <v>43373</v>
      </c>
      <c r="R24205" s="1" t="s">
        <v>182</v>
      </c>
      <c r="S24205" s="1" t="s">
        <v>83</v>
      </c>
      <c r="T24205" s="1" t="s">
        <v>405</v>
      </c>
      <c r="U24205" s="2">
        <v>43895</v>
      </c>
      <c r="V24205" s="1" t="s">
        <v>38</v>
      </c>
      <c r="W24205" s="1" t="s">
        <v>36853</v>
      </c>
      <c r="X24205" s="1" t="s">
        <v>36869</v>
      </c>
      <c r="Y24205" s="1" t="s">
        <v>39</v>
      </c>
      <c r="Z24205" s="1" t="s">
        <v>77</v>
      </c>
      <c r="AA24205" s="1" t="s">
        <v>155</v>
      </c>
      <c r="AB24205" s="1" t="s">
        <v>65</v>
      </c>
      <c r="AC24205" s="1" t="s">
        <v>48</v>
      </c>
      <c r="AD24205" s="1" t="s">
        <v>148</v>
      </c>
      <c r="AE24205" s="1" t="s">
        <v>156</v>
      </c>
      <c r="AF24205" s="1" t="s">
        <v>36907</v>
      </c>
      <c r="AG24205" s="1" t="s">
        <v>36907</v>
      </c>
      <c r="AH24205">
        <v>28</v>
      </c>
      <c r="AI24205">
        <v>0</v>
      </c>
      <c r="AJ24205">
        <v>3200</v>
      </c>
      <c r="AK24205">
        <v>3200</v>
      </c>
      <c r="AL24205">
        <v>3146.224729</v>
      </c>
      <c r="AM24205" s="1" t="s">
        <v>36831</v>
      </c>
      <c r="AN24205">
        <v>7.8799999999999995E-2</v>
      </c>
      <c r="AO24205">
        <v>3603.8034419999999</v>
      </c>
      <c r="AP24205">
        <v>3538.16</v>
      </c>
      <c r="AQ24205">
        <v>3200</v>
      </c>
      <c r="AR24205">
        <v>23.16</v>
      </c>
      <c r="AS24205">
        <v>403.8</v>
      </c>
      <c r="AT24205">
        <v>0</v>
      </c>
      <c r="AU24205">
        <v>0</v>
      </c>
      <c r="AV24205">
        <v>0</v>
      </c>
    </row>
    <row r="24206" spans="1:48" x14ac:dyDescent="0.3">
      <c r="A24206" s="1" t="s">
        <v>148</v>
      </c>
      <c r="B24206" s="1" t="s">
        <v>24554</v>
      </c>
      <c r="C24206" s="1" t="s">
        <v>85</v>
      </c>
      <c r="D24206" s="1" t="s">
        <v>37042</v>
      </c>
      <c r="E24206" s="1" t="s">
        <v>36894</v>
      </c>
      <c r="F24206" s="1" t="s">
        <v>37641</v>
      </c>
      <c r="G24206" s="1" t="s">
        <v>50</v>
      </c>
      <c r="H24206">
        <v>920094</v>
      </c>
      <c r="I24206" s="1" t="s">
        <v>37641</v>
      </c>
      <c r="J24206">
        <v>30439</v>
      </c>
      <c r="K24206" s="1" t="s">
        <v>267</v>
      </c>
      <c r="L24206" s="1" t="s">
        <v>33</v>
      </c>
      <c r="M24206" s="2">
        <v>43652</v>
      </c>
      <c r="N24206" s="1" t="s">
        <v>37738</v>
      </c>
      <c r="O24206" s="2">
        <v>31048</v>
      </c>
      <c r="P24206" s="1" t="s">
        <v>37643</v>
      </c>
      <c r="Q24206" s="2">
        <v>43321</v>
      </c>
      <c r="R24206" s="1" t="s">
        <v>182</v>
      </c>
      <c r="S24206" s="1" t="s">
        <v>83</v>
      </c>
      <c r="T24206" s="1" t="s">
        <v>405</v>
      </c>
      <c r="U24206" s="2">
        <v>43895</v>
      </c>
      <c r="V24206" s="1" t="s">
        <v>38</v>
      </c>
      <c r="W24206" s="1" t="s">
        <v>36846</v>
      </c>
      <c r="X24206" s="1" t="s">
        <v>36852</v>
      </c>
      <c r="Y24206" s="1" t="s">
        <v>183</v>
      </c>
      <c r="Z24206" s="1" t="s">
        <v>77</v>
      </c>
      <c r="AA24206" s="1" t="s">
        <v>155</v>
      </c>
      <c r="AB24206" s="1" t="s">
        <v>65</v>
      </c>
      <c r="AC24206" s="1" t="s">
        <v>52</v>
      </c>
      <c r="AD24206" s="1" t="s">
        <v>148</v>
      </c>
      <c r="AE24206" s="1" t="s">
        <v>156</v>
      </c>
      <c r="AF24206" s="1" t="s">
        <v>36907</v>
      </c>
      <c r="AG24206" s="1" t="s">
        <v>36907</v>
      </c>
      <c r="AH24206">
        <v>33</v>
      </c>
      <c r="AI24206">
        <v>0</v>
      </c>
      <c r="AJ24206">
        <v>12000</v>
      </c>
      <c r="AK24206">
        <v>12000</v>
      </c>
      <c r="AL24206">
        <v>11975</v>
      </c>
      <c r="AM24206" s="1" t="s">
        <v>36831</v>
      </c>
      <c r="AN24206">
        <v>0.1186</v>
      </c>
      <c r="AO24206">
        <v>14321.53796</v>
      </c>
      <c r="AP24206">
        <v>14291.7</v>
      </c>
      <c r="AQ24206">
        <v>12000</v>
      </c>
      <c r="AR24206">
        <v>28.88</v>
      </c>
      <c r="AS24206">
        <v>2321.54</v>
      </c>
      <c r="AT24206">
        <v>0</v>
      </c>
      <c r="AU24206">
        <v>0</v>
      </c>
      <c r="AV24206">
        <v>0</v>
      </c>
    </row>
    <row r="24207" spans="1:48" x14ac:dyDescent="0.3">
      <c r="A24207" s="1" t="s">
        <v>148</v>
      </c>
      <c r="B24207" s="1" t="s">
        <v>24555</v>
      </c>
      <c r="C24207" s="1" t="s">
        <v>85</v>
      </c>
      <c r="D24207" s="1" t="s">
        <v>37042</v>
      </c>
      <c r="E24207" s="1" t="s">
        <v>36894</v>
      </c>
      <c r="F24207" s="1" t="s">
        <v>37641</v>
      </c>
      <c r="G24207" s="1" t="s">
        <v>50</v>
      </c>
      <c r="H24207">
        <v>920219</v>
      </c>
      <c r="I24207" s="1" t="s">
        <v>37641</v>
      </c>
      <c r="J24207">
        <v>30450</v>
      </c>
      <c r="K24207" s="1" t="s">
        <v>56</v>
      </c>
      <c r="L24207" s="1" t="s">
        <v>33</v>
      </c>
      <c r="M24207" s="2">
        <v>43793</v>
      </c>
      <c r="N24207" s="1" t="s">
        <v>37642</v>
      </c>
      <c r="O24207" s="2">
        <v>33239</v>
      </c>
      <c r="P24207" s="1" t="s">
        <v>37650</v>
      </c>
      <c r="Q24207" s="2">
        <v>43433</v>
      </c>
      <c r="R24207" s="1" t="s">
        <v>182</v>
      </c>
      <c r="S24207" s="1" t="s">
        <v>35</v>
      </c>
      <c r="T24207" s="1" t="s">
        <v>405</v>
      </c>
      <c r="U24207" s="2">
        <v>43901</v>
      </c>
      <c r="V24207" s="1" t="s">
        <v>38</v>
      </c>
      <c r="W24207" s="1" t="s">
        <v>36846</v>
      </c>
      <c r="X24207" s="1" t="s">
        <v>36852</v>
      </c>
      <c r="Y24207" s="1" t="s">
        <v>39</v>
      </c>
      <c r="Z24207" s="1" t="s">
        <v>77</v>
      </c>
      <c r="AA24207" s="1" t="s">
        <v>155</v>
      </c>
      <c r="AB24207" s="1" t="s">
        <v>65</v>
      </c>
      <c r="AC24207" s="1" t="s">
        <v>52</v>
      </c>
      <c r="AD24207" s="1" t="s">
        <v>148</v>
      </c>
      <c r="AE24207" s="1" t="s">
        <v>156</v>
      </c>
      <c r="AF24207" s="1" t="s">
        <v>36908</v>
      </c>
      <c r="AG24207" s="1" t="s">
        <v>36907</v>
      </c>
      <c r="AH24207">
        <v>27</v>
      </c>
      <c r="AI24207">
        <v>1</v>
      </c>
      <c r="AJ24207">
        <v>5100</v>
      </c>
      <c r="AK24207">
        <v>5100</v>
      </c>
      <c r="AL24207">
        <v>5100</v>
      </c>
      <c r="AM24207" s="1" t="s">
        <v>36831</v>
      </c>
      <c r="AN24207">
        <v>0.1186</v>
      </c>
      <c r="AO24207">
        <v>5384.6079499999996</v>
      </c>
      <c r="AP24207">
        <v>5384.61</v>
      </c>
      <c r="AQ24207">
        <v>5100</v>
      </c>
      <c r="AR24207">
        <v>31.95</v>
      </c>
      <c r="AS24207">
        <v>284.61</v>
      </c>
      <c r="AT24207">
        <v>0</v>
      </c>
      <c r="AU24207">
        <v>0</v>
      </c>
      <c r="AV24207">
        <v>0</v>
      </c>
    </row>
    <row r="24208" spans="1:48" x14ac:dyDescent="0.3">
      <c r="A24208" s="1" t="s">
        <v>148</v>
      </c>
      <c r="B24208" s="1" t="s">
        <v>24556</v>
      </c>
      <c r="C24208" s="1" t="s">
        <v>85</v>
      </c>
      <c r="D24208" s="1" t="s">
        <v>37042</v>
      </c>
      <c r="E24208" s="1" t="s">
        <v>36894</v>
      </c>
      <c r="F24208" s="1" t="s">
        <v>37641</v>
      </c>
      <c r="G24208" s="1" t="s">
        <v>50</v>
      </c>
      <c r="H24208">
        <v>920146</v>
      </c>
      <c r="I24208" s="1" t="s">
        <v>37641</v>
      </c>
      <c r="J24208">
        <v>30449</v>
      </c>
      <c r="K24208" s="1" t="s">
        <v>530</v>
      </c>
      <c r="L24208" s="1" t="s">
        <v>33</v>
      </c>
      <c r="M24208" s="2">
        <v>43652</v>
      </c>
      <c r="N24208" s="1" t="s">
        <v>37642</v>
      </c>
      <c r="O24208" s="2">
        <v>32509</v>
      </c>
      <c r="P24208" s="1" t="s">
        <v>37643</v>
      </c>
      <c r="Q24208" s="2">
        <v>43354</v>
      </c>
      <c r="R24208" s="1" t="s">
        <v>182</v>
      </c>
      <c r="S24208" s="1" t="s">
        <v>105</v>
      </c>
      <c r="T24208" s="1" t="s">
        <v>405</v>
      </c>
      <c r="U24208" s="2">
        <v>43903</v>
      </c>
      <c r="V24208" s="1" t="s">
        <v>38</v>
      </c>
      <c r="W24208" s="1" t="s">
        <v>36861</v>
      </c>
      <c r="X24208" s="1" t="s">
        <v>36874</v>
      </c>
      <c r="Y24208" s="1" t="s">
        <v>39</v>
      </c>
      <c r="Z24208" s="1" t="s">
        <v>77</v>
      </c>
      <c r="AA24208" s="1" t="s">
        <v>155</v>
      </c>
      <c r="AB24208" s="1" t="s">
        <v>65</v>
      </c>
      <c r="AC24208" s="1" t="s">
        <v>52</v>
      </c>
      <c r="AD24208" s="1" t="s">
        <v>148</v>
      </c>
      <c r="AE24208" s="1" t="s">
        <v>156</v>
      </c>
      <c r="AF24208" s="1" t="s">
        <v>36908</v>
      </c>
      <c r="AG24208" s="1" t="s">
        <v>36907</v>
      </c>
      <c r="AH24208">
        <v>29</v>
      </c>
      <c r="AI24208">
        <v>1</v>
      </c>
      <c r="AJ24208">
        <v>4000</v>
      </c>
      <c r="AK24208">
        <v>4000</v>
      </c>
      <c r="AL24208">
        <v>4000</v>
      </c>
      <c r="AM24208" s="1" t="s">
        <v>36832</v>
      </c>
      <c r="AN24208">
        <v>0.1595</v>
      </c>
      <c r="AO24208">
        <v>5829.8358079999998</v>
      </c>
      <c r="AP24208">
        <v>5829.84</v>
      </c>
      <c r="AQ24208">
        <v>4000</v>
      </c>
      <c r="AR24208">
        <v>11.68</v>
      </c>
      <c r="AS24208">
        <v>1829.84</v>
      </c>
      <c r="AT24208">
        <v>0</v>
      </c>
      <c r="AU24208">
        <v>0</v>
      </c>
      <c r="AV24208">
        <v>0</v>
      </c>
    </row>
    <row r="24209" spans="1:48" x14ac:dyDescent="0.3">
      <c r="A24209" s="1" t="s">
        <v>148</v>
      </c>
      <c r="B24209" s="1" t="s">
        <v>24557</v>
      </c>
      <c r="C24209" s="1" t="s">
        <v>85</v>
      </c>
      <c r="D24209" s="1" t="s">
        <v>37030</v>
      </c>
      <c r="E24209" s="1" t="s">
        <v>36894</v>
      </c>
      <c r="F24209" s="1" t="s">
        <v>37255</v>
      </c>
      <c r="G24209" s="1" t="s">
        <v>50</v>
      </c>
      <c r="H24209">
        <v>950014</v>
      </c>
      <c r="I24209" s="1" t="s">
        <v>37255</v>
      </c>
      <c r="J24209">
        <v>30469</v>
      </c>
      <c r="K24209" s="1" t="s">
        <v>379</v>
      </c>
      <c r="L24209" s="1" t="s">
        <v>33</v>
      </c>
      <c r="M24209" s="2">
        <v>43652</v>
      </c>
      <c r="N24209" s="1" t="s">
        <v>37390</v>
      </c>
      <c r="O24209" s="2">
        <v>32647</v>
      </c>
      <c r="P24209" s="1" t="s">
        <v>12990</v>
      </c>
      <c r="Q24209" s="2">
        <v>43446</v>
      </c>
      <c r="R24209" s="1" t="s">
        <v>182</v>
      </c>
      <c r="S24209" s="1" t="s">
        <v>105</v>
      </c>
      <c r="T24209" s="1" t="s">
        <v>405</v>
      </c>
      <c r="U24209" s="2">
        <v>43892</v>
      </c>
      <c r="V24209" s="1" t="s">
        <v>38</v>
      </c>
      <c r="W24209" s="1" t="s">
        <v>36846</v>
      </c>
      <c r="X24209" s="1" t="s">
        <v>36847</v>
      </c>
      <c r="Y24209" s="1" t="s">
        <v>183</v>
      </c>
      <c r="Z24209" s="1" t="s">
        <v>36889</v>
      </c>
      <c r="AA24209" s="1" t="s">
        <v>155</v>
      </c>
      <c r="AB24209" s="1" t="s">
        <v>65</v>
      </c>
      <c r="AC24209" s="1" t="s">
        <v>48</v>
      </c>
      <c r="AD24209" s="1" t="s">
        <v>148</v>
      </c>
      <c r="AE24209" s="1" t="s">
        <v>156</v>
      </c>
      <c r="AF24209" s="1" t="s">
        <v>36907</v>
      </c>
      <c r="AG24209" s="1" t="s">
        <v>36907</v>
      </c>
      <c r="AH24209">
        <v>29</v>
      </c>
      <c r="AI24209">
        <v>0</v>
      </c>
      <c r="AJ24209">
        <v>15000</v>
      </c>
      <c r="AK24209">
        <v>15000</v>
      </c>
      <c r="AL24209">
        <v>14975</v>
      </c>
      <c r="AM24209" s="1" t="s">
        <v>36831</v>
      </c>
      <c r="AN24209">
        <v>0.1075</v>
      </c>
      <c r="AO24209">
        <v>17049.76899</v>
      </c>
      <c r="AP24209">
        <v>17021.349999999999</v>
      </c>
      <c r="AQ24209">
        <v>15000</v>
      </c>
      <c r="AR24209">
        <v>15.51</v>
      </c>
      <c r="AS24209">
        <v>2049.77</v>
      </c>
      <c r="AT24209">
        <v>0</v>
      </c>
      <c r="AU24209">
        <v>0</v>
      </c>
      <c r="AV24209">
        <v>0</v>
      </c>
    </row>
    <row r="24210" spans="1:48" x14ac:dyDescent="0.3">
      <c r="A24210" s="1" t="s">
        <v>148</v>
      </c>
      <c r="B24210" s="1" t="s">
        <v>24558</v>
      </c>
      <c r="C24210" s="1" t="s">
        <v>85</v>
      </c>
      <c r="D24210" s="1" t="s">
        <v>37030</v>
      </c>
      <c r="E24210" s="1" t="s">
        <v>36894</v>
      </c>
      <c r="F24210" s="1" t="s">
        <v>37255</v>
      </c>
      <c r="G24210" s="1" t="s">
        <v>50</v>
      </c>
      <c r="H24210">
        <v>950181</v>
      </c>
      <c r="I24210" s="1" t="s">
        <v>37255</v>
      </c>
      <c r="J24210">
        <v>30488</v>
      </c>
      <c r="K24210" s="1" t="s">
        <v>99</v>
      </c>
      <c r="L24210" s="1" t="s">
        <v>33</v>
      </c>
      <c r="M24210" s="2">
        <v>43652</v>
      </c>
      <c r="N24210" s="1" t="s">
        <v>37671</v>
      </c>
      <c r="O24210" s="2">
        <v>32204</v>
      </c>
      <c r="P24210" s="1" t="s">
        <v>37671</v>
      </c>
      <c r="Q24210" s="2">
        <v>43555</v>
      </c>
      <c r="R24210" s="1" t="s">
        <v>182</v>
      </c>
      <c r="S24210" s="1" t="s">
        <v>83</v>
      </c>
      <c r="T24210" s="1" t="s">
        <v>405</v>
      </c>
      <c r="U24210" s="2">
        <v>43893</v>
      </c>
      <c r="V24210" s="1" t="s">
        <v>38</v>
      </c>
      <c r="W24210" s="1" t="s">
        <v>36846</v>
      </c>
      <c r="X24210" s="1" t="s">
        <v>36864</v>
      </c>
      <c r="Y24210" s="1" t="s">
        <v>183</v>
      </c>
      <c r="Z24210" s="1" t="s">
        <v>36889</v>
      </c>
      <c r="AA24210" s="1" t="s">
        <v>155</v>
      </c>
      <c r="AB24210" s="1" t="s">
        <v>65</v>
      </c>
      <c r="AC24210" s="1" t="s">
        <v>43</v>
      </c>
      <c r="AD24210" s="1" t="s">
        <v>148</v>
      </c>
      <c r="AE24210" s="1" t="s">
        <v>156</v>
      </c>
      <c r="AF24210" s="1" t="s">
        <v>36907</v>
      </c>
      <c r="AG24210" s="1" t="s">
        <v>36907</v>
      </c>
      <c r="AH24210">
        <v>31</v>
      </c>
      <c r="AI24210">
        <v>0</v>
      </c>
      <c r="AJ24210">
        <v>20000</v>
      </c>
      <c r="AK24210">
        <v>20000</v>
      </c>
      <c r="AL24210">
        <v>19898.0749</v>
      </c>
      <c r="AM24210" s="1" t="s">
        <v>36831</v>
      </c>
      <c r="AN24210">
        <v>0.11119999999999999</v>
      </c>
      <c r="AO24210">
        <v>23448.400000000001</v>
      </c>
      <c r="AP24210">
        <v>23321.02</v>
      </c>
      <c r="AQ24210">
        <v>20000</v>
      </c>
      <c r="AR24210">
        <v>11.08</v>
      </c>
      <c r="AS24210">
        <v>3448.4</v>
      </c>
      <c r="AT24210">
        <v>0</v>
      </c>
      <c r="AU24210">
        <v>0</v>
      </c>
      <c r="AV24210">
        <v>0</v>
      </c>
    </row>
    <row r="24211" spans="1:48" x14ac:dyDescent="0.3">
      <c r="A24211" s="1" t="s">
        <v>148</v>
      </c>
      <c r="B24211" s="1" t="s">
        <v>24559</v>
      </c>
      <c r="C24211" s="1" t="s">
        <v>85</v>
      </c>
      <c r="D24211" s="1" t="s">
        <v>37030</v>
      </c>
      <c r="E24211" s="1" t="s">
        <v>36894</v>
      </c>
      <c r="F24211" s="1" t="s">
        <v>37255</v>
      </c>
      <c r="G24211" s="1" t="s">
        <v>50</v>
      </c>
      <c r="H24211">
        <v>950163</v>
      </c>
      <c r="I24211" s="1" t="s">
        <v>37255</v>
      </c>
      <c r="J24211">
        <v>30524</v>
      </c>
      <c r="K24211" s="1" t="s">
        <v>109</v>
      </c>
      <c r="L24211" s="1" t="s">
        <v>33</v>
      </c>
      <c r="M24211" s="2">
        <v>43652</v>
      </c>
      <c r="N24211" s="1" t="s">
        <v>37695</v>
      </c>
      <c r="O24211" s="2">
        <v>31413</v>
      </c>
      <c r="P24211" s="1" t="s">
        <v>37695</v>
      </c>
      <c r="Q24211" s="2">
        <v>43444</v>
      </c>
      <c r="R24211" s="1" t="s">
        <v>182</v>
      </c>
      <c r="S24211" s="1" t="s">
        <v>35</v>
      </c>
      <c r="T24211" s="1" t="s">
        <v>405</v>
      </c>
      <c r="U24211" s="2">
        <v>43893</v>
      </c>
      <c r="V24211" s="1" t="s">
        <v>38</v>
      </c>
      <c r="W24211" s="1" t="s">
        <v>36848</v>
      </c>
      <c r="X24211" s="1" t="s">
        <v>36851</v>
      </c>
      <c r="Y24211" s="1" t="s">
        <v>183</v>
      </c>
      <c r="Z24211" s="1" t="s">
        <v>36889</v>
      </c>
      <c r="AA24211" s="1" t="s">
        <v>155</v>
      </c>
      <c r="AB24211" s="1" t="s">
        <v>65</v>
      </c>
      <c r="AC24211" s="1" t="s">
        <v>52</v>
      </c>
      <c r="AD24211" s="1" t="s">
        <v>148</v>
      </c>
      <c r="AE24211" s="1" t="s">
        <v>156</v>
      </c>
      <c r="AF24211" s="1" t="s">
        <v>36907</v>
      </c>
      <c r="AG24211" s="1" t="s">
        <v>36907</v>
      </c>
      <c r="AH24211">
        <v>32</v>
      </c>
      <c r="AI24211">
        <v>0</v>
      </c>
      <c r="AJ24211">
        <v>8000</v>
      </c>
      <c r="AK24211">
        <v>8000</v>
      </c>
      <c r="AL24211">
        <v>8000</v>
      </c>
      <c r="AM24211" s="1" t="s">
        <v>36831</v>
      </c>
      <c r="AN24211">
        <v>0.1323</v>
      </c>
      <c r="AO24211">
        <v>9736.7733289999996</v>
      </c>
      <c r="AP24211">
        <v>9736.77</v>
      </c>
      <c r="AQ24211">
        <v>8000</v>
      </c>
      <c r="AR24211">
        <v>10.95</v>
      </c>
      <c r="AS24211">
        <v>1736.77</v>
      </c>
      <c r="AT24211">
        <v>0</v>
      </c>
      <c r="AU24211">
        <v>0</v>
      </c>
      <c r="AV24211">
        <v>0</v>
      </c>
    </row>
    <row r="24212" spans="1:48" x14ac:dyDescent="0.3">
      <c r="A24212" s="1" t="s">
        <v>148</v>
      </c>
      <c r="B24212" s="1" t="s">
        <v>24560</v>
      </c>
      <c r="C24212" s="1" t="s">
        <v>85</v>
      </c>
      <c r="D24212" s="1" t="s">
        <v>37030</v>
      </c>
      <c r="E24212" s="1" t="s">
        <v>36894</v>
      </c>
      <c r="F24212" s="1" t="s">
        <v>37255</v>
      </c>
      <c r="G24212" s="1" t="s">
        <v>50</v>
      </c>
      <c r="H24212">
        <v>950012</v>
      </c>
      <c r="I24212" s="1" t="s">
        <v>37255</v>
      </c>
      <c r="J24212">
        <v>30456</v>
      </c>
      <c r="K24212" s="1" t="s">
        <v>115</v>
      </c>
      <c r="L24212" s="1" t="s">
        <v>33</v>
      </c>
      <c r="M24212" s="2">
        <v>43652</v>
      </c>
      <c r="N24212" s="1" t="s">
        <v>37390</v>
      </c>
      <c r="O24212" s="2">
        <v>30682</v>
      </c>
      <c r="P24212" s="1" t="s">
        <v>37390</v>
      </c>
      <c r="Q24212" s="2">
        <v>43368</v>
      </c>
      <c r="R24212" s="1" t="s">
        <v>182</v>
      </c>
      <c r="S24212" s="1" t="s">
        <v>35</v>
      </c>
      <c r="T24212" s="1" t="s">
        <v>405</v>
      </c>
      <c r="U24212" s="2">
        <v>43893</v>
      </c>
      <c r="V24212" s="1" t="s">
        <v>38</v>
      </c>
      <c r="W24212" s="1" t="s">
        <v>36848</v>
      </c>
      <c r="X24212" s="1" t="s">
        <v>36859</v>
      </c>
      <c r="Y24212" s="1" t="s">
        <v>183</v>
      </c>
      <c r="Z24212" s="1" t="s">
        <v>36889</v>
      </c>
      <c r="AA24212" s="1" t="s">
        <v>155</v>
      </c>
      <c r="AB24212" s="1" t="s">
        <v>65</v>
      </c>
      <c r="AC24212" s="1" t="s">
        <v>52</v>
      </c>
      <c r="AD24212" s="1" t="s">
        <v>148</v>
      </c>
      <c r="AE24212" s="1" t="s">
        <v>156</v>
      </c>
      <c r="AF24212" s="1" t="s">
        <v>36907</v>
      </c>
      <c r="AG24212" s="1" t="s">
        <v>36907</v>
      </c>
      <c r="AH24212">
        <v>34</v>
      </c>
      <c r="AI24212">
        <v>0</v>
      </c>
      <c r="AJ24212">
        <v>18500</v>
      </c>
      <c r="AK24212">
        <v>13850</v>
      </c>
      <c r="AL24212">
        <v>13374.99092</v>
      </c>
      <c r="AM24212" s="1" t="s">
        <v>36832</v>
      </c>
      <c r="AN24212">
        <v>0.13980000000000001</v>
      </c>
      <c r="AO24212">
        <v>17820.757570000002</v>
      </c>
      <c r="AP24212">
        <v>17048.12</v>
      </c>
      <c r="AQ24212">
        <v>13850</v>
      </c>
      <c r="AR24212">
        <v>83.38</v>
      </c>
      <c r="AS24212">
        <v>3970.76</v>
      </c>
      <c r="AT24212">
        <v>0</v>
      </c>
      <c r="AU24212">
        <v>0</v>
      </c>
      <c r="AV24212">
        <v>0</v>
      </c>
    </row>
    <row r="24213" spans="1:48" x14ac:dyDescent="0.3">
      <c r="A24213" s="1" t="s">
        <v>148</v>
      </c>
      <c r="B24213" s="1" t="s">
        <v>24561</v>
      </c>
      <c r="C24213" s="1" t="s">
        <v>85</v>
      </c>
      <c r="D24213" s="1" t="s">
        <v>37030</v>
      </c>
      <c r="E24213" s="1" t="s">
        <v>36894</v>
      </c>
      <c r="F24213" s="1" t="s">
        <v>37255</v>
      </c>
      <c r="G24213" s="1" t="s">
        <v>50</v>
      </c>
      <c r="H24213">
        <v>950016</v>
      </c>
      <c r="I24213" s="1" t="s">
        <v>37255</v>
      </c>
      <c r="J24213">
        <v>30472</v>
      </c>
      <c r="K24213" s="1" t="s">
        <v>359</v>
      </c>
      <c r="L24213" s="1" t="s">
        <v>33</v>
      </c>
      <c r="M24213" s="2">
        <v>43652</v>
      </c>
      <c r="N24213" s="1" t="s">
        <v>37390</v>
      </c>
      <c r="O24213" s="2">
        <v>32874</v>
      </c>
      <c r="P24213" s="1" t="s">
        <v>37390</v>
      </c>
      <c r="Q24213" s="2">
        <v>43462</v>
      </c>
      <c r="R24213" s="1" t="s">
        <v>182</v>
      </c>
      <c r="S24213" s="1" t="s">
        <v>105</v>
      </c>
      <c r="T24213" s="1" t="s">
        <v>405</v>
      </c>
      <c r="U24213" s="2">
        <v>43894</v>
      </c>
      <c r="V24213" s="1" t="s">
        <v>38</v>
      </c>
      <c r="W24213" s="1" t="s">
        <v>36846</v>
      </c>
      <c r="X24213" s="1" t="s">
        <v>36852</v>
      </c>
      <c r="Y24213" s="1" t="s">
        <v>183</v>
      </c>
      <c r="Z24213" s="1" t="s">
        <v>36889</v>
      </c>
      <c r="AA24213" s="1" t="s">
        <v>155</v>
      </c>
      <c r="AB24213" s="1" t="s">
        <v>65</v>
      </c>
      <c r="AC24213" s="1" t="s">
        <v>48</v>
      </c>
      <c r="AD24213" s="1" t="s">
        <v>148</v>
      </c>
      <c r="AE24213" s="1" t="s">
        <v>156</v>
      </c>
      <c r="AF24213" s="1" t="s">
        <v>36907</v>
      </c>
      <c r="AG24213" s="1" t="s">
        <v>36907</v>
      </c>
      <c r="AH24213">
        <v>28</v>
      </c>
      <c r="AI24213">
        <v>0</v>
      </c>
      <c r="AJ24213">
        <v>8000</v>
      </c>
      <c r="AK24213">
        <v>8000</v>
      </c>
      <c r="AL24213">
        <v>7948.4073490000001</v>
      </c>
      <c r="AM24213" s="1" t="s">
        <v>36831</v>
      </c>
      <c r="AN24213">
        <v>0.1186</v>
      </c>
      <c r="AO24213">
        <v>9285.2101719999991</v>
      </c>
      <c r="AP24213">
        <v>9215.61</v>
      </c>
      <c r="AQ24213">
        <v>8000</v>
      </c>
      <c r="AR24213">
        <v>5.34</v>
      </c>
      <c r="AS24213">
        <v>1285.21</v>
      </c>
      <c r="AT24213">
        <v>0</v>
      </c>
      <c r="AU24213">
        <v>0</v>
      </c>
      <c r="AV24213">
        <v>0</v>
      </c>
    </row>
    <row r="24214" spans="1:48" x14ac:dyDescent="0.3">
      <c r="A24214" s="1" t="s">
        <v>148</v>
      </c>
      <c r="B24214" s="1" t="s">
        <v>24562</v>
      </c>
      <c r="C24214" s="1" t="s">
        <v>85</v>
      </c>
      <c r="D24214" s="1" t="s">
        <v>37030</v>
      </c>
      <c r="E24214" s="1" t="s">
        <v>36894</v>
      </c>
      <c r="F24214" s="1" t="s">
        <v>37255</v>
      </c>
      <c r="G24214" s="1" t="s">
        <v>50</v>
      </c>
      <c r="H24214">
        <v>950158</v>
      </c>
      <c r="I24214" s="1" t="s">
        <v>37255</v>
      </c>
      <c r="J24214">
        <v>30502</v>
      </c>
      <c r="K24214" s="1" t="s">
        <v>253</v>
      </c>
      <c r="L24214" s="1" t="s">
        <v>33</v>
      </c>
      <c r="M24214" s="2">
        <v>43652</v>
      </c>
      <c r="N24214" s="1" t="s">
        <v>37695</v>
      </c>
      <c r="O24214" s="2">
        <v>32874</v>
      </c>
      <c r="P24214" s="1" t="s">
        <v>37390</v>
      </c>
      <c r="Q24214" s="2">
        <v>43369</v>
      </c>
      <c r="R24214" s="1" t="s">
        <v>182</v>
      </c>
      <c r="S24214" s="1" t="s">
        <v>105</v>
      </c>
      <c r="T24214" s="1" t="s">
        <v>405</v>
      </c>
      <c r="U24214" s="2">
        <v>43894</v>
      </c>
      <c r="V24214" s="1" t="s">
        <v>38</v>
      </c>
      <c r="W24214" s="1" t="s">
        <v>36853</v>
      </c>
      <c r="X24214" s="1" t="s">
        <v>36869</v>
      </c>
      <c r="Y24214" s="1" t="s">
        <v>183</v>
      </c>
      <c r="Z24214" s="1" t="s">
        <v>36889</v>
      </c>
      <c r="AA24214" s="1" t="s">
        <v>155</v>
      </c>
      <c r="AB24214" s="1" t="s">
        <v>65</v>
      </c>
      <c r="AC24214" s="1" t="s">
        <v>48</v>
      </c>
      <c r="AD24214" s="1" t="s">
        <v>148</v>
      </c>
      <c r="AE24214" s="1" t="s">
        <v>156</v>
      </c>
      <c r="AF24214" s="1" t="s">
        <v>36907</v>
      </c>
      <c r="AG24214" s="1" t="s">
        <v>36907</v>
      </c>
      <c r="AH24214">
        <v>28</v>
      </c>
      <c r="AI24214">
        <v>0</v>
      </c>
      <c r="AJ24214">
        <v>10000</v>
      </c>
      <c r="AK24214">
        <v>10000</v>
      </c>
      <c r="AL24214">
        <v>10000</v>
      </c>
      <c r="AM24214" s="1" t="s">
        <v>36831</v>
      </c>
      <c r="AN24214">
        <v>7.8799999999999995E-2</v>
      </c>
      <c r="AO24214">
        <v>10723.99209</v>
      </c>
      <c r="AP24214">
        <v>10723.99</v>
      </c>
      <c r="AQ24214">
        <v>10000</v>
      </c>
      <c r="AR24214">
        <v>10.99</v>
      </c>
      <c r="AS24214">
        <v>723.99</v>
      </c>
      <c r="AT24214">
        <v>0</v>
      </c>
      <c r="AU24214">
        <v>0</v>
      </c>
      <c r="AV24214">
        <v>0</v>
      </c>
    </row>
    <row r="24215" spans="1:48" x14ac:dyDescent="0.3">
      <c r="A24215" s="1" t="s">
        <v>148</v>
      </c>
      <c r="B24215" s="1" t="s">
        <v>24563</v>
      </c>
      <c r="C24215" s="1" t="s">
        <v>85</v>
      </c>
      <c r="D24215" s="1" t="s">
        <v>37030</v>
      </c>
      <c r="E24215" s="1" t="s">
        <v>36894</v>
      </c>
      <c r="F24215" s="1" t="s">
        <v>37255</v>
      </c>
      <c r="G24215" s="1" t="s">
        <v>50</v>
      </c>
      <c r="H24215">
        <v>950186</v>
      </c>
      <c r="I24215" s="1" t="s">
        <v>37255</v>
      </c>
      <c r="J24215">
        <v>30489</v>
      </c>
      <c r="K24215" s="1" t="s">
        <v>288</v>
      </c>
      <c r="L24215" s="1" t="s">
        <v>33</v>
      </c>
      <c r="M24215" s="2">
        <v>43652</v>
      </c>
      <c r="N24215" s="1" t="s">
        <v>37259</v>
      </c>
      <c r="O24215" s="2">
        <v>31048</v>
      </c>
      <c r="P24215" s="1" t="s">
        <v>12991</v>
      </c>
      <c r="Q24215" s="2">
        <v>43290</v>
      </c>
      <c r="R24215" s="1" t="s">
        <v>182</v>
      </c>
      <c r="S24215" s="1" t="s">
        <v>105</v>
      </c>
      <c r="T24215" s="1" t="s">
        <v>405</v>
      </c>
      <c r="U24215" s="2">
        <v>43894</v>
      </c>
      <c r="V24215" s="1" t="s">
        <v>38</v>
      </c>
      <c r="W24215" s="1" t="s">
        <v>36861</v>
      </c>
      <c r="X24215" s="1" t="s">
        <v>36867</v>
      </c>
      <c r="Y24215" s="1" t="s">
        <v>183</v>
      </c>
      <c r="Z24215" s="1" t="s">
        <v>36889</v>
      </c>
      <c r="AA24215" s="1" t="s">
        <v>155</v>
      </c>
      <c r="AB24215" s="1" t="s">
        <v>65</v>
      </c>
      <c r="AC24215" s="1" t="s">
        <v>48</v>
      </c>
      <c r="AD24215" s="1" t="s">
        <v>148</v>
      </c>
      <c r="AE24215" s="1" t="s">
        <v>156</v>
      </c>
      <c r="AF24215" s="1" t="s">
        <v>36908</v>
      </c>
      <c r="AG24215" s="1" t="s">
        <v>36907</v>
      </c>
      <c r="AH24215">
        <v>33</v>
      </c>
      <c r="AI24215">
        <v>2</v>
      </c>
      <c r="AJ24215">
        <v>15000</v>
      </c>
      <c r="AK24215">
        <v>10650</v>
      </c>
      <c r="AL24215">
        <v>10450.076290000001</v>
      </c>
      <c r="AM24215" s="1" t="s">
        <v>36832</v>
      </c>
      <c r="AN24215">
        <v>0.15210000000000001</v>
      </c>
      <c r="AO24215">
        <v>14334.10262</v>
      </c>
      <c r="AP24215">
        <v>13959.95</v>
      </c>
      <c r="AQ24215">
        <v>10650</v>
      </c>
      <c r="AR24215">
        <v>24.68</v>
      </c>
      <c r="AS24215">
        <v>3684.11</v>
      </c>
      <c r="AT24215">
        <v>0</v>
      </c>
      <c r="AU24215">
        <v>0</v>
      </c>
      <c r="AV24215">
        <v>0</v>
      </c>
    </row>
    <row r="24216" spans="1:48" x14ac:dyDescent="0.3">
      <c r="A24216" s="1" t="s">
        <v>148</v>
      </c>
      <c r="B24216" s="1" t="s">
        <v>24564</v>
      </c>
      <c r="C24216" s="1" t="s">
        <v>85</v>
      </c>
      <c r="D24216" s="1" t="s">
        <v>37030</v>
      </c>
      <c r="E24216" s="1" t="s">
        <v>36894</v>
      </c>
      <c r="F24216" s="1" t="s">
        <v>37255</v>
      </c>
      <c r="G24216" s="1" t="s">
        <v>50</v>
      </c>
      <c r="H24216">
        <v>950100</v>
      </c>
      <c r="I24216" s="1" t="s">
        <v>37255</v>
      </c>
      <c r="J24216">
        <v>30511</v>
      </c>
      <c r="K24216" s="1" t="s">
        <v>129</v>
      </c>
      <c r="L24216" s="1" t="s">
        <v>33</v>
      </c>
      <c r="M24216" s="2">
        <v>43652</v>
      </c>
      <c r="N24216" s="1" t="s">
        <v>37623</v>
      </c>
      <c r="O24216" s="2">
        <v>32143</v>
      </c>
      <c r="P24216" s="1" t="s">
        <v>37623</v>
      </c>
      <c r="Q24216" s="2">
        <v>43495</v>
      </c>
      <c r="R24216" s="1" t="s">
        <v>182</v>
      </c>
      <c r="S24216" s="1" t="s">
        <v>35</v>
      </c>
      <c r="T24216" s="1" t="s">
        <v>405</v>
      </c>
      <c r="U24216" s="2">
        <v>43896</v>
      </c>
      <c r="V24216" s="1" t="s">
        <v>38</v>
      </c>
      <c r="W24216" s="1" t="s">
        <v>36848</v>
      </c>
      <c r="X24216" s="1" t="s">
        <v>36849</v>
      </c>
      <c r="Y24216" s="1" t="s">
        <v>183</v>
      </c>
      <c r="Z24216" s="1" t="s">
        <v>36889</v>
      </c>
      <c r="AA24216" s="1" t="s">
        <v>155</v>
      </c>
      <c r="AB24216" s="1" t="s">
        <v>65</v>
      </c>
      <c r="AC24216" s="1" t="s">
        <v>52</v>
      </c>
      <c r="AD24216" s="1" t="s">
        <v>148</v>
      </c>
      <c r="AE24216" s="1" t="s">
        <v>156</v>
      </c>
      <c r="AF24216" s="1" t="s">
        <v>36907</v>
      </c>
      <c r="AG24216" s="1" t="s">
        <v>36907</v>
      </c>
      <c r="AH24216">
        <v>31</v>
      </c>
      <c r="AI24216">
        <v>0</v>
      </c>
      <c r="AJ24216">
        <v>6225</v>
      </c>
      <c r="AK24216">
        <v>6225</v>
      </c>
      <c r="AL24216">
        <v>6225</v>
      </c>
      <c r="AM24216" s="1" t="s">
        <v>36831</v>
      </c>
      <c r="AN24216">
        <v>0.14349999999999999</v>
      </c>
      <c r="AO24216">
        <v>7698.0997230000003</v>
      </c>
      <c r="AP24216">
        <v>7698.1</v>
      </c>
      <c r="AQ24216">
        <v>6225</v>
      </c>
      <c r="AR24216">
        <v>14.49</v>
      </c>
      <c r="AS24216">
        <v>1473.1</v>
      </c>
      <c r="AT24216">
        <v>0</v>
      </c>
      <c r="AU24216">
        <v>0</v>
      </c>
      <c r="AV24216">
        <v>0</v>
      </c>
    </row>
    <row r="24217" spans="1:48" x14ac:dyDescent="0.3">
      <c r="A24217" s="1" t="s">
        <v>148</v>
      </c>
      <c r="B24217" s="1" t="s">
        <v>24565</v>
      </c>
      <c r="C24217" s="1" t="s">
        <v>85</v>
      </c>
      <c r="D24217" s="1" t="s">
        <v>37030</v>
      </c>
      <c r="E24217" s="1" t="s">
        <v>36894</v>
      </c>
      <c r="F24217" s="1" t="s">
        <v>37255</v>
      </c>
      <c r="G24217" s="1" t="s">
        <v>50</v>
      </c>
      <c r="H24217">
        <v>950013</v>
      </c>
      <c r="I24217" s="1" t="s">
        <v>37255</v>
      </c>
      <c r="J24217">
        <v>30507</v>
      </c>
      <c r="K24217" s="1" t="s">
        <v>86</v>
      </c>
      <c r="L24217" s="1" t="s">
        <v>33</v>
      </c>
      <c r="M24217" s="2">
        <v>43652</v>
      </c>
      <c r="N24217" s="1" t="s">
        <v>37390</v>
      </c>
      <c r="O24217" s="2">
        <v>30682</v>
      </c>
      <c r="P24217" s="1" t="s">
        <v>37390</v>
      </c>
      <c r="Q24217" s="2">
        <v>43241</v>
      </c>
      <c r="R24217" s="1" t="s">
        <v>182</v>
      </c>
      <c r="S24217" s="1" t="s">
        <v>35</v>
      </c>
      <c r="T24217" s="1" t="s">
        <v>405</v>
      </c>
      <c r="U24217" s="2">
        <v>43899</v>
      </c>
      <c r="V24217" s="1" t="s">
        <v>38</v>
      </c>
      <c r="W24217" s="1" t="s">
        <v>36853</v>
      </c>
      <c r="X24217" s="1" t="s">
        <v>36869</v>
      </c>
      <c r="Y24217" s="1" t="s">
        <v>183</v>
      </c>
      <c r="Z24217" s="1" t="s">
        <v>36889</v>
      </c>
      <c r="AA24217" s="1" t="s">
        <v>155</v>
      </c>
      <c r="AB24217" s="1" t="s">
        <v>65</v>
      </c>
      <c r="AC24217" s="1" t="s">
        <v>43</v>
      </c>
      <c r="AD24217" s="1" t="s">
        <v>148</v>
      </c>
      <c r="AE24217" s="1" t="s">
        <v>156</v>
      </c>
      <c r="AF24217" s="1" t="s">
        <v>36907</v>
      </c>
      <c r="AG24217" s="1" t="s">
        <v>36907</v>
      </c>
      <c r="AH24217">
        <v>34</v>
      </c>
      <c r="AI24217">
        <v>0</v>
      </c>
      <c r="AJ24217">
        <v>15000</v>
      </c>
      <c r="AK24217">
        <v>15000</v>
      </c>
      <c r="AL24217">
        <v>14946.224689999999</v>
      </c>
      <c r="AM24217" s="1" t="s">
        <v>36831</v>
      </c>
      <c r="AN24217">
        <v>7.8799999999999995E-2</v>
      </c>
      <c r="AO24217">
        <v>16892.294150000002</v>
      </c>
      <c r="AP24217">
        <v>16826.650000000001</v>
      </c>
      <c r="AQ24217">
        <v>15000</v>
      </c>
      <c r="AR24217">
        <v>22.58</v>
      </c>
      <c r="AS24217">
        <v>1892.29</v>
      </c>
      <c r="AT24217">
        <v>0</v>
      </c>
      <c r="AU24217">
        <v>0</v>
      </c>
      <c r="AV24217">
        <v>0</v>
      </c>
    </row>
    <row r="24218" spans="1:48" x14ac:dyDescent="0.3">
      <c r="A24218" s="1" t="s">
        <v>148</v>
      </c>
      <c r="B24218" s="1" t="s">
        <v>24566</v>
      </c>
      <c r="C24218" s="1" t="s">
        <v>85</v>
      </c>
      <c r="D24218" s="1" t="s">
        <v>37030</v>
      </c>
      <c r="E24218" s="1" t="s">
        <v>36894</v>
      </c>
      <c r="F24218" s="1" t="s">
        <v>37255</v>
      </c>
      <c r="G24218" s="1" t="s">
        <v>50</v>
      </c>
      <c r="H24218">
        <v>950112</v>
      </c>
      <c r="I24218" s="1" t="s">
        <v>37255</v>
      </c>
      <c r="J24218">
        <v>30509</v>
      </c>
      <c r="K24218" s="1" t="s">
        <v>142</v>
      </c>
      <c r="L24218" s="1" t="s">
        <v>33</v>
      </c>
      <c r="M24218" s="2">
        <v>43652</v>
      </c>
      <c r="N24218" s="1" t="s">
        <v>37259</v>
      </c>
      <c r="O24218" s="2">
        <v>33734</v>
      </c>
      <c r="P24218" s="1" t="s">
        <v>37390</v>
      </c>
      <c r="Q24218" s="2">
        <v>43266</v>
      </c>
      <c r="R24218" s="1" t="s">
        <v>182</v>
      </c>
      <c r="S24218" s="1" t="s">
        <v>35</v>
      </c>
      <c r="T24218" s="1" t="s">
        <v>405</v>
      </c>
      <c r="U24218" s="2">
        <v>43900</v>
      </c>
      <c r="V24218" s="1" t="s">
        <v>38</v>
      </c>
      <c r="W24218" s="1" t="s">
        <v>36861</v>
      </c>
      <c r="X24218" s="1" t="s">
        <v>36874</v>
      </c>
      <c r="Y24218" s="1" t="s">
        <v>39</v>
      </c>
      <c r="Z24218" s="1" t="s">
        <v>36889</v>
      </c>
      <c r="AA24218" s="1" t="s">
        <v>155</v>
      </c>
      <c r="AB24218" s="1" t="s">
        <v>65</v>
      </c>
      <c r="AC24218" s="1" t="s">
        <v>43</v>
      </c>
      <c r="AD24218" s="1" t="s">
        <v>148</v>
      </c>
      <c r="AE24218" s="1" t="s">
        <v>156</v>
      </c>
      <c r="AF24218" s="1" t="s">
        <v>36907</v>
      </c>
      <c r="AG24218" s="1" t="s">
        <v>36907</v>
      </c>
      <c r="AH24218">
        <v>26</v>
      </c>
      <c r="AI24218">
        <v>0</v>
      </c>
      <c r="AJ24218">
        <v>9500</v>
      </c>
      <c r="AK24218">
        <v>9500</v>
      </c>
      <c r="AL24218">
        <v>9475</v>
      </c>
      <c r="AM24218" s="1" t="s">
        <v>36832</v>
      </c>
      <c r="AN24218">
        <v>0.1595</v>
      </c>
      <c r="AO24218">
        <v>7383.27</v>
      </c>
      <c r="AP24218">
        <v>7363.97</v>
      </c>
      <c r="AQ24218">
        <v>4111.04</v>
      </c>
      <c r="AR24218">
        <v>7.94</v>
      </c>
      <c r="AS24218">
        <v>3272.23</v>
      </c>
      <c r="AT24218">
        <v>0</v>
      </c>
      <c r="AU24218">
        <v>0</v>
      </c>
      <c r="AV24218">
        <v>0</v>
      </c>
    </row>
    <row r="24219" spans="1:48" x14ac:dyDescent="0.3">
      <c r="A24219" s="1" t="s">
        <v>148</v>
      </c>
      <c r="B24219" s="1" t="s">
        <v>24567</v>
      </c>
      <c r="C24219" s="1" t="s">
        <v>85</v>
      </c>
      <c r="D24219" s="1" t="s">
        <v>37030</v>
      </c>
      <c r="E24219" s="1" t="s">
        <v>36894</v>
      </c>
      <c r="F24219" s="1" t="s">
        <v>37255</v>
      </c>
      <c r="G24219" s="1" t="s">
        <v>50</v>
      </c>
      <c r="H24219">
        <v>950047</v>
      </c>
      <c r="I24219" s="1" t="s">
        <v>37255</v>
      </c>
      <c r="J24219">
        <v>30466</v>
      </c>
      <c r="K24219" s="1" t="s">
        <v>211</v>
      </c>
      <c r="L24219" s="1" t="s">
        <v>33</v>
      </c>
      <c r="M24219" s="2">
        <v>43652</v>
      </c>
      <c r="N24219" s="1" t="s">
        <v>37671</v>
      </c>
      <c r="O24219" s="2">
        <v>31413</v>
      </c>
      <c r="P24219" s="1" t="s">
        <v>37390</v>
      </c>
      <c r="Q24219" s="2">
        <v>43271</v>
      </c>
      <c r="R24219" s="1" t="s">
        <v>182</v>
      </c>
      <c r="S24219" s="1" t="s">
        <v>105</v>
      </c>
      <c r="T24219" s="1" t="s">
        <v>405</v>
      </c>
      <c r="U24219" s="2">
        <v>43900</v>
      </c>
      <c r="V24219" s="1" t="s">
        <v>38</v>
      </c>
      <c r="W24219" s="1" t="s">
        <v>36853</v>
      </c>
      <c r="X24219" s="1" t="s">
        <v>36869</v>
      </c>
      <c r="Y24219" s="1" t="s">
        <v>39</v>
      </c>
      <c r="Z24219" s="1" t="s">
        <v>36889</v>
      </c>
      <c r="AA24219" s="1" t="s">
        <v>155</v>
      </c>
      <c r="AB24219" s="1" t="s">
        <v>65</v>
      </c>
      <c r="AC24219" s="1" t="s">
        <v>52</v>
      </c>
      <c r="AD24219" s="1" t="s">
        <v>148</v>
      </c>
      <c r="AE24219" s="1" t="s">
        <v>156</v>
      </c>
      <c r="AF24219" s="1" t="s">
        <v>36907</v>
      </c>
      <c r="AG24219" s="1" t="s">
        <v>36907</v>
      </c>
      <c r="AH24219">
        <v>32</v>
      </c>
      <c r="AI24219">
        <v>0</v>
      </c>
      <c r="AJ24219">
        <v>9600</v>
      </c>
      <c r="AK24219">
        <v>9600</v>
      </c>
      <c r="AL24219">
        <v>9600</v>
      </c>
      <c r="AM24219" s="1" t="s">
        <v>36832</v>
      </c>
      <c r="AN24219">
        <v>7.8799999999999995E-2</v>
      </c>
      <c r="AO24219">
        <v>10644.9607</v>
      </c>
      <c r="AP24219">
        <v>10644.96</v>
      </c>
      <c r="AQ24219">
        <v>9600</v>
      </c>
      <c r="AR24219">
        <v>7.33</v>
      </c>
      <c r="AS24219">
        <v>1044.96</v>
      </c>
      <c r="AT24219">
        <v>0</v>
      </c>
      <c r="AU24219">
        <v>0</v>
      </c>
      <c r="AV24219">
        <v>0</v>
      </c>
    </row>
    <row r="24220" spans="1:48" x14ac:dyDescent="0.3">
      <c r="A24220" s="1" t="s">
        <v>148</v>
      </c>
      <c r="B24220" s="1" t="s">
        <v>24568</v>
      </c>
      <c r="C24220" s="1" t="s">
        <v>85</v>
      </c>
      <c r="D24220" s="1" t="s">
        <v>37042</v>
      </c>
      <c r="E24220" s="1" t="s">
        <v>36894</v>
      </c>
      <c r="F24220" s="1" t="s">
        <v>37641</v>
      </c>
      <c r="G24220" s="1" t="s">
        <v>50</v>
      </c>
      <c r="H24220">
        <v>920310</v>
      </c>
      <c r="I24220" s="1" t="s">
        <v>37641</v>
      </c>
      <c r="J24220">
        <v>73667</v>
      </c>
      <c r="K24220" s="1" t="s">
        <v>200</v>
      </c>
      <c r="L24220" s="1" t="s">
        <v>33</v>
      </c>
      <c r="M24220" s="2">
        <v>43876</v>
      </c>
      <c r="N24220" s="1" t="s">
        <v>37655</v>
      </c>
      <c r="O24220" s="2">
        <v>31413</v>
      </c>
      <c r="P24220" s="1" t="s">
        <v>37650</v>
      </c>
      <c r="Q24220" s="2">
        <v>43544</v>
      </c>
      <c r="R24220" s="1" t="s">
        <v>182</v>
      </c>
      <c r="S24220" s="1" t="s">
        <v>83</v>
      </c>
      <c r="T24220" s="1" t="s">
        <v>405</v>
      </c>
      <c r="U24220" s="2">
        <v>43901</v>
      </c>
      <c r="V24220" s="1" t="s">
        <v>38</v>
      </c>
      <c r="W24220" s="1" t="s">
        <v>36846</v>
      </c>
      <c r="X24220" s="1" t="s">
        <v>36847</v>
      </c>
      <c r="Y24220" s="1" t="s">
        <v>165</v>
      </c>
      <c r="Z24220" s="1" t="s">
        <v>36889</v>
      </c>
      <c r="AA24220" s="1" t="s">
        <v>155</v>
      </c>
      <c r="AB24220" s="1" t="s">
        <v>65</v>
      </c>
      <c r="AC24220" s="1" t="s">
        <v>52</v>
      </c>
      <c r="AD24220" s="1" t="s">
        <v>148</v>
      </c>
      <c r="AE24220" s="1" t="s">
        <v>156</v>
      </c>
      <c r="AF24220" s="1" t="s">
        <v>36907</v>
      </c>
      <c r="AG24220" s="1" t="s">
        <v>36907</v>
      </c>
      <c r="AH24220">
        <v>33</v>
      </c>
      <c r="AI24220">
        <v>0</v>
      </c>
      <c r="AJ24220">
        <v>9175</v>
      </c>
      <c r="AK24220">
        <v>9175</v>
      </c>
      <c r="AL24220">
        <v>9100</v>
      </c>
      <c r="AM24220" s="1" t="s">
        <v>36832</v>
      </c>
      <c r="AN24220">
        <v>0.1075</v>
      </c>
      <c r="AO24220">
        <v>11773.00999</v>
      </c>
      <c r="AP24220">
        <v>11676.77</v>
      </c>
      <c r="AQ24220">
        <v>9175</v>
      </c>
      <c r="AR24220">
        <v>16.29</v>
      </c>
      <c r="AS24220">
        <v>2598.0100000000002</v>
      </c>
      <c r="AT24220">
        <v>0</v>
      </c>
      <c r="AU24220">
        <v>0</v>
      </c>
      <c r="AV24220">
        <v>0</v>
      </c>
    </row>
    <row r="24221" spans="1:48" x14ac:dyDescent="0.3">
      <c r="A24221" s="1" t="s">
        <v>148</v>
      </c>
      <c r="B24221" s="1" t="s">
        <v>24569</v>
      </c>
      <c r="C24221" s="1" t="s">
        <v>85</v>
      </c>
      <c r="D24221" s="1" t="s">
        <v>37030</v>
      </c>
      <c r="E24221" s="1" t="s">
        <v>36894</v>
      </c>
      <c r="F24221" s="1" t="s">
        <v>37255</v>
      </c>
      <c r="G24221" s="1" t="s">
        <v>50</v>
      </c>
      <c r="H24221">
        <v>950024</v>
      </c>
      <c r="I24221" s="1" t="s">
        <v>37255</v>
      </c>
      <c r="J24221">
        <v>30494</v>
      </c>
      <c r="K24221" s="1" t="s">
        <v>81</v>
      </c>
      <c r="L24221" s="1" t="s">
        <v>33</v>
      </c>
      <c r="M24221" s="2">
        <v>43652</v>
      </c>
      <c r="N24221" s="1" t="s">
        <v>37390</v>
      </c>
      <c r="O24221" s="2">
        <v>32161</v>
      </c>
      <c r="P24221" s="1" t="s">
        <v>37390</v>
      </c>
      <c r="Q24221" s="2">
        <v>43555</v>
      </c>
      <c r="R24221" s="1" t="s">
        <v>182</v>
      </c>
      <c r="S24221" s="1" t="s">
        <v>35</v>
      </c>
      <c r="T24221" s="1" t="s">
        <v>405</v>
      </c>
      <c r="U24221" s="2">
        <v>43902</v>
      </c>
      <c r="V24221" s="1" t="s">
        <v>38</v>
      </c>
      <c r="W24221" s="1" t="s">
        <v>36861</v>
      </c>
      <c r="X24221" s="1" t="s">
        <v>36873</v>
      </c>
      <c r="Y24221" s="1" t="s">
        <v>183</v>
      </c>
      <c r="Z24221" s="1" t="s">
        <v>36889</v>
      </c>
      <c r="AA24221" s="1" t="s">
        <v>155</v>
      </c>
      <c r="AB24221" s="1" t="s">
        <v>65</v>
      </c>
      <c r="AC24221" s="1" t="s">
        <v>48</v>
      </c>
      <c r="AD24221" s="1" t="s">
        <v>148</v>
      </c>
      <c r="AE24221" s="1" t="s">
        <v>156</v>
      </c>
      <c r="AF24221" s="1" t="s">
        <v>36907</v>
      </c>
      <c r="AG24221" s="1" t="s">
        <v>36907</v>
      </c>
      <c r="AH24221">
        <v>31</v>
      </c>
      <c r="AI24221">
        <v>0</v>
      </c>
      <c r="AJ24221">
        <v>10000</v>
      </c>
      <c r="AK24221">
        <v>10000</v>
      </c>
      <c r="AL24221">
        <v>10000</v>
      </c>
      <c r="AM24221" s="1" t="s">
        <v>36831</v>
      </c>
      <c r="AN24221">
        <v>0.15579999999999999</v>
      </c>
      <c r="AO24221">
        <v>3153.37</v>
      </c>
      <c r="AP24221">
        <v>3153.37</v>
      </c>
      <c r="AQ24221">
        <v>2076.2399999999998</v>
      </c>
      <c r="AR24221">
        <v>4.6100000000000003</v>
      </c>
      <c r="AS24221">
        <v>1059.7</v>
      </c>
      <c r="AT24221">
        <v>17.43148751</v>
      </c>
      <c r="AU24221">
        <v>0</v>
      </c>
      <c r="AV24221">
        <v>0</v>
      </c>
    </row>
    <row r="24222" spans="1:48" x14ac:dyDescent="0.3">
      <c r="A24222" s="1" t="s">
        <v>148</v>
      </c>
      <c r="B24222" s="1" t="s">
        <v>24570</v>
      </c>
      <c r="C24222" s="1" t="s">
        <v>85</v>
      </c>
      <c r="D24222" s="1" t="s">
        <v>37030</v>
      </c>
      <c r="E24222" s="1" t="s">
        <v>36894</v>
      </c>
      <c r="F24222" s="1" t="s">
        <v>37255</v>
      </c>
      <c r="G24222" s="1" t="s">
        <v>50</v>
      </c>
      <c r="H24222">
        <v>950024</v>
      </c>
      <c r="I24222" s="1" t="s">
        <v>37255</v>
      </c>
      <c r="J24222">
        <v>30495</v>
      </c>
      <c r="K24222" s="1" t="s">
        <v>306</v>
      </c>
      <c r="L24222" s="1" t="s">
        <v>33</v>
      </c>
      <c r="M24222" s="2">
        <v>43652</v>
      </c>
      <c r="N24222" s="1" t="s">
        <v>37390</v>
      </c>
      <c r="O24222" s="2">
        <v>32487</v>
      </c>
      <c r="P24222" s="1" t="s">
        <v>37390</v>
      </c>
      <c r="Q24222" s="2">
        <v>43555</v>
      </c>
      <c r="R24222" s="1" t="s">
        <v>182</v>
      </c>
      <c r="S24222" s="1" t="s">
        <v>35</v>
      </c>
      <c r="T24222" s="1" t="s">
        <v>405</v>
      </c>
      <c r="U24222" s="2">
        <v>43902</v>
      </c>
      <c r="V24222" s="1" t="s">
        <v>38</v>
      </c>
      <c r="W24222" s="1" t="s">
        <v>36848</v>
      </c>
      <c r="X24222" s="1" t="s">
        <v>36859</v>
      </c>
      <c r="Y24222" s="1" t="s">
        <v>183</v>
      </c>
      <c r="Z24222" s="1" t="s">
        <v>36889</v>
      </c>
      <c r="AA24222" s="1" t="s">
        <v>155</v>
      </c>
      <c r="AB24222" s="1" t="s">
        <v>65</v>
      </c>
      <c r="AC24222" s="1" t="s">
        <v>43</v>
      </c>
      <c r="AD24222" s="1" t="s">
        <v>148</v>
      </c>
      <c r="AE24222" s="1" t="s">
        <v>156</v>
      </c>
      <c r="AF24222" s="1" t="s">
        <v>36907</v>
      </c>
      <c r="AG24222" s="1" t="s">
        <v>36907</v>
      </c>
      <c r="AH24222">
        <v>31</v>
      </c>
      <c r="AI24222">
        <v>0</v>
      </c>
      <c r="AJ24222">
        <v>21000</v>
      </c>
      <c r="AK24222">
        <v>21000</v>
      </c>
      <c r="AL24222">
        <v>20975</v>
      </c>
      <c r="AM24222" s="1" t="s">
        <v>36831</v>
      </c>
      <c r="AN24222">
        <v>0.13980000000000001</v>
      </c>
      <c r="AO24222">
        <v>24506.087510000001</v>
      </c>
      <c r="AP24222">
        <v>24476.91</v>
      </c>
      <c r="AQ24222">
        <v>21000</v>
      </c>
      <c r="AR24222">
        <v>49.64</v>
      </c>
      <c r="AS24222">
        <v>3506.09</v>
      </c>
      <c r="AT24222">
        <v>0</v>
      </c>
      <c r="AU24222">
        <v>0</v>
      </c>
      <c r="AV24222">
        <v>0</v>
      </c>
    </row>
    <row r="24223" spans="1:48" x14ac:dyDescent="0.3">
      <c r="A24223" s="1" t="s">
        <v>148</v>
      </c>
      <c r="B24223" s="1" t="s">
        <v>24571</v>
      </c>
      <c r="C24223" s="1" t="s">
        <v>85</v>
      </c>
      <c r="D24223" s="1" t="s">
        <v>37030</v>
      </c>
      <c r="E24223" s="1" t="s">
        <v>36894</v>
      </c>
      <c r="F24223" s="1" t="s">
        <v>37255</v>
      </c>
      <c r="G24223" s="1" t="s">
        <v>50</v>
      </c>
      <c r="H24223">
        <v>950025</v>
      </c>
      <c r="I24223" s="1" t="s">
        <v>37255</v>
      </c>
      <c r="J24223">
        <v>30479</v>
      </c>
      <c r="K24223" s="1" t="s">
        <v>187</v>
      </c>
      <c r="L24223" s="1" t="s">
        <v>33</v>
      </c>
      <c r="M24223" s="2">
        <v>43652</v>
      </c>
      <c r="N24223" s="1" t="s">
        <v>37390</v>
      </c>
      <c r="O24223" s="2">
        <v>31413</v>
      </c>
      <c r="P24223" s="1" t="s">
        <v>37390</v>
      </c>
      <c r="Q24223" s="2">
        <v>43555</v>
      </c>
      <c r="R24223" s="1" t="s">
        <v>182</v>
      </c>
      <c r="S24223" s="1" t="s">
        <v>83</v>
      </c>
      <c r="T24223" s="1" t="s">
        <v>405</v>
      </c>
      <c r="U24223" s="2">
        <v>43902</v>
      </c>
      <c r="V24223" s="1" t="s">
        <v>38</v>
      </c>
      <c r="W24223" s="1" t="s">
        <v>36853</v>
      </c>
      <c r="X24223" s="1" t="s">
        <v>36868</v>
      </c>
      <c r="Y24223" s="1" t="s">
        <v>183</v>
      </c>
      <c r="Z24223" s="1" t="s">
        <v>36889</v>
      </c>
      <c r="AA24223" s="1" t="s">
        <v>155</v>
      </c>
      <c r="AB24223" s="1" t="s">
        <v>65</v>
      </c>
      <c r="AC24223" s="1" t="s">
        <v>48</v>
      </c>
      <c r="AD24223" s="1" t="s">
        <v>148</v>
      </c>
      <c r="AE24223" s="1" t="s">
        <v>156</v>
      </c>
      <c r="AF24223" s="1" t="s">
        <v>36907</v>
      </c>
      <c r="AG24223" s="1" t="s">
        <v>36907</v>
      </c>
      <c r="AH24223">
        <v>33</v>
      </c>
      <c r="AI24223">
        <v>0</v>
      </c>
      <c r="AJ24223">
        <v>1200</v>
      </c>
      <c r="AK24223">
        <v>1200</v>
      </c>
      <c r="AL24223">
        <v>1200</v>
      </c>
      <c r="AM24223" s="1" t="s">
        <v>36831</v>
      </c>
      <c r="AN24223">
        <v>7.1400000000000005E-2</v>
      </c>
      <c r="AO24223">
        <v>1337.7489579999999</v>
      </c>
      <c r="AP24223">
        <v>1337.75</v>
      </c>
      <c r="AQ24223">
        <v>1200</v>
      </c>
      <c r="AR24223">
        <v>91.88</v>
      </c>
      <c r="AS24223">
        <v>137.75</v>
      </c>
      <c r="AT24223">
        <v>0</v>
      </c>
      <c r="AU24223">
        <v>0</v>
      </c>
      <c r="AV24223">
        <v>0</v>
      </c>
    </row>
    <row r="24224" spans="1:48" x14ac:dyDescent="0.3">
      <c r="A24224" s="1" t="s">
        <v>148</v>
      </c>
      <c r="B24224" s="1" t="s">
        <v>24572</v>
      </c>
      <c r="C24224" s="1" t="s">
        <v>85</v>
      </c>
      <c r="D24224" s="1" t="s">
        <v>37042</v>
      </c>
      <c r="E24224" s="1" t="s">
        <v>36894</v>
      </c>
      <c r="F24224" s="1" t="s">
        <v>37641</v>
      </c>
      <c r="G24224" s="1" t="s">
        <v>50</v>
      </c>
      <c r="H24224">
        <v>920069</v>
      </c>
      <c r="I24224" s="1" t="s">
        <v>37641</v>
      </c>
      <c r="J24224">
        <v>30491</v>
      </c>
      <c r="K24224" s="1" t="s">
        <v>354</v>
      </c>
      <c r="L24224" s="1" t="s">
        <v>33</v>
      </c>
      <c r="M24224" s="2">
        <v>43652</v>
      </c>
      <c r="N24224" s="1" t="s">
        <v>37343</v>
      </c>
      <c r="O24224" s="2">
        <v>31048</v>
      </c>
      <c r="P24224" s="1" t="s">
        <v>37643</v>
      </c>
      <c r="Q24224" s="2">
        <v>43341</v>
      </c>
      <c r="R24224" s="1" t="s">
        <v>182</v>
      </c>
      <c r="S24224" s="1" t="s">
        <v>35</v>
      </c>
      <c r="T24224" s="1" t="s">
        <v>405</v>
      </c>
      <c r="U24224" s="2">
        <v>43902</v>
      </c>
      <c r="V24224" s="1" t="s">
        <v>38</v>
      </c>
      <c r="W24224" s="1" t="s">
        <v>36846</v>
      </c>
      <c r="X24224" s="1" t="s">
        <v>36847</v>
      </c>
      <c r="Y24224" s="1" t="s">
        <v>39</v>
      </c>
      <c r="Z24224" s="1" t="s">
        <v>36889</v>
      </c>
      <c r="AA24224" s="1" t="s">
        <v>155</v>
      </c>
      <c r="AB24224" s="1" t="s">
        <v>65</v>
      </c>
      <c r="AC24224" s="1" t="s">
        <v>43</v>
      </c>
      <c r="AD24224" s="1" t="s">
        <v>148</v>
      </c>
      <c r="AE24224" s="1" t="s">
        <v>156</v>
      </c>
      <c r="AF24224" s="1" t="s">
        <v>36907</v>
      </c>
      <c r="AG24224" s="1" t="s">
        <v>36907</v>
      </c>
      <c r="AH24224">
        <v>33</v>
      </c>
      <c r="AI24224">
        <v>0</v>
      </c>
      <c r="AJ24224">
        <v>15000</v>
      </c>
      <c r="AK24224">
        <v>15000</v>
      </c>
      <c r="AL24224">
        <v>14750</v>
      </c>
      <c r="AM24224" s="1" t="s">
        <v>36831</v>
      </c>
      <c r="AN24224">
        <v>0.1075</v>
      </c>
      <c r="AO24224">
        <v>17175.974149999998</v>
      </c>
      <c r="AP24224">
        <v>16889.71</v>
      </c>
      <c r="AQ24224">
        <v>15000</v>
      </c>
      <c r="AR24224">
        <v>23.16</v>
      </c>
      <c r="AS24224">
        <v>2175.9699999999998</v>
      </c>
      <c r="AT24224">
        <v>0</v>
      </c>
      <c r="AU24224">
        <v>0</v>
      </c>
      <c r="AV24224">
        <v>0</v>
      </c>
    </row>
    <row r="24225" spans="1:48" x14ac:dyDescent="0.3">
      <c r="A24225" s="1" t="s">
        <v>148</v>
      </c>
      <c r="B24225" s="1" t="s">
        <v>24573</v>
      </c>
      <c r="C24225" s="1" t="s">
        <v>85</v>
      </c>
      <c r="D24225" s="1" t="s">
        <v>37030</v>
      </c>
      <c r="E24225" s="1" t="s">
        <v>36894</v>
      </c>
      <c r="F24225" s="1" t="s">
        <v>37255</v>
      </c>
      <c r="G24225" s="1" t="s">
        <v>50</v>
      </c>
      <c r="H24225">
        <v>950024</v>
      </c>
      <c r="I24225" s="1" t="s">
        <v>37255</v>
      </c>
      <c r="J24225">
        <v>30493</v>
      </c>
      <c r="K24225" s="1" t="s">
        <v>313</v>
      </c>
      <c r="L24225" s="1" t="s">
        <v>33</v>
      </c>
      <c r="M24225" s="2">
        <v>43652</v>
      </c>
      <c r="N24225" s="1" t="s">
        <v>37390</v>
      </c>
      <c r="O24225" s="2">
        <v>31147</v>
      </c>
      <c r="P24225" s="1" t="s">
        <v>37390</v>
      </c>
      <c r="Q24225" s="2">
        <v>43555</v>
      </c>
      <c r="R24225" s="1" t="s">
        <v>182</v>
      </c>
      <c r="S24225" s="1" t="s">
        <v>105</v>
      </c>
      <c r="T24225" s="1" t="s">
        <v>405</v>
      </c>
      <c r="U24225" s="2">
        <v>43902</v>
      </c>
      <c r="V24225" s="1" t="s">
        <v>38</v>
      </c>
      <c r="W24225" s="1" t="s">
        <v>36857</v>
      </c>
      <c r="X24225" s="1" t="s">
        <v>36878</v>
      </c>
      <c r="Y24225" s="1" t="s">
        <v>183</v>
      </c>
      <c r="Z24225" s="1" t="s">
        <v>36889</v>
      </c>
      <c r="AA24225" s="1" t="s">
        <v>155</v>
      </c>
      <c r="AB24225" s="1" t="s">
        <v>65</v>
      </c>
      <c r="AC24225" s="1" t="s">
        <v>43</v>
      </c>
      <c r="AD24225" s="1" t="s">
        <v>148</v>
      </c>
      <c r="AE24225" s="1" t="s">
        <v>156</v>
      </c>
      <c r="AF24225" s="1" t="s">
        <v>36907</v>
      </c>
      <c r="AG24225" s="1" t="s">
        <v>36907</v>
      </c>
      <c r="AH24225">
        <v>34</v>
      </c>
      <c r="AI24225">
        <v>0</v>
      </c>
      <c r="AJ24225">
        <v>10000</v>
      </c>
      <c r="AK24225">
        <v>10000</v>
      </c>
      <c r="AL24225">
        <v>10000</v>
      </c>
      <c r="AM24225" s="1" t="s">
        <v>36832</v>
      </c>
      <c r="AN24225">
        <v>0.183</v>
      </c>
      <c r="AO24225">
        <v>15193.07</v>
      </c>
      <c r="AP24225">
        <v>15193.07</v>
      </c>
      <c r="AQ24225">
        <v>10000</v>
      </c>
      <c r="AR24225">
        <v>28.88</v>
      </c>
      <c r="AS24225">
        <v>5193.07</v>
      </c>
      <c r="AT24225">
        <v>0</v>
      </c>
      <c r="AU24225">
        <v>0</v>
      </c>
      <c r="AV24225">
        <v>0</v>
      </c>
    </row>
    <row r="24226" spans="1:48" x14ac:dyDescent="0.3">
      <c r="A24226" s="1" t="s">
        <v>148</v>
      </c>
      <c r="B24226" s="1" t="s">
        <v>24574</v>
      </c>
      <c r="C24226" s="1" t="s">
        <v>85</v>
      </c>
      <c r="D24226" s="1" t="s">
        <v>37030</v>
      </c>
      <c r="E24226" s="1" t="s">
        <v>36894</v>
      </c>
      <c r="F24226" s="1" t="s">
        <v>37255</v>
      </c>
      <c r="G24226" s="1" t="s">
        <v>50</v>
      </c>
      <c r="H24226">
        <v>950096</v>
      </c>
      <c r="I24226" s="1" t="s">
        <v>37255</v>
      </c>
      <c r="J24226">
        <v>30467</v>
      </c>
      <c r="K24226" s="1" t="s">
        <v>434</v>
      </c>
      <c r="L24226" s="1" t="s">
        <v>33</v>
      </c>
      <c r="M24226" s="2">
        <v>43652</v>
      </c>
      <c r="N24226" s="1" t="s">
        <v>37623</v>
      </c>
      <c r="O24226" s="2">
        <v>33604</v>
      </c>
      <c r="P24226" s="1" t="s">
        <v>37623</v>
      </c>
      <c r="Q24226" s="2">
        <v>43367</v>
      </c>
      <c r="R24226" s="1" t="s">
        <v>182</v>
      </c>
      <c r="S24226" s="1" t="s">
        <v>105</v>
      </c>
      <c r="T24226" s="1" t="s">
        <v>405</v>
      </c>
      <c r="U24226" s="2">
        <v>43903</v>
      </c>
      <c r="V24226" s="1" t="s">
        <v>38</v>
      </c>
      <c r="W24226" s="1" t="s">
        <v>36861</v>
      </c>
      <c r="X24226" s="1" t="s">
        <v>36862</v>
      </c>
      <c r="Y24226" s="1" t="s">
        <v>183</v>
      </c>
      <c r="Z24226" s="1" t="s">
        <v>36889</v>
      </c>
      <c r="AA24226" s="1" t="s">
        <v>155</v>
      </c>
      <c r="AB24226" s="1" t="s">
        <v>65</v>
      </c>
      <c r="AC24226" s="1" t="s">
        <v>43</v>
      </c>
      <c r="AD24226" s="1" t="s">
        <v>148</v>
      </c>
      <c r="AE24226" s="1" t="s">
        <v>156</v>
      </c>
      <c r="AF24226" s="1" t="s">
        <v>36907</v>
      </c>
      <c r="AG24226" s="1" t="s">
        <v>36907</v>
      </c>
      <c r="AH24226">
        <v>26</v>
      </c>
      <c r="AI24226">
        <v>0</v>
      </c>
      <c r="AJ24226">
        <v>1500</v>
      </c>
      <c r="AK24226">
        <v>1500</v>
      </c>
      <c r="AL24226">
        <v>1500</v>
      </c>
      <c r="AM24226" s="1" t="s">
        <v>36831</v>
      </c>
      <c r="AN24226">
        <v>0.1484</v>
      </c>
      <c r="AO24226">
        <v>1867.838366</v>
      </c>
      <c r="AP24226">
        <v>1867.84</v>
      </c>
      <c r="AQ24226">
        <v>1500</v>
      </c>
      <c r="AR24226">
        <v>31.95</v>
      </c>
      <c r="AS24226">
        <v>367.84</v>
      </c>
      <c r="AT24226">
        <v>0</v>
      </c>
      <c r="AU24226">
        <v>0</v>
      </c>
      <c r="AV24226">
        <v>0</v>
      </c>
    </row>
    <row r="24227" spans="1:48" x14ac:dyDescent="0.3">
      <c r="A24227" s="1" t="s">
        <v>148</v>
      </c>
      <c r="B24227" s="1" t="s">
        <v>24575</v>
      </c>
      <c r="C24227" s="1" t="s">
        <v>85</v>
      </c>
      <c r="D24227" s="1" t="s">
        <v>37030</v>
      </c>
      <c r="E24227" s="1" t="s">
        <v>36894</v>
      </c>
      <c r="F24227" s="1" t="s">
        <v>37255</v>
      </c>
      <c r="G24227" s="1" t="s">
        <v>50</v>
      </c>
      <c r="H24227">
        <v>950022</v>
      </c>
      <c r="I24227" s="1" t="s">
        <v>37255</v>
      </c>
      <c r="J24227">
        <v>30515</v>
      </c>
      <c r="K24227" s="1" t="s">
        <v>245</v>
      </c>
      <c r="L24227" s="1" t="s">
        <v>33</v>
      </c>
      <c r="M24227" s="2">
        <v>43652</v>
      </c>
      <c r="N24227" s="1" t="s">
        <v>37390</v>
      </c>
      <c r="O24227" s="2">
        <v>33970</v>
      </c>
      <c r="P24227" s="1" t="s">
        <v>37390</v>
      </c>
      <c r="Q24227" s="2">
        <v>43542</v>
      </c>
      <c r="R24227" s="1" t="s">
        <v>182</v>
      </c>
      <c r="S24227" s="1" t="s">
        <v>105</v>
      </c>
      <c r="T24227" s="1" t="s">
        <v>405</v>
      </c>
      <c r="U24227" s="2">
        <v>43903</v>
      </c>
      <c r="V24227" s="1" t="s">
        <v>38</v>
      </c>
      <c r="W24227" s="1" t="s">
        <v>36848</v>
      </c>
      <c r="X24227" s="1" t="s">
        <v>36859</v>
      </c>
      <c r="Y24227" s="1" t="s">
        <v>183</v>
      </c>
      <c r="Z24227" s="1" t="s">
        <v>36889</v>
      </c>
      <c r="AA24227" s="1" t="s">
        <v>155</v>
      </c>
      <c r="AB24227" s="1" t="s">
        <v>65</v>
      </c>
      <c r="AC24227" s="1" t="s">
        <v>52</v>
      </c>
      <c r="AD24227" s="1" t="s">
        <v>148</v>
      </c>
      <c r="AE24227" s="1" t="s">
        <v>156</v>
      </c>
      <c r="AF24227" s="1" t="s">
        <v>36907</v>
      </c>
      <c r="AG24227" s="1" t="s">
        <v>36907</v>
      </c>
      <c r="AH24227">
        <v>26</v>
      </c>
      <c r="AI24227">
        <v>0</v>
      </c>
      <c r="AJ24227">
        <v>3500</v>
      </c>
      <c r="AK24227">
        <v>3500</v>
      </c>
      <c r="AL24227">
        <v>3500</v>
      </c>
      <c r="AM24227" s="1" t="s">
        <v>36831</v>
      </c>
      <c r="AN24227">
        <v>0.13980000000000001</v>
      </c>
      <c r="AO24227">
        <v>4344.4988560000002</v>
      </c>
      <c r="AP24227">
        <v>4344.5</v>
      </c>
      <c r="AQ24227">
        <v>3500</v>
      </c>
      <c r="AR24227">
        <v>11.68</v>
      </c>
      <c r="AS24227">
        <v>844.5</v>
      </c>
      <c r="AT24227">
        <v>0</v>
      </c>
      <c r="AU24227">
        <v>0</v>
      </c>
      <c r="AV24227">
        <v>0</v>
      </c>
    </row>
    <row r="24228" spans="1:48" x14ac:dyDescent="0.3">
      <c r="A24228" s="1" t="s">
        <v>148</v>
      </c>
      <c r="B24228" s="1" t="s">
        <v>24576</v>
      </c>
      <c r="C24228" s="1" t="s">
        <v>85</v>
      </c>
      <c r="D24228" s="1" t="s">
        <v>37030</v>
      </c>
      <c r="E24228" s="1" t="s">
        <v>36894</v>
      </c>
      <c r="F24228" s="1" t="s">
        <v>37255</v>
      </c>
      <c r="G24228" s="1" t="s">
        <v>50</v>
      </c>
      <c r="H24228">
        <v>950009</v>
      </c>
      <c r="I24228" s="1" t="s">
        <v>37255</v>
      </c>
      <c r="J24228">
        <v>30476</v>
      </c>
      <c r="K24228" s="1" t="s">
        <v>209</v>
      </c>
      <c r="L24228" s="1" t="s">
        <v>33</v>
      </c>
      <c r="M24228" s="2">
        <v>43645</v>
      </c>
      <c r="N24228" s="1" t="s">
        <v>37390</v>
      </c>
      <c r="O24228" s="2">
        <v>33239</v>
      </c>
      <c r="P24228" s="1" t="s">
        <v>37390</v>
      </c>
      <c r="Q24228" s="2">
        <v>43353</v>
      </c>
      <c r="R24228" s="1" t="s">
        <v>182</v>
      </c>
      <c r="S24228" s="1" t="s">
        <v>35</v>
      </c>
      <c r="T24228" s="1" t="s">
        <v>405</v>
      </c>
      <c r="U24228" s="2">
        <v>43903</v>
      </c>
      <c r="V24228" s="1" t="s">
        <v>38</v>
      </c>
      <c r="W24228" s="1" t="s">
        <v>36846</v>
      </c>
      <c r="X24228" s="1" t="s">
        <v>36847</v>
      </c>
      <c r="Y24228" s="1" t="s">
        <v>183</v>
      </c>
      <c r="Z24228" s="1" t="s">
        <v>36889</v>
      </c>
      <c r="AA24228" s="1" t="s">
        <v>155</v>
      </c>
      <c r="AB24228" s="1" t="s">
        <v>65</v>
      </c>
      <c r="AC24228" s="1" t="s">
        <v>43</v>
      </c>
      <c r="AD24228" s="1" t="s">
        <v>148</v>
      </c>
      <c r="AE24228" s="1" t="s">
        <v>156</v>
      </c>
      <c r="AF24228" s="1" t="s">
        <v>36907</v>
      </c>
      <c r="AG24228" s="1" t="s">
        <v>36907</v>
      </c>
      <c r="AH24228">
        <v>27</v>
      </c>
      <c r="AI24228">
        <v>0</v>
      </c>
      <c r="AJ24228">
        <v>12000</v>
      </c>
      <c r="AK24228">
        <v>12000</v>
      </c>
      <c r="AL24228">
        <v>11947.8649</v>
      </c>
      <c r="AM24228" s="1" t="s">
        <v>36831</v>
      </c>
      <c r="AN24228">
        <v>0.1075</v>
      </c>
      <c r="AO24228">
        <v>14092.89788</v>
      </c>
      <c r="AP24228">
        <v>14024.5</v>
      </c>
      <c r="AQ24228">
        <v>12000</v>
      </c>
      <c r="AR24228">
        <v>15.51</v>
      </c>
      <c r="AS24228">
        <v>2092.9</v>
      </c>
      <c r="AT24228">
        <v>0</v>
      </c>
      <c r="AU24228">
        <v>0</v>
      </c>
      <c r="AV24228">
        <v>0</v>
      </c>
    </row>
    <row r="24229" spans="1:48" x14ac:dyDescent="0.3">
      <c r="A24229" s="1" t="s">
        <v>148</v>
      </c>
      <c r="B24229" s="1" t="s">
        <v>24577</v>
      </c>
      <c r="C24229" s="1" t="s">
        <v>85</v>
      </c>
      <c r="D24229" s="1" t="s">
        <v>37030</v>
      </c>
      <c r="E24229" s="1" t="s">
        <v>36894</v>
      </c>
      <c r="F24229" s="1" t="s">
        <v>37255</v>
      </c>
      <c r="G24229" s="1" t="s">
        <v>50</v>
      </c>
      <c r="H24229">
        <v>950139</v>
      </c>
      <c r="I24229" s="1" t="s">
        <v>37255</v>
      </c>
      <c r="J24229">
        <v>30519</v>
      </c>
      <c r="K24229" s="1" t="s">
        <v>498</v>
      </c>
      <c r="L24229" s="1" t="s">
        <v>33</v>
      </c>
      <c r="M24229" s="2">
        <v>43652</v>
      </c>
      <c r="N24229" s="1" t="s">
        <v>37623</v>
      </c>
      <c r="O24229" s="2">
        <v>33604</v>
      </c>
      <c r="P24229" s="1" t="s">
        <v>13448</v>
      </c>
      <c r="Q24229" s="2">
        <v>43514</v>
      </c>
      <c r="R24229" s="1" t="s">
        <v>182</v>
      </c>
      <c r="S24229" s="1" t="s">
        <v>105</v>
      </c>
      <c r="T24229" s="1" t="s">
        <v>405</v>
      </c>
      <c r="U24229" s="2">
        <v>43903</v>
      </c>
      <c r="V24229" s="1" t="s">
        <v>38</v>
      </c>
      <c r="W24229" s="1" t="s">
        <v>36846</v>
      </c>
      <c r="X24229" s="1" t="s">
        <v>36864</v>
      </c>
      <c r="Y24229" s="1" t="s">
        <v>183</v>
      </c>
      <c r="Z24229" s="1" t="s">
        <v>36889</v>
      </c>
      <c r="AA24229" s="1" t="s">
        <v>155</v>
      </c>
      <c r="AB24229" s="1" t="s">
        <v>65</v>
      </c>
      <c r="AC24229" s="1" t="s">
        <v>52</v>
      </c>
      <c r="AD24229" s="1" t="s">
        <v>148</v>
      </c>
      <c r="AE24229" s="1" t="s">
        <v>156</v>
      </c>
      <c r="AF24229" s="1" t="s">
        <v>36907</v>
      </c>
      <c r="AG24229" s="1" t="s">
        <v>36907</v>
      </c>
      <c r="AH24229">
        <v>27</v>
      </c>
      <c r="AI24229">
        <v>0</v>
      </c>
      <c r="AJ24229">
        <v>3500</v>
      </c>
      <c r="AK24229">
        <v>3500</v>
      </c>
      <c r="AL24229">
        <v>3500</v>
      </c>
      <c r="AM24229" s="1" t="s">
        <v>36832</v>
      </c>
      <c r="AN24229">
        <v>0.11119999999999999</v>
      </c>
      <c r="AO24229">
        <v>4578.4489009999998</v>
      </c>
      <c r="AP24229">
        <v>4578.45</v>
      </c>
      <c r="AQ24229">
        <v>3500</v>
      </c>
      <c r="AR24229">
        <v>11.08</v>
      </c>
      <c r="AS24229">
        <v>1078.45</v>
      </c>
      <c r="AT24229">
        <v>0</v>
      </c>
      <c r="AU24229">
        <v>0</v>
      </c>
      <c r="AV24229">
        <v>0</v>
      </c>
    </row>
    <row r="24230" spans="1:48" x14ac:dyDescent="0.3">
      <c r="A24230" s="1" t="s">
        <v>148</v>
      </c>
      <c r="B24230" s="1" t="s">
        <v>24578</v>
      </c>
      <c r="C24230" s="1" t="s">
        <v>85</v>
      </c>
      <c r="D24230" s="1" t="s">
        <v>37030</v>
      </c>
      <c r="E24230" s="1" t="s">
        <v>36894</v>
      </c>
      <c r="F24230" s="1" t="s">
        <v>37255</v>
      </c>
      <c r="G24230" s="1" t="s">
        <v>50</v>
      </c>
      <c r="H24230">
        <v>950021</v>
      </c>
      <c r="I24230" s="1" t="s">
        <v>37255</v>
      </c>
      <c r="J24230">
        <v>30486</v>
      </c>
      <c r="K24230" s="1" t="s">
        <v>198</v>
      </c>
      <c r="L24230" s="1" t="s">
        <v>33</v>
      </c>
      <c r="M24230" s="2">
        <v>43652</v>
      </c>
      <c r="N24230" s="1" t="s">
        <v>37390</v>
      </c>
      <c r="O24230" s="2">
        <v>33239</v>
      </c>
      <c r="P24230" s="1" t="s">
        <v>37390</v>
      </c>
      <c r="Q24230" s="2">
        <v>43514</v>
      </c>
      <c r="R24230" s="1" t="s">
        <v>182</v>
      </c>
      <c r="S24230" s="1" t="s">
        <v>105</v>
      </c>
      <c r="T24230" s="1" t="s">
        <v>405</v>
      </c>
      <c r="U24230" s="2">
        <v>43903</v>
      </c>
      <c r="V24230" s="1" t="s">
        <v>38</v>
      </c>
      <c r="W24230" s="1" t="s">
        <v>36861</v>
      </c>
      <c r="X24230" s="1" t="s">
        <v>36874</v>
      </c>
      <c r="Y24230" s="1" t="s">
        <v>183</v>
      </c>
      <c r="Z24230" s="1" t="s">
        <v>36889</v>
      </c>
      <c r="AA24230" s="1" t="s">
        <v>155</v>
      </c>
      <c r="AB24230" s="1" t="s">
        <v>65</v>
      </c>
      <c r="AC24230" s="1" t="s">
        <v>43</v>
      </c>
      <c r="AD24230" s="1" t="s">
        <v>148</v>
      </c>
      <c r="AE24230" s="1" t="s">
        <v>156</v>
      </c>
      <c r="AF24230" s="1" t="s">
        <v>36907</v>
      </c>
      <c r="AG24230" s="1" t="s">
        <v>36907</v>
      </c>
      <c r="AH24230">
        <v>28</v>
      </c>
      <c r="AI24230">
        <v>0</v>
      </c>
      <c r="AJ24230">
        <v>16000</v>
      </c>
      <c r="AK24230">
        <v>16000</v>
      </c>
      <c r="AL24230">
        <v>14250</v>
      </c>
      <c r="AM24230" s="1" t="s">
        <v>36832</v>
      </c>
      <c r="AN24230">
        <v>0.1595</v>
      </c>
      <c r="AO24230">
        <v>17438.441889999998</v>
      </c>
      <c r="AP24230">
        <v>15531.11</v>
      </c>
      <c r="AQ24230">
        <v>16000</v>
      </c>
      <c r="AR24230">
        <v>10.95</v>
      </c>
      <c r="AS24230">
        <v>1438.45</v>
      </c>
      <c r="AT24230">
        <v>0</v>
      </c>
      <c r="AU24230">
        <v>0</v>
      </c>
      <c r="AV24230">
        <v>0</v>
      </c>
    </row>
    <row r="24231" spans="1:48" x14ac:dyDescent="0.3">
      <c r="A24231" s="1" t="s">
        <v>148</v>
      </c>
      <c r="B24231" s="1" t="s">
        <v>24579</v>
      </c>
      <c r="C24231" s="1" t="s">
        <v>85</v>
      </c>
      <c r="D24231" s="1" t="s">
        <v>37030</v>
      </c>
      <c r="E24231" s="1" t="s">
        <v>36894</v>
      </c>
      <c r="F24231" s="1" t="s">
        <v>37255</v>
      </c>
      <c r="G24231" s="1" t="s">
        <v>50</v>
      </c>
      <c r="H24231">
        <v>950040</v>
      </c>
      <c r="I24231" s="1" t="s">
        <v>37255</v>
      </c>
      <c r="J24231">
        <v>30497</v>
      </c>
      <c r="K24231" s="1" t="s">
        <v>81</v>
      </c>
      <c r="L24231" s="1" t="s">
        <v>33</v>
      </c>
      <c r="M24231" s="2">
        <v>43652</v>
      </c>
      <c r="N24231" s="1" t="s">
        <v>37623</v>
      </c>
      <c r="O24231" s="2">
        <v>32874</v>
      </c>
      <c r="P24231" s="1" t="s">
        <v>37390</v>
      </c>
      <c r="Q24231" s="2">
        <v>43308</v>
      </c>
      <c r="R24231" s="1" t="s">
        <v>182</v>
      </c>
      <c r="S24231" s="1" t="s">
        <v>105</v>
      </c>
      <c r="T24231" s="1" t="s">
        <v>405</v>
      </c>
      <c r="U24231" s="2">
        <v>43903</v>
      </c>
      <c r="V24231" s="1" t="s">
        <v>38</v>
      </c>
      <c r="W24231" s="1" t="s">
        <v>36848</v>
      </c>
      <c r="X24231" s="1" t="s">
        <v>36859</v>
      </c>
      <c r="Y24231" s="1" t="s">
        <v>183</v>
      </c>
      <c r="Z24231" s="1" t="s">
        <v>36889</v>
      </c>
      <c r="AA24231" s="1" t="s">
        <v>155</v>
      </c>
      <c r="AB24231" s="1" t="s">
        <v>65</v>
      </c>
      <c r="AC24231" s="1" t="s">
        <v>52</v>
      </c>
      <c r="AD24231" s="1" t="s">
        <v>148</v>
      </c>
      <c r="AE24231" s="1" t="s">
        <v>156</v>
      </c>
      <c r="AF24231" s="1" t="s">
        <v>36907</v>
      </c>
      <c r="AG24231" s="1" t="s">
        <v>36907</v>
      </c>
      <c r="AH24231">
        <v>28</v>
      </c>
      <c r="AI24231">
        <v>0</v>
      </c>
      <c r="AJ24231">
        <v>9250</v>
      </c>
      <c r="AK24231">
        <v>9250</v>
      </c>
      <c r="AL24231">
        <v>9250</v>
      </c>
      <c r="AM24231" s="1" t="s">
        <v>36832</v>
      </c>
      <c r="AN24231">
        <v>0.13980000000000001</v>
      </c>
      <c r="AO24231">
        <v>6238.46</v>
      </c>
      <c r="AP24231">
        <v>6238.46</v>
      </c>
      <c r="AQ24231">
        <v>3672.35</v>
      </c>
      <c r="AR24231">
        <v>83.38</v>
      </c>
      <c r="AS24231">
        <v>2554.8200000000002</v>
      </c>
      <c r="AT24231">
        <v>0</v>
      </c>
      <c r="AU24231">
        <v>11.29</v>
      </c>
      <c r="AV24231">
        <v>0</v>
      </c>
    </row>
    <row r="24232" spans="1:48" x14ac:dyDescent="0.3">
      <c r="A24232" s="1" t="s">
        <v>148</v>
      </c>
      <c r="B24232" s="1" t="s">
        <v>24580</v>
      </c>
      <c r="C24232" s="1" t="s">
        <v>85</v>
      </c>
      <c r="D24232" s="1" t="s">
        <v>37030</v>
      </c>
      <c r="E24232" s="1" t="s">
        <v>36894</v>
      </c>
      <c r="F24232" s="1" t="s">
        <v>37255</v>
      </c>
      <c r="G24232" s="1" t="s">
        <v>50</v>
      </c>
      <c r="H24232">
        <v>950182</v>
      </c>
      <c r="I24232" s="1" t="s">
        <v>37255</v>
      </c>
      <c r="J24232">
        <v>30498</v>
      </c>
      <c r="K24232" s="1" t="s">
        <v>222</v>
      </c>
      <c r="L24232" s="1" t="s">
        <v>33</v>
      </c>
      <c r="M24232" s="2">
        <v>43652</v>
      </c>
      <c r="N24232" s="1" t="s">
        <v>37259</v>
      </c>
      <c r="O24232" s="2">
        <v>32509</v>
      </c>
      <c r="P24232" s="1" t="s">
        <v>13448</v>
      </c>
      <c r="Q24232" s="2">
        <v>43216</v>
      </c>
      <c r="R24232" s="1" t="s">
        <v>182</v>
      </c>
      <c r="S24232" s="1" t="s">
        <v>35</v>
      </c>
      <c r="T24232" s="1" t="s">
        <v>405</v>
      </c>
      <c r="U24232" s="2">
        <v>43903</v>
      </c>
      <c r="V24232" s="1" t="s">
        <v>38</v>
      </c>
      <c r="W24232" s="1" t="s">
        <v>36853</v>
      </c>
      <c r="X24232" s="1" t="s">
        <v>36871</v>
      </c>
      <c r="Y24232" s="1" t="s">
        <v>39</v>
      </c>
      <c r="Z24232" s="1" t="s">
        <v>36889</v>
      </c>
      <c r="AA24232" s="1" t="s">
        <v>155</v>
      </c>
      <c r="AB24232" s="1" t="s">
        <v>65</v>
      </c>
      <c r="AC24232" s="1" t="s">
        <v>43</v>
      </c>
      <c r="AD24232" s="1" t="s">
        <v>148</v>
      </c>
      <c r="AE24232" s="1" t="s">
        <v>156</v>
      </c>
      <c r="AF24232" s="1" t="s">
        <v>36907</v>
      </c>
      <c r="AG24232" s="1" t="s">
        <v>36907</v>
      </c>
      <c r="AH24232">
        <v>29</v>
      </c>
      <c r="AI24232">
        <v>0</v>
      </c>
      <c r="AJ24232">
        <v>4000</v>
      </c>
      <c r="AK24232">
        <v>4000</v>
      </c>
      <c r="AL24232">
        <v>3945.5954040000001</v>
      </c>
      <c r="AM24232" s="1" t="s">
        <v>36831</v>
      </c>
      <c r="AN24232">
        <v>6.7599999999999993E-2</v>
      </c>
      <c r="AO24232">
        <v>4429.9647599999998</v>
      </c>
      <c r="AP24232">
        <v>4365.3999999999996</v>
      </c>
      <c r="AQ24232">
        <v>4000</v>
      </c>
      <c r="AR24232">
        <v>5.34</v>
      </c>
      <c r="AS24232">
        <v>429.96</v>
      </c>
      <c r="AT24232">
        <v>0</v>
      </c>
      <c r="AU24232">
        <v>0</v>
      </c>
      <c r="AV24232">
        <v>0</v>
      </c>
    </row>
    <row r="24233" spans="1:48" x14ac:dyDescent="0.3">
      <c r="A24233" s="1" t="s">
        <v>148</v>
      </c>
      <c r="B24233" s="1" t="s">
        <v>24581</v>
      </c>
      <c r="C24233" s="1" t="s">
        <v>85</v>
      </c>
      <c r="D24233" s="1" t="s">
        <v>37030</v>
      </c>
      <c r="E24233" s="1" t="s">
        <v>36894</v>
      </c>
      <c r="F24233" s="1" t="s">
        <v>37255</v>
      </c>
      <c r="G24233" s="1" t="s">
        <v>50</v>
      </c>
      <c r="H24233">
        <v>950041</v>
      </c>
      <c r="I24233" s="1" t="s">
        <v>37255</v>
      </c>
      <c r="J24233">
        <v>30484</v>
      </c>
      <c r="K24233" s="1" t="s">
        <v>243</v>
      </c>
      <c r="L24233" s="1" t="s">
        <v>33</v>
      </c>
      <c r="M24233" s="2">
        <v>43652</v>
      </c>
      <c r="N24233" s="1" t="s">
        <v>37623</v>
      </c>
      <c r="O24233" s="2">
        <v>31778</v>
      </c>
      <c r="P24233" s="1" t="s">
        <v>37390</v>
      </c>
      <c r="Q24233" s="2">
        <v>43354</v>
      </c>
      <c r="R24233" s="1" t="s">
        <v>182</v>
      </c>
      <c r="S24233" s="1" t="s">
        <v>105</v>
      </c>
      <c r="T24233" s="1" t="s">
        <v>405</v>
      </c>
      <c r="U24233" s="2">
        <v>43903</v>
      </c>
      <c r="V24233" s="1" t="s">
        <v>38</v>
      </c>
      <c r="W24233" s="1" t="s">
        <v>36853</v>
      </c>
      <c r="X24233" s="1" t="s">
        <v>36871</v>
      </c>
      <c r="Y24233" s="1" t="s">
        <v>183</v>
      </c>
      <c r="Z24233" s="1" t="s">
        <v>36889</v>
      </c>
      <c r="AA24233" s="1" t="s">
        <v>155</v>
      </c>
      <c r="AB24233" s="1" t="s">
        <v>65</v>
      </c>
      <c r="AC24233" s="1" t="s">
        <v>48</v>
      </c>
      <c r="AD24233" s="1" t="s">
        <v>148</v>
      </c>
      <c r="AE24233" s="1" t="s">
        <v>156</v>
      </c>
      <c r="AF24233" s="1" t="s">
        <v>36907</v>
      </c>
      <c r="AG24233" s="1" t="s">
        <v>36907</v>
      </c>
      <c r="AH24233">
        <v>31</v>
      </c>
      <c r="AI24233">
        <v>0</v>
      </c>
      <c r="AJ24233">
        <v>3250</v>
      </c>
      <c r="AK24233">
        <v>3250</v>
      </c>
      <c r="AL24233">
        <v>3250</v>
      </c>
      <c r="AM24233" s="1" t="s">
        <v>36831</v>
      </c>
      <c r="AN24233">
        <v>6.7599999999999993E-2</v>
      </c>
      <c r="AO24233">
        <v>3599.9534399999998</v>
      </c>
      <c r="AP24233">
        <v>3599.95</v>
      </c>
      <c r="AQ24233">
        <v>3250</v>
      </c>
      <c r="AR24233">
        <v>10.99</v>
      </c>
      <c r="AS24233">
        <v>349.95</v>
      </c>
      <c r="AT24233">
        <v>0</v>
      </c>
      <c r="AU24233">
        <v>0</v>
      </c>
      <c r="AV24233">
        <v>0</v>
      </c>
    </row>
    <row r="24234" spans="1:48" x14ac:dyDescent="0.3">
      <c r="A24234" s="1" t="s">
        <v>148</v>
      </c>
      <c r="B24234" s="1" t="s">
        <v>24582</v>
      </c>
      <c r="C24234" s="1" t="s">
        <v>85</v>
      </c>
      <c r="D24234" s="1" t="s">
        <v>37030</v>
      </c>
      <c r="E24234" s="1" t="s">
        <v>36894</v>
      </c>
      <c r="F24234" s="1" t="s">
        <v>37255</v>
      </c>
      <c r="G24234" s="1" t="s">
        <v>50</v>
      </c>
      <c r="H24234">
        <v>950009</v>
      </c>
      <c r="I24234" s="1" t="s">
        <v>37255</v>
      </c>
      <c r="J24234">
        <v>30475</v>
      </c>
      <c r="K24234" s="1" t="s">
        <v>133</v>
      </c>
      <c r="L24234" s="1" t="s">
        <v>33</v>
      </c>
      <c r="M24234" s="2">
        <v>43645</v>
      </c>
      <c r="N24234" s="1" t="s">
        <v>37390</v>
      </c>
      <c r="O24234" s="2">
        <v>31413</v>
      </c>
      <c r="P24234" s="1" t="s">
        <v>37390</v>
      </c>
      <c r="Q24234" s="2">
        <v>43353</v>
      </c>
      <c r="R24234" s="1" t="s">
        <v>182</v>
      </c>
      <c r="S24234" s="1" t="s">
        <v>105</v>
      </c>
      <c r="T24234" s="1" t="s">
        <v>405</v>
      </c>
      <c r="U24234" s="2">
        <v>43903</v>
      </c>
      <c r="V24234" s="1" t="s">
        <v>38</v>
      </c>
      <c r="W24234" s="1" t="s">
        <v>36848</v>
      </c>
      <c r="X24234" s="1" t="s">
        <v>36859</v>
      </c>
      <c r="Y24234" s="1" t="s">
        <v>183</v>
      </c>
      <c r="Z24234" s="1" t="s">
        <v>36889</v>
      </c>
      <c r="AA24234" s="1" t="s">
        <v>155</v>
      </c>
      <c r="AB24234" s="1" t="s">
        <v>65</v>
      </c>
      <c r="AC24234" s="1" t="s">
        <v>52</v>
      </c>
      <c r="AD24234" s="1" t="s">
        <v>148</v>
      </c>
      <c r="AE24234" s="1" t="s">
        <v>156</v>
      </c>
      <c r="AF24234" s="1" t="s">
        <v>36907</v>
      </c>
      <c r="AG24234" s="1" t="s">
        <v>36907</v>
      </c>
      <c r="AH24234">
        <v>32</v>
      </c>
      <c r="AI24234">
        <v>0</v>
      </c>
      <c r="AJ24234">
        <v>12250</v>
      </c>
      <c r="AK24234">
        <v>12250</v>
      </c>
      <c r="AL24234">
        <v>10450</v>
      </c>
      <c r="AM24234" s="1" t="s">
        <v>36832</v>
      </c>
      <c r="AN24234">
        <v>0.13980000000000001</v>
      </c>
      <c r="AO24234">
        <v>17113.22064</v>
      </c>
      <c r="AP24234">
        <v>14598.62</v>
      </c>
      <c r="AQ24234">
        <v>12250</v>
      </c>
      <c r="AR24234">
        <v>24.68</v>
      </c>
      <c r="AS24234">
        <v>4848.22</v>
      </c>
      <c r="AT24234">
        <v>15.000000030000001</v>
      </c>
      <c r="AU24234">
        <v>0</v>
      </c>
      <c r="AV24234">
        <v>0</v>
      </c>
    </row>
    <row r="24235" spans="1:48" x14ac:dyDescent="0.3">
      <c r="A24235" s="1" t="s">
        <v>148</v>
      </c>
      <c r="B24235" s="1" t="s">
        <v>24583</v>
      </c>
      <c r="C24235" s="1" t="s">
        <v>85</v>
      </c>
      <c r="D24235" s="1" t="s">
        <v>37030</v>
      </c>
      <c r="E24235" s="1" t="s">
        <v>36894</v>
      </c>
      <c r="F24235" s="1" t="s">
        <v>37255</v>
      </c>
      <c r="G24235" s="1" t="s">
        <v>50</v>
      </c>
      <c r="H24235">
        <v>950039</v>
      </c>
      <c r="I24235" s="1" t="s">
        <v>37255</v>
      </c>
      <c r="J24235">
        <v>30463</v>
      </c>
      <c r="K24235" s="1" t="s">
        <v>81</v>
      </c>
      <c r="L24235" s="1" t="s">
        <v>33</v>
      </c>
      <c r="M24235" s="2">
        <v>43652</v>
      </c>
      <c r="N24235" s="1" t="s">
        <v>37623</v>
      </c>
      <c r="O24235" s="2">
        <v>31048</v>
      </c>
      <c r="P24235" s="1" t="s">
        <v>37623</v>
      </c>
      <c r="Q24235" s="2">
        <v>43241</v>
      </c>
      <c r="R24235" s="1" t="s">
        <v>182</v>
      </c>
      <c r="S24235" s="1" t="s">
        <v>105</v>
      </c>
      <c r="T24235" s="1" t="s">
        <v>405</v>
      </c>
      <c r="U24235" s="2">
        <v>43903</v>
      </c>
      <c r="V24235" s="1" t="s">
        <v>38</v>
      </c>
      <c r="W24235" s="1" t="s">
        <v>36861</v>
      </c>
      <c r="X24235" s="1" t="s">
        <v>36870</v>
      </c>
      <c r="Y24235" s="1" t="s">
        <v>39</v>
      </c>
      <c r="Z24235" s="1" t="s">
        <v>36889</v>
      </c>
      <c r="AA24235" s="1" t="s">
        <v>155</v>
      </c>
      <c r="AB24235" s="1" t="s">
        <v>65</v>
      </c>
      <c r="AC24235" s="1" t="s">
        <v>43</v>
      </c>
      <c r="AD24235" s="1" t="s">
        <v>148</v>
      </c>
      <c r="AE24235" s="1" t="s">
        <v>156</v>
      </c>
      <c r="AF24235" s="1" t="s">
        <v>36907</v>
      </c>
      <c r="AG24235" s="1" t="s">
        <v>36907</v>
      </c>
      <c r="AH24235">
        <v>33</v>
      </c>
      <c r="AI24235">
        <v>0</v>
      </c>
      <c r="AJ24235">
        <v>4000</v>
      </c>
      <c r="AK24235">
        <v>4000</v>
      </c>
      <c r="AL24235">
        <v>4000</v>
      </c>
      <c r="AM24235" s="1" t="s">
        <v>36831</v>
      </c>
      <c r="AN24235">
        <v>0.16320000000000001</v>
      </c>
      <c r="AO24235">
        <v>5086.1172749999996</v>
      </c>
      <c r="AP24235">
        <v>5086.12</v>
      </c>
      <c r="AQ24235">
        <v>4000</v>
      </c>
      <c r="AR24235">
        <v>7.94</v>
      </c>
      <c r="AS24235">
        <v>1086.1199999999999</v>
      </c>
      <c r="AT24235">
        <v>0</v>
      </c>
      <c r="AU24235">
        <v>0</v>
      </c>
      <c r="AV24235">
        <v>0</v>
      </c>
    </row>
    <row r="24236" spans="1:48" x14ac:dyDescent="0.3">
      <c r="A24236" s="1" t="s">
        <v>148</v>
      </c>
      <c r="B24236" s="1" t="s">
        <v>24584</v>
      </c>
      <c r="C24236" s="1" t="s">
        <v>85</v>
      </c>
      <c r="D24236" s="1" t="s">
        <v>37030</v>
      </c>
      <c r="E24236" s="1" t="s">
        <v>36894</v>
      </c>
      <c r="F24236" s="1" t="s">
        <v>37255</v>
      </c>
      <c r="G24236" s="1" t="s">
        <v>50</v>
      </c>
      <c r="H24236">
        <v>950019</v>
      </c>
      <c r="I24236" s="1" t="s">
        <v>37255</v>
      </c>
      <c r="J24236">
        <v>30477</v>
      </c>
      <c r="K24236" s="1" t="s">
        <v>229</v>
      </c>
      <c r="L24236" s="1" t="s">
        <v>33</v>
      </c>
      <c r="M24236" s="2">
        <v>43652</v>
      </c>
      <c r="N24236" s="1" t="s">
        <v>37390</v>
      </c>
      <c r="O24236" s="2">
        <v>30682</v>
      </c>
      <c r="P24236" s="1" t="s">
        <v>37390</v>
      </c>
      <c r="Q24236" s="2">
        <v>43493</v>
      </c>
      <c r="R24236" s="1" t="s">
        <v>182</v>
      </c>
      <c r="S24236" s="1" t="s">
        <v>35</v>
      </c>
      <c r="T24236" s="1" t="s">
        <v>405</v>
      </c>
      <c r="U24236" s="2">
        <v>43903</v>
      </c>
      <c r="V24236" s="1" t="s">
        <v>38</v>
      </c>
      <c r="W24236" s="1" t="s">
        <v>36848</v>
      </c>
      <c r="X24236" s="1" t="s">
        <v>36851</v>
      </c>
      <c r="Y24236" s="1" t="s">
        <v>183</v>
      </c>
      <c r="Z24236" s="1" t="s">
        <v>36889</v>
      </c>
      <c r="AA24236" s="1" t="s">
        <v>155</v>
      </c>
      <c r="AB24236" s="1" t="s">
        <v>65</v>
      </c>
      <c r="AC24236" s="1" t="s">
        <v>48</v>
      </c>
      <c r="AD24236" s="1" t="s">
        <v>148</v>
      </c>
      <c r="AE24236" s="1" t="s">
        <v>156</v>
      </c>
      <c r="AF24236" s="1" t="s">
        <v>36907</v>
      </c>
      <c r="AG24236" s="1" t="s">
        <v>36907</v>
      </c>
      <c r="AH24236">
        <v>35</v>
      </c>
      <c r="AI24236">
        <v>0</v>
      </c>
      <c r="AJ24236">
        <v>10000</v>
      </c>
      <c r="AK24236">
        <v>10000</v>
      </c>
      <c r="AL24236">
        <v>9975</v>
      </c>
      <c r="AM24236" s="1" t="s">
        <v>36832</v>
      </c>
      <c r="AN24236">
        <v>0.1323</v>
      </c>
      <c r="AO24236">
        <v>6973.84</v>
      </c>
      <c r="AP24236">
        <v>6956.43</v>
      </c>
      <c r="AQ24236">
        <v>4013.74</v>
      </c>
      <c r="AR24236">
        <v>7.33</v>
      </c>
      <c r="AS24236">
        <v>2604.9299999999998</v>
      </c>
      <c r="AT24236">
        <v>0</v>
      </c>
      <c r="AU24236">
        <v>355.17</v>
      </c>
      <c r="AV24236">
        <v>3.67</v>
      </c>
    </row>
    <row r="24237" spans="1:48" x14ac:dyDescent="0.3">
      <c r="A24237" s="1" t="s">
        <v>148</v>
      </c>
      <c r="B24237" s="1" t="s">
        <v>24585</v>
      </c>
      <c r="C24237" s="1" t="s">
        <v>85</v>
      </c>
      <c r="D24237" s="1" t="s">
        <v>37030</v>
      </c>
      <c r="E24237" s="1" t="s">
        <v>36894</v>
      </c>
      <c r="F24237" s="1" t="s">
        <v>37255</v>
      </c>
      <c r="G24237" s="1" t="s">
        <v>50</v>
      </c>
      <c r="H24237">
        <v>950181</v>
      </c>
      <c r="I24237" s="1" t="s">
        <v>37255</v>
      </c>
      <c r="J24237">
        <v>30530</v>
      </c>
      <c r="K24237" s="1" t="s">
        <v>164</v>
      </c>
      <c r="L24237" s="1" t="s">
        <v>33</v>
      </c>
      <c r="M24237" s="2">
        <v>43652</v>
      </c>
      <c r="N24237" s="1" t="s">
        <v>37671</v>
      </c>
      <c r="O24237" s="2">
        <v>32509</v>
      </c>
      <c r="P24237" s="1" t="s">
        <v>37671</v>
      </c>
      <c r="Q24237" s="2">
        <v>43555</v>
      </c>
      <c r="R24237" s="1" t="s">
        <v>182</v>
      </c>
      <c r="S24237" s="1" t="s">
        <v>83</v>
      </c>
      <c r="T24237" s="1" t="s">
        <v>405</v>
      </c>
      <c r="U24237" s="2">
        <v>43893</v>
      </c>
      <c r="V24237" s="1" t="s">
        <v>38</v>
      </c>
      <c r="W24237" s="1" t="s">
        <v>36855</v>
      </c>
      <c r="X24237" s="1" t="s">
        <v>36856</v>
      </c>
      <c r="Y24237" s="1" t="s">
        <v>183</v>
      </c>
      <c r="Z24237" s="1" t="s">
        <v>71</v>
      </c>
      <c r="AA24237" s="1" t="s">
        <v>155</v>
      </c>
      <c r="AB24237" s="1" t="s">
        <v>65</v>
      </c>
      <c r="AC24237" s="1" t="s">
        <v>52</v>
      </c>
      <c r="AD24237" s="1" t="s">
        <v>148</v>
      </c>
      <c r="AE24237" s="1" t="s">
        <v>156</v>
      </c>
      <c r="AF24237" s="1" t="s">
        <v>36907</v>
      </c>
      <c r="AG24237" s="1" t="s">
        <v>36907</v>
      </c>
      <c r="AH24237">
        <v>30</v>
      </c>
      <c r="AI24237">
        <v>0</v>
      </c>
      <c r="AJ24237">
        <v>4800</v>
      </c>
      <c r="AK24237">
        <v>4800</v>
      </c>
      <c r="AL24237">
        <v>4800</v>
      </c>
      <c r="AM24237" s="1" t="s">
        <v>36832</v>
      </c>
      <c r="AN24237">
        <v>0.16450000000000001</v>
      </c>
      <c r="AO24237">
        <v>4007.79</v>
      </c>
      <c r="AP24237">
        <v>4007.79</v>
      </c>
      <c r="AQ24237">
        <v>2228.98</v>
      </c>
      <c r="AR24237">
        <v>16.29</v>
      </c>
      <c r="AS24237">
        <v>1765.34</v>
      </c>
      <c r="AT24237">
        <v>0</v>
      </c>
      <c r="AU24237">
        <v>13.47</v>
      </c>
      <c r="AV24237">
        <v>0</v>
      </c>
    </row>
    <row r="24238" spans="1:48" x14ac:dyDescent="0.3">
      <c r="A24238" s="1" t="s">
        <v>148</v>
      </c>
      <c r="B24238" s="1" t="s">
        <v>24586</v>
      </c>
      <c r="C24238" s="1" t="s">
        <v>85</v>
      </c>
      <c r="D24238" s="1" t="s">
        <v>37042</v>
      </c>
      <c r="E24238" s="1" t="s">
        <v>36894</v>
      </c>
      <c r="F24238" s="1" t="s">
        <v>37641</v>
      </c>
      <c r="G24238" s="1" t="s">
        <v>50</v>
      </c>
      <c r="H24238">
        <v>920209</v>
      </c>
      <c r="I24238" s="1" t="s">
        <v>37641</v>
      </c>
      <c r="J24238">
        <v>30527</v>
      </c>
      <c r="K24238" s="1" t="s">
        <v>217</v>
      </c>
      <c r="L24238" s="1" t="s">
        <v>33</v>
      </c>
      <c r="M24238" s="2">
        <v>43793</v>
      </c>
      <c r="N24238" s="1" t="s">
        <v>37700</v>
      </c>
      <c r="O24238" s="2">
        <v>30317</v>
      </c>
      <c r="P24238" s="1" t="s">
        <v>37643</v>
      </c>
      <c r="Q24238" s="2">
        <v>43241</v>
      </c>
      <c r="R24238" s="1" t="s">
        <v>182</v>
      </c>
      <c r="S24238" s="1" t="s">
        <v>35</v>
      </c>
      <c r="T24238" s="1" t="s">
        <v>405</v>
      </c>
      <c r="U24238" s="2">
        <v>43899</v>
      </c>
      <c r="V24238" s="1" t="s">
        <v>38</v>
      </c>
      <c r="W24238" s="1" t="s">
        <v>36861</v>
      </c>
      <c r="X24238" s="1" t="s">
        <v>36870</v>
      </c>
      <c r="Y24238" s="1" t="s">
        <v>39</v>
      </c>
      <c r="Z24238" s="1" t="s">
        <v>71</v>
      </c>
      <c r="AA24238" s="1" t="s">
        <v>155</v>
      </c>
      <c r="AB24238" s="1" t="s">
        <v>65</v>
      </c>
      <c r="AC24238" s="1" t="s">
        <v>52</v>
      </c>
      <c r="AD24238" s="1" t="s">
        <v>148</v>
      </c>
      <c r="AE24238" s="1" t="s">
        <v>156</v>
      </c>
      <c r="AF24238" s="1" t="s">
        <v>36908</v>
      </c>
      <c r="AG24238" s="1" t="s">
        <v>36907</v>
      </c>
      <c r="AH24238">
        <v>35</v>
      </c>
      <c r="AI24238">
        <v>2</v>
      </c>
      <c r="AJ24238">
        <v>9600</v>
      </c>
      <c r="AK24238">
        <v>9600</v>
      </c>
      <c r="AL24238">
        <v>9600</v>
      </c>
      <c r="AM24238" s="1" t="s">
        <v>36832</v>
      </c>
      <c r="AN24238">
        <v>0.16320000000000001</v>
      </c>
      <c r="AO24238">
        <v>6265.07</v>
      </c>
      <c r="AP24238">
        <v>6265.07</v>
      </c>
      <c r="AQ24238">
        <v>3078.35</v>
      </c>
      <c r="AR24238">
        <v>4.6100000000000003</v>
      </c>
      <c r="AS24238">
        <v>2785.14</v>
      </c>
      <c r="AT24238">
        <v>14.963630950000001</v>
      </c>
      <c r="AU24238">
        <v>386.62</v>
      </c>
      <c r="AV24238">
        <v>3.82</v>
      </c>
    </row>
    <row r="24239" spans="1:48" x14ac:dyDescent="0.3">
      <c r="A24239" s="1" t="s">
        <v>148</v>
      </c>
      <c r="B24239" s="1" t="s">
        <v>24587</v>
      </c>
      <c r="C24239" s="1" t="s">
        <v>85</v>
      </c>
      <c r="D24239" s="1" t="s">
        <v>37030</v>
      </c>
      <c r="E24239" s="1" t="s">
        <v>36894</v>
      </c>
      <c r="F24239" s="1" t="s">
        <v>37255</v>
      </c>
      <c r="G24239" s="1" t="s">
        <v>50</v>
      </c>
      <c r="H24239">
        <v>950009</v>
      </c>
      <c r="I24239" s="1" t="s">
        <v>37255</v>
      </c>
      <c r="J24239">
        <v>30536</v>
      </c>
      <c r="K24239" s="1" t="s">
        <v>150</v>
      </c>
      <c r="L24239" s="1" t="s">
        <v>33</v>
      </c>
      <c r="M24239" s="2">
        <v>43645</v>
      </c>
      <c r="N24239" s="1" t="s">
        <v>37390</v>
      </c>
      <c r="O24239" s="2">
        <v>32874</v>
      </c>
      <c r="P24239" s="1" t="s">
        <v>37390</v>
      </c>
      <c r="Q24239" s="2">
        <v>43353</v>
      </c>
      <c r="R24239" s="1" t="s">
        <v>182</v>
      </c>
      <c r="S24239" s="1" t="s">
        <v>35</v>
      </c>
      <c r="T24239" s="1" t="s">
        <v>405</v>
      </c>
      <c r="U24239" s="2">
        <v>43903</v>
      </c>
      <c r="V24239" s="1" t="s">
        <v>38</v>
      </c>
      <c r="W24239" s="1" t="s">
        <v>36853</v>
      </c>
      <c r="X24239" s="1" t="s">
        <v>36869</v>
      </c>
      <c r="Y24239" s="1" t="s">
        <v>183</v>
      </c>
      <c r="Z24239" s="1" t="s">
        <v>40</v>
      </c>
      <c r="AA24239" s="1" t="s">
        <v>155</v>
      </c>
      <c r="AB24239" s="1" t="s">
        <v>65</v>
      </c>
      <c r="AC24239" s="1" t="s">
        <v>43</v>
      </c>
      <c r="AD24239" s="1" t="s">
        <v>148</v>
      </c>
      <c r="AE24239" s="1" t="s">
        <v>156</v>
      </c>
      <c r="AF24239" s="1" t="s">
        <v>36907</v>
      </c>
      <c r="AG24239" s="1" t="s">
        <v>36907</v>
      </c>
      <c r="AH24239">
        <v>28</v>
      </c>
      <c r="AI24239">
        <v>0</v>
      </c>
      <c r="AJ24239">
        <v>5000</v>
      </c>
      <c r="AK24239">
        <v>5000</v>
      </c>
      <c r="AL24239">
        <v>5000</v>
      </c>
      <c r="AM24239" s="1" t="s">
        <v>36831</v>
      </c>
      <c r="AN24239">
        <v>7.8799999999999995E-2</v>
      </c>
      <c r="AO24239">
        <v>5631.0615390000003</v>
      </c>
      <c r="AP24239">
        <v>5631.06</v>
      </c>
      <c r="AQ24239">
        <v>5000</v>
      </c>
      <c r="AR24239">
        <v>49.64</v>
      </c>
      <c r="AS24239">
        <v>631.05999999999995</v>
      </c>
      <c r="AT24239">
        <v>0</v>
      </c>
      <c r="AU24239">
        <v>0</v>
      </c>
      <c r="AV24239">
        <v>0</v>
      </c>
    </row>
    <row r="24240" spans="1:48" x14ac:dyDescent="0.3">
      <c r="A24240" s="1" t="s">
        <v>148</v>
      </c>
      <c r="B24240" s="1" t="s">
        <v>24588</v>
      </c>
      <c r="C24240" s="1" t="s">
        <v>85</v>
      </c>
      <c r="D24240" s="1" t="s">
        <v>37030</v>
      </c>
      <c r="E24240" s="1" t="s">
        <v>36894</v>
      </c>
      <c r="F24240" s="1" t="s">
        <v>37255</v>
      </c>
      <c r="G24240" s="1" t="s">
        <v>50</v>
      </c>
      <c r="H24240">
        <v>950008</v>
      </c>
      <c r="I24240" s="1" t="s">
        <v>37255</v>
      </c>
      <c r="J24240">
        <v>30534</v>
      </c>
      <c r="K24240" s="1" t="s">
        <v>97</v>
      </c>
      <c r="L24240" s="1" t="s">
        <v>33</v>
      </c>
      <c r="M24240" s="2">
        <v>43645</v>
      </c>
      <c r="N24240" s="1" t="s">
        <v>37390</v>
      </c>
      <c r="O24240" s="2">
        <v>30317</v>
      </c>
      <c r="P24240" s="1" t="s">
        <v>37390</v>
      </c>
      <c r="Q24240" s="2">
        <v>43297</v>
      </c>
      <c r="R24240" s="1" t="s">
        <v>182</v>
      </c>
      <c r="S24240" s="1" t="s">
        <v>35</v>
      </c>
      <c r="T24240" s="1" t="s">
        <v>405</v>
      </c>
      <c r="U24240" s="2">
        <v>43903</v>
      </c>
      <c r="V24240" s="1" t="s">
        <v>38</v>
      </c>
      <c r="W24240" s="1" t="s">
        <v>36855</v>
      </c>
      <c r="X24240" s="1" t="s">
        <v>36856</v>
      </c>
      <c r="Y24240" s="1" t="s">
        <v>183</v>
      </c>
      <c r="Z24240" s="1" t="s">
        <v>40</v>
      </c>
      <c r="AA24240" s="1" t="s">
        <v>155</v>
      </c>
      <c r="AB24240" s="1" t="s">
        <v>65</v>
      </c>
      <c r="AC24240" s="1" t="s">
        <v>43</v>
      </c>
      <c r="AD24240" s="1" t="s">
        <v>148</v>
      </c>
      <c r="AE24240" s="1" t="s">
        <v>156</v>
      </c>
      <c r="AF24240" s="1" t="s">
        <v>36908</v>
      </c>
      <c r="AG24240" s="1" t="s">
        <v>36907</v>
      </c>
      <c r="AH24240">
        <v>35</v>
      </c>
      <c r="AI24240">
        <v>1</v>
      </c>
      <c r="AJ24240">
        <v>7200</v>
      </c>
      <c r="AK24240">
        <v>7200</v>
      </c>
      <c r="AL24240">
        <v>7200</v>
      </c>
      <c r="AM24240" s="1" t="s">
        <v>36832</v>
      </c>
      <c r="AN24240">
        <v>0.16450000000000001</v>
      </c>
      <c r="AO24240">
        <v>10148.456249999999</v>
      </c>
      <c r="AP24240">
        <v>10148.459999999999</v>
      </c>
      <c r="AQ24240">
        <v>7200</v>
      </c>
      <c r="AR24240">
        <v>91.88</v>
      </c>
      <c r="AS24240">
        <v>2948.46</v>
      </c>
      <c r="AT24240">
        <v>0</v>
      </c>
      <c r="AU24240">
        <v>0</v>
      </c>
      <c r="AV24240">
        <v>0</v>
      </c>
    </row>
    <row r="24241" spans="1:48" x14ac:dyDescent="0.3">
      <c r="A24241" s="1" t="s">
        <v>148</v>
      </c>
      <c r="B24241" s="1" t="s">
        <v>24589</v>
      </c>
      <c r="C24241" s="1" t="s">
        <v>85</v>
      </c>
      <c r="D24241" s="1" t="s">
        <v>37030</v>
      </c>
      <c r="E24241" s="1" t="s">
        <v>36894</v>
      </c>
      <c r="F24241" s="1" t="s">
        <v>37255</v>
      </c>
      <c r="G24241" s="1" t="s">
        <v>50</v>
      </c>
      <c r="H24241">
        <v>950129</v>
      </c>
      <c r="I24241" s="1" t="s">
        <v>37255</v>
      </c>
      <c r="J24241">
        <v>30549</v>
      </c>
      <c r="K24241" s="1" t="s">
        <v>211</v>
      </c>
      <c r="L24241" s="1" t="s">
        <v>33</v>
      </c>
      <c r="M24241" s="2">
        <v>43652</v>
      </c>
      <c r="N24241" s="1" t="s">
        <v>12990</v>
      </c>
      <c r="O24241" s="2">
        <v>30317</v>
      </c>
      <c r="P24241" s="1" t="s">
        <v>13448</v>
      </c>
      <c r="Q24241" s="2">
        <v>43402</v>
      </c>
      <c r="R24241" s="1" t="s">
        <v>182</v>
      </c>
      <c r="S24241" s="1" t="s">
        <v>105</v>
      </c>
      <c r="T24241" s="1" t="s">
        <v>405</v>
      </c>
      <c r="U24241" s="2">
        <v>43893</v>
      </c>
      <c r="V24241" s="1" t="s">
        <v>38</v>
      </c>
      <c r="W24241" s="1" t="s">
        <v>36848</v>
      </c>
      <c r="X24241" s="1" t="s">
        <v>36866</v>
      </c>
      <c r="Y24241" s="1" t="s">
        <v>39</v>
      </c>
      <c r="Z24241" s="1" t="s">
        <v>160</v>
      </c>
      <c r="AA24241" s="1" t="s">
        <v>155</v>
      </c>
      <c r="AB24241" s="1" t="s">
        <v>65</v>
      </c>
      <c r="AC24241" s="1" t="s">
        <v>43</v>
      </c>
      <c r="AD24241" s="1" t="s">
        <v>148</v>
      </c>
      <c r="AE24241" s="1" t="s">
        <v>156</v>
      </c>
      <c r="AF24241" s="1" t="s">
        <v>36908</v>
      </c>
      <c r="AG24241" s="1" t="s">
        <v>36907</v>
      </c>
      <c r="AH24241">
        <v>35</v>
      </c>
      <c r="AI24241">
        <v>1</v>
      </c>
      <c r="AJ24241">
        <v>20000</v>
      </c>
      <c r="AK24241">
        <v>16850</v>
      </c>
      <c r="AL24241">
        <v>15972.528</v>
      </c>
      <c r="AM24241" s="1" t="s">
        <v>36832</v>
      </c>
      <c r="AN24241">
        <v>0.1361</v>
      </c>
      <c r="AO24241">
        <v>8549.69</v>
      </c>
      <c r="AP24241">
        <v>7042.68</v>
      </c>
      <c r="AQ24241">
        <v>4891.18</v>
      </c>
      <c r="AR24241">
        <v>23.16</v>
      </c>
      <c r="AS24241">
        <v>3658.51</v>
      </c>
      <c r="AT24241">
        <v>0</v>
      </c>
      <c r="AU24241">
        <v>0</v>
      </c>
      <c r="AV24241">
        <v>0</v>
      </c>
    </row>
    <row r="24242" spans="1:48" x14ac:dyDescent="0.3">
      <c r="A24242" s="1" t="s">
        <v>148</v>
      </c>
      <c r="B24242" s="1" t="s">
        <v>24590</v>
      </c>
      <c r="C24242" s="1" t="s">
        <v>85</v>
      </c>
      <c r="D24242" s="1" t="s">
        <v>37042</v>
      </c>
      <c r="E24242" s="1" t="s">
        <v>36894</v>
      </c>
      <c r="F24242" s="1" t="s">
        <v>37641</v>
      </c>
      <c r="G24242" s="1" t="s">
        <v>50</v>
      </c>
      <c r="H24242">
        <v>920205</v>
      </c>
      <c r="I24242" s="1" t="s">
        <v>37641</v>
      </c>
      <c r="J24242">
        <v>30554</v>
      </c>
      <c r="K24242" s="1" t="s">
        <v>245</v>
      </c>
      <c r="L24242" s="1" t="s">
        <v>33</v>
      </c>
      <c r="M24242" s="2">
        <v>43793</v>
      </c>
      <c r="N24242" s="1" t="s">
        <v>37664</v>
      </c>
      <c r="O24242" s="2">
        <v>31778</v>
      </c>
      <c r="P24242" s="1" t="s">
        <v>37643</v>
      </c>
      <c r="Q24242" s="2">
        <v>43493</v>
      </c>
      <c r="R24242" s="1" t="s">
        <v>182</v>
      </c>
      <c r="S24242" s="1" t="s">
        <v>35</v>
      </c>
      <c r="T24242" s="1" t="s">
        <v>405</v>
      </c>
      <c r="U24242" s="2">
        <v>43899</v>
      </c>
      <c r="V24242" s="1" t="s">
        <v>38</v>
      </c>
      <c r="W24242" s="1" t="s">
        <v>36846</v>
      </c>
      <c r="X24242" s="1" t="s">
        <v>36860</v>
      </c>
      <c r="Y24242" s="1" t="s">
        <v>39</v>
      </c>
      <c r="Z24242" s="1" t="s">
        <v>160</v>
      </c>
      <c r="AA24242" s="1" t="s">
        <v>155</v>
      </c>
      <c r="AB24242" s="1" t="s">
        <v>65</v>
      </c>
      <c r="AC24242" s="1" t="s">
        <v>43</v>
      </c>
      <c r="AD24242" s="1" t="s">
        <v>148</v>
      </c>
      <c r="AE24242" s="1" t="s">
        <v>156</v>
      </c>
      <c r="AF24242" s="1" t="s">
        <v>36907</v>
      </c>
      <c r="AG24242" s="1" t="s">
        <v>36907</v>
      </c>
      <c r="AH24242">
        <v>32</v>
      </c>
      <c r="AI24242">
        <v>0</v>
      </c>
      <c r="AJ24242">
        <v>14000</v>
      </c>
      <c r="AK24242">
        <v>14000</v>
      </c>
      <c r="AL24242">
        <v>13725</v>
      </c>
      <c r="AM24242" s="1" t="s">
        <v>36832</v>
      </c>
      <c r="AN24242">
        <v>0.1038</v>
      </c>
      <c r="AO24242">
        <v>18004.86002</v>
      </c>
      <c r="AP24242">
        <v>17651.189999999999</v>
      </c>
      <c r="AQ24242">
        <v>14000</v>
      </c>
      <c r="AR24242">
        <v>28.88</v>
      </c>
      <c r="AS24242">
        <v>4004.86</v>
      </c>
      <c r="AT24242">
        <v>0</v>
      </c>
      <c r="AU24242">
        <v>0</v>
      </c>
      <c r="AV24242">
        <v>0</v>
      </c>
    </row>
    <row r="24243" spans="1:48" x14ac:dyDescent="0.3">
      <c r="A24243" s="1" t="s">
        <v>148</v>
      </c>
      <c r="B24243" s="1" t="s">
        <v>24591</v>
      </c>
      <c r="C24243" s="1" t="s">
        <v>85</v>
      </c>
      <c r="D24243" s="1" t="s">
        <v>37030</v>
      </c>
      <c r="E24243" s="1" t="s">
        <v>36894</v>
      </c>
      <c r="F24243" s="1" t="s">
        <v>37255</v>
      </c>
      <c r="G24243" s="1" t="s">
        <v>50</v>
      </c>
      <c r="H24243">
        <v>950079</v>
      </c>
      <c r="I24243" s="1" t="s">
        <v>37255</v>
      </c>
      <c r="J24243">
        <v>30542</v>
      </c>
      <c r="K24243" s="1" t="s">
        <v>296</v>
      </c>
      <c r="L24243" s="1" t="s">
        <v>33</v>
      </c>
      <c r="M24243" s="2">
        <v>43652</v>
      </c>
      <c r="N24243" s="1" t="s">
        <v>12990</v>
      </c>
      <c r="O24243" s="2">
        <v>31873</v>
      </c>
      <c r="P24243" s="1" t="s">
        <v>12990</v>
      </c>
      <c r="Q24243" s="2">
        <v>43501</v>
      </c>
      <c r="R24243" s="1" t="s">
        <v>182</v>
      </c>
      <c r="S24243" s="1" t="s">
        <v>83</v>
      </c>
      <c r="T24243" s="1" t="s">
        <v>405</v>
      </c>
      <c r="U24243" s="2">
        <v>43900</v>
      </c>
      <c r="V24243" s="1" t="s">
        <v>38</v>
      </c>
      <c r="W24243" s="1" t="s">
        <v>36853</v>
      </c>
      <c r="X24243" s="1" t="s">
        <v>36869</v>
      </c>
      <c r="Y24243" s="1" t="s">
        <v>183</v>
      </c>
      <c r="Z24243" s="1" t="s">
        <v>160</v>
      </c>
      <c r="AA24243" s="1" t="s">
        <v>155</v>
      </c>
      <c r="AB24243" s="1" t="s">
        <v>65</v>
      </c>
      <c r="AC24243" s="1" t="s">
        <v>43</v>
      </c>
      <c r="AD24243" s="1" t="s">
        <v>148</v>
      </c>
      <c r="AE24243" s="1" t="s">
        <v>156</v>
      </c>
      <c r="AF24243" s="1" t="s">
        <v>36907</v>
      </c>
      <c r="AG24243" s="1" t="s">
        <v>36907</v>
      </c>
      <c r="AH24243">
        <v>32</v>
      </c>
      <c r="AI24243">
        <v>0</v>
      </c>
      <c r="AJ24243">
        <v>4000</v>
      </c>
      <c r="AK24243">
        <v>4000</v>
      </c>
      <c r="AL24243">
        <v>3946.224158</v>
      </c>
      <c r="AM24243" s="1" t="s">
        <v>36831</v>
      </c>
      <c r="AN24243">
        <v>7.8799999999999995E-2</v>
      </c>
      <c r="AO24243">
        <v>4504.8429960000003</v>
      </c>
      <c r="AP24243">
        <v>4439.2</v>
      </c>
      <c r="AQ24243">
        <v>4000</v>
      </c>
      <c r="AR24243">
        <v>31.95</v>
      </c>
      <c r="AS24243">
        <v>504.84</v>
      </c>
      <c r="AT24243">
        <v>0</v>
      </c>
      <c r="AU24243">
        <v>0</v>
      </c>
      <c r="AV24243">
        <v>0</v>
      </c>
    </row>
    <row r="24244" spans="1:48" x14ac:dyDescent="0.3">
      <c r="A24244" s="1" t="s">
        <v>148</v>
      </c>
      <c r="B24244" s="1" t="s">
        <v>24592</v>
      </c>
      <c r="C24244" s="1" t="s">
        <v>85</v>
      </c>
      <c r="D24244" s="1" t="s">
        <v>37030</v>
      </c>
      <c r="E24244" s="1" t="s">
        <v>36894</v>
      </c>
      <c r="F24244" s="1" t="s">
        <v>37255</v>
      </c>
      <c r="G24244" s="1" t="s">
        <v>50</v>
      </c>
      <c r="H24244">
        <v>950024</v>
      </c>
      <c r="I24244" s="1" t="s">
        <v>37255</v>
      </c>
      <c r="J24244">
        <v>30550</v>
      </c>
      <c r="K24244" s="1" t="s">
        <v>118</v>
      </c>
      <c r="L24244" s="1" t="s">
        <v>33</v>
      </c>
      <c r="M24244" s="2">
        <v>43652</v>
      </c>
      <c r="N24244" s="1" t="s">
        <v>37390</v>
      </c>
      <c r="O24244" s="2">
        <v>32091</v>
      </c>
      <c r="P24244" s="1" t="s">
        <v>37390</v>
      </c>
      <c r="Q24244" s="2">
        <v>43555</v>
      </c>
      <c r="R24244" s="1" t="s">
        <v>182</v>
      </c>
      <c r="S24244" s="1" t="s">
        <v>105</v>
      </c>
      <c r="T24244" s="1" t="s">
        <v>405</v>
      </c>
      <c r="U24244" s="2">
        <v>43902</v>
      </c>
      <c r="V24244" s="1" t="s">
        <v>38</v>
      </c>
      <c r="W24244" s="1" t="s">
        <v>36848</v>
      </c>
      <c r="X24244" s="1" t="s">
        <v>36849</v>
      </c>
      <c r="Y24244" s="1" t="s">
        <v>183</v>
      </c>
      <c r="Z24244" s="1" t="s">
        <v>160</v>
      </c>
      <c r="AA24244" s="1" t="s">
        <v>155</v>
      </c>
      <c r="AB24244" s="1" t="s">
        <v>65</v>
      </c>
      <c r="AC24244" s="1" t="s">
        <v>43</v>
      </c>
      <c r="AD24244" s="1" t="s">
        <v>148</v>
      </c>
      <c r="AE24244" s="1" t="s">
        <v>156</v>
      </c>
      <c r="AF24244" s="1" t="s">
        <v>36907</v>
      </c>
      <c r="AG24244" s="1" t="s">
        <v>36907</v>
      </c>
      <c r="AH24244">
        <v>32</v>
      </c>
      <c r="AI24244">
        <v>0</v>
      </c>
      <c r="AJ24244">
        <v>2200</v>
      </c>
      <c r="AK24244">
        <v>2200</v>
      </c>
      <c r="AL24244">
        <v>2200</v>
      </c>
      <c r="AM24244" s="1" t="s">
        <v>36831</v>
      </c>
      <c r="AN24244">
        <v>0.14349999999999999</v>
      </c>
      <c r="AO24244">
        <v>2720.6271649999999</v>
      </c>
      <c r="AP24244">
        <v>2720.63</v>
      </c>
      <c r="AQ24244">
        <v>2200</v>
      </c>
      <c r="AR24244">
        <v>11.68</v>
      </c>
      <c r="AS24244">
        <v>520.63</v>
      </c>
      <c r="AT24244">
        <v>0</v>
      </c>
      <c r="AU24244">
        <v>0</v>
      </c>
      <c r="AV24244">
        <v>0</v>
      </c>
    </row>
    <row r="24245" spans="1:48" x14ac:dyDescent="0.3">
      <c r="A24245" s="1" t="s">
        <v>148</v>
      </c>
      <c r="B24245" s="1" t="s">
        <v>24593</v>
      </c>
      <c r="C24245" s="1" t="s">
        <v>85</v>
      </c>
      <c r="D24245" s="1" t="s">
        <v>37030</v>
      </c>
      <c r="E24245" s="1" t="s">
        <v>36894</v>
      </c>
      <c r="F24245" s="1" t="s">
        <v>37255</v>
      </c>
      <c r="G24245" s="1" t="s">
        <v>50</v>
      </c>
      <c r="H24245">
        <v>950018</v>
      </c>
      <c r="I24245" s="1" t="s">
        <v>37255</v>
      </c>
      <c r="J24245">
        <v>30552</v>
      </c>
      <c r="K24245" s="1" t="s">
        <v>86</v>
      </c>
      <c r="L24245" s="1" t="s">
        <v>33</v>
      </c>
      <c r="M24245" s="2">
        <v>43652</v>
      </c>
      <c r="N24245" s="1" t="s">
        <v>37390</v>
      </c>
      <c r="O24245" s="2">
        <v>33604</v>
      </c>
      <c r="P24245" s="1" t="s">
        <v>13448</v>
      </c>
      <c r="Q24245" s="2">
        <v>43465</v>
      </c>
      <c r="R24245" s="1" t="s">
        <v>182</v>
      </c>
      <c r="S24245" s="1" t="s">
        <v>105</v>
      </c>
      <c r="T24245" s="1" t="s">
        <v>405</v>
      </c>
      <c r="U24245" s="2">
        <v>43903</v>
      </c>
      <c r="V24245" s="1" t="s">
        <v>38</v>
      </c>
      <c r="W24245" s="1" t="s">
        <v>36846</v>
      </c>
      <c r="X24245" s="1" t="s">
        <v>36860</v>
      </c>
      <c r="Y24245" s="1" t="s">
        <v>183</v>
      </c>
      <c r="Z24245" s="1" t="s">
        <v>160</v>
      </c>
      <c r="AA24245" s="1" t="s">
        <v>155</v>
      </c>
      <c r="AB24245" s="1" t="s">
        <v>65</v>
      </c>
      <c r="AC24245" s="1" t="s">
        <v>43</v>
      </c>
      <c r="AD24245" s="1" t="s">
        <v>148</v>
      </c>
      <c r="AE24245" s="1" t="s">
        <v>156</v>
      </c>
      <c r="AF24245" s="1" t="s">
        <v>36907</v>
      </c>
      <c r="AG24245" s="1" t="s">
        <v>36907</v>
      </c>
      <c r="AH24245">
        <v>26</v>
      </c>
      <c r="AI24245">
        <v>0</v>
      </c>
      <c r="AJ24245">
        <v>5000</v>
      </c>
      <c r="AK24245">
        <v>5000</v>
      </c>
      <c r="AL24245">
        <v>4984.2301960000004</v>
      </c>
      <c r="AM24245" s="1" t="s">
        <v>36831</v>
      </c>
      <c r="AN24245">
        <v>0.1038</v>
      </c>
      <c r="AO24245">
        <v>5826.9578309999997</v>
      </c>
      <c r="AP24245">
        <v>5807.52</v>
      </c>
      <c r="AQ24245">
        <v>5000</v>
      </c>
      <c r="AR24245">
        <v>15.51</v>
      </c>
      <c r="AS24245">
        <v>826.96</v>
      </c>
      <c r="AT24245">
        <v>0</v>
      </c>
      <c r="AU24245">
        <v>0</v>
      </c>
      <c r="AV24245">
        <v>0</v>
      </c>
    </row>
    <row r="24246" spans="1:48" x14ac:dyDescent="0.3">
      <c r="A24246" s="1" t="s">
        <v>148</v>
      </c>
      <c r="B24246" s="1" t="s">
        <v>24594</v>
      </c>
      <c r="C24246" s="1" t="s">
        <v>85</v>
      </c>
      <c r="D24246" s="1" t="s">
        <v>37030</v>
      </c>
      <c r="E24246" s="1" t="s">
        <v>36894</v>
      </c>
      <c r="F24246" s="1" t="s">
        <v>37255</v>
      </c>
      <c r="G24246" s="1" t="s">
        <v>50</v>
      </c>
      <c r="H24246">
        <v>950262</v>
      </c>
      <c r="I24246" s="1" t="s">
        <v>37255</v>
      </c>
      <c r="J24246">
        <v>30546</v>
      </c>
      <c r="K24246" s="1" t="s">
        <v>196</v>
      </c>
      <c r="L24246" s="1" t="s">
        <v>33</v>
      </c>
      <c r="M24246" s="2">
        <v>43846</v>
      </c>
      <c r="N24246" s="1" t="s">
        <v>12990</v>
      </c>
      <c r="O24246" s="2">
        <v>31048</v>
      </c>
      <c r="P24246" s="1" t="s">
        <v>37390</v>
      </c>
      <c r="Q24246" s="2">
        <v>43454</v>
      </c>
      <c r="R24246" s="1" t="s">
        <v>182</v>
      </c>
      <c r="S24246" s="1" t="s">
        <v>35</v>
      </c>
      <c r="T24246" s="1" t="s">
        <v>405</v>
      </c>
      <c r="U24246" s="2">
        <v>43903</v>
      </c>
      <c r="V24246" s="1" t="s">
        <v>38</v>
      </c>
      <c r="W24246" s="1" t="s">
        <v>36846</v>
      </c>
      <c r="X24246" s="1" t="s">
        <v>36847</v>
      </c>
      <c r="Y24246" s="1" t="s">
        <v>183</v>
      </c>
      <c r="Z24246" s="1" t="s">
        <v>160</v>
      </c>
      <c r="AA24246" s="1" t="s">
        <v>155</v>
      </c>
      <c r="AB24246" s="1" t="s">
        <v>65</v>
      </c>
      <c r="AC24246" s="1" t="s">
        <v>48</v>
      </c>
      <c r="AD24246" s="1" t="s">
        <v>148</v>
      </c>
      <c r="AE24246" s="1" t="s">
        <v>156</v>
      </c>
      <c r="AF24246" s="1" t="s">
        <v>36907</v>
      </c>
      <c r="AG24246" s="1" t="s">
        <v>36907</v>
      </c>
      <c r="AH24246">
        <v>33</v>
      </c>
      <c r="AI24246">
        <v>0</v>
      </c>
      <c r="AJ24246">
        <v>5000</v>
      </c>
      <c r="AK24246">
        <v>5000</v>
      </c>
      <c r="AL24246">
        <v>5000</v>
      </c>
      <c r="AM24246" s="1" t="s">
        <v>36831</v>
      </c>
      <c r="AN24246">
        <v>0.1075</v>
      </c>
      <c r="AO24246">
        <v>5465.5764520000002</v>
      </c>
      <c r="AP24246">
        <v>5465.58</v>
      </c>
      <c r="AQ24246">
        <v>5000</v>
      </c>
      <c r="AR24246">
        <v>11.08</v>
      </c>
      <c r="AS24246">
        <v>465.58</v>
      </c>
      <c r="AT24246">
        <v>0</v>
      </c>
      <c r="AU24246">
        <v>0</v>
      </c>
      <c r="AV24246">
        <v>0</v>
      </c>
    </row>
    <row r="24247" spans="1:48" x14ac:dyDescent="0.3">
      <c r="A24247" s="1" t="s">
        <v>148</v>
      </c>
      <c r="B24247" s="1" t="s">
        <v>24595</v>
      </c>
      <c r="C24247" s="1" t="s">
        <v>85</v>
      </c>
      <c r="D24247" s="1" t="s">
        <v>37030</v>
      </c>
      <c r="E24247" s="1" t="s">
        <v>36894</v>
      </c>
      <c r="F24247" s="1" t="s">
        <v>37255</v>
      </c>
      <c r="G24247" s="1" t="s">
        <v>50</v>
      </c>
      <c r="H24247">
        <v>950021</v>
      </c>
      <c r="I24247" s="1" t="s">
        <v>37255</v>
      </c>
      <c r="J24247">
        <v>30548</v>
      </c>
      <c r="K24247" s="1" t="s">
        <v>89</v>
      </c>
      <c r="L24247" s="1" t="s">
        <v>33</v>
      </c>
      <c r="M24247" s="2">
        <v>43652</v>
      </c>
      <c r="N24247" s="1" t="s">
        <v>37390</v>
      </c>
      <c r="O24247" s="2">
        <v>31048</v>
      </c>
      <c r="P24247" s="1" t="s">
        <v>37390</v>
      </c>
      <c r="Q24247" s="2">
        <v>43514</v>
      </c>
      <c r="R24247" s="1" t="s">
        <v>182</v>
      </c>
      <c r="S24247" s="1" t="s">
        <v>105</v>
      </c>
      <c r="T24247" s="1" t="s">
        <v>405</v>
      </c>
      <c r="U24247" s="2">
        <v>43903</v>
      </c>
      <c r="V24247" s="1" t="s">
        <v>38</v>
      </c>
      <c r="W24247" s="1" t="s">
        <v>36846</v>
      </c>
      <c r="X24247" s="1" t="s">
        <v>36864</v>
      </c>
      <c r="Y24247" s="1" t="s">
        <v>183</v>
      </c>
      <c r="Z24247" s="1" t="s">
        <v>160</v>
      </c>
      <c r="AA24247" s="1" t="s">
        <v>155</v>
      </c>
      <c r="AB24247" s="1" t="s">
        <v>65</v>
      </c>
      <c r="AC24247" s="1" t="s">
        <v>48</v>
      </c>
      <c r="AD24247" s="1" t="s">
        <v>148</v>
      </c>
      <c r="AE24247" s="1" t="s">
        <v>156</v>
      </c>
      <c r="AF24247" s="1" t="s">
        <v>36907</v>
      </c>
      <c r="AG24247" s="1" t="s">
        <v>36907</v>
      </c>
      <c r="AH24247">
        <v>34</v>
      </c>
      <c r="AI24247">
        <v>0</v>
      </c>
      <c r="AJ24247">
        <v>16000</v>
      </c>
      <c r="AK24247">
        <v>16000</v>
      </c>
      <c r="AL24247">
        <v>15984.46053</v>
      </c>
      <c r="AM24247" s="1" t="s">
        <v>36831</v>
      </c>
      <c r="AN24247">
        <v>0.11119999999999999</v>
      </c>
      <c r="AO24247">
        <v>18862.427110000001</v>
      </c>
      <c r="AP24247">
        <v>18842.990000000002</v>
      </c>
      <c r="AQ24247">
        <v>16000</v>
      </c>
      <c r="AR24247">
        <v>10.95</v>
      </c>
      <c r="AS24247">
        <v>2862.43</v>
      </c>
      <c r="AT24247">
        <v>0</v>
      </c>
      <c r="AU24247">
        <v>0</v>
      </c>
      <c r="AV24247">
        <v>0</v>
      </c>
    </row>
    <row r="24248" spans="1:48" x14ac:dyDescent="0.3">
      <c r="A24248" s="1" t="s">
        <v>58</v>
      </c>
      <c r="B24248" s="1" t="s">
        <v>24596</v>
      </c>
      <c r="C24248" s="1" t="s">
        <v>85</v>
      </c>
      <c r="D24248" s="1" t="s">
        <v>36952</v>
      </c>
      <c r="E24248" s="1" t="s">
        <v>131</v>
      </c>
      <c r="F24248" s="1" t="s">
        <v>36953</v>
      </c>
      <c r="G24248" s="1" t="s">
        <v>50</v>
      </c>
      <c r="H24248">
        <v>1280037</v>
      </c>
      <c r="I24248" s="1" t="s">
        <v>36953</v>
      </c>
      <c r="J24248">
        <v>30555</v>
      </c>
      <c r="K24248" s="1" t="s">
        <v>89</v>
      </c>
      <c r="L24248" s="1" t="s">
        <v>33</v>
      </c>
      <c r="M24248" s="2">
        <v>43761</v>
      </c>
      <c r="N24248" s="1" t="s">
        <v>37576</v>
      </c>
      <c r="O24248" s="2">
        <v>31413</v>
      </c>
      <c r="P24248" s="1" t="s">
        <v>37561</v>
      </c>
      <c r="Q24248" s="2">
        <v>43238</v>
      </c>
      <c r="R24248" s="1" t="s">
        <v>182</v>
      </c>
      <c r="S24248" s="1" t="s">
        <v>35</v>
      </c>
      <c r="T24248" s="1" t="s">
        <v>405</v>
      </c>
      <c r="U24248" s="2">
        <v>43896</v>
      </c>
      <c r="V24248" s="1" t="s">
        <v>38</v>
      </c>
      <c r="W24248" s="1" t="s">
        <v>36846</v>
      </c>
      <c r="X24248" s="1" t="s">
        <v>36864</v>
      </c>
      <c r="Y24248" s="1" t="s">
        <v>39</v>
      </c>
      <c r="Z24248" s="1" t="s">
        <v>36891</v>
      </c>
      <c r="AA24248" s="1" t="s">
        <v>112</v>
      </c>
      <c r="AB24248" s="1" t="s">
        <v>65</v>
      </c>
      <c r="AC24248" s="1" t="s">
        <v>52</v>
      </c>
      <c r="AD24248" s="1" t="s">
        <v>58</v>
      </c>
      <c r="AE24248" s="1" t="s">
        <v>66</v>
      </c>
      <c r="AF24248" s="1" t="s">
        <v>36907</v>
      </c>
      <c r="AG24248" s="1" t="s">
        <v>36907</v>
      </c>
      <c r="AH24248">
        <v>32</v>
      </c>
      <c r="AI24248">
        <v>0</v>
      </c>
      <c r="AJ24248">
        <v>8500</v>
      </c>
      <c r="AK24248">
        <v>8500</v>
      </c>
      <c r="AL24248">
        <v>8450</v>
      </c>
      <c r="AM24248" s="1" t="s">
        <v>36832</v>
      </c>
      <c r="AN24248">
        <v>0.11119999999999999</v>
      </c>
      <c r="AO24248">
        <v>10538.16733</v>
      </c>
      <c r="AP24248">
        <v>10476.18</v>
      </c>
      <c r="AQ24248">
        <v>8500</v>
      </c>
      <c r="AR24248">
        <v>83.38</v>
      </c>
      <c r="AS24248">
        <v>2038.17</v>
      </c>
      <c r="AT24248">
        <v>0</v>
      </c>
      <c r="AU24248">
        <v>0</v>
      </c>
      <c r="AV24248">
        <v>0</v>
      </c>
    </row>
    <row r="24249" spans="1:48" x14ac:dyDescent="0.3">
      <c r="A24249" s="1" t="s">
        <v>315</v>
      </c>
      <c r="B24249" s="1" t="s">
        <v>24597</v>
      </c>
      <c r="C24249" s="1" t="s">
        <v>85</v>
      </c>
      <c r="D24249" s="1" t="s">
        <v>37070</v>
      </c>
      <c r="E24249" s="1" t="s">
        <v>36901</v>
      </c>
      <c r="F24249" s="1" t="s">
        <v>37071</v>
      </c>
      <c r="G24249" s="1" t="s">
        <v>55</v>
      </c>
      <c r="H24249">
        <v>440191</v>
      </c>
      <c r="I24249" s="1" t="s">
        <v>37071</v>
      </c>
      <c r="J24249">
        <v>65389</v>
      </c>
      <c r="K24249" s="1" t="s">
        <v>93</v>
      </c>
      <c r="L24249" s="1" t="s">
        <v>33</v>
      </c>
      <c r="M24249" s="2">
        <v>43874</v>
      </c>
      <c r="N24249" s="1" t="s">
        <v>37072</v>
      </c>
      <c r="O24249" s="2">
        <v>30799</v>
      </c>
      <c r="P24249" s="1" t="s">
        <v>37072</v>
      </c>
      <c r="Q24249" s="2">
        <v>43434</v>
      </c>
      <c r="R24249" s="1" t="s">
        <v>182</v>
      </c>
      <c r="S24249" s="1" t="s">
        <v>35</v>
      </c>
      <c r="T24249" s="1" t="s">
        <v>191</v>
      </c>
      <c r="U24249" s="2">
        <v>43896</v>
      </c>
      <c r="V24249" s="1" t="s">
        <v>38</v>
      </c>
      <c r="W24249" s="1" t="s">
        <v>36853</v>
      </c>
      <c r="X24249" s="1" t="s">
        <v>36869</v>
      </c>
      <c r="Y24249" s="1" t="s">
        <v>183</v>
      </c>
      <c r="Z24249" s="1" t="s">
        <v>36889</v>
      </c>
      <c r="AA24249" s="1" t="s">
        <v>317</v>
      </c>
      <c r="AB24249" s="1" t="s">
        <v>65</v>
      </c>
      <c r="AC24249" s="1" t="s">
        <v>43</v>
      </c>
      <c r="AD24249" s="1" t="s">
        <v>315</v>
      </c>
      <c r="AE24249" s="1" t="s">
        <v>318</v>
      </c>
      <c r="AF24249" s="1" t="s">
        <v>36907</v>
      </c>
      <c r="AG24249" s="1" t="s">
        <v>36907</v>
      </c>
      <c r="AH24249">
        <v>34</v>
      </c>
      <c r="AI24249">
        <v>0</v>
      </c>
      <c r="AJ24249">
        <v>3000</v>
      </c>
      <c r="AK24249">
        <v>3000</v>
      </c>
      <c r="AL24249">
        <v>3000</v>
      </c>
      <c r="AM24249" s="1" t="s">
        <v>36831</v>
      </c>
      <c r="AN24249">
        <v>7.8799999999999995E-2</v>
      </c>
      <c r="AO24249">
        <v>3378.7097370000001</v>
      </c>
      <c r="AP24249">
        <v>3378.71</v>
      </c>
      <c r="AQ24249">
        <v>3000</v>
      </c>
      <c r="AR24249">
        <v>5.34</v>
      </c>
      <c r="AS24249">
        <v>378.71</v>
      </c>
      <c r="AT24249">
        <v>0</v>
      </c>
      <c r="AU24249">
        <v>0</v>
      </c>
      <c r="AV24249">
        <v>0</v>
      </c>
    </row>
    <row r="24250" spans="1:48" x14ac:dyDescent="0.3">
      <c r="A24250" s="1" t="s">
        <v>157</v>
      </c>
      <c r="B24250" s="1" t="s">
        <v>24598</v>
      </c>
      <c r="C24250" s="1" t="s">
        <v>85</v>
      </c>
      <c r="D24250" s="1" t="s">
        <v>36986</v>
      </c>
      <c r="E24250" s="1" t="s">
        <v>36898</v>
      </c>
      <c r="F24250" s="1" t="s">
        <v>339</v>
      </c>
      <c r="G24250" s="1" t="s">
        <v>55</v>
      </c>
      <c r="H24250">
        <v>610129</v>
      </c>
      <c r="I24250" s="1" t="s">
        <v>340</v>
      </c>
      <c r="J24250">
        <v>65392</v>
      </c>
      <c r="K24250" s="1" t="s">
        <v>290</v>
      </c>
      <c r="L24250" s="1" t="s">
        <v>33</v>
      </c>
      <c r="M24250" s="2">
        <v>43878</v>
      </c>
      <c r="N24250" s="1" t="s">
        <v>37786</v>
      </c>
      <c r="O24250" s="2">
        <v>33239</v>
      </c>
      <c r="P24250" s="1" t="s">
        <v>741</v>
      </c>
      <c r="Q24250" s="2">
        <v>43403</v>
      </c>
      <c r="R24250" s="1" t="s">
        <v>182</v>
      </c>
      <c r="S24250" s="1" t="s">
        <v>105</v>
      </c>
      <c r="T24250" s="1" t="s">
        <v>191</v>
      </c>
      <c r="U24250" s="2">
        <v>43901</v>
      </c>
      <c r="V24250" s="1" t="s">
        <v>38</v>
      </c>
      <c r="W24250" s="1" t="s">
        <v>36853</v>
      </c>
      <c r="X24250" s="1" t="s">
        <v>36869</v>
      </c>
      <c r="Y24250" s="1" t="s">
        <v>183</v>
      </c>
      <c r="Z24250" s="1" t="s">
        <v>77</v>
      </c>
      <c r="AA24250" s="1" t="s">
        <v>161</v>
      </c>
      <c r="AB24250" s="1" t="s">
        <v>65</v>
      </c>
      <c r="AC24250" s="1" t="s">
        <v>52</v>
      </c>
      <c r="AD24250" s="1" t="s">
        <v>157</v>
      </c>
      <c r="AE24250" s="1" t="s">
        <v>162</v>
      </c>
      <c r="AF24250" s="1" t="s">
        <v>36907</v>
      </c>
      <c r="AG24250" s="1" t="s">
        <v>36907</v>
      </c>
      <c r="AH24250">
        <v>27</v>
      </c>
      <c r="AI24250">
        <v>0</v>
      </c>
      <c r="AJ24250">
        <v>4000</v>
      </c>
      <c r="AK24250">
        <v>4000</v>
      </c>
      <c r="AL24250">
        <v>3946.224158</v>
      </c>
      <c r="AM24250" s="1" t="s">
        <v>36831</v>
      </c>
      <c r="AN24250">
        <v>7.8799999999999995E-2</v>
      </c>
      <c r="AO24250">
        <v>4496.8225249999996</v>
      </c>
      <c r="AP24250">
        <v>4431.18</v>
      </c>
      <c r="AQ24250">
        <v>4000</v>
      </c>
      <c r="AR24250">
        <v>10.99</v>
      </c>
      <c r="AS24250">
        <v>496.82</v>
      </c>
      <c r="AT24250">
        <v>0</v>
      </c>
      <c r="AU24250">
        <v>0</v>
      </c>
      <c r="AV24250">
        <v>0</v>
      </c>
    </row>
    <row r="24251" spans="1:48" x14ac:dyDescent="0.3">
      <c r="A24251" s="1" t="s">
        <v>74</v>
      </c>
      <c r="B24251" s="1" t="s">
        <v>24599</v>
      </c>
      <c r="C24251" s="1" t="s">
        <v>85</v>
      </c>
      <c r="D24251" s="1" t="s">
        <v>36934</v>
      </c>
      <c r="E24251" s="1" t="s">
        <v>36904</v>
      </c>
      <c r="F24251" s="1" t="s">
        <v>36935</v>
      </c>
      <c r="G24251" s="1" t="s">
        <v>55</v>
      </c>
      <c r="H24251">
        <v>80350</v>
      </c>
      <c r="I24251" s="1" t="s">
        <v>36935</v>
      </c>
      <c r="J24251">
        <v>65399</v>
      </c>
      <c r="K24251" s="1" t="s">
        <v>272</v>
      </c>
      <c r="L24251" s="1" t="s">
        <v>33</v>
      </c>
      <c r="M24251" s="2">
        <v>43670</v>
      </c>
      <c r="N24251" s="1" t="s">
        <v>37225</v>
      </c>
      <c r="O24251" s="2">
        <v>30317</v>
      </c>
      <c r="P24251" s="1" t="s">
        <v>37241</v>
      </c>
      <c r="Q24251" s="2">
        <v>43224</v>
      </c>
      <c r="R24251" s="1" t="s">
        <v>182</v>
      </c>
      <c r="S24251" s="1" t="s">
        <v>105</v>
      </c>
      <c r="T24251" s="1" t="s">
        <v>191</v>
      </c>
      <c r="U24251" s="2">
        <v>43896</v>
      </c>
      <c r="V24251" s="1" t="s">
        <v>38</v>
      </c>
      <c r="W24251" s="1" t="s">
        <v>36855</v>
      </c>
      <c r="X24251" s="1" t="s">
        <v>36882</v>
      </c>
      <c r="Y24251" s="1" t="s">
        <v>39</v>
      </c>
      <c r="Z24251" s="1" t="s">
        <v>36889</v>
      </c>
      <c r="AA24251" s="1" t="s">
        <v>78</v>
      </c>
      <c r="AB24251" s="1" t="s">
        <v>65</v>
      </c>
      <c r="AC24251" s="1" t="s">
        <v>52</v>
      </c>
      <c r="AD24251" s="1" t="s">
        <v>74</v>
      </c>
      <c r="AE24251" s="1" t="s">
        <v>79</v>
      </c>
      <c r="AF24251" s="1" t="s">
        <v>36907</v>
      </c>
      <c r="AG24251" s="1" t="s">
        <v>36907</v>
      </c>
      <c r="AH24251">
        <v>35</v>
      </c>
      <c r="AI24251">
        <v>0</v>
      </c>
      <c r="AJ24251">
        <v>8000</v>
      </c>
      <c r="AK24251">
        <v>8000</v>
      </c>
      <c r="AL24251">
        <v>8000</v>
      </c>
      <c r="AM24251" s="1" t="s">
        <v>36831</v>
      </c>
      <c r="AN24251">
        <v>0.16819999999999999</v>
      </c>
      <c r="AO24251">
        <v>8919.3235199999999</v>
      </c>
      <c r="AP24251">
        <v>8919.32</v>
      </c>
      <c r="AQ24251">
        <v>8000</v>
      </c>
      <c r="AR24251">
        <v>15.67</v>
      </c>
      <c r="AS24251">
        <v>919.32</v>
      </c>
      <c r="AT24251">
        <v>0</v>
      </c>
      <c r="AU24251">
        <v>0</v>
      </c>
      <c r="AV24251">
        <v>0</v>
      </c>
    </row>
    <row r="24252" spans="1:48" x14ac:dyDescent="0.3">
      <c r="A24252" s="1" t="s">
        <v>74</v>
      </c>
      <c r="B24252" s="1" t="s">
        <v>24600</v>
      </c>
      <c r="C24252" s="1" t="s">
        <v>85</v>
      </c>
      <c r="D24252" s="1" t="s">
        <v>36934</v>
      </c>
      <c r="E24252" s="1" t="s">
        <v>36904</v>
      </c>
      <c r="F24252" s="1" t="s">
        <v>36935</v>
      </c>
      <c r="G24252" s="1" t="s">
        <v>55</v>
      </c>
      <c r="H24252">
        <v>80246</v>
      </c>
      <c r="I24252" s="1" t="s">
        <v>36935</v>
      </c>
      <c r="J24252">
        <v>65400</v>
      </c>
      <c r="K24252" s="1" t="s">
        <v>120</v>
      </c>
      <c r="L24252" s="1" t="s">
        <v>33</v>
      </c>
      <c r="M24252" s="2">
        <v>43850</v>
      </c>
      <c r="N24252" s="1" t="s">
        <v>37225</v>
      </c>
      <c r="O24252" s="2">
        <v>32874</v>
      </c>
      <c r="P24252" s="1" t="s">
        <v>37241</v>
      </c>
      <c r="Q24252" s="2">
        <v>43241</v>
      </c>
      <c r="R24252" s="1" t="s">
        <v>182</v>
      </c>
      <c r="S24252" s="1" t="s">
        <v>35</v>
      </c>
      <c r="T24252" s="1" t="s">
        <v>191</v>
      </c>
      <c r="U24252" s="2">
        <v>43899</v>
      </c>
      <c r="V24252" s="1" t="s">
        <v>38</v>
      </c>
      <c r="W24252" s="1" t="s">
        <v>36855</v>
      </c>
      <c r="X24252" s="1" t="s">
        <v>36882</v>
      </c>
      <c r="Y24252" s="1" t="s">
        <v>39</v>
      </c>
      <c r="Z24252" s="1" t="s">
        <v>110</v>
      </c>
      <c r="AA24252" s="1" t="s">
        <v>78</v>
      </c>
      <c r="AB24252" s="1" t="s">
        <v>65</v>
      </c>
      <c r="AC24252" s="1" t="s">
        <v>48</v>
      </c>
      <c r="AD24252" s="1" t="s">
        <v>74</v>
      </c>
      <c r="AE24252" s="1" t="s">
        <v>79</v>
      </c>
      <c r="AF24252" s="1" t="s">
        <v>36907</v>
      </c>
      <c r="AG24252" s="1" t="s">
        <v>36907</v>
      </c>
      <c r="AH24252">
        <v>28</v>
      </c>
      <c r="AI24252">
        <v>0</v>
      </c>
      <c r="AJ24252">
        <v>22000</v>
      </c>
      <c r="AK24252">
        <v>15300</v>
      </c>
      <c r="AL24252">
        <v>7799.997421</v>
      </c>
      <c r="AM24252" s="1" t="s">
        <v>36832</v>
      </c>
      <c r="AN24252">
        <v>0.16819999999999999</v>
      </c>
      <c r="AO24252">
        <v>9366.1299999999992</v>
      </c>
      <c r="AP24252">
        <v>4769.45</v>
      </c>
      <c r="AQ24252">
        <v>1559.73</v>
      </c>
      <c r="AR24252">
        <v>24.68</v>
      </c>
      <c r="AS24252">
        <v>1838.76</v>
      </c>
      <c r="AT24252">
        <v>0</v>
      </c>
      <c r="AU24252">
        <v>5967.64</v>
      </c>
      <c r="AV24252">
        <v>1023.3393</v>
      </c>
    </row>
    <row r="24253" spans="1:48" x14ac:dyDescent="0.3">
      <c r="A24253" s="1" t="s">
        <v>148</v>
      </c>
      <c r="B24253" s="1" t="s">
        <v>24601</v>
      </c>
      <c r="C24253" s="1" t="s">
        <v>85</v>
      </c>
      <c r="D24253" s="1" t="s">
        <v>37099</v>
      </c>
      <c r="E24253" s="1" t="s">
        <v>36894</v>
      </c>
      <c r="F24253" s="1" t="s">
        <v>37100</v>
      </c>
      <c r="G24253" s="1" t="s">
        <v>55</v>
      </c>
      <c r="H24253">
        <v>380324</v>
      </c>
      <c r="I24253" s="1" t="s">
        <v>37100</v>
      </c>
      <c r="J24253">
        <v>65410</v>
      </c>
      <c r="K24253" s="1" t="s">
        <v>145</v>
      </c>
      <c r="L24253" s="1" t="s">
        <v>33</v>
      </c>
      <c r="M24253" s="2">
        <v>43857</v>
      </c>
      <c r="N24253" s="1" t="s">
        <v>38035</v>
      </c>
      <c r="O24253" s="2">
        <v>31778</v>
      </c>
      <c r="P24253" s="1" t="s">
        <v>38035</v>
      </c>
      <c r="Q24253" s="2">
        <v>43362</v>
      </c>
      <c r="R24253" s="1" t="s">
        <v>182</v>
      </c>
      <c r="S24253" s="1" t="s">
        <v>35</v>
      </c>
      <c r="T24253" s="1" t="s">
        <v>191</v>
      </c>
      <c r="U24253" s="2">
        <v>43894</v>
      </c>
      <c r="V24253" s="1" t="s">
        <v>38</v>
      </c>
      <c r="W24253" s="1" t="s">
        <v>36848</v>
      </c>
      <c r="X24253" s="1" t="s">
        <v>36866</v>
      </c>
      <c r="Y24253" s="1" t="s">
        <v>39</v>
      </c>
      <c r="Z24253" s="1" t="s">
        <v>36889</v>
      </c>
      <c r="AA24253" s="1" t="s">
        <v>155</v>
      </c>
      <c r="AB24253" s="1" t="s">
        <v>65</v>
      </c>
      <c r="AC24253" s="1" t="s">
        <v>52</v>
      </c>
      <c r="AD24253" s="1" t="s">
        <v>148</v>
      </c>
      <c r="AE24253" s="1" t="s">
        <v>156</v>
      </c>
      <c r="AF24253" s="1" t="s">
        <v>36907</v>
      </c>
      <c r="AG24253" s="1" t="s">
        <v>36907</v>
      </c>
      <c r="AH24253">
        <v>31</v>
      </c>
      <c r="AI24253">
        <v>0</v>
      </c>
      <c r="AJ24253">
        <v>10000</v>
      </c>
      <c r="AK24253">
        <v>10000</v>
      </c>
      <c r="AL24253">
        <v>10000</v>
      </c>
      <c r="AM24253" s="1" t="s">
        <v>36831</v>
      </c>
      <c r="AN24253">
        <v>0.1361</v>
      </c>
      <c r="AO24253">
        <v>12236.77311</v>
      </c>
      <c r="AP24253">
        <v>12236.77</v>
      </c>
      <c r="AQ24253">
        <v>10000</v>
      </c>
      <c r="AR24253">
        <v>7.94</v>
      </c>
      <c r="AS24253">
        <v>2236.77</v>
      </c>
      <c r="AT24253">
        <v>0</v>
      </c>
      <c r="AU24253">
        <v>0</v>
      </c>
      <c r="AV24253">
        <v>0</v>
      </c>
    </row>
    <row r="24254" spans="1:48" x14ac:dyDescent="0.3">
      <c r="A24254" s="1" t="s">
        <v>148</v>
      </c>
      <c r="B24254" s="1" t="s">
        <v>24602</v>
      </c>
      <c r="C24254" s="1" t="s">
        <v>85</v>
      </c>
      <c r="D24254" s="1" t="s">
        <v>37099</v>
      </c>
      <c r="E24254" s="1" t="s">
        <v>36894</v>
      </c>
      <c r="F24254" s="1" t="s">
        <v>37100</v>
      </c>
      <c r="G24254" s="1" t="s">
        <v>55</v>
      </c>
      <c r="H24254">
        <v>380322</v>
      </c>
      <c r="I24254" s="1" t="s">
        <v>37100</v>
      </c>
      <c r="J24254">
        <v>65406</v>
      </c>
      <c r="K24254" s="1" t="s">
        <v>579</v>
      </c>
      <c r="L24254" s="1" t="s">
        <v>33</v>
      </c>
      <c r="M24254" s="2">
        <v>43871</v>
      </c>
      <c r="N24254" s="1" t="s">
        <v>38035</v>
      </c>
      <c r="O24254" s="2">
        <v>30682</v>
      </c>
      <c r="P24254" s="1" t="s">
        <v>38035</v>
      </c>
      <c r="Q24254" s="2">
        <v>43362</v>
      </c>
      <c r="R24254" s="1" t="s">
        <v>182</v>
      </c>
      <c r="S24254" s="1" t="s">
        <v>35</v>
      </c>
      <c r="T24254" s="1" t="s">
        <v>191</v>
      </c>
      <c r="U24254" s="2">
        <v>43894</v>
      </c>
      <c r="V24254" s="1" t="s">
        <v>38</v>
      </c>
      <c r="W24254" s="1" t="s">
        <v>36848</v>
      </c>
      <c r="X24254" s="1" t="s">
        <v>36866</v>
      </c>
      <c r="Y24254" s="1" t="s">
        <v>39</v>
      </c>
      <c r="Z24254" s="1" t="s">
        <v>36889</v>
      </c>
      <c r="AA24254" s="1" t="s">
        <v>155</v>
      </c>
      <c r="AB24254" s="1" t="s">
        <v>65</v>
      </c>
      <c r="AC24254" s="1" t="s">
        <v>43</v>
      </c>
      <c r="AD24254" s="1" t="s">
        <v>148</v>
      </c>
      <c r="AE24254" s="1" t="s">
        <v>156</v>
      </c>
      <c r="AF24254" s="1" t="s">
        <v>36907</v>
      </c>
      <c r="AG24254" s="1" t="s">
        <v>36907</v>
      </c>
      <c r="AH24254">
        <v>34</v>
      </c>
      <c r="AI24254">
        <v>0</v>
      </c>
      <c r="AJ24254">
        <v>12000</v>
      </c>
      <c r="AK24254">
        <v>12000</v>
      </c>
      <c r="AL24254">
        <v>12000</v>
      </c>
      <c r="AM24254" s="1" t="s">
        <v>36831</v>
      </c>
      <c r="AN24254">
        <v>0.1361</v>
      </c>
      <c r="AO24254">
        <v>14355.220289999999</v>
      </c>
      <c r="AP24254">
        <v>14355.22</v>
      </c>
      <c r="AQ24254">
        <v>12000</v>
      </c>
      <c r="AR24254">
        <v>7.33</v>
      </c>
      <c r="AS24254">
        <v>2355.2199999999998</v>
      </c>
      <c r="AT24254">
        <v>0</v>
      </c>
      <c r="AU24254">
        <v>0</v>
      </c>
      <c r="AV24254">
        <v>0</v>
      </c>
    </row>
    <row r="24255" spans="1:48" x14ac:dyDescent="0.3">
      <c r="A24255" s="1" t="s">
        <v>148</v>
      </c>
      <c r="B24255" s="1" t="s">
        <v>24603</v>
      </c>
      <c r="C24255" s="1" t="s">
        <v>85</v>
      </c>
      <c r="D24255" s="1" t="s">
        <v>37030</v>
      </c>
      <c r="E24255" s="1" t="s">
        <v>36894</v>
      </c>
      <c r="F24255" s="1" t="s">
        <v>37255</v>
      </c>
      <c r="G24255" s="1" t="s">
        <v>55</v>
      </c>
      <c r="H24255">
        <v>350289</v>
      </c>
      <c r="I24255" s="1" t="s">
        <v>37255</v>
      </c>
      <c r="J24255">
        <v>65409</v>
      </c>
      <c r="K24255" s="1" t="s">
        <v>127</v>
      </c>
      <c r="L24255" s="1" t="s">
        <v>33</v>
      </c>
      <c r="M24255" s="2">
        <v>43668</v>
      </c>
      <c r="N24255" s="1" t="s">
        <v>37390</v>
      </c>
      <c r="O24255" s="2">
        <v>32874</v>
      </c>
      <c r="P24255" s="1" t="s">
        <v>37390</v>
      </c>
      <c r="Q24255" s="2">
        <v>43209</v>
      </c>
      <c r="R24255" s="1" t="s">
        <v>182</v>
      </c>
      <c r="S24255" s="1" t="s">
        <v>83</v>
      </c>
      <c r="T24255" s="1" t="s">
        <v>191</v>
      </c>
      <c r="U24255" s="2">
        <v>43896</v>
      </c>
      <c r="V24255" s="1" t="s">
        <v>38</v>
      </c>
      <c r="W24255" s="1" t="s">
        <v>36846</v>
      </c>
      <c r="X24255" s="1" t="s">
        <v>36860</v>
      </c>
      <c r="Y24255" s="1" t="s">
        <v>39</v>
      </c>
      <c r="Z24255" s="1" t="s">
        <v>36889</v>
      </c>
      <c r="AA24255" s="1" t="s">
        <v>155</v>
      </c>
      <c r="AB24255" s="1" t="s">
        <v>65</v>
      </c>
      <c r="AC24255" s="1" t="s">
        <v>52</v>
      </c>
      <c r="AD24255" s="1" t="s">
        <v>148</v>
      </c>
      <c r="AE24255" s="1" t="s">
        <v>156</v>
      </c>
      <c r="AF24255" s="1" t="s">
        <v>36907</v>
      </c>
      <c r="AG24255" s="1" t="s">
        <v>36907</v>
      </c>
      <c r="AH24255">
        <v>28</v>
      </c>
      <c r="AI24255">
        <v>0</v>
      </c>
      <c r="AJ24255">
        <v>10000</v>
      </c>
      <c r="AK24255">
        <v>10000</v>
      </c>
      <c r="AL24255">
        <v>10000</v>
      </c>
      <c r="AM24255" s="1" t="s">
        <v>36831</v>
      </c>
      <c r="AN24255">
        <v>0.1038</v>
      </c>
      <c r="AO24255">
        <v>11681.62</v>
      </c>
      <c r="AP24255">
        <v>11681.62</v>
      </c>
      <c r="AQ24255">
        <v>10000</v>
      </c>
      <c r="AR24255">
        <v>16.29</v>
      </c>
      <c r="AS24255">
        <v>1681.62</v>
      </c>
      <c r="AT24255">
        <v>0</v>
      </c>
      <c r="AU24255">
        <v>0</v>
      </c>
      <c r="AV24255">
        <v>0</v>
      </c>
    </row>
    <row r="24256" spans="1:48" x14ac:dyDescent="0.3">
      <c r="A24256" s="1" t="s">
        <v>148</v>
      </c>
      <c r="B24256" s="1" t="s">
        <v>24604</v>
      </c>
      <c r="C24256" s="1" t="s">
        <v>85</v>
      </c>
      <c r="D24256" s="1" t="s">
        <v>37042</v>
      </c>
      <c r="E24256" s="1" t="s">
        <v>36894</v>
      </c>
      <c r="F24256" s="1" t="s">
        <v>37641</v>
      </c>
      <c r="G24256" s="1" t="s">
        <v>55</v>
      </c>
      <c r="H24256">
        <v>360686</v>
      </c>
      <c r="I24256" s="1" t="s">
        <v>37641</v>
      </c>
      <c r="J24256">
        <v>65412</v>
      </c>
      <c r="K24256" s="1" t="s">
        <v>115</v>
      </c>
      <c r="L24256" s="1" t="s">
        <v>33</v>
      </c>
      <c r="M24256" s="2">
        <v>43857</v>
      </c>
      <c r="N24256" s="1" t="s">
        <v>37700</v>
      </c>
      <c r="O24256" s="2">
        <v>31048</v>
      </c>
      <c r="P24256" s="1" t="s">
        <v>37978</v>
      </c>
      <c r="Q24256" s="2">
        <v>43360</v>
      </c>
      <c r="R24256" s="1" t="s">
        <v>182</v>
      </c>
      <c r="S24256" s="1" t="s">
        <v>105</v>
      </c>
      <c r="T24256" s="1" t="s">
        <v>191</v>
      </c>
      <c r="U24256" s="2">
        <v>43896</v>
      </c>
      <c r="V24256" s="1" t="s">
        <v>38</v>
      </c>
      <c r="W24256" s="1" t="s">
        <v>36846</v>
      </c>
      <c r="X24256" s="1" t="s">
        <v>36847</v>
      </c>
      <c r="Y24256" s="1" t="s">
        <v>39</v>
      </c>
      <c r="Z24256" s="1" t="s">
        <v>36889</v>
      </c>
      <c r="AA24256" s="1" t="s">
        <v>155</v>
      </c>
      <c r="AB24256" s="1" t="s">
        <v>65</v>
      </c>
      <c r="AC24256" s="1" t="s">
        <v>43</v>
      </c>
      <c r="AD24256" s="1" t="s">
        <v>148</v>
      </c>
      <c r="AE24256" s="1" t="s">
        <v>156</v>
      </c>
      <c r="AF24256" s="1" t="s">
        <v>36907</v>
      </c>
      <c r="AG24256" s="1" t="s">
        <v>36907</v>
      </c>
      <c r="AH24256">
        <v>33</v>
      </c>
      <c r="AI24256">
        <v>0</v>
      </c>
      <c r="AJ24256">
        <v>3500</v>
      </c>
      <c r="AK24256">
        <v>3500</v>
      </c>
      <c r="AL24256">
        <v>3500</v>
      </c>
      <c r="AM24256" s="1" t="s">
        <v>36831</v>
      </c>
      <c r="AN24256">
        <v>0.1075</v>
      </c>
      <c r="AO24256">
        <v>3945.2410880000002</v>
      </c>
      <c r="AP24256">
        <v>3945.24</v>
      </c>
      <c r="AQ24256">
        <v>3500</v>
      </c>
      <c r="AR24256">
        <v>4.6100000000000003</v>
      </c>
      <c r="AS24256">
        <v>445.24</v>
      </c>
      <c r="AT24256">
        <v>0</v>
      </c>
      <c r="AU24256">
        <v>0</v>
      </c>
      <c r="AV24256">
        <v>0</v>
      </c>
    </row>
    <row r="24257" spans="1:48" x14ac:dyDescent="0.3">
      <c r="A24257" s="1" t="s">
        <v>148</v>
      </c>
      <c r="B24257" s="1" t="s">
        <v>24605</v>
      </c>
      <c r="C24257" s="1" t="s">
        <v>85</v>
      </c>
      <c r="D24257" s="1" t="s">
        <v>37605</v>
      </c>
      <c r="E24257" s="1" t="s">
        <v>36894</v>
      </c>
      <c r="F24257" s="1" t="s">
        <v>37606</v>
      </c>
      <c r="G24257" s="1" t="s">
        <v>55</v>
      </c>
      <c r="H24257">
        <v>370361</v>
      </c>
      <c r="I24257" s="1" t="s">
        <v>37606</v>
      </c>
      <c r="J24257">
        <v>52419</v>
      </c>
      <c r="K24257" s="1" t="s">
        <v>350</v>
      </c>
      <c r="L24257" s="1" t="s">
        <v>33</v>
      </c>
      <c r="M24257" s="2">
        <v>43872</v>
      </c>
      <c r="N24257" s="1" t="s">
        <v>37729</v>
      </c>
      <c r="O24257" s="2">
        <v>32909</v>
      </c>
      <c r="P24257" s="1" t="s">
        <v>37729</v>
      </c>
      <c r="Q24257" s="2">
        <v>43367</v>
      </c>
      <c r="R24257" s="1" t="s">
        <v>182</v>
      </c>
      <c r="S24257" s="1" t="s">
        <v>83</v>
      </c>
      <c r="T24257" s="1" t="s">
        <v>191</v>
      </c>
      <c r="U24257" s="2">
        <v>43900</v>
      </c>
      <c r="V24257" s="1" t="s">
        <v>38</v>
      </c>
      <c r="W24257" s="1" t="s">
        <v>36846</v>
      </c>
      <c r="X24257" s="1" t="s">
        <v>36860</v>
      </c>
      <c r="Y24257" s="1" t="s">
        <v>183</v>
      </c>
      <c r="Z24257" s="1" t="s">
        <v>36889</v>
      </c>
      <c r="AA24257" s="1" t="s">
        <v>155</v>
      </c>
      <c r="AB24257" s="1" t="s">
        <v>65</v>
      </c>
      <c r="AC24257" s="1" t="s">
        <v>48</v>
      </c>
      <c r="AD24257" s="1" t="s">
        <v>148</v>
      </c>
      <c r="AE24257" s="1" t="s">
        <v>156</v>
      </c>
      <c r="AF24257" s="1" t="s">
        <v>36907</v>
      </c>
      <c r="AG24257" s="1" t="s">
        <v>36907</v>
      </c>
      <c r="AH24257">
        <v>28</v>
      </c>
      <c r="AI24257">
        <v>0</v>
      </c>
      <c r="AJ24257">
        <v>5000</v>
      </c>
      <c r="AK24257">
        <v>5000</v>
      </c>
      <c r="AL24257">
        <v>4812.4796310000002</v>
      </c>
      <c r="AM24257" s="1" t="s">
        <v>36831</v>
      </c>
      <c r="AN24257">
        <v>0.1038</v>
      </c>
      <c r="AO24257">
        <v>5345.1232540000001</v>
      </c>
      <c r="AP24257">
        <v>5143.92</v>
      </c>
      <c r="AQ24257">
        <v>5000</v>
      </c>
      <c r="AR24257">
        <v>49.64</v>
      </c>
      <c r="AS24257">
        <v>345.12</v>
      </c>
      <c r="AT24257">
        <v>0</v>
      </c>
      <c r="AU24257">
        <v>0</v>
      </c>
      <c r="AV24257">
        <v>0</v>
      </c>
    </row>
    <row r="24258" spans="1:48" x14ac:dyDescent="0.3">
      <c r="A24258" s="1" t="s">
        <v>148</v>
      </c>
      <c r="B24258" s="1" t="s">
        <v>24606</v>
      </c>
      <c r="C24258" s="1" t="s">
        <v>85</v>
      </c>
      <c r="D24258" s="1" t="s">
        <v>37099</v>
      </c>
      <c r="E24258" s="1" t="s">
        <v>36894</v>
      </c>
      <c r="F24258" s="1" t="s">
        <v>37100</v>
      </c>
      <c r="G24258" s="1" t="s">
        <v>55</v>
      </c>
      <c r="H24258">
        <v>380293</v>
      </c>
      <c r="I24258" s="1" t="s">
        <v>37100</v>
      </c>
      <c r="J24258">
        <v>65420</v>
      </c>
      <c r="K24258" s="1" t="s">
        <v>379</v>
      </c>
      <c r="L24258" s="1" t="s">
        <v>33</v>
      </c>
      <c r="M24258" s="2">
        <v>43878</v>
      </c>
      <c r="N24258" s="1" t="s">
        <v>38035</v>
      </c>
      <c r="O24258" s="2">
        <v>30742</v>
      </c>
      <c r="P24258" s="1" t="s">
        <v>38035</v>
      </c>
      <c r="Q24258" s="2">
        <v>43353</v>
      </c>
      <c r="R24258" s="1" t="s">
        <v>182</v>
      </c>
      <c r="S24258" s="1" t="s">
        <v>105</v>
      </c>
      <c r="T24258" s="1" t="s">
        <v>191</v>
      </c>
      <c r="U24258" s="2">
        <v>43899</v>
      </c>
      <c r="V24258" s="1" t="s">
        <v>38</v>
      </c>
      <c r="W24258" s="1" t="s">
        <v>36846</v>
      </c>
      <c r="X24258" s="1" t="s">
        <v>36860</v>
      </c>
      <c r="Y24258" s="1" t="s">
        <v>408</v>
      </c>
      <c r="Z24258" s="1" t="s">
        <v>71</v>
      </c>
      <c r="AA24258" s="1" t="s">
        <v>155</v>
      </c>
      <c r="AB24258" s="1" t="s">
        <v>65</v>
      </c>
      <c r="AC24258" s="1" t="s">
        <v>43</v>
      </c>
      <c r="AD24258" s="1" t="s">
        <v>148</v>
      </c>
      <c r="AE24258" s="1" t="s">
        <v>156</v>
      </c>
      <c r="AF24258" s="1" t="s">
        <v>36907</v>
      </c>
      <c r="AG24258" s="1" t="s">
        <v>36907</v>
      </c>
      <c r="AH24258">
        <v>34</v>
      </c>
      <c r="AI24258">
        <v>0</v>
      </c>
      <c r="AJ24258">
        <v>12000</v>
      </c>
      <c r="AK24258">
        <v>12000</v>
      </c>
      <c r="AL24258">
        <v>11931.8851</v>
      </c>
      <c r="AM24258" s="1" t="s">
        <v>36831</v>
      </c>
      <c r="AN24258">
        <v>0.1038</v>
      </c>
      <c r="AO24258">
        <v>13900.7747</v>
      </c>
      <c r="AP24258">
        <v>13813.29</v>
      </c>
      <c r="AQ24258">
        <v>12000</v>
      </c>
      <c r="AR24258">
        <v>91.88</v>
      </c>
      <c r="AS24258">
        <v>1900.77</v>
      </c>
      <c r="AT24258">
        <v>0</v>
      </c>
      <c r="AU24258">
        <v>0</v>
      </c>
      <c r="AV24258">
        <v>0</v>
      </c>
    </row>
    <row r="24259" spans="1:48" x14ac:dyDescent="0.3">
      <c r="A24259" s="1" t="s">
        <v>148</v>
      </c>
      <c r="B24259" s="1" t="s">
        <v>24607</v>
      </c>
      <c r="C24259" s="1" t="s">
        <v>85</v>
      </c>
      <c r="D24259" s="1" t="s">
        <v>37099</v>
      </c>
      <c r="E24259" s="1" t="s">
        <v>36894</v>
      </c>
      <c r="F24259" s="1" t="s">
        <v>37100</v>
      </c>
      <c r="G24259" s="1" t="s">
        <v>55</v>
      </c>
      <c r="H24259">
        <v>380369</v>
      </c>
      <c r="I24259" s="1" t="s">
        <v>37100</v>
      </c>
      <c r="J24259">
        <v>65421</v>
      </c>
      <c r="K24259" s="1" t="s">
        <v>450</v>
      </c>
      <c r="L24259" s="1" t="s">
        <v>33</v>
      </c>
      <c r="M24259" s="2">
        <v>43853</v>
      </c>
      <c r="N24259" s="1" t="s">
        <v>37602</v>
      </c>
      <c r="O24259" s="2">
        <v>33604</v>
      </c>
      <c r="P24259" s="1" t="s">
        <v>37941</v>
      </c>
      <c r="Q24259" s="2">
        <v>43388</v>
      </c>
      <c r="R24259" s="1" t="s">
        <v>182</v>
      </c>
      <c r="S24259" s="1" t="s">
        <v>35</v>
      </c>
      <c r="T24259" s="1" t="s">
        <v>191</v>
      </c>
      <c r="U24259" s="2">
        <v>43895</v>
      </c>
      <c r="V24259" s="1" t="s">
        <v>38</v>
      </c>
      <c r="W24259" s="1" t="s">
        <v>36861</v>
      </c>
      <c r="X24259" s="1" t="s">
        <v>36867</v>
      </c>
      <c r="Y24259" s="1" t="s">
        <v>39</v>
      </c>
      <c r="Z24259" s="1" t="s">
        <v>40</v>
      </c>
      <c r="AA24259" s="1" t="s">
        <v>155</v>
      </c>
      <c r="AB24259" s="1" t="s">
        <v>65</v>
      </c>
      <c r="AC24259" s="1" t="s">
        <v>43</v>
      </c>
      <c r="AD24259" s="1" t="s">
        <v>148</v>
      </c>
      <c r="AE24259" s="1" t="s">
        <v>156</v>
      </c>
      <c r="AF24259" s="1" t="s">
        <v>36908</v>
      </c>
      <c r="AG24259" s="1" t="s">
        <v>36907</v>
      </c>
      <c r="AH24259">
        <v>26</v>
      </c>
      <c r="AI24259">
        <v>1</v>
      </c>
      <c r="AJ24259">
        <v>3000</v>
      </c>
      <c r="AK24259">
        <v>3000</v>
      </c>
      <c r="AL24259">
        <v>3000</v>
      </c>
      <c r="AM24259" s="1" t="s">
        <v>36831</v>
      </c>
      <c r="AN24259">
        <v>0.15210000000000001</v>
      </c>
      <c r="AO24259">
        <v>3644.0883180000001</v>
      </c>
      <c r="AP24259">
        <v>3644.09</v>
      </c>
      <c r="AQ24259">
        <v>3000</v>
      </c>
      <c r="AR24259">
        <v>23.16</v>
      </c>
      <c r="AS24259">
        <v>644.09</v>
      </c>
      <c r="AT24259">
        <v>0</v>
      </c>
      <c r="AU24259">
        <v>0</v>
      </c>
      <c r="AV24259">
        <v>0</v>
      </c>
    </row>
    <row r="24260" spans="1:48" x14ac:dyDescent="0.3">
      <c r="A24260" s="1" t="s">
        <v>148</v>
      </c>
      <c r="B24260" s="1" t="s">
        <v>24608</v>
      </c>
      <c r="C24260" s="1" t="s">
        <v>85</v>
      </c>
      <c r="D24260" s="1" t="s">
        <v>37042</v>
      </c>
      <c r="E24260" s="1" t="s">
        <v>36894</v>
      </c>
      <c r="F24260" s="1" t="s">
        <v>37641</v>
      </c>
      <c r="G24260" s="1" t="s">
        <v>55</v>
      </c>
      <c r="H24260">
        <v>360749</v>
      </c>
      <c r="I24260" s="1" t="s">
        <v>37641</v>
      </c>
      <c r="J24260">
        <v>65423</v>
      </c>
      <c r="K24260" s="1" t="s">
        <v>234</v>
      </c>
      <c r="L24260" s="1" t="s">
        <v>33</v>
      </c>
      <c r="M24260" s="2">
        <v>43844</v>
      </c>
      <c r="N24260" s="1" t="s">
        <v>37820</v>
      </c>
      <c r="O24260" s="2">
        <v>31048</v>
      </c>
      <c r="P24260" s="1" t="s">
        <v>37978</v>
      </c>
      <c r="Q24260" s="2">
        <v>43430</v>
      </c>
      <c r="R24260" s="1" t="s">
        <v>182</v>
      </c>
      <c r="S24260" s="1" t="s">
        <v>35</v>
      </c>
      <c r="T24260" s="1" t="s">
        <v>191</v>
      </c>
      <c r="U24260" s="2">
        <v>43899</v>
      </c>
      <c r="V24260" s="1" t="s">
        <v>38</v>
      </c>
      <c r="W24260" s="1" t="s">
        <v>36857</v>
      </c>
      <c r="X24260" s="1" t="s">
        <v>36875</v>
      </c>
      <c r="Y24260" s="1" t="s">
        <v>39</v>
      </c>
      <c r="Z24260" s="1" t="s">
        <v>160</v>
      </c>
      <c r="AA24260" s="1" t="s">
        <v>155</v>
      </c>
      <c r="AB24260" s="1" t="s">
        <v>65</v>
      </c>
      <c r="AC24260" s="1" t="s">
        <v>43</v>
      </c>
      <c r="AD24260" s="1" t="s">
        <v>148</v>
      </c>
      <c r="AE24260" s="1" t="s">
        <v>156</v>
      </c>
      <c r="AF24260" s="1" t="s">
        <v>36908</v>
      </c>
      <c r="AG24260" s="1" t="s">
        <v>36907</v>
      </c>
      <c r="AH24260">
        <v>33</v>
      </c>
      <c r="AI24260">
        <v>1</v>
      </c>
      <c r="AJ24260">
        <v>15000</v>
      </c>
      <c r="AK24260">
        <v>15000</v>
      </c>
      <c r="AL24260">
        <v>15000</v>
      </c>
      <c r="AM24260" s="1" t="s">
        <v>36832</v>
      </c>
      <c r="AN24260">
        <v>0.19040000000000001</v>
      </c>
      <c r="AO24260">
        <v>19792.864259999998</v>
      </c>
      <c r="AP24260">
        <v>19792.86</v>
      </c>
      <c r="AQ24260">
        <v>15000</v>
      </c>
      <c r="AR24260">
        <v>28.88</v>
      </c>
      <c r="AS24260">
        <v>4792.8599999999997</v>
      </c>
      <c r="AT24260">
        <v>0</v>
      </c>
      <c r="AU24260">
        <v>0</v>
      </c>
      <c r="AV24260">
        <v>0</v>
      </c>
    </row>
    <row r="24261" spans="1:48" x14ac:dyDescent="0.3">
      <c r="A24261" s="1" t="s">
        <v>67</v>
      </c>
      <c r="B24261" s="1" t="s">
        <v>24609</v>
      </c>
      <c r="C24261" s="1" t="s">
        <v>85</v>
      </c>
      <c r="D24261" s="1" t="s">
        <v>37763</v>
      </c>
      <c r="E24261" s="1" t="s">
        <v>36895</v>
      </c>
      <c r="F24261" s="1" t="s">
        <v>37764</v>
      </c>
      <c r="G24261" s="1" t="s">
        <v>55</v>
      </c>
      <c r="H24261">
        <v>310115</v>
      </c>
      <c r="I24261" s="1" t="s">
        <v>37764</v>
      </c>
      <c r="J24261">
        <v>65425</v>
      </c>
      <c r="K24261" s="1" t="s">
        <v>311</v>
      </c>
      <c r="L24261" s="1" t="s">
        <v>33</v>
      </c>
      <c r="M24261" s="2">
        <v>43866</v>
      </c>
      <c r="N24261" s="1" t="s">
        <v>37956</v>
      </c>
      <c r="O24261" s="2">
        <v>32874</v>
      </c>
      <c r="P24261" s="1" t="s">
        <v>38045</v>
      </c>
      <c r="Q24261" s="2">
        <v>43241</v>
      </c>
      <c r="R24261" s="1" t="s">
        <v>182</v>
      </c>
      <c r="S24261" s="1" t="s">
        <v>35</v>
      </c>
      <c r="T24261" s="1" t="s">
        <v>191</v>
      </c>
      <c r="U24261" s="2">
        <v>43899</v>
      </c>
      <c r="V24261" s="1" t="s">
        <v>38</v>
      </c>
      <c r="W24261" s="1" t="s">
        <v>36853</v>
      </c>
      <c r="X24261" s="1" t="s">
        <v>36868</v>
      </c>
      <c r="Y24261" s="1" t="s">
        <v>39</v>
      </c>
      <c r="Z24261" s="1" t="s">
        <v>71</v>
      </c>
      <c r="AA24261" s="1" t="s">
        <v>72</v>
      </c>
      <c r="AB24261" s="1" t="s">
        <v>65</v>
      </c>
      <c r="AC24261" s="1" t="s">
        <v>43</v>
      </c>
      <c r="AD24261" s="1" t="s">
        <v>67</v>
      </c>
      <c r="AE24261" s="1" t="s">
        <v>73</v>
      </c>
      <c r="AF24261" s="1" t="s">
        <v>36907</v>
      </c>
      <c r="AG24261" s="1" t="s">
        <v>36907</v>
      </c>
      <c r="AH24261">
        <v>28</v>
      </c>
      <c r="AI24261">
        <v>0</v>
      </c>
      <c r="AJ24261">
        <v>4000</v>
      </c>
      <c r="AK24261">
        <v>4000</v>
      </c>
      <c r="AL24261">
        <v>3975</v>
      </c>
      <c r="AM24261" s="1" t="s">
        <v>36831</v>
      </c>
      <c r="AN24261">
        <v>7.1400000000000005E-2</v>
      </c>
      <c r="AO24261">
        <v>4455.7858139999998</v>
      </c>
      <c r="AP24261">
        <v>4427.9399999999996</v>
      </c>
      <c r="AQ24261">
        <v>4000</v>
      </c>
      <c r="AR24261">
        <v>31.95</v>
      </c>
      <c r="AS24261">
        <v>455.79</v>
      </c>
      <c r="AT24261">
        <v>0</v>
      </c>
      <c r="AU24261">
        <v>0</v>
      </c>
      <c r="AV24261">
        <v>0</v>
      </c>
    </row>
    <row r="24262" spans="1:48" x14ac:dyDescent="0.3">
      <c r="A24262" s="1" t="s">
        <v>58</v>
      </c>
      <c r="B24262" s="1" t="s">
        <v>24610</v>
      </c>
      <c r="C24262" s="1" t="s">
        <v>85</v>
      </c>
      <c r="D24262" s="1" t="s">
        <v>37272</v>
      </c>
      <c r="E24262" s="1" t="s">
        <v>131</v>
      </c>
      <c r="F24262" s="1" t="s">
        <v>37273</v>
      </c>
      <c r="G24262" s="1" t="s">
        <v>55</v>
      </c>
      <c r="H24262">
        <v>280154</v>
      </c>
      <c r="I24262" s="1" t="s">
        <v>37273</v>
      </c>
      <c r="J24262">
        <v>65433</v>
      </c>
      <c r="K24262" s="1" t="s">
        <v>97</v>
      </c>
      <c r="L24262" s="1" t="s">
        <v>33</v>
      </c>
      <c r="M24262" s="2">
        <v>43857</v>
      </c>
      <c r="N24262" s="1" t="s">
        <v>37158</v>
      </c>
      <c r="O24262" s="2">
        <v>33604</v>
      </c>
      <c r="P24262" s="1" t="s">
        <v>37718</v>
      </c>
      <c r="Q24262" s="2">
        <v>43363</v>
      </c>
      <c r="R24262" s="1" t="s">
        <v>182</v>
      </c>
      <c r="S24262" s="1" t="s">
        <v>83</v>
      </c>
      <c r="T24262" s="1" t="s">
        <v>191</v>
      </c>
      <c r="U24262" s="2">
        <v>43895</v>
      </c>
      <c r="V24262" s="1" t="s">
        <v>38</v>
      </c>
      <c r="W24262" s="1" t="s">
        <v>36846</v>
      </c>
      <c r="X24262" s="1" t="s">
        <v>36847</v>
      </c>
      <c r="Y24262" s="1" t="s">
        <v>408</v>
      </c>
      <c r="Z24262" s="1" t="s">
        <v>36891</v>
      </c>
      <c r="AA24262" s="1" t="s">
        <v>112</v>
      </c>
      <c r="AB24262" s="1" t="s">
        <v>65</v>
      </c>
      <c r="AC24262" s="1" t="s">
        <v>43</v>
      </c>
      <c r="AD24262" s="1" t="s">
        <v>58</v>
      </c>
      <c r="AE24262" s="1" t="s">
        <v>66</v>
      </c>
      <c r="AF24262" s="1" t="s">
        <v>36907</v>
      </c>
      <c r="AG24262" s="1" t="s">
        <v>36907</v>
      </c>
      <c r="AH24262">
        <v>26</v>
      </c>
      <c r="AI24262">
        <v>0</v>
      </c>
      <c r="AJ24262">
        <v>15000</v>
      </c>
      <c r="AK24262">
        <v>15000</v>
      </c>
      <c r="AL24262">
        <v>14950</v>
      </c>
      <c r="AM24262" s="1" t="s">
        <v>36832</v>
      </c>
      <c r="AN24262">
        <v>0.1075</v>
      </c>
      <c r="AO24262">
        <v>19456.145140000001</v>
      </c>
      <c r="AP24262">
        <v>19391.29</v>
      </c>
      <c r="AQ24262">
        <v>15000</v>
      </c>
      <c r="AR24262">
        <v>11.68</v>
      </c>
      <c r="AS24262">
        <v>4456.1499999999996</v>
      </c>
      <c r="AT24262">
        <v>0</v>
      </c>
      <c r="AU24262">
        <v>0</v>
      </c>
      <c r="AV24262">
        <v>0</v>
      </c>
    </row>
    <row r="24263" spans="1:48" x14ac:dyDescent="0.3">
      <c r="A24263" s="1" t="s">
        <v>320</v>
      </c>
      <c r="B24263" s="1" t="s">
        <v>24611</v>
      </c>
      <c r="C24263" s="1" t="s">
        <v>85</v>
      </c>
      <c r="D24263" s="1" t="s">
        <v>37135</v>
      </c>
      <c r="E24263" s="1" t="s">
        <v>36893</v>
      </c>
      <c r="F24263" s="1" t="s">
        <v>369</v>
      </c>
      <c r="G24263" s="1" t="s">
        <v>55</v>
      </c>
      <c r="H24263">
        <v>560092</v>
      </c>
      <c r="I24263" s="1" t="s">
        <v>369</v>
      </c>
      <c r="J24263">
        <v>65438</v>
      </c>
      <c r="K24263" s="1" t="s">
        <v>311</v>
      </c>
      <c r="L24263" s="1" t="s">
        <v>33</v>
      </c>
      <c r="M24263" s="2">
        <v>43833</v>
      </c>
      <c r="N24263" s="1" t="s">
        <v>37136</v>
      </c>
      <c r="O24263" s="2">
        <v>30914</v>
      </c>
      <c r="P24263" s="1" t="s">
        <v>37136</v>
      </c>
      <c r="Q24263" s="2">
        <v>43367</v>
      </c>
      <c r="R24263" s="1" t="s">
        <v>182</v>
      </c>
      <c r="S24263" s="1" t="s">
        <v>105</v>
      </c>
      <c r="T24263" s="1" t="s">
        <v>57</v>
      </c>
      <c r="U24263" s="2">
        <v>43902</v>
      </c>
      <c r="V24263" s="1" t="s">
        <v>38</v>
      </c>
      <c r="W24263" s="1" t="s">
        <v>36846</v>
      </c>
      <c r="X24263" s="1" t="s">
        <v>36852</v>
      </c>
      <c r="Y24263" s="1" t="s">
        <v>39</v>
      </c>
      <c r="Z24263" s="1" t="s">
        <v>40</v>
      </c>
      <c r="AA24263" s="1" t="s">
        <v>323</v>
      </c>
      <c r="AB24263" s="1" t="s">
        <v>65</v>
      </c>
      <c r="AC24263" s="1" t="s">
        <v>43</v>
      </c>
      <c r="AD24263" s="1" t="s">
        <v>320</v>
      </c>
      <c r="AE24263" s="1" t="s">
        <v>324</v>
      </c>
      <c r="AF24263" s="1" t="s">
        <v>36907</v>
      </c>
      <c r="AG24263" s="1" t="s">
        <v>36907</v>
      </c>
      <c r="AH24263">
        <v>34</v>
      </c>
      <c r="AI24263">
        <v>0</v>
      </c>
      <c r="AJ24263">
        <v>16000</v>
      </c>
      <c r="AK24263">
        <v>16000</v>
      </c>
      <c r="AL24263">
        <v>15613.99548</v>
      </c>
      <c r="AM24263" s="1" t="s">
        <v>36832</v>
      </c>
      <c r="AN24263">
        <v>0.1186</v>
      </c>
      <c r="AO24263">
        <v>20665.39746</v>
      </c>
      <c r="AP24263">
        <v>20035.47</v>
      </c>
      <c r="AQ24263">
        <v>16000</v>
      </c>
      <c r="AR24263">
        <v>15.51</v>
      </c>
      <c r="AS24263">
        <v>4665.3999999999996</v>
      </c>
      <c r="AT24263">
        <v>0</v>
      </c>
      <c r="AU24263">
        <v>0</v>
      </c>
      <c r="AV24263">
        <v>0</v>
      </c>
    </row>
    <row r="24264" spans="1:48" x14ac:dyDescent="0.3">
      <c r="A24264" s="1" t="s">
        <v>74</v>
      </c>
      <c r="B24264" s="1" t="s">
        <v>24612</v>
      </c>
      <c r="C24264" s="1" t="s">
        <v>85</v>
      </c>
      <c r="D24264" s="1" t="s">
        <v>36930</v>
      </c>
      <c r="E24264" s="1" t="s">
        <v>36904</v>
      </c>
      <c r="F24264" s="1" t="s">
        <v>36931</v>
      </c>
      <c r="G24264" s="1" t="s">
        <v>55</v>
      </c>
      <c r="H24264">
        <v>30459</v>
      </c>
      <c r="I24264" s="1" t="s">
        <v>36932</v>
      </c>
      <c r="J24264">
        <v>65440</v>
      </c>
      <c r="K24264" s="1" t="s">
        <v>377</v>
      </c>
      <c r="L24264" s="1" t="s">
        <v>33</v>
      </c>
      <c r="M24264" s="2">
        <v>43851</v>
      </c>
      <c r="N24264" s="1" t="s">
        <v>36946</v>
      </c>
      <c r="O24264" s="2">
        <v>33239</v>
      </c>
      <c r="P24264" s="1" t="s">
        <v>37169</v>
      </c>
      <c r="Q24264" s="2">
        <v>43258</v>
      </c>
      <c r="R24264" s="1" t="s">
        <v>182</v>
      </c>
      <c r="S24264" s="1" t="s">
        <v>105</v>
      </c>
      <c r="T24264" s="1" t="s">
        <v>57</v>
      </c>
      <c r="U24264" s="2">
        <v>43893</v>
      </c>
      <c r="V24264" s="1" t="s">
        <v>38</v>
      </c>
      <c r="W24264" s="1" t="s">
        <v>36855</v>
      </c>
      <c r="X24264" s="1" t="s">
        <v>36882</v>
      </c>
      <c r="Y24264" s="1" t="s">
        <v>183</v>
      </c>
      <c r="Z24264" s="1" t="s">
        <v>36889</v>
      </c>
      <c r="AA24264" s="1" t="s">
        <v>78</v>
      </c>
      <c r="AB24264" s="1" t="s">
        <v>65</v>
      </c>
      <c r="AC24264" s="1" t="s">
        <v>43</v>
      </c>
      <c r="AD24264" s="1" t="s">
        <v>74</v>
      </c>
      <c r="AE24264" s="1" t="s">
        <v>79</v>
      </c>
      <c r="AF24264" s="1" t="s">
        <v>36908</v>
      </c>
      <c r="AG24264" s="1" t="s">
        <v>36907</v>
      </c>
      <c r="AH24264">
        <v>27</v>
      </c>
      <c r="AI24264">
        <v>3</v>
      </c>
      <c r="AJ24264">
        <v>12000</v>
      </c>
      <c r="AK24264">
        <v>12000</v>
      </c>
      <c r="AL24264">
        <v>11816.362660000001</v>
      </c>
      <c r="AM24264" s="1" t="s">
        <v>36832</v>
      </c>
      <c r="AN24264">
        <v>0.16819999999999999</v>
      </c>
      <c r="AO24264">
        <v>17823.938529999999</v>
      </c>
      <c r="AP24264">
        <v>17470.66</v>
      </c>
      <c r="AQ24264">
        <v>12000</v>
      </c>
      <c r="AR24264">
        <v>11.08</v>
      </c>
      <c r="AS24264">
        <v>5823.94</v>
      </c>
      <c r="AT24264">
        <v>0</v>
      </c>
      <c r="AU24264">
        <v>0</v>
      </c>
      <c r="AV24264">
        <v>0</v>
      </c>
    </row>
    <row r="24265" spans="1:48" x14ac:dyDescent="0.3">
      <c r="A24265" s="1" t="s">
        <v>148</v>
      </c>
      <c r="B24265" s="1" t="s">
        <v>24613</v>
      </c>
      <c r="C24265" s="1" t="s">
        <v>85</v>
      </c>
      <c r="D24265" s="1" t="s">
        <v>37015</v>
      </c>
      <c r="E24265" s="1" t="s">
        <v>36894</v>
      </c>
      <c r="F24265" s="1" t="s">
        <v>37639</v>
      </c>
      <c r="G24265" s="1" t="s">
        <v>55</v>
      </c>
      <c r="H24265">
        <v>420057</v>
      </c>
      <c r="I24265" s="1" t="s">
        <v>37639</v>
      </c>
      <c r="J24265">
        <v>4492</v>
      </c>
      <c r="K24265" s="1" t="s">
        <v>257</v>
      </c>
      <c r="L24265" s="1" t="s">
        <v>33</v>
      </c>
      <c r="M24265" s="2">
        <v>43244</v>
      </c>
      <c r="N24265" s="1" t="s">
        <v>37427</v>
      </c>
      <c r="O24265" s="2">
        <v>33615</v>
      </c>
      <c r="P24265" s="1" t="s">
        <v>37427</v>
      </c>
      <c r="Q24265" s="2">
        <v>43230</v>
      </c>
      <c r="R24265" s="1" t="s">
        <v>182</v>
      </c>
      <c r="S24265" s="1" t="s">
        <v>105</v>
      </c>
      <c r="T24265" s="1" t="s">
        <v>57</v>
      </c>
      <c r="U24265" s="2">
        <v>43902</v>
      </c>
      <c r="V24265" s="1" t="s">
        <v>38</v>
      </c>
      <c r="W24265" s="1" t="s">
        <v>36857</v>
      </c>
      <c r="X24265" s="1" t="s">
        <v>36875</v>
      </c>
      <c r="Y24265" s="1" t="s">
        <v>39</v>
      </c>
      <c r="Z24265" s="1" t="s">
        <v>36891</v>
      </c>
      <c r="AA24265" s="1" t="s">
        <v>155</v>
      </c>
      <c r="AB24265" s="1" t="s">
        <v>65</v>
      </c>
      <c r="AC24265" s="1" t="s">
        <v>52</v>
      </c>
      <c r="AD24265" s="1" t="s">
        <v>148</v>
      </c>
      <c r="AE24265" s="1" t="s">
        <v>156</v>
      </c>
      <c r="AF24265" s="1" t="s">
        <v>36907</v>
      </c>
      <c r="AG24265" s="1" t="s">
        <v>36907</v>
      </c>
      <c r="AH24265">
        <v>26</v>
      </c>
      <c r="AI24265">
        <v>0</v>
      </c>
      <c r="AJ24265">
        <v>4750</v>
      </c>
      <c r="AK24265">
        <v>4750</v>
      </c>
      <c r="AL24265">
        <v>4750</v>
      </c>
      <c r="AM24265" s="1" t="s">
        <v>36832</v>
      </c>
      <c r="AN24265">
        <v>0.19040000000000001</v>
      </c>
      <c r="AO24265">
        <v>7156.609598</v>
      </c>
      <c r="AP24265">
        <v>7156.61</v>
      </c>
      <c r="AQ24265">
        <v>4750</v>
      </c>
      <c r="AR24265">
        <v>10.95</v>
      </c>
      <c r="AS24265">
        <v>2406.61</v>
      </c>
      <c r="AT24265">
        <v>0</v>
      </c>
      <c r="AU24265">
        <v>0</v>
      </c>
      <c r="AV24265">
        <v>0</v>
      </c>
    </row>
    <row r="24266" spans="1:48" x14ac:dyDescent="0.3">
      <c r="A24266" s="1" t="s">
        <v>67</v>
      </c>
      <c r="B24266" s="1" t="s">
        <v>24614</v>
      </c>
      <c r="C24266" s="1" t="s">
        <v>85</v>
      </c>
      <c r="D24266" s="1" t="s">
        <v>37763</v>
      </c>
      <c r="E24266" s="1" t="s">
        <v>36895</v>
      </c>
      <c r="F24266" s="1" t="s">
        <v>37764</v>
      </c>
      <c r="G24266" s="1" t="s">
        <v>55</v>
      </c>
      <c r="H24266">
        <v>310268</v>
      </c>
      <c r="I24266" s="1" t="s">
        <v>37764</v>
      </c>
      <c r="J24266">
        <v>52409</v>
      </c>
      <c r="K24266" s="1" t="s">
        <v>178</v>
      </c>
      <c r="L24266" s="1" t="s">
        <v>33</v>
      </c>
      <c r="M24266" s="2">
        <v>43563</v>
      </c>
      <c r="N24266" s="1" t="s">
        <v>37913</v>
      </c>
      <c r="O24266" s="2">
        <v>34288</v>
      </c>
      <c r="P24266" s="1" t="s">
        <v>37913</v>
      </c>
      <c r="Q24266" s="2">
        <v>43555</v>
      </c>
      <c r="R24266" s="1" t="s">
        <v>182</v>
      </c>
      <c r="S24266" s="1" t="s">
        <v>35</v>
      </c>
      <c r="T24266" s="1" t="s">
        <v>57</v>
      </c>
      <c r="U24266" s="2">
        <v>43896</v>
      </c>
      <c r="V24266" s="1" t="s">
        <v>38</v>
      </c>
      <c r="W24266" s="1" t="s">
        <v>36848</v>
      </c>
      <c r="X24266" s="1" t="s">
        <v>36849</v>
      </c>
      <c r="Y24266" s="1" t="s">
        <v>183</v>
      </c>
      <c r="Z24266" s="1" t="s">
        <v>160</v>
      </c>
      <c r="AA24266" s="1" t="s">
        <v>72</v>
      </c>
      <c r="AB24266" s="1" t="s">
        <v>65</v>
      </c>
      <c r="AC24266" s="1" t="s">
        <v>43</v>
      </c>
      <c r="AD24266" s="1" t="s">
        <v>67</v>
      </c>
      <c r="AE24266" s="1" t="s">
        <v>73</v>
      </c>
      <c r="AF24266" s="1" t="s">
        <v>36907</v>
      </c>
      <c r="AG24266" s="1" t="s">
        <v>36907</v>
      </c>
      <c r="AH24266">
        <v>26</v>
      </c>
      <c r="AI24266">
        <v>0</v>
      </c>
      <c r="AJ24266">
        <v>17500</v>
      </c>
      <c r="AK24266">
        <v>17500</v>
      </c>
      <c r="AL24266">
        <v>17400</v>
      </c>
      <c r="AM24266" s="1" t="s">
        <v>36831</v>
      </c>
      <c r="AN24266">
        <v>0.14349999999999999</v>
      </c>
      <c r="AO24266">
        <v>21094.16274</v>
      </c>
      <c r="AP24266">
        <v>20973.62</v>
      </c>
      <c r="AQ24266">
        <v>17500</v>
      </c>
      <c r="AR24266">
        <v>83.38</v>
      </c>
      <c r="AS24266">
        <v>3594.16</v>
      </c>
      <c r="AT24266">
        <v>0</v>
      </c>
      <c r="AU24266">
        <v>0</v>
      </c>
      <c r="AV24266">
        <v>0</v>
      </c>
    </row>
    <row r="24267" spans="1:48" x14ac:dyDescent="0.3">
      <c r="A24267" s="1" t="s">
        <v>58</v>
      </c>
      <c r="B24267" s="1" t="s">
        <v>24615</v>
      </c>
      <c r="C24267" s="1" t="s">
        <v>85</v>
      </c>
      <c r="D24267" s="1" t="s">
        <v>37272</v>
      </c>
      <c r="E24267" s="1" t="s">
        <v>131</v>
      </c>
      <c r="F24267" s="1" t="s">
        <v>37273</v>
      </c>
      <c r="G24267" s="1" t="s">
        <v>55</v>
      </c>
      <c r="H24267">
        <v>280140</v>
      </c>
      <c r="I24267" s="1" t="s">
        <v>37273</v>
      </c>
      <c r="J24267">
        <v>65475</v>
      </c>
      <c r="K24267" s="1" t="s">
        <v>95</v>
      </c>
      <c r="L24267" s="1" t="s">
        <v>33</v>
      </c>
      <c r="M24267" s="2">
        <v>43837</v>
      </c>
      <c r="N24267" s="1" t="s">
        <v>37158</v>
      </c>
      <c r="O24267" s="2">
        <v>31778</v>
      </c>
      <c r="P24267" s="1" t="s">
        <v>37718</v>
      </c>
      <c r="Q24267" s="2">
        <v>43277</v>
      </c>
      <c r="R24267" s="1" t="s">
        <v>182</v>
      </c>
      <c r="S24267" s="1" t="s">
        <v>105</v>
      </c>
      <c r="T24267" s="1" t="s">
        <v>57</v>
      </c>
      <c r="U24267" s="2">
        <v>43893</v>
      </c>
      <c r="V24267" s="1" t="s">
        <v>38</v>
      </c>
      <c r="W24267" s="1" t="s">
        <v>36846</v>
      </c>
      <c r="X24267" s="1" t="s">
        <v>36852</v>
      </c>
      <c r="Y24267" s="1" t="s">
        <v>39</v>
      </c>
      <c r="Z24267" s="1" t="s">
        <v>71</v>
      </c>
      <c r="AA24267" s="1" t="s">
        <v>112</v>
      </c>
      <c r="AB24267" s="1" t="s">
        <v>65</v>
      </c>
      <c r="AC24267" s="1" t="s">
        <v>52</v>
      </c>
      <c r="AD24267" s="1" t="s">
        <v>58</v>
      </c>
      <c r="AE24267" s="1" t="s">
        <v>66</v>
      </c>
      <c r="AF24267" s="1" t="s">
        <v>36907</v>
      </c>
      <c r="AG24267" s="1" t="s">
        <v>36907</v>
      </c>
      <c r="AH24267">
        <v>31</v>
      </c>
      <c r="AI24267">
        <v>0</v>
      </c>
      <c r="AJ24267">
        <v>12000</v>
      </c>
      <c r="AK24267">
        <v>12000</v>
      </c>
      <c r="AL24267">
        <v>11222.8</v>
      </c>
      <c r="AM24267" s="1" t="s">
        <v>36831</v>
      </c>
      <c r="AN24267">
        <v>0.1186</v>
      </c>
      <c r="AO24267">
        <v>11679.75</v>
      </c>
      <c r="AP24267">
        <v>11041.75</v>
      </c>
      <c r="AQ24267">
        <v>8595.02</v>
      </c>
      <c r="AR24267">
        <v>5.34</v>
      </c>
      <c r="AS24267">
        <v>2379.13</v>
      </c>
      <c r="AT24267">
        <v>0</v>
      </c>
      <c r="AU24267">
        <v>705.6</v>
      </c>
      <c r="AV24267">
        <v>0</v>
      </c>
    </row>
    <row r="24268" spans="1:48" x14ac:dyDescent="0.3">
      <c r="A24268" s="1" t="s">
        <v>148</v>
      </c>
      <c r="B24268" s="1" t="s">
        <v>24616</v>
      </c>
      <c r="C24268" s="1" t="s">
        <v>85</v>
      </c>
      <c r="D24268" s="1" t="s">
        <v>37030</v>
      </c>
      <c r="E24268" s="1" t="s">
        <v>36894</v>
      </c>
      <c r="F24268" s="1" t="s">
        <v>37255</v>
      </c>
      <c r="G24268" s="1" t="s">
        <v>55</v>
      </c>
      <c r="H24268">
        <v>950024</v>
      </c>
      <c r="I24268" s="1" t="s">
        <v>37255</v>
      </c>
      <c r="J24268">
        <v>65486</v>
      </c>
      <c r="K24268" s="1" t="s">
        <v>332</v>
      </c>
      <c r="L24268" s="1" t="s">
        <v>33</v>
      </c>
      <c r="M24268" s="2">
        <v>43652</v>
      </c>
      <c r="N24268" s="1" t="s">
        <v>37390</v>
      </c>
      <c r="O24268" s="2">
        <v>33039</v>
      </c>
      <c r="P24268" s="1" t="s">
        <v>37390</v>
      </c>
      <c r="Q24268" s="2">
        <v>43555</v>
      </c>
      <c r="R24268" s="1" t="s">
        <v>182</v>
      </c>
      <c r="S24268" s="1" t="s">
        <v>83</v>
      </c>
      <c r="T24268" s="1" t="s">
        <v>405</v>
      </c>
      <c r="U24268" s="2">
        <v>43902</v>
      </c>
      <c r="V24268" s="1" t="s">
        <v>38</v>
      </c>
      <c r="W24268" s="1" t="s">
        <v>36861</v>
      </c>
      <c r="X24268" s="1" t="s">
        <v>36870</v>
      </c>
      <c r="Y24268" s="1" t="s">
        <v>183</v>
      </c>
      <c r="Z24268" s="1" t="s">
        <v>160</v>
      </c>
      <c r="AA24268" s="1" t="s">
        <v>155</v>
      </c>
      <c r="AB24268" s="1" t="s">
        <v>65</v>
      </c>
      <c r="AC24268" s="1" t="s">
        <v>48</v>
      </c>
      <c r="AD24268" s="1" t="s">
        <v>148</v>
      </c>
      <c r="AE24268" s="1" t="s">
        <v>156</v>
      </c>
      <c r="AF24268" s="1" t="s">
        <v>36907</v>
      </c>
      <c r="AG24268" s="1" t="s">
        <v>36907</v>
      </c>
      <c r="AH24268">
        <v>29</v>
      </c>
      <c r="AI24268">
        <v>0</v>
      </c>
      <c r="AJ24268">
        <v>5000</v>
      </c>
      <c r="AK24268">
        <v>5000</v>
      </c>
      <c r="AL24268">
        <v>5000</v>
      </c>
      <c r="AM24268" s="1" t="s">
        <v>36831</v>
      </c>
      <c r="AN24268">
        <v>0.16320000000000001</v>
      </c>
      <c r="AO24268">
        <v>1595.97</v>
      </c>
      <c r="AP24268">
        <v>1595.97</v>
      </c>
      <c r="AQ24268">
        <v>908.86</v>
      </c>
      <c r="AR24268">
        <v>10.99</v>
      </c>
      <c r="AS24268">
        <v>500.26</v>
      </c>
      <c r="AT24268">
        <v>0</v>
      </c>
      <c r="AU24268">
        <v>186.85</v>
      </c>
      <c r="AV24268">
        <v>1.98</v>
      </c>
    </row>
    <row r="24269" spans="1:48" x14ac:dyDescent="0.3">
      <c r="A24269" s="1" t="s">
        <v>58</v>
      </c>
      <c r="B24269" s="1" t="s">
        <v>24617</v>
      </c>
      <c r="C24269" s="1" t="s">
        <v>85</v>
      </c>
      <c r="D24269" s="1" t="s">
        <v>36966</v>
      </c>
      <c r="E24269" s="1" t="s">
        <v>131</v>
      </c>
      <c r="F24269" s="1" t="s">
        <v>36967</v>
      </c>
      <c r="G24269" s="1" t="s">
        <v>170</v>
      </c>
      <c r="H24269">
        <v>980260</v>
      </c>
      <c r="I24269" s="1" t="s">
        <v>36967</v>
      </c>
      <c r="J24269">
        <v>2588</v>
      </c>
      <c r="K24269" s="1" t="s">
        <v>434</v>
      </c>
      <c r="L24269" s="1" t="s">
        <v>33</v>
      </c>
      <c r="M24269" s="2">
        <v>43652</v>
      </c>
      <c r="N24269" s="1" t="s">
        <v>36968</v>
      </c>
      <c r="O24269" s="2">
        <v>31413</v>
      </c>
      <c r="P24269" s="1" t="s">
        <v>36968</v>
      </c>
      <c r="Q24269" s="2">
        <v>43549</v>
      </c>
      <c r="R24269" s="1" t="s">
        <v>182</v>
      </c>
      <c r="S24269" s="1" t="s">
        <v>35</v>
      </c>
      <c r="T24269" s="1" t="s">
        <v>405</v>
      </c>
      <c r="U24269" s="2">
        <v>43902</v>
      </c>
      <c r="V24269" s="1" t="s">
        <v>38</v>
      </c>
      <c r="W24269" s="1" t="s">
        <v>36848</v>
      </c>
      <c r="X24269" s="1" t="s">
        <v>36850</v>
      </c>
      <c r="Y24269" s="1" t="s">
        <v>179</v>
      </c>
      <c r="Z24269" s="1" t="s">
        <v>40</v>
      </c>
      <c r="AA24269" s="1" t="s">
        <v>64</v>
      </c>
      <c r="AB24269" s="1" t="s">
        <v>171</v>
      </c>
      <c r="AC24269" s="1" t="s">
        <v>43</v>
      </c>
      <c r="AD24269" s="1" t="s">
        <v>58</v>
      </c>
      <c r="AE24269" s="1" t="s">
        <v>66</v>
      </c>
      <c r="AF24269" s="1" t="s">
        <v>36907</v>
      </c>
      <c r="AG24269" s="1" t="s">
        <v>36907</v>
      </c>
      <c r="AH24269">
        <v>33</v>
      </c>
      <c r="AI24269">
        <v>0</v>
      </c>
      <c r="AJ24269">
        <v>6000</v>
      </c>
      <c r="AK24269">
        <v>6000</v>
      </c>
      <c r="AL24269">
        <v>6000</v>
      </c>
      <c r="AM24269" s="1" t="s">
        <v>36831</v>
      </c>
      <c r="AN24269">
        <v>0.1472</v>
      </c>
      <c r="AO24269">
        <v>7456.2454280000002</v>
      </c>
      <c r="AP24269">
        <v>7456.25</v>
      </c>
      <c r="AQ24269">
        <v>6000</v>
      </c>
      <c r="AR24269">
        <v>15.67</v>
      </c>
      <c r="AS24269">
        <v>1456.25</v>
      </c>
      <c r="AT24269">
        <v>0</v>
      </c>
      <c r="AU24269">
        <v>0</v>
      </c>
      <c r="AV24269">
        <v>0</v>
      </c>
    </row>
    <row r="24270" spans="1:48" x14ac:dyDescent="0.3">
      <c r="A24270" s="1" t="s">
        <v>148</v>
      </c>
      <c r="B24270" s="1" t="s">
        <v>24618</v>
      </c>
      <c r="C24270" s="1" t="s">
        <v>85</v>
      </c>
      <c r="D24270" s="1" t="s">
        <v>37042</v>
      </c>
      <c r="E24270" s="1" t="s">
        <v>36894</v>
      </c>
      <c r="F24270" s="1" t="s">
        <v>37641</v>
      </c>
      <c r="G24270" s="1" t="s">
        <v>170</v>
      </c>
      <c r="H24270">
        <v>920022</v>
      </c>
      <c r="I24270" s="1" t="s">
        <v>37641</v>
      </c>
      <c r="J24270">
        <v>2589</v>
      </c>
      <c r="K24270" s="1" t="s">
        <v>434</v>
      </c>
      <c r="L24270" s="1" t="s">
        <v>33</v>
      </c>
      <c r="M24270" s="2">
        <v>43652</v>
      </c>
      <c r="N24270" s="1" t="s">
        <v>37650</v>
      </c>
      <c r="O24270" s="2">
        <v>33239</v>
      </c>
      <c r="P24270" s="1" t="s">
        <v>37650</v>
      </c>
      <c r="Q24270" s="2">
        <v>43544</v>
      </c>
      <c r="R24270" s="1" t="s">
        <v>182</v>
      </c>
      <c r="S24270" s="1" t="s">
        <v>35</v>
      </c>
      <c r="T24270" s="1" t="s">
        <v>405</v>
      </c>
      <c r="U24270" s="2">
        <v>43901</v>
      </c>
      <c r="V24270" s="1" t="s">
        <v>38</v>
      </c>
      <c r="W24270" s="1" t="s">
        <v>36853</v>
      </c>
      <c r="X24270" s="1" t="s">
        <v>36869</v>
      </c>
      <c r="Y24270" s="1" t="s">
        <v>165</v>
      </c>
      <c r="Z24270" s="1" t="s">
        <v>36889</v>
      </c>
      <c r="AA24270" s="1" t="s">
        <v>155</v>
      </c>
      <c r="AB24270" s="1" t="s">
        <v>171</v>
      </c>
      <c r="AC24270" s="1" t="s">
        <v>52</v>
      </c>
      <c r="AD24270" s="1" t="s">
        <v>148</v>
      </c>
      <c r="AE24270" s="1" t="s">
        <v>156</v>
      </c>
      <c r="AF24270" s="1" t="s">
        <v>36907</v>
      </c>
      <c r="AG24270" s="1" t="s">
        <v>36907</v>
      </c>
      <c r="AH24270">
        <v>28</v>
      </c>
      <c r="AI24270">
        <v>0</v>
      </c>
      <c r="AJ24270">
        <v>4500</v>
      </c>
      <c r="AK24270">
        <v>4500</v>
      </c>
      <c r="AL24270">
        <v>4500</v>
      </c>
      <c r="AM24270" s="1" t="s">
        <v>36831</v>
      </c>
      <c r="AN24270">
        <v>7.8799999999999995E-2</v>
      </c>
      <c r="AO24270">
        <v>5082.8507550000004</v>
      </c>
      <c r="AP24270">
        <v>5082.8500000000004</v>
      </c>
      <c r="AQ24270">
        <v>4500</v>
      </c>
      <c r="AR24270">
        <v>15.42</v>
      </c>
      <c r="AS24270">
        <v>567.85</v>
      </c>
      <c r="AT24270">
        <v>15.000000030000001</v>
      </c>
      <c r="AU24270">
        <v>0</v>
      </c>
      <c r="AV24270">
        <v>0</v>
      </c>
    </row>
    <row r="24271" spans="1:48" x14ac:dyDescent="0.3">
      <c r="A24271" s="1" t="s">
        <v>58</v>
      </c>
      <c r="B24271" s="1" t="s">
        <v>24619</v>
      </c>
      <c r="C24271" s="1" t="s">
        <v>85</v>
      </c>
      <c r="D24271" s="1" t="s">
        <v>36952</v>
      </c>
      <c r="E24271" s="1" t="s">
        <v>131</v>
      </c>
      <c r="F24271" s="1" t="s">
        <v>36953</v>
      </c>
      <c r="G24271" s="1" t="s">
        <v>170</v>
      </c>
      <c r="H24271">
        <v>1280056</v>
      </c>
      <c r="I24271" s="1" t="s">
        <v>36953</v>
      </c>
      <c r="J24271">
        <v>2596</v>
      </c>
      <c r="K24271" s="1" t="s">
        <v>243</v>
      </c>
      <c r="L24271" s="1" t="s">
        <v>33</v>
      </c>
      <c r="M24271" s="2">
        <v>43761</v>
      </c>
      <c r="N24271" s="1" t="s">
        <v>37474</v>
      </c>
      <c r="O24271" s="2">
        <v>32143</v>
      </c>
      <c r="P24271" s="1" t="s">
        <v>37576</v>
      </c>
      <c r="Q24271" s="2">
        <v>43528</v>
      </c>
      <c r="R24271" s="1" t="s">
        <v>182</v>
      </c>
      <c r="S24271" s="1" t="s">
        <v>105</v>
      </c>
      <c r="T24271" s="1" t="s">
        <v>405</v>
      </c>
      <c r="U24271" s="2">
        <v>43892</v>
      </c>
      <c r="V24271" s="1" t="s">
        <v>38</v>
      </c>
      <c r="W24271" s="1" t="s">
        <v>36861</v>
      </c>
      <c r="X24271" s="1" t="s">
        <v>36867</v>
      </c>
      <c r="Y24271" s="1" t="s">
        <v>165</v>
      </c>
      <c r="Z24271" s="1" t="s">
        <v>160</v>
      </c>
      <c r="AA24271" s="1" t="s">
        <v>112</v>
      </c>
      <c r="AB24271" s="1" t="s">
        <v>171</v>
      </c>
      <c r="AC24271" s="1" t="s">
        <v>48</v>
      </c>
      <c r="AD24271" s="1" t="s">
        <v>58</v>
      </c>
      <c r="AE24271" s="1" t="s">
        <v>66</v>
      </c>
      <c r="AF24271" s="1" t="s">
        <v>36907</v>
      </c>
      <c r="AG24271" s="1" t="s">
        <v>36907</v>
      </c>
      <c r="AH24271">
        <v>31</v>
      </c>
      <c r="AI24271">
        <v>0</v>
      </c>
      <c r="AJ24271">
        <v>15000</v>
      </c>
      <c r="AK24271">
        <v>15000</v>
      </c>
      <c r="AL24271">
        <v>14811.909159999999</v>
      </c>
      <c r="AM24271" s="1" t="s">
        <v>36832</v>
      </c>
      <c r="AN24271">
        <v>0.15210000000000001</v>
      </c>
      <c r="AO24271">
        <v>21510.120029999998</v>
      </c>
      <c r="AP24271">
        <v>21169.62</v>
      </c>
      <c r="AQ24271">
        <v>15000</v>
      </c>
      <c r="AR24271">
        <v>7.94</v>
      </c>
      <c r="AS24271">
        <v>6510.12</v>
      </c>
      <c r="AT24271">
        <v>0</v>
      </c>
      <c r="AU24271">
        <v>0</v>
      </c>
      <c r="AV24271">
        <v>0</v>
      </c>
    </row>
    <row r="24272" spans="1:48" x14ac:dyDescent="0.3">
      <c r="A24272" s="1" t="s">
        <v>28</v>
      </c>
      <c r="B24272" s="1" t="s">
        <v>24620</v>
      </c>
      <c r="C24272" s="1" t="s">
        <v>85</v>
      </c>
      <c r="D24272" s="1" t="s">
        <v>37056</v>
      </c>
      <c r="E24272" s="1" t="s">
        <v>36903</v>
      </c>
      <c r="F24272" s="1" t="s">
        <v>37057</v>
      </c>
      <c r="G24272" s="1" t="s">
        <v>117</v>
      </c>
      <c r="H24272">
        <v>130481</v>
      </c>
      <c r="I24272" s="1" t="s">
        <v>37057</v>
      </c>
      <c r="J24272">
        <v>5045</v>
      </c>
      <c r="K24272" s="1" t="s">
        <v>313</v>
      </c>
      <c r="L24272" s="1" t="s">
        <v>33</v>
      </c>
      <c r="M24272" s="2">
        <v>43829</v>
      </c>
      <c r="N24272" s="1" t="s">
        <v>37679</v>
      </c>
      <c r="O24272" s="2">
        <v>32143</v>
      </c>
      <c r="P24272" s="1" t="s">
        <v>36918</v>
      </c>
      <c r="Q24272" s="2">
        <v>43234</v>
      </c>
      <c r="R24272" s="1" t="s">
        <v>182</v>
      </c>
      <c r="S24272" s="1" t="s">
        <v>35</v>
      </c>
      <c r="T24272" s="1" t="s">
        <v>191</v>
      </c>
      <c r="U24272" s="2">
        <v>43893</v>
      </c>
      <c r="V24272" s="1" t="s">
        <v>38</v>
      </c>
      <c r="W24272" s="1" t="s">
        <v>36846</v>
      </c>
      <c r="X24272" s="1" t="s">
        <v>36847</v>
      </c>
      <c r="Y24272" s="1" t="s">
        <v>183</v>
      </c>
      <c r="Z24272" s="1" t="s">
        <v>36889</v>
      </c>
      <c r="AA24272" s="1" t="s">
        <v>41</v>
      </c>
      <c r="AB24272" s="1" t="s">
        <v>235</v>
      </c>
      <c r="AC24272" s="1" t="s">
        <v>48</v>
      </c>
      <c r="AD24272" s="1" t="s">
        <v>28</v>
      </c>
      <c r="AE24272" s="1" t="s">
        <v>44</v>
      </c>
      <c r="AF24272" s="1" t="s">
        <v>36907</v>
      </c>
      <c r="AG24272" s="1" t="s">
        <v>36907</v>
      </c>
      <c r="AH24272">
        <v>30</v>
      </c>
      <c r="AI24272">
        <v>0</v>
      </c>
      <c r="AJ24272">
        <v>5500</v>
      </c>
      <c r="AK24272">
        <v>5500</v>
      </c>
      <c r="AL24272">
        <v>5475</v>
      </c>
      <c r="AM24272" s="1" t="s">
        <v>36831</v>
      </c>
      <c r="AN24272">
        <v>0.1075</v>
      </c>
      <c r="AO24272">
        <v>6171.813024</v>
      </c>
      <c r="AP24272">
        <v>6143.76</v>
      </c>
      <c r="AQ24272">
        <v>5500</v>
      </c>
      <c r="AR24272">
        <v>7.33</v>
      </c>
      <c r="AS24272">
        <v>671.81</v>
      </c>
      <c r="AT24272">
        <v>0</v>
      </c>
      <c r="AU24272">
        <v>0</v>
      </c>
      <c r="AV24272">
        <v>0</v>
      </c>
    </row>
    <row r="24273" spans="1:48" x14ac:dyDescent="0.3">
      <c r="A24273" s="1" t="s">
        <v>28</v>
      </c>
      <c r="B24273" s="1" t="s">
        <v>24621</v>
      </c>
      <c r="C24273" s="1" t="s">
        <v>85</v>
      </c>
      <c r="D24273" s="1" t="s">
        <v>36916</v>
      </c>
      <c r="E24273" s="1" t="s">
        <v>36903</v>
      </c>
      <c r="F24273" s="1" t="s">
        <v>694</v>
      </c>
      <c r="G24273" s="1" t="s">
        <v>50</v>
      </c>
      <c r="H24273">
        <v>470032</v>
      </c>
      <c r="I24273" s="1" t="s">
        <v>694</v>
      </c>
      <c r="J24273">
        <v>5236</v>
      </c>
      <c r="K24273" s="1" t="s">
        <v>306</v>
      </c>
      <c r="L24273" s="1" t="s">
        <v>33</v>
      </c>
      <c r="M24273" s="2">
        <v>43888</v>
      </c>
      <c r="N24273" s="1" t="s">
        <v>37067</v>
      </c>
      <c r="O24273" s="2">
        <v>30317</v>
      </c>
      <c r="P24273" s="1" t="s">
        <v>37067</v>
      </c>
      <c r="Q24273" s="2">
        <v>43343</v>
      </c>
      <c r="R24273" s="1" t="s">
        <v>182</v>
      </c>
      <c r="S24273" s="1" t="s">
        <v>105</v>
      </c>
      <c r="T24273" s="1" t="s">
        <v>191</v>
      </c>
      <c r="U24273" s="2">
        <v>43896</v>
      </c>
      <c r="V24273" s="1" t="s">
        <v>38</v>
      </c>
      <c r="W24273" s="1" t="s">
        <v>36848</v>
      </c>
      <c r="X24273" s="1" t="s">
        <v>36859</v>
      </c>
      <c r="Y24273" s="1" t="s">
        <v>39</v>
      </c>
      <c r="Z24273" s="1" t="s">
        <v>36889</v>
      </c>
      <c r="AA24273" s="1" t="s">
        <v>41</v>
      </c>
      <c r="AB24273" s="1" t="s">
        <v>235</v>
      </c>
      <c r="AC24273" s="1" t="s">
        <v>52</v>
      </c>
      <c r="AD24273" s="1" t="s">
        <v>28</v>
      </c>
      <c r="AE24273" s="1" t="s">
        <v>44</v>
      </c>
      <c r="AF24273" s="1" t="s">
        <v>36907</v>
      </c>
      <c r="AG24273" s="1" t="s">
        <v>36907</v>
      </c>
      <c r="AH24273">
        <v>35</v>
      </c>
      <c r="AI24273">
        <v>0</v>
      </c>
      <c r="AJ24273">
        <v>6000</v>
      </c>
      <c r="AK24273">
        <v>6000</v>
      </c>
      <c r="AL24273">
        <v>5975</v>
      </c>
      <c r="AM24273" s="1" t="s">
        <v>36831</v>
      </c>
      <c r="AN24273">
        <v>0.13980000000000001</v>
      </c>
      <c r="AO24273">
        <v>7381.1036379999996</v>
      </c>
      <c r="AP24273">
        <v>7350.35</v>
      </c>
      <c r="AQ24273">
        <v>5999.99</v>
      </c>
      <c r="AR24273">
        <v>16.29</v>
      </c>
      <c r="AS24273">
        <v>1381.11</v>
      </c>
      <c r="AT24273">
        <v>0</v>
      </c>
      <c r="AU24273">
        <v>0</v>
      </c>
      <c r="AV24273">
        <v>0</v>
      </c>
    </row>
    <row r="24274" spans="1:48" x14ac:dyDescent="0.3">
      <c r="A24274" s="1" t="s">
        <v>28</v>
      </c>
      <c r="B24274" s="1" t="s">
        <v>24622</v>
      </c>
      <c r="C24274" s="1" t="s">
        <v>85</v>
      </c>
      <c r="D24274" s="1" t="s">
        <v>36916</v>
      </c>
      <c r="E24274" s="1" t="s">
        <v>36903</v>
      </c>
      <c r="F24274" s="1" t="s">
        <v>694</v>
      </c>
      <c r="G24274" s="1" t="s">
        <v>50</v>
      </c>
      <c r="H24274">
        <v>470015</v>
      </c>
      <c r="I24274" s="1" t="s">
        <v>694</v>
      </c>
      <c r="J24274">
        <v>5237</v>
      </c>
      <c r="K24274" s="1" t="s">
        <v>219</v>
      </c>
      <c r="L24274" s="1" t="s">
        <v>33</v>
      </c>
      <c r="M24274" s="2">
        <v>43878</v>
      </c>
      <c r="N24274" s="1" t="s">
        <v>37836</v>
      </c>
      <c r="O24274" s="2">
        <v>30317</v>
      </c>
      <c r="P24274" s="1" t="s">
        <v>37067</v>
      </c>
      <c r="Q24274" s="2">
        <v>43353</v>
      </c>
      <c r="R24274" s="1" t="s">
        <v>182</v>
      </c>
      <c r="S24274" s="1" t="s">
        <v>105</v>
      </c>
      <c r="T24274" s="1" t="s">
        <v>191</v>
      </c>
      <c r="U24274" s="2">
        <v>43901</v>
      </c>
      <c r="V24274" s="1" t="s">
        <v>38</v>
      </c>
      <c r="W24274" s="1" t="s">
        <v>36855</v>
      </c>
      <c r="X24274" s="1" t="s">
        <v>36872</v>
      </c>
      <c r="Y24274" s="1" t="s">
        <v>39</v>
      </c>
      <c r="Z24274" s="1" t="s">
        <v>36889</v>
      </c>
      <c r="AA24274" s="1" t="s">
        <v>41</v>
      </c>
      <c r="AB24274" s="1" t="s">
        <v>235</v>
      </c>
      <c r="AC24274" s="1" t="s">
        <v>48</v>
      </c>
      <c r="AD24274" s="1" t="s">
        <v>28</v>
      </c>
      <c r="AE24274" s="1" t="s">
        <v>44</v>
      </c>
      <c r="AF24274" s="1" t="s">
        <v>36907</v>
      </c>
      <c r="AG24274" s="1" t="s">
        <v>36907</v>
      </c>
      <c r="AH24274">
        <v>35</v>
      </c>
      <c r="AI24274">
        <v>0</v>
      </c>
      <c r="AJ24274">
        <v>3600</v>
      </c>
      <c r="AK24274">
        <v>3600</v>
      </c>
      <c r="AL24274">
        <v>3600</v>
      </c>
      <c r="AM24274" s="1" t="s">
        <v>36832</v>
      </c>
      <c r="AN24274">
        <v>0.17560000000000001</v>
      </c>
      <c r="AO24274">
        <v>5433.2991570000004</v>
      </c>
      <c r="AP24274">
        <v>5433.3</v>
      </c>
      <c r="AQ24274">
        <v>3600</v>
      </c>
      <c r="AR24274">
        <v>4.6100000000000003</v>
      </c>
      <c r="AS24274">
        <v>1833.3</v>
      </c>
      <c r="AT24274">
        <v>0</v>
      </c>
      <c r="AU24274">
        <v>0</v>
      </c>
      <c r="AV24274">
        <v>0</v>
      </c>
    </row>
    <row r="24275" spans="1:48" x14ac:dyDescent="0.3">
      <c r="A24275" s="1" t="s">
        <v>28</v>
      </c>
      <c r="B24275" s="1" t="s">
        <v>24623</v>
      </c>
      <c r="C24275" s="1" t="s">
        <v>85</v>
      </c>
      <c r="D24275" s="1" t="s">
        <v>36916</v>
      </c>
      <c r="E24275" s="1" t="s">
        <v>36903</v>
      </c>
      <c r="F24275" s="1" t="s">
        <v>694</v>
      </c>
      <c r="G24275" s="1" t="s">
        <v>50</v>
      </c>
      <c r="H24275">
        <v>470078</v>
      </c>
      <c r="I24275" s="1" t="s">
        <v>694</v>
      </c>
      <c r="J24275">
        <v>5258</v>
      </c>
      <c r="K24275" s="1" t="s">
        <v>142</v>
      </c>
      <c r="L24275" s="1" t="s">
        <v>33</v>
      </c>
      <c r="M24275" s="2">
        <v>43887</v>
      </c>
      <c r="N24275" s="1" t="s">
        <v>37836</v>
      </c>
      <c r="O24275" s="2">
        <v>30317</v>
      </c>
      <c r="P24275" s="1" t="s">
        <v>37837</v>
      </c>
      <c r="Q24275" s="2">
        <v>43397</v>
      </c>
      <c r="R24275" s="1" t="s">
        <v>182</v>
      </c>
      <c r="S24275" s="1" t="s">
        <v>105</v>
      </c>
      <c r="T24275" s="1" t="s">
        <v>191</v>
      </c>
      <c r="U24275" s="2">
        <v>43894</v>
      </c>
      <c r="V24275" s="1" t="s">
        <v>38</v>
      </c>
      <c r="W24275" s="1" t="s">
        <v>36855</v>
      </c>
      <c r="X24275" s="1" t="s">
        <v>36872</v>
      </c>
      <c r="Y24275" s="1" t="s">
        <v>39</v>
      </c>
      <c r="Z24275" s="1" t="s">
        <v>40</v>
      </c>
      <c r="AA24275" s="1" t="s">
        <v>41</v>
      </c>
      <c r="AB24275" s="1" t="s">
        <v>235</v>
      </c>
      <c r="AC24275" s="1" t="s">
        <v>43</v>
      </c>
      <c r="AD24275" s="1" t="s">
        <v>28</v>
      </c>
      <c r="AE24275" s="1" t="s">
        <v>44</v>
      </c>
      <c r="AF24275" s="1" t="s">
        <v>36908</v>
      </c>
      <c r="AG24275" s="1" t="s">
        <v>36907</v>
      </c>
      <c r="AH24275">
        <v>35</v>
      </c>
      <c r="AI24275">
        <v>1</v>
      </c>
      <c r="AJ24275">
        <v>5600</v>
      </c>
      <c r="AK24275">
        <v>5600</v>
      </c>
      <c r="AL24275">
        <v>5600</v>
      </c>
      <c r="AM24275" s="1" t="s">
        <v>36832</v>
      </c>
      <c r="AN24275">
        <v>0.17560000000000001</v>
      </c>
      <c r="AO24275">
        <v>7772.1468070000001</v>
      </c>
      <c r="AP24275">
        <v>7772.15</v>
      </c>
      <c r="AQ24275">
        <v>5600</v>
      </c>
      <c r="AR24275">
        <v>49.64</v>
      </c>
      <c r="AS24275">
        <v>2172.15</v>
      </c>
      <c r="AT24275">
        <v>0</v>
      </c>
      <c r="AU24275">
        <v>0</v>
      </c>
      <c r="AV24275">
        <v>0</v>
      </c>
    </row>
    <row r="24276" spans="1:48" x14ac:dyDescent="0.3">
      <c r="A24276" s="1" t="s">
        <v>28</v>
      </c>
      <c r="B24276" s="1" t="s">
        <v>24624</v>
      </c>
      <c r="C24276" s="1" t="s">
        <v>85</v>
      </c>
      <c r="D24276" s="1" t="s">
        <v>36916</v>
      </c>
      <c r="E24276" s="1" t="s">
        <v>36903</v>
      </c>
      <c r="F24276" s="1" t="s">
        <v>694</v>
      </c>
      <c r="G24276" s="1" t="s">
        <v>50</v>
      </c>
      <c r="H24276">
        <v>470072</v>
      </c>
      <c r="I24276" s="1" t="s">
        <v>694</v>
      </c>
      <c r="J24276">
        <v>5252</v>
      </c>
      <c r="K24276" s="1" t="s">
        <v>285</v>
      </c>
      <c r="L24276" s="1" t="s">
        <v>33</v>
      </c>
      <c r="M24276" s="2">
        <v>43857</v>
      </c>
      <c r="N24276" s="1" t="s">
        <v>37836</v>
      </c>
      <c r="O24276" s="2">
        <v>31778</v>
      </c>
      <c r="P24276" s="1" t="s">
        <v>37837</v>
      </c>
      <c r="Q24276" s="2">
        <v>43385</v>
      </c>
      <c r="R24276" s="1" t="s">
        <v>182</v>
      </c>
      <c r="S24276" s="1" t="s">
        <v>35</v>
      </c>
      <c r="T24276" s="1" t="s">
        <v>191</v>
      </c>
      <c r="U24276" s="2">
        <v>43896</v>
      </c>
      <c r="V24276" s="1" t="s">
        <v>38</v>
      </c>
      <c r="W24276" s="1" t="s">
        <v>36848</v>
      </c>
      <c r="X24276" s="1" t="s">
        <v>36851</v>
      </c>
      <c r="Y24276" s="1" t="s">
        <v>39</v>
      </c>
      <c r="Z24276" s="1" t="s">
        <v>40</v>
      </c>
      <c r="AA24276" s="1" t="s">
        <v>41</v>
      </c>
      <c r="AB24276" s="1" t="s">
        <v>235</v>
      </c>
      <c r="AC24276" s="1" t="s">
        <v>43</v>
      </c>
      <c r="AD24276" s="1" t="s">
        <v>28</v>
      </c>
      <c r="AE24276" s="1" t="s">
        <v>44</v>
      </c>
      <c r="AF24276" s="1" t="s">
        <v>36907</v>
      </c>
      <c r="AG24276" s="1" t="s">
        <v>36907</v>
      </c>
      <c r="AH24276">
        <v>31</v>
      </c>
      <c r="AI24276">
        <v>0</v>
      </c>
      <c r="AJ24276">
        <v>25000</v>
      </c>
      <c r="AK24276">
        <v>25000</v>
      </c>
      <c r="AL24276">
        <v>21826.08063</v>
      </c>
      <c r="AM24276" s="1" t="s">
        <v>36832</v>
      </c>
      <c r="AN24276">
        <v>0.1323</v>
      </c>
      <c r="AO24276">
        <v>5139.3599999999997</v>
      </c>
      <c r="AP24276">
        <v>3768.31</v>
      </c>
      <c r="AQ24276">
        <v>2782.41</v>
      </c>
      <c r="AR24276">
        <v>91.88</v>
      </c>
      <c r="AS24276">
        <v>2356.9499999999998</v>
      </c>
      <c r="AT24276">
        <v>0</v>
      </c>
      <c r="AU24276">
        <v>0</v>
      </c>
      <c r="AV24276">
        <v>0</v>
      </c>
    </row>
    <row r="24277" spans="1:48" x14ac:dyDescent="0.3">
      <c r="A24277" s="1" t="s">
        <v>28</v>
      </c>
      <c r="B24277" s="1" t="s">
        <v>24625</v>
      </c>
      <c r="C24277" s="1" t="s">
        <v>85</v>
      </c>
      <c r="D24277" s="1" t="s">
        <v>36916</v>
      </c>
      <c r="E24277" s="1" t="s">
        <v>36903</v>
      </c>
      <c r="F24277" s="1" t="s">
        <v>694</v>
      </c>
      <c r="G24277" s="1" t="s">
        <v>50</v>
      </c>
      <c r="H24277">
        <v>470106</v>
      </c>
      <c r="I24277" s="1" t="s">
        <v>694</v>
      </c>
      <c r="J24277">
        <v>5257</v>
      </c>
      <c r="K24277" s="1" t="s">
        <v>222</v>
      </c>
      <c r="L24277" s="1" t="s">
        <v>33</v>
      </c>
      <c r="M24277" s="2">
        <v>43878</v>
      </c>
      <c r="N24277" s="1" t="s">
        <v>37927</v>
      </c>
      <c r="O24277" s="2">
        <v>32874</v>
      </c>
      <c r="P24277" s="1" t="s">
        <v>37837</v>
      </c>
      <c r="Q24277" s="2">
        <v>43453</v>
      </c>
      <c r="R24277" s="1" t="s">
        <v>182</v>
      </c>
      <c r="S24277" s="1" t="s">
        <v>105</v>
      </c>
      <c r="T24277" s="1" t="s">
        <v>191</v>
      </c>
      <c r="U24277" s="2">
        <v>43901</v>
      </c>
      <c r="V24277" s="1" t="s">
        <v>38</v>
      </c>
      <c r="W24277" s="1" t="s">
        <v>36846</v>
      </c>
      <c r="X24277" s="1" t="s">
        <v>36864</v>
      </c>
      <c r="Y24277" s="1" t="s">
        <v>39</v>
      </c>
      <c r="Z24277" s="1" t="s">
        <v>40</v>
      </c>
      <c r="AA24277" s="1" t="s">
        <v>41</v>
      </c>
      <c r="AB24277" s="1" t="s">
        <v>235</v>
      </c>
      <c r="AC24277" s="1" t="s">
        <v>43</v>
      </c>
      <c r="AD24277" s="1" t="s">
        <v>28</v>
      </c>
      <c r="AE24277" s="1" t="s">
        <v>44</v>
      </c>
      <c r="AF24277" s="1" t="s">
        <v>36908</v>
      </c>
      <c r="AG24277" s="1" t="s">
        <v>36907</v>
      </c>
      <c r="AH24277">
        <v>28</v>
      </c>
      <c r="AI24277">
        <v>1</v>
      </c>
      <c r="AJ24277">
        <v>25000</v>
      </c>
      <c r="AK24277">
        <v>25000</v>
      </c>
      <c r="AL24277">
        <v>24857.46</v>
      </c>
      <c r="AM24277" s="1" t="s">
        <v>36831</v>
      </c>
      <c r="AN24277">
        <v>0.11119999999999999</v>
      </c>
      <c r="AO24277">
        <v>26103.342219999999</v>
      </c>
      <c r="AP24277">
        <v>25914.91</v>
      </c>
      <c r="AQ24277">
        <v>25000</v>
      </c>
      <c r="AR24277">
        <v>23.16</v>
      </c>
      <c r="AS24277">
        <v>1103.3399999999999</v>
      </c>
      <c r="AT24277">
        <v>0</v>
      </c>
      <c r="AU24277">
        <v>0</v>
      </c>
      <c r="AV24277">
        <v>0</v>
      </c>
    </row>
    <row r="24278" spans="1:48" x14ac:dyDescent="0.3">
      <c r="A24278" s="1" t="s">
        <v>28</v>
      </c>
      <c r="B24278" s="1" t="s">
        <v>24626</v>
      </c>
      <c r="C24278" s="1" t="s">
        <v>85</v>
      </c>
      <c r="D24278" s="1" t="s">
        <v>36916</v>
      </c>
      <c r="E24278" s="1" t="s">
        <v>36903</v>
      </c>
      <c r="F24278" s="1" t="s">
        <v>694</v>
      </c>
      <c r="G24278" s="1" t="s">
        <v>50</v>
      </c>
      <c r="H24278">
        <v>470017</v>
      </c>
      <c r="I24278" s="1" t="s">
        <v>694</v>
      </c>
      <c r="J24278">
        <v>5262</v>
      </c>
      <c r="K24278" s="1" t="s">
        <v>354</v>
      </c>
      <c r="L24278" s="1" t="s">
        <v>33</v>
      </c>
      <c r="M24278" s="2">
        <v>43418</v>
      </c>
      <c r="N24278" s="1" t="s">
        <v>37067</v>
      </c>
      <c r="O24278" s="2">
        <v>33606</v>
      </c>
      <c r="P24278" s="1" t="s">
        <v>37067</v>
      </c>
      <c r="Q24278" s="2">
        <v>43322</v>
      </c>
      <c r="R24278" s="1" t="s">
        <v>182</v>
      </c>
      <c r="S24278" s="1" t="s">
        <v>83</v>
      </c>
      <c r="T24278" s="1" t="s">
        <v>57</v>
      </c>
      <c r="U24278" s="2">
        <v>43903</v>
      </c>
      <c r="V24278" s="1" t="s">
        <v>38</v>
      </c>
      <c r="W24278" s="1" t="s">
        <v>36846</v>
      </c>
      <c r="X24278" s="1" t="s">
        <v>36847</v>
      </c>
      <c r="Y24278" s="1" t="s">
        <v>39</v>
      </c>
      <c r="Z24278" s="1" t="s">
        <v>36891</v>
      </c>
      <c r="AA24278" s="1" t="s">
        <v>41</v>
      </c>
      <c r="AB24278" s="1" t="s">
        <v>235</v>
      </c>
      <c r="AC24278" s="1" t="s">
        <v>43</v>
      </c>
      <c r="AD24278" s="1" t="s">
        <v>28</v>
      </c>
      <c r="AE24278" s="1" t="s">
        <v>44</v>
      </c>
      <c r="AF24278" s="1" t="s">
        <v>36907</v>
      </c>
      <c r="AG24278" s="1" t="s">
        <v>36907</v>
      </c>
      <c r="AH24278">
        <v>26</v>
      </c>
      <c r="AI24278">
        <v>0</v>
      </c>
      <c r="AJ24278">
        <v>14000</v>
      </c>
      <c r="AK24278">
        <v>14000</v>
      </c>
      <c r="AL24278">
        <v>13725</v>
      </c>
      <c r="AM24278" s="1" t="s">
        <v>36832</v>
      </c>
      <c r="AN24278">
        <v>0.1075</v>
      </c>
      <c r="AO24278">
        <v>8769.89</v>
      </c>
      <c r="AP24278">
        <v>8597.6299999999992</v>
      </c>
      <c r="AQ24278">
        <v>5835.02</v>
      </c>
      <c r="AR24278">
        <v>28.88</v>
      </c>
      <c r="AS24278">
        <v>2934.87</v>
      </c>
      <c r="AT24278">
        <v>0</v>
      </c>
      <c r="AU24278">
        <v>0</v>
      </c>
      <c r="AV24278">
        <v>0</v>
      </c>
    </row>
    <row r="24279" spans="1:48" x14ac:dyDescent="0.3">
      <c r="A24279" s="1" t="s">
        <v>28</v>
      </c>
      <c r="B24279" s="1" t="s">
        <v>24627</v>
      </c>
      <c r="C24279" s="1" t="s">
        <v>85</v>
      </c>
      <c r="D24279" s="1" t="s">
        <v>36916</v>
      </c>
      <c r="E24279" s="1" t="s">
        <v>36903</v>
      </c>
      <c r="F24279" s="1" t="s">
        <v>694</v>
      </c>
      <c r="G24279" s="1" t="s">
        <v>50</v>
      </c>
      <c r="H24279">
        <v>470042</v>
      </c>
      <c r="I24279" s="1" t="s">
        <v>694</v>
      </c>
      <c r="J24279">
        <v>5265</v>
      </c>
      <c r="K24279" s="1" t="s">
        <v>390</v>
      </c>
      <c r="L24279" s="1" t="s">
        <v>33</v>
      </c>
      <c r="M24279" s="2">
        <v>43550</v>
      </c>
      <c r="N24279" s="1" t="s">
        <v>37067</v>
      </c>
      <c r="O24279" s="2">
        <v>33561</v>
      </c>
      <c r="P24279" s="1" t="s">
        <v>37067</v>
      </c>
      <c r="Q24279" s="2">
        <v>43362</v>
      </c>
      <c r="R24279" s="1" t="s">
        <v>182</v>
      </c>
      <c r="S24279" s="1" t="s">
        <v>105</v>
      </c>
      <c r="T24279" s="1" t="s">
        <v>57</v>
      </c>
      <c r="U24279" s="2">
        <v>43901</v>
      </c>
      <c r="V24279" s="1" t="s">
        <v>38</v>
      </c>
      <c r="W24279" s="1" t="s">
        <v>36853</v>
      </c>
      <c r="X24279" s="1" t="s">
        <v>36869</v>
      </c>
      <c r="Y24279" s="1" t="s">
        <v>39</v>
      </c>
      <c r="Z24279" s="1" t="s">
        <v>36889</v>
      </c>
      <c r="AA24279" s="1" t="s">
        <v>41</v>
      </c>
      <c r="AB24279" s="1" t="s">
        <v>235</v>
      </c>
      <c r="AC24279" s="1" t="s">
        <v>48</v>
      </c>
      <c r="AD24279" s="1" t="s">
        <v>28</v>
      </c>
      <c r="AE24279" s="1" t="s">
        <v>44</v>
      </c>
      <c r="AF24279" s="1" t="s">
        <v>36907</v>
      </c>
      <c r="AG24279" s="1" t="s">
        <v>36907</v>
      </c>
      <c r="AH24279">
        <v>27</v>
      </c>
      <c r="AI24279">
        <v>0</v>
      </c>
      <c r="AJ24279">
        <v>17000</v>
      </c>
      <c r="AK24279">
        <v>17000</v>
      </c>
      <c r="AL24279">
        <v>16896.224760000001</v>
      </c>
      <c r="AM24279" s="1" t="s">
        <v>36831</v>
      </c>
      <c r="AN24279">
        <v>7.8799999999999995E-2</v>
      </c>
      <c r="AO24279">
        <v>19140.75447</v>
      </c>
      <c r="AP24279">
        <v>19018.82</v>
      </c>
      <c r="AQ24279">
        <v>17000</v>
      </c>
      <c r="AR24279">
        <v>31.95</v>
      </c>
      <c r="AS24279">
        <v>2140.75</v>
      </c>
      <c r="AT24279">
        <v>0</v>
      </c>
      <c r="AU24279">
        <v>0</v>
      </c>
      <c r="AV24279">
        <v>0</v>
      </c>
    </row>
    <row r="24280" spans="1:48" x14ac:dyDescent="0.3">
      <c r="A24280" s="1" t="s">
        <v>28</v>
      </c>
      <c r="B24280" s="1" t="s">
        <v>24628</v>
      </c>
      <c r="C24280" s="1" t="s">
        <v>85</v>
      </c>
      <c r="D24280" s="1" t="s">
        <v>36916</v>
      </c>
      <c r="E24280" s="1" t="s">
        <v>36903</v>
      </c>
      <c r="F24280" s="1" t="s">
        <v>694</v>
      </c>
      <c r="G24280" s="1" t="s">
        <v>50</v>
      </c>
      <c r="H24280">
        <v>470182</v>
      </c>
      <c r="I24280" s="1" t="s">
        <v>694</v>
      </c>
      <c r="J24280">
        <v>2645</v>
      </c>
      <c r="K24280" s="1" t="s">
        <v>187</v>
      </c>
      <c r="L24280" s="1" t="s">
        <v>33</v>
      </c>
      <c r="M24280" s="2">
        <v>43563</v>
      </c>
      <c r="N24280" s="1" t="s">
        <v>37837</v>
      </c>
      <c r="O24280" s="2">
        <v>33887</v>
      </c>
      <c r="P24280" s="1" t="s">
        <v>37837</v>
      </c>
      <c r="Q24280" s="2">
        <v>43555</v>
      </c>
      <c r="R24280" s="1" t="s">
        <v>182</v>
      </c>
      <c r="S24280" s="1" t="s">
        <v>105</v>
      </c>
      <c r="T24280" s="1" t="s">
        <v>57</v>
      </c>
      <c r="U24280" s="2">
        <v>43896</v>
      </c>
      <c r="V24280" s="1" t="s">
        <v>38</v>
      </c>
      <c r="W24280" s="1" t="s">
        <v>36848</v>
      </c>
      <c r="X24280" s="1" t="s">
        <v>36866</v>
      </c>
      <c r="Y24280" s="1" t="s">
        <v>39</v>
      </c>
      <c r="Z24280" s="1" t="s">
        <v>71</v>
      </c>
      <c r="AA24280" s="1" t="s">
        <v>41</v>
      </c>
      <c r="AB24280" s="1" t="s">
        <v>235</v>
      </c>
      <c r="AC24280" s="1" t="s">
        <v>43</v>
      </c>
      <c r="AD24280" s="1" t="s">
        <v>28</v>
      </c>
      <c r="AE24280" s="1" t="s">
        <v>44</v>
      </c>
      <c r="AF24280" s="1" t="s">
        <v>36907</v>
      </c>
      <c r="AG24280" s="1" t="s">
        <v>36907</v>
      </c>
      <c r="AH24280">
        <v>27</v>
      </c>
      <c r="AI24280">
        <v>0</v>
      </c>
      <c r="AJ24280">
        <v>4750</v>
      </c>
      <c r="AK24280">
        <v>4750</v>
      </c>
      <c r="AL24280">
        <v>4725</v>
      </c>
      <c r="AM24280" s="1" t="s">
        <v>36831</v>
      </c>
      <c r="AN24280">
        <v>0.1361</v>
      </c>
      <c r="AO24280">
        <v>5693.4783479999996</v>
      </c>
      <c r="AP24280">
        <v>5663.51</v>
      </c>
      <c r="AQ24280">
        <v>4750</v>
      </c>
      <c r="AR24280">
        <v>11.68</v>
      </c>
      <c r="AS24280">
        <v>943.48</v>
      </c>
      <c r="AT24280">
        <v>0</v>
      </c>
      <c r="AU24280">
        <v>0</v>
      </c>
      <c r="AV24280">
        <v>0</v>
      </c>
    </row>
    <row r="24281" spans="1:48" x14ac:dyDescent="0.3">
      <c r="A24281" s="1" t="s">
        <v>28</v>
      </c>
      <c r="B24281" s="1" t="s">
        <v>24629</v>
      </c>
      <c r="C24281" s="1" t="s">
        <v>85</v>
      </c>
      <c r="D24281" s="1" t="s">
        <v>36916</v>
      </c>
      <c r="E24281" s="1" t="s">
        <v>36903</v>
      </c>
      <c r="F24281" s="1" t="s">
        <v>694</v>
      </c>
      <c r="G24281" s="1" t="s">
        <v>50</v>
      </c>
      <c r="H24281">
        <v>470042</v>
      </c>
      <c r="I24281" s="1" t="s">
        <v>694</v>
      </c>
      <c r="J24281">
        <v>5268</v>
      </c>
      <c r="K24281" s="1" t="s">
        <v>377</v>
      </c>
      <c r="L24281" s="1" t="s">
        <v>33</v>
      </c>
      <c r="M24281" s="2">
        <v>43550</v>
      </c>
      <c r="N24281" s="1" t="s">
        <v>37067</v>
      </c>
      <c r="O24281" s="2">
        <v>32143</v>
      </c>
      <c r="P24281" s="1" t="s">
        <v>37067</v>
      </c>
      <c r="Q24281" s="2">
        <v>43362</v>
      </c>
      <c r="R24281" s="1" t="s">
        <v>182</v>
      </c>
      <c r="S24281" s="1" t="s">
        <v>105</v>
      </c>
      <c r="T24281" s="1" t="s">
        <v>57</v>
      </c>
      <c r="U24281" s="2">
        <v>43901</v>
      </c>
      <c r="V24281" s="1" t="s">
        <v>38</v>
      </c>
      <c r="W24281" s="1" t="s">
        <v>36846</v>
      </c>
      <c r="X24281" s="1" t="s">
        <v>36865</v>
      </c>
      <c r="Y24281" s="1" t="s">
        <v>39</v>
      </c>
      <c r="Z24281" s="1" t="s">
        <v>40</v>
      </c>
      <c r="AA24281" s="1" t="s">
        <v>41</v>
      </c>
      <c r="AB24281" s="1" t="s">
        <v>235</v>
      </c>
      <c r="AC24281" s="1" t="s">
        <v>48</v>
      </c>
      <c r="AD24281" s="1" t="s">
        <v>28</v>
      </c>
      <c r="AE24281" s="1" t="s">
        <v>44</v>
      </c>
      <c r="AF24281" s="1" t="s">
        <v>36907</v>
      </c>
      <c r="AG24281" s="1" t="s">
        <v>36907</v>
      </c>
      <c r="AH24281">
        <v>30</v>
      </c>
      <c r="AI24281">
        <v>0</v>
      </c>
      <c r="AJ24281">
        <v>11500</v>
      </c>
      <c r="AK24281">
        <v>11500</v>
      </c>
      <c r="AL24281">
        <v>11275.60418</v>
      </c>
      <c r="AM24281" s="1" t="s">
        <v>36832</v>
      </c>
      <c r="AN24281">
        <v>0.1149</v>
      </c>
      <c r="AO24281">
        <v>15173.327939999999</v>
      </c>
      <c r="AP24281">
        <v>14827.02</v>
      </c>
      <c r="AQ24281">
        <v>11500</v>
      </c>
      <c r="AR24281">
        <v>15.51</v>
      </c>
      <c r="AS24281">
        <v>3673.33</v>
      </c>
      <c r="AT24281">
        <v>0</v>
      </c>
      <c r="AU24281">
        <v>0</v>
      </c>
      <c r="AV24281">
        <v>0</v>
      </c>
    </row>
    <row r="24282" spans="1:48" x14ac:dyDescent="0.3">
      <c r="A24282" s="1" t="s">
        <v>315</v>
      </c>
      <c r="B24282" s="1" t="s">
        <v>24630</v>
      </c>
      <c r="C24282" s="1" t="s">
        <v>30</v>
      </c>
      <c r="D24282" s="1" t="s">
        <v>37074</v>
      </c>
      <c r="E24282" s="1" t="s">
        <v>36901</v>
      </c>
      <c r="F24282" s="1" t="s">
        <v>37075</v>
      </c>
      <c r="G24282" s="1" t="s">
        <v>117</v>
      </c>
      <c r="H24282">
        <v>630084</v>
      </c>
      <c r="I24282" s="1" t="s">
        <v>37075</v>
      </c>
      <c r="J24282">
        <v>89776</v>
      </c>
      <c r="K24282" s="1" t="s">
        <v>359</v>
      </c>
      <c r="L24282" s="1" t="s">
        <v>33</v>
      </c>
      <c r="M24282" s="2">
        <v>43703</v>
      </c>
      <c r="N24282" s="1" t="s">
        <v>38046</v>
      </c>
      <c r="O24282" s="2">
        <v>28996</v>
      </c>
      <c r="P24282" s="1" t="s">
        <v>38046</v>
      </c>
      <c r="Q24282" s="2">
        <v>43524</v>
      </c>
      <c r="R24282" s="1" t="s">
        <v>182</v>
      </c>
      <c r="S24282" s="1" t="s">
        <v>105</v>
      </c>
      <c r="T24282" s="1" t="s">
        <v>63</v>
      </c>
      <c r="U24282" s="2">
        <v>43894</v>
      </c>
      <c r="V24282" s="1" t="s">
        <v>2183</v>
      </c>
      <c r="W24282" s="1" t="s">
        <v>36846</v>
      </c>
      <c r="X24282" s="1" t="s">
        <v>36865</v>
      </c>
      <c r="Y24282" s="1" t="s">
        <v>11875</v>
      </c>
      <c r="Z24282" s="1" t="s">
        <v>11869</v>
      </c>
      <c r="AA24282" s="1" t="s">
        <v>317</v>
      </c>
      <c r="AB24282" s="1" t="s">
        <v>65</v>
      </c>
      <c r="AC24282" s="1" t="s">
        <v>43</v>
      </c>
      <c r="AD24282" s="1" t="s">
        <v>315</v>
      </c>
      <c r="AE24282" s="1" t="s">
        <v>318</v>
      </c>
      <c r="AF24282" s="1" t="s">
        <v>36907</v>
      </c>
      <c r="AG24282" s="1" t="s">
        <v>36907</v>
      </c>
      <c r="AH24282">
        <v>40</v>
      </c>
      <c r="AI24282">
        <v>0</v>
      </c>
      <c r="AJ24282">
        <v>25000</v>
      </c>
      <c r="AK24282">
        <v>25000</v>
      </c>
      <c r="AL24282">
        <v>24725.605370000001</v>
      </c>
      <c r="AM24282" s="1" t="s">
        <v>36832</v>
      </c>
      <c r="AN24282">
        <v>0.1149</v>
      </c>
      <c r="AO24282">
        <v>31410.681110000001</v>
      </c>
      <c r="AP24282">
        <v>31006.28</v>
      </c>
      <c r="AQ24282">
        <v>25000</v>
      </c>
      <c r="AR24282">
        <v>11.08</v>
      </c>
      <c r="AS24282">
        <v>6410.68</v>
      </c>
      <c r="AT24282">
        <v>0</v>
      </c>
      <c r="AU24282">
        <v>0</v>
      </c>
      <c r="AV24282">
        <v>0</v>
      </c>
    </row>
    <row r="24283" spans="1:48" x14ac:dyDescent="0.3">
      <c r="A24283" s="1" t="s">
        <v>157</v>
      </c>
      <c r="B24283" s="1" t="s">
        <v>24631</v>
      </c>
      <c r="C24283" s="1" t="s">
        <v>30</v>
      </c>
      <c r="D24283" s="1" t="s">
        <v>36986</v>
      </c>
      <c r="E24283" s="1" t="s">
        <v>36898</v>
      </c>
      <c r="F24283" s="1" t="s">
        <v>339</v>
      </c>
      <c r="G24283" s="1" t="s">
        <v>117</v>
      </c>
      <c r="H24283">
        <v>610208</v>
      </c>
      <c r="I24283" s="1" t="s">
        <v>340</v>
      </c>
      <c r="J24283">
        <v>89913</v>
      </c>
      <c r="K24283" s="1" t="s">
        <v>296</v>
      </c>
      <c r="L24283" s="1" t="s">
        <v>33</v>
      </c>
      <c r="M24283" s="2">
        <v>43600</v>
      </c>
      <c r="N24283" s="1" t="s">
        <v>739</v>
      </c>
      <c r="O24283" s="2">
        <v>28469</v>
      </c>
      <c r="P24283" s="1" t="s">
        <v>739</v>
      </c>
      <c r="Q24283" s="2">
        <v>43555</v>
      </c>
      <c r="R24283" s="1" t="s">
        <v>182</v>
      </c>
      <c r="S24283" s="1" t="s">
        <v>105</v>
      </c>
      <c r="T24283" s="1" t="s">
        <v>63</v>
      </c>
      <c r="U24283" s="2">
        <v>43894</v>
      </c>
      <c r="V24283" s="1" t="s">
        <v>2183</v>
      </c>
      <c r="W24283" s="1" t="s">
        <v>36846</v>
      </c>
      <c r="X24283" s="1" t="s">
        <v>36865</v>
      </c>
      <c r="Y24283" s="1" t="s">
        <v>18072</v>
      </c>
      <c r="Z24283" s="1" t="s">
        <v>36890</v>
      </c>
      <c r="AA24283" s="1" t="s">
        <v>161</v>
      </c>
      <c r="AB24283" s="1" t="s">
        <v>65</v>
      </c>
      <c r="AC24283" s="1" t="s">
        <v>52</v>
      </c>
      <c r="AD24283" s="1" t="s">
        <v>157</v>
      </c>
      <c r="AE24283" s="1" t="s">
        <v>162</v>
      </c>
      <c r="AF24283" s="1" t="s">
        <v>36907</v>
      </c>
      <c r="AG24283" s="1" t="s">
        <v>36907</v>
      </c>
      <c r="AH24283">
        <v>42</v>
      </c>
      <c r="AI24283">
        <v>0</v>
      </c>
      <c r="AJ24283">
        <v>6000</v>
      </c>
      <c r="AK24283">
        <v>6000</v>
      </c>
      <c r="AL24283">
        <v>6000</v>
      </c>
      <c r="AM24283" s="1" t="s">
        <v>36832</v>
      </c>
      <c r="AN24283">
        <v>0.1149</v>
      </c>
      <c r="AO24283">
        <v>7915.440004</v>
      </c>
      <c r="AP24283">
        <v>7915.44</v>
      </c>
      <c r="AQ24283">
        <v>6000</v>
      </c>
      <c r="AR24283">
        <v>10.95</v>
      </c>
      <c r="AS24283">
        <v>1915.44</v>
      </c>
      <c r="AT24283">
        <v>0</v>
      </c>
      <c r="AU24283">
        <v>0</v>
      </c>
      <c r="AV24283">
        <v>0</v>
      </c>
    </row>
    <row r="24284" spans="1:48" x14ac:dyDescent="0.3">
      <c r="A24284" s="1" t="s">
        <v>315</v>
      </c>
      <c r="B24284" s="1" t="s">
        <v>24632</v>
      </c>
      <c r="C24284" s="1" t="s">
        <v>30</v>
      </c>
      <c r="D24284" s="1" t="s">
        <v>37074</v>
      </c>
      <c r="E24284" s="1" t="s">
        <v>36901</v>
      </c>
      <c r="F24284" s="1" t="s">
        <v>37075</v>
      </c>
      <c r="G24284" s="1" t="s">
        <v>117</v>
      </c>
      <c r="H24284">
        <v>630104</v>
      </c>
      <c r="I24284" s="1" t="s">
        <v>37075</v>
      </c>
      <c r="J24284">
        <v>90047</v>
      </c>
      <c r="K24284" s="1" t="s">
        <v>253</v>
      </c>
      <c r="L24284" s="1" t="s">
        <v>33</v>
      </c>
      <c r="M24284" s="2">
        <v>43788</v>
      </c>
      <c r="N24284" s="1" t="s">
        <v>37077</v>
      </c>
      <c r="O24284" s="2">
        <v>30112</v>
      </c>
      <c r="P24284" s="1" t="s">
        <v>37077</v>
      </c>
      <c r="Q24284" s="2">
        <v>43554</v>
      </c>
      <c r="R24284" s="1" t="s">
        <v>182</v>
      </c>
      <c r="S24284" s="1" t="s">
        <v>35</v>
      </c>
      <c r="T24284" s="1" t="s">
        <v>36</v>
      </c>
      <c r="U24284" s="2">
        <v>43900</v>
      </c>
      <c r="V24284" s="1" t="s">
        <v>2183</v>
      </c>
      <c r="W24284" s="1" t="s">
        <v>36853</v>
      </c>
      <c r="X24284" s="1" t="s">
        <v>36868</v>
      </c>
      <c r="Y24284" s="1" t="s">
        <v>18072</v>
      </c>
      <c r="Z24284" s="1" t="s">
        <v>36890</v>
      </c>
      <c r="AA24284" s="1" t="s">
        <v>317</v>
      </c>
      <c r="AB24284" s="1" t="s">
        <v>65</v>
      </c>
      <c r="AC24284" s="1" t="s">
        <v>52</v>
      </c>
      <c r="AD24284" s="1" t="s">
        <v>315</v>
      </c>
      <c r="AE24284" s="1" t="s">
        <v>318</v>
      </c>
      <c r="AF24284" s="1" t="s">
        <v>36907</v>
      </c>
      <c r="AG24284" s="1" t="s">
        <v>36907</v>
      </c>
      <c r="AH24284">
        <v>37</v>
      </c>
      <c r="AI24284">
        <v>0</v>
      </c>
      <c r="AJ24284">
        <v>10000</v>
      </c>
      <c r="AK24284">
        <v>10000</v>
      </c>
      <c r="AL24284">
        <v>9740.3287209999999</v>
      </c>
      <c r="AM24284" s="1" t="s">
        <v>36831</v>
      </c>
      <c r="AN24284">
        <v>7.1400000000000005E-2</v>
      </c>
      <c r="AO24284">
        <v>10556.83267</v>
      </c>
      <c r="AP24284">
        <v>10280.629999999999</v>
      </c>
      <c r="AQ24284">
        <v>10000</v>
      </c>
      <c r="AR24284">
        <v>83.38</v>
      </c>
      <c r="AS24284">
        <v>556.83000000000004</v>
      </c>
      <c r="AT24284">
        <v>0</v>
      </c>
      <c r="AU24284">
        <v>0</v>
      </c>
      <c r="AV24284">
        <v>0</v>
      </c>
    </row>
    <row r="24285" spans="1:48" x14ac:dyDescent="0.3">
      <c r="A24285" s="1" t="s">
        <v>315</v>
      </c>
      <c r="B24285" s="1" t="s">
        <v>24633</v>
      </c>
      <c r="C24285" s="1" t="s">
        <v>30</v>
      </c>
      <c r="D24285" s="1" t="s">
        <v>37777</v>
      </c>
      <c r="E24285" s="1" t="s">
        <v>36901</v>
      </c>
      <c r="F24285" s="1" t="s">
        <v>37778</v>
      </c>
      <c r="G24285" s="1" t="s">
        <v>117</v>
      </c>
      <c r="H24285">
        <v>660003</v>
      </c>
      <c r="I24285" s="1" t="s">
        <v>37778</v>
      </c>
      <c r="J24285">
        <v>93396</v>
      </c>
      <c r="K24285" s="1" t="s">
        <v>219</v>
      </c>
      <c r="L24285" s="1" t="s">
        <v>33</v>
      </c>
      <c r="M24285" s="2">
        <v>43598</v>
      </c>
      <c r="N24285" s="1" t="s">
        <v>37780</v>
      </c>
      <c r="O24285" s="2">
        <v>28583</v>
      </c>
      <c r="P24285" s="1" t="s">
        <v>37780</v>
      </c>
      <c r="Q24285" s="2">
        <v>43432</v>
      </c>
      <c r="R24285" s="1" t="s">
        <v>182</v>
      </c>
      <c r="S24285" s="1" t="s">
        <v>105</v>
      </c>
      <c r="T24285" s="1" t="s">
        <v>36</v>
      </c>
      <c r="U24285" s="2">
        <v>43892</v>
      </c>
      <c r="V24285" s="1" t="s">
        <v>2183</v>
      </c>
      <c r="W24285" s="1" t="s">
        <v>36848</v>
      </c>
      <c r="X24285" s="1" t="s">
        <v>36851</v>
      </c>
      <c r="Y24285" s="1" t="s">
        <v>11864</v>
      </c>
      <c r="Z24285" s="1" t="s">
        <v>11862</v>
      </c>
      <c r="AA24285" s="1" t="s">
        <v>317</v>
      </c>
      <c r="AB24285" s="1" t="s">
        <v>65</v>
      </c>
      <c r="AC24285" s="1" t="s">
        <v>43</v>
      </c>
      <c r="AD24285" s="1" t="s">
        <v>315</v>
      </c>
      <c r="AE24285" s="1" t="s">
        <v>318</v>
      </c>
      <c r="AF24285" s="1" t="s">
        <v>36907</v>
      </c>
      <c r="AG24285" s="1" t="s">
        <v>36907</v>
      </c>
      <c r="AH24285">
        <v>40</v>
      </c>
      <c r="AI24285">
        <v>0</v>
      </c>
      <c r="AJ24285">
        <v>25000</v>
      </c>
      <c r="AK24285">
        <v>25000</v>
      </c>
      <c r="AL24285">
        <v>24775</v>
      </c>
      <c r="AM24285" s="1" t="s">
        <v>36832</v>
      </c>
      <c r="AN24285">
        <v>0.1323</v>
      </c>
      <c r="AO24285">
        <v>34306.347379999999</v>
      </c>
      <c r="AP24285">
        <v>33997.589999999997</v>
      </c>
      <c r="AQ24285">
        <v>25000</v>
      </c>
      <c r="AR24285">
        <v>5.34</v>
      </c>
      <c r="AS24285">
        <v>9306.35</v>
      </c>
      <c r="AT24285">
        <v>0</v>
      </c>
      <c r="AU24285">
        <v>0</v>
      </c>
      <c r="AV24285">
        <v>0</v>
      </c>
    </row>
    <row r="24286" spans="1:48" x14ac:dyDescent="0.3">
      <c r="A24286" s="1" t="s">
        <v>315</v>
      </c>
      <c r="B24286" s="1" t="s">
        <v>24634</v>
      </c>
      <c r="C24286" s="1" t="s">
        <v>30</v>
      </c>
      <c r="D24286" s="1" t="s">
        <v>37070</v>
      </c>
      <c r="E24286" s="1" t="s">
        <v>36901</v>
      </c>
      <c r="F24286" s="1" t="s">
        <v>37071</v>
      </c>
      <c r="G24286" s="1" t="s">
        <v>117</v>
      </c>
      <c r="H24286">
        <v>440112</v>
      </c>
      <c r="I24286" s="1" t="s">
        <v>37071</v>
      </c>
      <c r="J24286">
        <v>90051</v>
      </c>
      <c r="K24286" s="1" t="s">
        <v>259</v>
      </c>
      <c r="L24286" s="1" t="s">
        <v>33</v>
      </c>
      <c r="M24286" s="2">
        <v>43587</v>
      </c>
      <c r="N24286" s="1" t="s">
        <v>37801</v>
      </c>
      <c r="O24286" s="2">
        <v>26833</v>
      </c>
      <c r="P24286" s="1" t="s">
        <v>37801</v>
      </c>
      <c r="Q24286" s="2">
        <v>43426</v>
      </c>
      <c r="R24286" s="1" t="s">
        <v>182</v>
      </c>
      <c r="S24286" s="1" t="s">
        <v>35</v>
      </c>
      <c r="T24286" s="1" t="s">
        <v>36</v>
      </c>
      <c r="U24286" s="2">
        <v>43895</v>
      </c>
      <c r="V24286" s="1" t="s">
        <v>2183</v>
      </c>
      <c r="W24286" s="1" t="s">
        <v>36846</v>
      </c>
      <c r="X24286" s="1" t="s">
        <v>36865</v>
      </c>
      <c r="Y24286" s="1" t="s">
        <v>11864</v>
      </c>
      <c r="Z24286" s="1" t="s">
        <v>11862</v>
      </c>
      <c r="AA24286" s="1" t="s">
        <v>317</v>
      </c>
      <c r="AB24286" s="1" t="s">
        <v>65</v>
      </c>
      <c r="AC24286" s="1" t="s">
        <v>52</v>
      </c>
      <c r="AD24286" s="1" t="s">
        <v>315</v>
      </c>
      <c r="AE24286" s="1" t="s">
        <v>318</v>
      </c>
      <c r="AF24286" s="1" t="s">
        <v>36907</v>
      </c>
      <c r="AG24286" s="1" t="s">
        <v>36907</v>
      </c>
      <c r="AH24286">
        <v>45</v>
      </c>
      <c r="AI24286">
        <v>0</v>
      </c>
      <c r="AJ24286">
        <v>5000</v>
      </c>
      <c r="AK24286">
        <v>5000</v>
      </c>
      <c r="AL24286">
        <v>5000</v>
      </c>
      <c r="AM24286" s="1" t="s">
        <v>36831</v>
      </c>
      <c r="AN24286">
        <v>0.1149</v>
      </c>
      <c r="AO24286">
        <v>5935.0516530000004</v>
      </c>
      <c r="AP24286">
        <v>5935.05</v>
      </c>
      <c r="AQ24286">
        <v>5000</v>
      </c>
      <c r="AR24286">
        <v>10.99</v>
      </c>
      <c r="AS24286">
        <v>935.05</v>
      </c>
      <c r="AT24286">
        <v>0</v>
      </c>
      <c r="AU24286">
        <v>0</v>
      </c>
      <c r="AV24286">
        <v>0</v>
      </c>
    </row>
    <row r="24287" spans="1:48" x14ac:dyDescent="0.3">
      <c r="A24287" s="1" t="s">
        <v>315</v>
      </c>
      <c r="B24287" s="1" t="s">
        <v>24635</v>
      </c>
      <c r="C24287" s="1" t="s">
        <v>30</v>
      </c>
      <c r="D24287" s="1" t="s">
        <v>37070</v>
      </c>
      <c r="E24287" s="1" t="s">
        <v>36901</v>
      </c>
      <c r="F24287" s="1" t="s">
        <v>37071</v>
      </c>
      <c r="G24287" s="1" t="s">
        <v>117</v>
      </c>
      <c r="H24287">
        <v>440144</v>
      </c>
      <c r="I24287" s="1" t="s">
        <v>37071</v>
      </c>
      <c r="J24287">
        <v>93401</v>
      </c>
      <c r="K24287" s="1" t="s">
        <v>311</v>
      </c>
      <c r="L24287" s="1" t="s">
        <v>33</v>
      </c>
      <c r="M24287" s="2">
        <v>43581</v>
      </c>
      <c r="N24287" s="1" t="s">
        <v>37897</v>
      </c>
      <c r="O24287" s="2">
        <v>29344</v>
      </c>
      <c r="P24287" s="1" t="s">
        <v>37897</v>
      </c>
      <c r="Q24287" s="2">
        <v>43403</v>
      </c>
      <c r="R24287" s="1" t="s">
        <v>182</v>
      </c>
      <c r="S24287" s="1" t="s">
        <v>35</v>
      </c>
      <c r="T24287" s="1" t="s">
        <v>36</v>
      </c>
      <c r="U24287" s="2">
        <v>43903</v>
      </c>
      <c r="V24287" s="1" t="s">
        <v>2183</v>
      </c>
      <c r="W24287" s="1" t="s">
        <v>36855</v>
      </c>
      <c r="X24287" s="1" t="s">
        <v>36879</v>
      </c>
      <c r="Y24287" s="1" t="s">
        <v>11864</v>
      </c>
      <c r="Z24287" s="1" t="s">
        <v>11862</v>
      </c>
      <c r="AA24287" s="1" t="s">
        <v>317</v>
      </c>
      <c r="AB24287" s="1" t="s">
        <v>65</v>
      </c>
      <c r="AC24287" s="1" t="s">
        <v>43</v>
      </c>
      <c r="AD24287" s="1" t="s">
        <v>315</v>
      </c>
      <c r="AE24287" s="1" t="s">
        <v>318</v>
      </c>
      <c r="AF24287" s="1" t="s">
        <v>36907</v>
      </c>
      <c r="AG24287" s="1" t="s">
        <v>36907</v>
      </c>
      <c r="AH24287">
        <v>38</v>
      </c>
      <c r="AI24287">
        <v>0</v>
      </c>
      <c r="AJ24287">
        <v>3200</v>
      </c>
      <c r="AK24287">
        <v>3200</v>
      </c>
      <c r="AL24287">
        <v>3200</v>
      </c>
      <c r="AM24287" s="1" t="s">
        <v>36831</v>
      </c>
      <c r="AN24287">
        <v>0.17929999999999999</v>
      </c>
      <c r="AO24287">
        <v>937.45</v>
      </c>
      <c r="AP24287">
        <v>937.45</v>
      </c>
      <c r="AQ24287">
        <v>569.79</v>
      </c>
      <c r="AR24287">
        <v>15.67</v>
      </c>
      <c r="AS24287">
        <v>352.7</v>
      </c>
      <c r="AT24287">
        <v>14.95976813</v>
      </c>
      <c r="AU24287">
        <v>0</v>
      </c>
      <c r="AV24287">
        <v>0</v>
      </c>
    </row>
    <row r="24288" spans="1:48" x14ac:dyDescent="0.3">
      <c r="A24288" s="1" t="s">
        <v>315</v>
      </c>
      <c r="B24288" s="1" t="s">
        <v>24636</v>
      </c>
      <c r="C24288" s="1" t="s">
        <v>30</v>
      </c>
      <c r="D24288" s="1" t="s">
        <v>37170</v>
      </c>
      <c r="E24288" s="1" t="s">
        <v>36901</v>
      </c>
      <c r="F24288" s="1" t="s">
        <v>18075</v>
      </c>
      <c r="G24288" s="1" t="s">
        <v>117</v>
      </c>
      <c r="H24288">
        <v>620081</v>
      </c>
      <c r="I24288" s="1" t="s">
        <v>18075</v>
      </c>
      <c r="J24288">
        <v>90054</v>
      </c>
      <c r="K24288" s="1" t="s">
        <v>498</v>
      </c>
      <c r="L24288" s="1" t="s">
        <v>33</v>
      </c>
      <c r="M24288" s="2">
        <v>43831</v>
      </c>
      <c r="N24288" s="1" t="s">
        <v>37841</v>
      </c>
      <c r="O24288" s="2">
        <v>29221</v>
      </c>
      <c r="P24288" s="1" t="s">
        <v>37841</v>
      </c>
      <c r="Q24288" s="2">
        <v>43489</v>
      </c>
      <c r="R24288" s="1" t="s">
        <v>182</v>
      </c>
      <c r="S24288" s="1" t="s">
        <v>105</v>
      </c>
      <c r="T24288" s="1" t="s">
        <v>36</v>
      </c>
      <c r="U24288" s="2">
        <v>43901</v>
      </c>
      <c r="V24288" s="1" t="s">
        <v>2183</v>
      </c>
      <c r="W24288" s="1" t="s">
        <v>36846</v>
      </c>
      <c r="X24288" s="1" t="s">
        <v>36847</v>
      </c>
      <c r="Y24288" s="1" t="s">
        <v>11875</v>
      </c>
      <c r="Z24288" s="1" t="s">
        <v>11869</v>
      </c>
      <c r="AA24288" s="1" t="s">
        <v>317</v>
      </c>
      <c r="AB24288" s="1" t="s">
        <v>65</v>
      </c>
      <c r="AC24288" s="1" t="s">
        <v>52</v>
      </c>
      <c r="AD24288" s="1" t="s">
        <v>315</v>
      </c>
      <c r="AE24288" s="1" t="s">
        <v>318</v>
      </c>
      <c r="AF24288" s="1" t="s">
        <v>36907</v>
      </c>
      <c r="AG24288" s="1" t="s">
        <v>36907</v>
      </c>
      <c r="AH24288">
        <v>39</v>
      </c>
      <c r="AI24288">
        <v>0</v>
      </c>
      <c r="AJ24288">
        <v>14000</v>
      </c>
      <c r="AK24288">
        <v>14000</v>
      </c>
      <c r="AL24288">
        <v>13932.21077</v>
      </c>
      <c r="AM24288" s="1" t="s">
        <v>36831</v>
      </c>
      <c r="AN24288">
        <v>0.1075</v>
      </c>
      <c r="AO24288">
        <v>16441.512890000002</v>
      </c>
      <c r="AP24288">
        <v>16353.67</v>
      </c>
      <c r="AQ24288">
        <v>14000</v>
      </c>
      <c r="AR24288">
        <v>15.42</v>
      </c>
      <c r="AS24288">
        <v>2441.5100000000002</v>
      </c>
      <c r="AT24288">
        <v>0</v>
      </c>
      <c r="AU24288">
        <v>0</v>
      </c>
      <c r="AV24288">
        <v>0</v>
      </c>
    </row>
    <row r="24289" spans="1:48" x14ac:dyDescent="0.3">
      <c r="A24289" s="1" t="s">
        <v>315</v>
      </c>
      <c r="B24289" s="1" t="s">
        <v>24637</v>
      </c>
      <c r="C24289" s="1" t="s">
        <v>30</v>
      </c>
      <c r="D24289" s="1" t="s">
        <v>37170</v>
      </c>
      <c r="E24289" s="1" t="s">
        <v>36901</v>
      </c>
      <c r="F24289" s="1" t="s">
        <v>18075</v>
      </c>
      <c r="G24289" s="1" t="s">
        <v>117</v>
      </c>
      <c r="H24289">
        <v>620130</v>
      </c>
      <c r="I24289" s="1" t="s">
        <v>18075</v>
      </c>
      <c r="J24289">
        <v>93405</v>
      </c>
      <c r="K24289" s="1" t="s">
        <v>259</v>
      </c>
      <c r="L24289" s="1" t="s">
        <v>33</v>
      </c>
      <c r="M24289" s="2">
        <v>43873</v>
      </c>
      <c r="N24289" s="1" t="s">
        <v>37862</v>
      </c>
      <c r="O24289" s="2">
        <v>27030</v>
      </c>
      <c r="P24289" s="1" t="s">
        <v>37849</v>
      </c>
      <c r="Q24289" s="2">
        <v>43530</v>
      </c>
      <c r="R24289" s="1" t="s">
        <v>182</v>
      </c>
      <c r="S24289" s="1" t="s">
        <v>105</v>
      </c>
      <c r="T24289" s="1" t="s">
        <v>36</v>
      </c>
      <c r="U24289" s="2">
        <v>43901</v>
      </c>
      <c r="V24289" s="1" t="s">
        <v>2183</v>
      </c>
      <c r="W24289" s="1" t="s">
        <v>36848</v>
      </c>
      <c r="X24289" s="1" t="s">
        <v>36851</v>
      </c>
      <c r="Y24289" s="1" t="s">
        <v>11875</v>
      </c>
      <c r="Z24289" s="1" t="s">
        <v>11869</v>
      </c>
      <c r="AA24289" s="1" t="s">
        <v>317</v>
      </c>
      <c r="AB24289" s="1" t="s">
        <v>65</v>
      </c>
      <c r="AC24289" s="1" t="s">
        <v>48</v>
      </c>
      <c r="AD24289" s="1" t="s">
        <v>315</v>
      </c>
      <c r="AE24289" s="1" t="s">
        <v>318</v>
      </c>
      <c r="AF24289" s="1" t="s">
        <v>36907</v>
      </c>
      <c r="AG24289" s="1" t="s">
        <v>36907</v>
      </c>
      <c r="AH24289">
        <v>45</v>
      </c>
      <c r="AI24289">
        <v>0</v>
      </c>
      <c r="AJ24289">
        <v>15000</v>
      </c>
      <c r="AK24289">
        <v>15000</v>
      </c>
      <c r="AL24289">
        <v>15000</v>
      </c>
      <c r="AM24289" s="1" t="s">
        <v>36831</v>
      </c>
      <c r="AN24289">
        <v>0.1323</v>
      </c>
      <c r="AO24289">
        <v>18255.806779999999</v>
      </c>
      <c r="AP24289">
        <v>18255.810000000001</v>
      </c>
      <c r="AQ24289">
        <v>15000</v>
      </c>
      <c r="AR24289">
        <v>7.94</v>
      </c>
      <c r="AS24289">
        <v>3255.81</v>
      </c>
      <c r="AT24289">
        <v>0</v>
      </c>
      <c r="AU24289">
        <v>0</v>
      </c>
      <c r="AV24289">
        <v>0</v>
      </c>
    </row>
    <row r="24290" spans="1:48" x14ac:dyDescent="0.3">
      <c r="A24290" s="1" t="s">
        <v>315</v>
      </c>
      <c r="B24290" s="1" t="s">
        <v>24638</v>
      </c>
      <c r="C24290" s="1" t="s">
        <v>30</v>
      </c>
      <c r="D24290" s="1" t="s">
        <v>37777</v>
      </c>
      <c r="E24290" s="1" t="s">
        <v>36901</v>
      </c>
      <c r="F24290" s="1" t="s">
        <v>37778</v>
      </c>
      <c r="G24290" s="1" t="s">
        <v>117</v>
      </c>
      <c r="H24290">
        <v>660044</v>
      </c>
      <c r="I24290" s="1" t="s">
        <v>37778</v>
      </c>
      <c r="J24290">
        <v>90055</v>
      </c>
      <c r="K24290" s="1" t="s">
        <v>222</v>
      </c>
      <c r="L24290" s="1" t="s">
        <v>33</v>
      </c>
      <c r="M24290" s="2">
        <v>43860</v>
      </c>
      <c r="N24290" s="1" t="s">
        <v>37779</v>
      </c>
      <c r="O24290" s="2">
        <v>27177</v>
      </c>
      <c r="P24290" s="1" t="s">
        <v>38027</v>
      </c>
      <c r="Q24290" s="2">
        <v>43524</v>
      </c>
      <c r="R24290" s="1" t="s">
        <v>182</v>
      </c>
      <c r="S24290" s="1" t="s">
        <v>105</v>
      </c>
      <c r="T24290" s="1" t="s">
        <v>36</v>
      </c>
      <c r="U24290" s="2">
        <v>43902</v>
      </c>
      <c r="V24290" s="1" t="s">
        <v>2183</v>
      </c>
      <c r="W24290" s="1" t="s">
        <v>36848</v>
      </c>
      <c r="X24290" s="1" t="s">
        <v>36866</v>
      </c>
      <c r="Y24290" s="1" t="s">
        <v>11868</v>
      </c>
      <c r="Z24290" s="1" t="s">
        <v>11869</v>
      </c>
      <c r="AA24290" s="1" t="s">
        <v>317</v>
      </c>
      <c r="AB24290" s="1" t="s">
        <v>65</v>
      </c>
      <c r="AC24290" s="1" t="s">
        <v>43</v>
      </c>
      <c r="AD24290" s="1" t="s">
        <v>315</v>
      </c>
      <c r="AE24290" s="1" t="s">
        <v>318</v>
      </c>
      <c r="AF24290" s="1" t="s">
        <v>36907</v>
      </c>
      <c r="AG24290" s="1" t="s">
        <v>36907</v>
      </c>
      <c r="AH24290">
        <v>45</v>
      </c>
      <c r="AI24290">
        <v>0</v>
      </c>
      <c r="AJ24290">
        <v>19750</v>
      </c>
      <c r="AK24290">
        <v>19750</v>
      </c>
      <c r="AL24290">
        <v>19750</v>
      </c>
      <c r="AM24290" s="1" t="s">
        <v>36831</v>
      </c>
      <c r="AN24290">
        <v>0.1361</v>
      </c>
      <c r="AO24290">
        <v>22249.353459999998</v>
      </c>
      <c r="AP24290">
        <v>22249.35</v>
      </c>
      <c r="AQ24290">
        <v>19750</v>
      </c>
      <c r="AR24290">
        <v>7.33</v>
      </c>
      <c r="AS24290">
        <v>2499.35</v>
      </c>
      <c r="AT24290">
        <v>0</v>
      </c>
      <c r="AU24290">
        <v>0</v>
      </c>
      <c r="AV24290">
        <v>0</v>
      </c>
    </row>
    <row r="24291" spans="1:48" x14ac:dyDescent="0.3">
      <c r="A24291" s="1" t="s">
        <v>58</v>
      </c>
      <c r="B24291" s="1" t="s">
        <v>24639</v>
      </c>
      <c r="C24291" s="1" t="s">
        <v>30</v>
      </c>
      <c r="D24291" s="1" t="s">
        <v>36924</v>
      </c>
      <c r="E24291" s="1" t="s">
        <v>131</v>
      </c>
      <c r="F24291" s="1" t="s">
        <v>61</v>
      </c>
      <c r="G24291" s="1" t="s">
        <v>117</v>
      </c>
      <c r="H24291">
        <v>40421</v>
      </c>
      <c r="I24291" s="1" t="s">
        <v>61</v>
      </c>
      <c r="J24291">
        <v>90062</v>
      </c>
      <c r="K24291" s="1" t="s">
        <v>256</v>
      </c>
      <c r="L24291" s="1" t="s">
        <v>33</v>
      </c>
      <c r="M24291" s="2">
        <v>43585</v>
      </c>
      <c r="N24291" s="1" t="s">
        <v>37206</v>
      </c>
      <c r="O24291" s="2">
        <v>27310</v>
      </c>
      <c r="P24291" s="1" t="s">
        <v>37206</v>
      </c>
      <c r="Q24291" s="2">
        <v>43279</v>
      </c>
      <c r="R24291" s="1" t="s">
        <v>182</v>
      </c>
      <c r="S24291" s="1" t="s">
        <v>35</v>
      </c>
      <c r="T24291" s="1" t="s">
        <v>36</v>
      </c>
      <c r="U24291" s="2">
        <v>43893</v>
      </c>
      <c r="V24291" s="1" t="s">
        <v>2183</v>
      </c>
      <c r="W24291" s="1" t="s">
        <v>36861</v>
      </c>
      <c r="X24291" s="1" t="s">
        <v>36873</v>
      </c>
      <c r="Y24291" s="1" t="s">
        <v>2184</v>
      </c>
      <c r="Z24291" s="1" t="s">
        <v>36891</v>
      </c>
      <c r="AA24291" s="1" t="s">
        <v>64</v>
      </c>
      <c r="AB24291" s="1" t="s">
        <v>65</v>
      </c>
      <c r="AC24291" s="1" t="s">
        <v>43</v>
      </c>
      <c r="AD24291" s="1" t="s">
        <v>58</v>
      </c>
      <c r="AE24291" s="1" t="s">
        <v>66</v>
      </c>
      <c r="AF24291" s="1" t="s">
        <v>36907</v>
      </c>
      <c r="AG24291" s="1" t="s">
        <v>36907</v>
      </c>
      <c r="AH24291">
        <v>44</v>
      </c>
      <c r="AI24291">
        <v>0</v>
      </c>
      <c r="AJ24291">
        <v>20000</v>
      </c>
      <c r="AK24291">
        <v>20000</v>
      </c>
      <c r="AL24291">
        <v>19975</v>
      </c>
      <c r="AM24291" s="1" t="s">
        <v>36831</v>
      </c>
      <c r="AN24291">
        <v>0.15579999999999999</v>
      </c>
      <c r="AO24291">
        <v>25165.194090000001</v>
      </c>
      <c r="AP24291">
        <v>25133.74</v>
      </c>
      <c r="AQ24291">
        <v>20000.240000000002</v>
      </c>
      <c r="AR24291">
        <v>16.29</v>
      </c>
      <c r="AS24291">
        <v>5164.95</v>
      </c>
      <c r="AT24291">
        <v>0</v>
      </c>
      <c r="AU24291">
        <v>0</v>
      </c>
      <c r="AV24291">
        <v>0</v>
      </c>
    </row>
    <row r="24292" spans="1:48" x14ac:dyDescent="0.3">
      <c r="A24292" s="1" t="s">
        <v>58</v>
      </c>
      <c r="B24292" s="1" t="s">
        <v>24640</v>
      </c>
      <c r="C24292" s="1" t="s">
        <v>30</v>
      </c>
      <c r="D24292" s="1" t="s">
        <v>37122</v>
      </c>
      <c r="E24292" s="1" t="s">
        <v>131</v>
      </c>
      <c r="F24292" s="1" t="s">
        <v>37123</v>
      </c>
      <c r="G24292" s="1" t="s">
        <v>117</v>
      </c>
      <c r="H24292">
        <v>210213</v>
      </c>
      <c r="I24292" s="1" t="s">
        <v>37123</v>
      </c>
      <c r="J24292">
        <v>90060</v>
      </c>
      <c r="K24292" s="1" t="s">
        <v>332</v>
      </c>
      <c r="L24292" s="1" t="s">
        <v>33</v>
      </c>
      <c r="M24292" s="2">
        <v>43735</v>
      </c>
      <c r="N24292" s="1" t="s">
        <v>37405</v>
      </c>
      <c r="O24292" s="2">
        <v>27738</v>
      </c>
      <c r="P24292" s="1" t="s">
        <v>37405</v>
      </c>
      <c r="Q24292" s="2">
        <v>43554</v>
      </c>
      <c r="R24292" s="1" t="s">
        <v>182</v>
      </c>
      <c r="S24292" s="1" t="s">
        <v>105</v>
      </c>
      <c r="T24292" s="1" t="s">
        <v>36</v>
      </c>
      <c r="U24292" s="2">
        <v>43903</v>
      </c>
      <c r="V24292" s="1" t="s">
        <v>2183</v>
      </c>
      <c r="W24292" s="1" t="s">
        <v>36848</v>
      </c>
      <c r="X24292" s="1" t="s">
        <v>36866</v>
      </c>
      <c r="Y24292" s="1" t="s">
        <v>18072</v>
      </c>
      <c r="Z24292" s="1" t="s">
        <v>36890</v>
      </c>
      <c r="AA24292" s="1" t="s">
        <v>64</v>
      </c>
      <c r="AB24292" s="1" t="s">
        <v>65</v>
      </c>
      <c r="AC24292" s="1" t="s">
        <v>43</v>
      </c>
      <c r="AD24292" s="1" t="s">
        <v>58</v>
      </c>
      <c r="AE24292" s="1" t="s">
        <v>66</v>
      </c>
      <c r="AF24292" s="1" t="s">
        <v>36907</v>
      </c>
      <c r="AG24292" s="1" t="s">
        <v>36907</v>
      </c>
      <c r="AH24292">
        <v>44</v>
      </c>
      <c r="AI24292">
        <v>0</v>
      </c>
      <c r="AJ24292">
        <v>9000</v>
      </c>
      <c r="AK24292">
        <v>9000</v>
      </c>
      <c r="AL24292">
        <v>9000</v>
      </c>
      <c r="AM24292" s="1" t="s">
        <v>36832</v>
      </c>
      <c r="AN24292">
        <v>0.1361</v>
      </c>
      <c r="AO24292">
        <v>4316.93</v>
      </c>
      <c r="AP24292">
        <v>4316.93</v>
      </c>
      <c r="AQ24292">
        <v>1836.28</v>
      </c>
      <c r="AR24292">
        <v>4.6100000000000003</v>
      </c>
      <c r="AS24292">
        <v>1478.76</v>
      </c>
      <c r="AT24292">
        <v>0</v>
      </c>
      <c r="AU24292">
        <v>1001.89</v>
      </c>
      <c r="AV24292">
        <v>180.34020000000001</v>
      </c>
    </row>
    <row r="24293" spans="1:48" x14ac:dyDescent="0.3">
      <c r="A24293" s="1" t="s">
        <v>58</v>
      </c>
      <c r="B24293" s="1" t="s">
        <v>24641</v>
      </c>
      <c r="C24293" s="1" t="s">
        <v>30</v>
      </c>
      <c r="D24293" s="1" t="s">
        <v>37122</v>
      </c>
      <c r="E24293" s="1" t="s">
        <v>131</v>
      </c>
      <c r="F24293" s="1" t="s">
        <v>37123</v>
      </c>
      <c r="G24293" s="1" t="s">
        <v>117</v>
      </c>
      <c r="H24293">
        <v>210461</v>
      </c>
      <c r="I24293" s="1" t="s">
        <v>37123</v>
      </c>
      <c r="J24293">
        <v>90065</v>
      </c>
      <c r="K24293" s="1" t="s">
        <v>313</v>
      </c>
      <c r="L24293" s="1" t="s">
        <v>33</v>
      </c>
      <c r="M24293" s="2">
        <v>43787</v>
      </c>
      <c r="N24293" s="1" t="s">
        <v>37373</v>
      </c>
      <c r="O24293" s="2">
        <v>29413</v>
      </c>
      <c r="P24293" s="1" t="s">
        <v>37562</v>
      </c>
      <c r="Q24293" s="2">
        <v>43438</v>
      </c>
      <c r="R24293" s="1" t="s">
        <v>182</v>
      </c>
      <c r="S24293" s="1" t="s">
        <v>105</v>
      </c>
      <c r="T24293" s="1" t="s">
        <v>36</v>
      </c>
      <c r="U24293" s="2">
        <v>43899</v>
      </c>
      <c r="V24293" s="1" t="s">
        <v>2183</v>
      </c>
      <c r="W24293" s="1" t="s">
        <v>36853</v>
      </c>
      <c r="X24293" s="1" t="s">
        <v>36869</v>
      </c>
      <c r="Y24293" s="1" t="s">
        <v>11875</v>
      </c>
      <c r="Z24293" s="1" t="s">
        <v>11869</v>
      </c>
      <c r="AA24293" s="1" t="s">
        <v>64</v>
      </c>
      <c r="AB24293" s="1" t="s">
        <v>65</v>
      </c>
      <c r="AC24293" s="1" t="s">
        <v>52</v>
      </c>
      <c r="AD24293" s="1" t="s">
        <v>58</v>
      </c>
      <c r="AE24293" s="1" t="s">
        <v>66</v>
      </c>
      <c r="AF24293" s="1" t="s">
        <v>36907</v>
      </c>
      <c r="AG24293" s="1" t="s">
        <v>36907</v>
      </c>
      <c r="AH24293">
        <v>38</v>
      </c>
      <c r="AI24293">
        <v>0</v>
      </c>
      <c r="AJ24293">
        <v>9000</v>
      </c>
      <c r="AK24293">
        <v>9000</v>
      </c>
      <c r="AL24293">
        <v>8949.6623799999998</v>
      </c>
      <c r="AM24293" s="1" t="s">
        <v>36832</v>
      </c>
      <c r="AN24293">
        <v>7.8799999999999995E-2</v>
      </c>
      <c r="AO24293">
        <v>10918.14928</v>
      </c>
      <c r="AP24293">
        <v>10856.99</v>
      </c>
      <c r="AQ24293">
        <v>9000</v>
      </c>
      <c r="AR24293">
        <v>49.64</v>
      </c>
      <c r="AS24293">
        <v>1918.15</v>
      </c>
      <c r="AT24293">
        <v>0</v>
      </c>
      <c r="AU24293">
        <v>0</v>
      </c>
      <c r="AV24293">
        <v>0</v>
      </c>
    </row>
    <row r="24294" spans="1:48" x14ac:dyDescent="0.3">
      <c r="A24294" s="1" t="s">
        <v>320</v>
      </c>
      <c r="B24294" s="1" t="s">
        <v>24642</v>
      </c>
      <c r="C24294" s="1" t="s">
        <v>30</v>
      </c>
      <c r="D24294" s="1" t="s">
        <v>37141</v>
      </c>
      <c r="E24294" s="1" t="s">
        <v>36893</v>
      </c>
      <c r="F24294" s="1" t="s">
        <v>37142</v>
      </c>
      <c r="G24294" s="1" t="s">
        <v>117</v>
      </c>
      <c r="H24294">
        <v>680065</v>
      </c>
      <c r="I24294" s="1" t="s">
        <v>37143</v>
      </c>
      <c r="J24294">
        <v>90400</v>
      </c>
      <c r="K24294" s="1" t="s">
        <v>350</v>
      </c>
      <c r="L24294" s="1" t="s">
        <v>33</v>
      </c>
      <c r="M24294" s="2">
        <v>43643</v>
      </c>
      <c r="N24294" s="1" t="s">
        <v>37891</v>
      </c>
      <c r="O24294" s="2">
        <v>30201</v>
      </c>
      <c r="P24294" s="1" t="s">
        <v>37891</v>
      </c>
      <c r="Q24294" s="2">
        <v>43461</v>
      </c>
      <c r="R24294" s="1" t="s">
        <v>182</v>
      </c>
      <c r="S24294" s="1" t="s">
        <v>35</v>
      </c>
      <c r="T24294" s="1" t="s">
        <v>36</v>
      </c>
      <c r="U24294" s="2">
        <v>43895</v>
      </c>
      <c r="V24294" s="1" t="s">
        <v>2183</v>
      </c>
      <c r="W24294" s="1" t="s">
        <v>36848</v>
      </c>
      <c r="X24294" s="1" t="s">
        <v>36859</v>
      </c>
      <c r="Y24294" s="1" t="s">
        <v>11864</v>
      </c>
      <c r="Z24294" s="1" t="s">
        <v>11862</v>
      </c>
      <c r="AA24294" s="1" t="s">
        <v>323</v>
      </c>
      <c r="AB24294" s="1" t="s">
        <v>65</v>
      </c>
      <c r="AC24294" s="1" t="s">
        <v>48</v>
      </c>
      <c r="AD24294" s="1" t="s">
        <v>320</v>
      </c>
      <c r="AE24294" s="1" t="s">
        <v>324</v>
      </c>
      <c r="AF24294" s="1" t="s">
        <v>36907</v>
      </c>
      <c r="AG24294" s="1" t="s">
        <v>36907</v>
      </c>
      <c r="AH24294">
        <v>36</v>
      </c>
      <c r="AI24294">
        <v>0</v>
      </c>
      <c r="AJ24294">
        <v>6000</v>
      </c>
      <c r="AK24294">
        <v>6000</v>
      </c>
      <c r="AL24294">
        <v>6000</v>
      </c>
      <c r="AM24294" s="1" t="s">
        <v>36832</v>
      </c>
      <c r="AN24294">
        <v>0.13980000000000001</v>
      </c>
      <c r="AO24294">
        <v>1985.01</v>
      </c>
      <c r="AP24294">
        <v>1985.01</v>
      </c>
      <c r="AQ24294">
        <v>579.25</v>
      </c>
      <c r="AR24294">
        <v>91.88</v>
      </c>
      <c r="AS24294">
        <v>617.84</v>
      </c>
      <c r="AT24294">
        <v>14.70461538</v>
      </c>
      <c r="AU24294">
        <v>773.21</v>
      </c>
      <c r="AV24294">
        <v>139.17779999999999</v>
      </c>
    </row>
    <row r="24295" spans="1:48" x14ac:dyDescent="0.3">
      <c r="A24295" s="1" t="s">
        <v>320</v>
      </c>
      <c r="B24295" s="1" t="s">
        <v>24643</v>
      </c>
      <c r="C24295" s="1" t="s">
        <v>30</v>
      </c>
      <c r="D24295" s="1" t="s">
        <v>38012</v>
      </c>
      <c r="E24295" s="1" t="s">
        <v>36893</v>
      </c>
      <c r="F24295" s="1" t="s">
        <v>38013</v>
      </c>
      <c r="G24295" s="1" t="s">
        <v>117</v>
      </c>
      <c r="H24295">
        <v>770049</v>
      </c>
      <c r="I24295" s="1" t="s">
        <v>38013</v>
      </c>
      <c r="J24295">
        <v>90070</v>
      </c>
      <c r="K24295" s="1" t="s">
        <v>456</v>
      </c>
      <c r="L24295" s="1" t="s">
        <v>33</v>
      </c>
      <c r="M24295" s="2">
        <v>43865</v>
      </c>
      <c r="N24295" s="1" t="s">
        <v>38029</v>
      </c>
      <c r="O24295" s="2">
        <v>30681</v>
      </c>
      <c r="P24295" s="1" t="s">
        <v>38029</v>
      </c>
      <c r="Q24295" s="2">
        <v>43503</v>
      </c>
      <c r="R24295" s="1" t="s">
        <v>182</v>
      </c>
      <c r="S24295" s="1" t="s">
        <v>83</v>
      </c>
      <c r="T24295" s="1" t="s">
        <v>36</v>
      </c>
      <c r="U24295" s="2">
        <v>43893</v>
      </c>
      <c r="V24295" s="1" t="s">
        <v>2183</v>
      </c>
      <c r="W24295" s="1" t="s">
        <v>36846</v>
      </c>
      <c r="X24295" s="1" t="s">
        <v>36852</v>
      </c>
      <c r="Y24295" s="1" t="s">
        <v>11875</v>
      </c>
      <c r="Z24295" s="1" t="s">
        <v>11869</v>
      </c>
      <c r="AA24295" s="1" t="s">
        <v>323</v>
      </c>
      <c r="AB24295" s="1" t="s">
        <v>65</v>
      </c>
      <c r="AC24295" s="1" t="s">
        <v>52</v>
      </c>
      <c r="AD24295" s="1" t="s">
        <v>320</v>
      </c>
      <c r="AE24295" s="1" t="s">
        <v>324</v>
      </c>
      <c r="AF24295" s="1" t="s">
        <v>36907</v>
      </c>
      <c r="AG24295" s="1" t="s">
        <v>36907</v>
      </c>
      <c r="AH24295">
        <v>36</v>
      </c>
      <c r="AI24295">
        <v>0</v>
      </c>
      <c r="AJ24295">
        <v>6075</v>
      </c>
      <c r="AK24295">
        <v>6075</v>
      </c>
      <c r="AL24295">
        <v>6075</v>
      </c>
      <c r="AM24295" s="1" t="s">
        <v>36831</v>
      </c>
      <c r="AN24295">
        <v>0.1186</v>
      </c>
      <c r="AO24295">
        <v>7250.2064989999999</v>
      </c>
      <c r="AP24295">
        <v>7250.21</v>
      </c>
      <c r="AQ24295">
        <v>6075</v>
      </c>
      <c r="AR24295">
        <v>23.16</v>
      </c>
      <c r="AS24295">
        <v>1175.21</v>
      </c>
      <c r="AT24295">
        <v>0</v>
      </c>
      <c r="AU24295">
        <v>0</v>
      </c>
      <c r="AV24295">
        <v>0</v>
      </c>
    </row>
    <row r="24296" spans="1:48" x14ac:dyDescent="0.3">
      <c r="A24296" s="1" t="s">
        <v>320</v>
      </c>
      <c r="B24296" s="1" t="s">
        <v>24644</v>
      </c>
      <c r="C24296" s="1" t="s">
        <v>30</v>
      </c>
      <c r="D24296" s="1" t="s">
        <v>37135</v>
      </c>
      <c r="E24296" s="1" t="s">
        <v>36893</v>
      </c>
      <c r="F24296" s="1" t="s">
        <v>369</v>
      </c>
      <c r="G24296" s="1" t="s">
        <v>117</v>
      </c>
      <c r="H24296">
        <v>560202</v>
      </c>
      <c r="I24296" s="1" t="s">
        <v>369</v>
      </c>
      <c r="J24296">
        <v>90071</v>
      </c>
      <c r="K24296" s="1" t="s">
        <v>256</v>
      </c>
      <c r="L24296" s="1" t="s">
        <v>33</v>
      </c>
      <c r="M24296" s="2">
        <v>43824</v>
      </c>
      <c r="N24296" s="1" t="s">
        <v>38020</v>
      </c>
      <c r="O24296" s="2">
        <v>29581</v>
      </c>
      <c r="P24296" s="1" t="s">
        <v>37899</v>
      </c>
      <c r="Q24296" s="2">
        <v>43493</v>
      </c>
      <c r="R24296" s="1" t="s">
        <v>182</v>
      </c>
      <c r="S24296" s="1" t="s">
        <v>35</v>
      </c>
      <c r="T24296" s="1" t="s">
        <v>36</v>
      </c>
      <c r="U24296" s="2">
        <v>43894</v>
      </c>
      <c r="V24296" s="1" t="s">
        <v>2183</v>
      </c>
      <c r="W24296" s="1" t="s">
        <v>36853</v>
      </c>
      <c r="X24296" s="1" t="s">
        <v>36869</v>
      </c>
      <c r="Y24296" s="1" t="s">
        <v>11875</v>
      </c>
      <c r="Z24296" s="1" t="s">
        <v>11869</v>
      </c>
      <c r="AA24296" s="1" t="s">
        <v>323</v>
      </c>
      <c r="AB24296" s="1" t="s">
        <v>65</v>
      </c>
      <c r="AC24296" s="1" t="s">
        <v>43</v>
      </c>
      <c r="AD24296" s="1" t="s">
        <v>320</v>
      </c>
      <c r="AE24296" s="1" t="s">
        <v>324</v>
      </c>
      <c r="AF24296" s="1" t="s">
        <v>36907</v>
      </c>
      <c r="AG24296" s="1" t="s">
        <v>36907</v>
      </c>
      <c r="AH24296">
        <v>39</v>
      </c>
      <c r="AI24296">
        <v>0</v>
      </c>
      <c r="AJ24296">
        <v>2500</v>
      </c>
      <c r="AK24296">
        <v>2500</v>
      </c>
      <c r="AL24296">
        <v>2500</v>
      </c>
      <c r="AM24296" s="1" t="s">
        <v>36831</v>
      </c>
      <c r="AN24296">
        <v>7.8799999999999995E-2</v>
      </c>
      <c r="AO24296">
        <v>2804.7764809999999</v>
      </c>
      <c r="AP24296">
        <v>2804.78</v>
      </c>
      <c r="AQ24296">
        <v>2500</v>
      </c>
      <c r="AR24296">
        <v>28.88</v>
      </c>
      <c r="AS24296">
        <v>304.77999999999997</v>
      </c>
      <c r="AT24296">
        <v>0</v>
      </c>
      <c r="AU24296">
        <v>0</v>
      </c>
      <c r="AV24296">
        <v>0</v>
      </c>
    </row>
    <row r="24297" spans="1:48" x14ac:dyDescent="0.3">
      <c r="A24297" s="1" t="s">
        <v>320</v>
      </c>
      <c r="B24297" s="1" t="s">
        <v>24645</v>
      </c>
      <c r="C24297" s="1" t="s">
        <v>30</v>
      </c>
      <c r="D24297" s="1" t="s">
        <v>37135</v>
      </c>
      <c r="E24297" s="1" t="s">
        <v>36893</v>
      </c>
      <c r="F24297" s="1" t="s">
        <v>369</v>
      </c>
      <c r="G24297" s="1" t="s">
        <v>117</v>
      </c>
      <c r="H24297">
        <v>560065</v>
      </c>
      <c r="I24297" s="1" t="s">
        <v>369</v>
      </c>
      <c r="J24297">
        <v>90076</v>
      </c>
      <c r="K24297" s="1" t="s">
        <v>32</v>
      </c>
      <c r="L24297" s="1" t="s">
        <v>33</v>
      </c>
      <c r="M24297" s="2">
        <v>43769</v>
      </c>
      <c r="N24297" s="1" t="s">
        <v>37899</v>
      </c>
      <c r="O24297" s="2">
        <v>28734</v>
      </c>
      <c r="P24297" s="1" t="s">
        <v>37869</v>
      </c>
      <c r="Q24297" s="2">
        <v>43433</v>
      </c>
      <c r="R24297" s="1" t="s">
        <v>182</v>
      </c>
      <c r="S24297" s="1" t="s">
        <v>35</v>
      </c>
      <c r="T24297" s="1" t="s">
        <v>36</v>
      </c>
      <c r="U24297" s="2">
        <v>43895</v>
      </c>
      <c r="V24297" s="1" t="s">
        <v>2183</v>
      </c>
      <c r="W24297" s="1" t="s">
        <v>36861</v>
      </c>
      <c r="X24297" s="1" t="s">
        <v>36862</v>
      </c>
      <c r="Y24297" s="1" t="s">
        <v>11875</v>
      </c>
      <c r="Z24297" s="1" t="s">
        <v>11869</v>
      </c>
      <c r="AA24297" s="1" t="s">
        <v>323</v>
      </c>
      <c r="AB24297" s="1" t="s">
        <v>65</v>
      </c>
      <c r="AC24297" s="1" t="s">
        <v>48</v>
      </c>
      <c r="AD24297" s="1" t="s">
        <v>320</v>
      </c>
      <c r="AE24297" s="1" t="s">
        <v>324</v>
      </c>
      <c r="AF24297" s="1" t="s">
        <v>36907</v>
      </c>
      <c r="AG24297" s="1" t="s">
        <v>36907</v>
      </c>
      <c r="AH24297">
        <v>40</v>
      </c>
      <c r="AI24297">
        <v>0</v>
      </c>
      <c r="AJ24297">
        <v>14000</v>
      </c>
      <c r="AK24297">
        <v>14000</v>
      </c>
      <c r="AL24297">
        <v>13975</v>
      </c>
      <c r="AM24297" s="1" t="s">
        <v>36831</v>
      </c>
      <c r="AN24297">
        <v>0.1484</v>
      </c>
      <c r="AO24297">
        <v>15602.33511</v>
      </c>
      <c r="AP24297">
        <v>15574.47</v>
      </c>
      <c r="AQ24297">
        <v>14000</v>
      </c>
      <c r="AR24297">
        <v>31.95</v>
      </c>
      <c r="AS24297">
        <v>1602.34</v>
      </c>
      <c r="AT24297">
        <v>0</v>
      </c>
      <c r="AU24297">
        <v>0</v>
      </c>
      <c r="AV24297">
        <v>0</v>
      </c>
    </row>
    <row r="24298" spans="1:48" x14ac:dyDescent="0.3">
      <c r="A24298" s="1" t="s">
        <v>320</v>
      </c>
      <c r="B24298" s="1" t="s">
        <v>24646</v>
      </c>
      <c r="C24298" s="1" t="s">
        <v>30</v>
      </c>
      <c r="D24298" s="1" t="s">
        <v>37135</v>
      </c>
      <c r="E24298" s="1" t="s">
        <v>36893</v>
      </c>
      <c r="F24298" s="1" t="s">
        <v>369</v>
      </c>
      <c r="G24298" s="1" t="s">
        <v>117</v>
      </c>
      <c r="H24298">
        <v>560148</v>
      </c>
      <c r="I24298" s="1" t="s">
        <v>369</v>
      </c>
      <c r="J24298">
        <v>89807</v>
      </c>
      <c r="K24298" s="1" t="s">
        <v>129</v>
      </c>
      <c r="L24298" s="1" t="s">
        <v>33</v>
      </c>
      <c r="M24298" s="2">
        <v>43760</v>
      </c>
      <c r="N24298" s="1" t="s">
        <v>37137</v>
      </c>
      <c r="O24298" s="2">
        <v>28989</v>
      </c>
      <c r="P24298" s="1" t="s">
        <v>37866</v>
      </c>
      <c r="Q24298" s="2">
        <v>43410</v>
      </c>
      <c r="R24298" s="1" t="s">
        <v>182</v>
      </c>
      <c r="S24298" s="1" t="s">
        <v>35</v>
      </c>
      <c r="T24298" s="1" t="s">
        <v>36</v>
      </c>
      <c r="U24298" s="2">
        <v>43900</v>
      </c>
      <c r="V24298" s="1" t="s">
        <v>2183</v>
      </c>
      <c r="W24298" s="1" t="s">
        <v>36853</v>
      </c>
      <c r="X24298" s="1" t="s">
        <v>36854</v>
      </c>
      <c r="Y24298" s="1" t="s">
        <v>11875</v>
      </c>
      <c r="Z24298" s="1" t="s">
        <v>11869</v>
      </c>
      <c r="AA24298" s="1" t="s">
        <v>323</v>
      </c>
      <c r="AB24298" s="1" t="s">
        <v>65</v>
      </c>
      <c r="AC24298" s="1" t="s">
        <v>43</v>
      </c>
      <c r="AD24298" s="1" t="s">
        <v>320</v>
      </c>
      <c r="AE24298" s="1" t="s">
        <v>324</v>
      </c>
      <c r="AF24298" s="1" t="s">
        <v>36907</v>
      </c>
      <c r="AG24298" s="1" t="s">
        <v>36907</v>
      </c>
      <c r="AH24298">
        <v>39</v>
      </c>
      <c r="AI24298">
        <v>0</v>
      </c>
      <c r="AJ24298">
        <v>12000</v>
      </c>
      <c r="AK24298">
        <v>12000</v>
      </c>
      <c r="AL24298">
        <v>11768.018099999999</v>
      </c>
      <c r="AM24298" s="1" t="s">
        <v>36831</v>
      </c>
      <c r="AN24298">
        <v>7.51E-2</v>
      </c>
      <c r="AO24298">
        <v>13440.167890000001</v>
      </c>
      <c r="AP24298">
        <v>13179.69</v>
      </c>
      <c r="AQ24298">
        <v>12000</v>
      </c>
      <c r="AR24298">
        <v>11.68</v>
      </c>
      <c r="AS24298">
        <v>1440.17</v>
      </c>
      <c r="AT24298">
        <v>0</v>
      </c>
      <c r="AU24298">
        <v>0</v>
      </c>
      <c r="AV24298">
        <v>0</v>
      </c>
    </row>
    <row r="24299" spans="1:48" x14ac:dyDescent="0.3">
      <c r="A24299" s="1" t="s">
        <v>157</v>
      </c>
      <c r="B24299" s="1" t="s">
        <v>24647</v>
      </c>
      <c r="C24299" s="1" t="s">
        <v>30</v>
      </c>
      <c r="D24299" s="1" t="s">
        <v>37789</v>
      </c>
      <c r="E24299" s="1" t="s">
        <v>36898</v>
      </c>
      <c r="F24299" s="1" t="s">
        <v>18127</v>
      </c>
      <c r="G24299" s="1" t="s">
        <v>117</v>
      </c>
      <c r="H24299">
        <v>540022</v>
      </c>
      <c r="I24299" s="1" t="s">
        <v>18127</v>
      </c>
      <c r="J24299">
        <v>93420</v>
      </c>
      <c r="K24299" s="1" t="s">
        <v>129</v>
      </c>
      <c r="L24299" s="1" t="s">
        <v>33</v>
      </c>
      <c r="M24299" s="2">
        <v>43563</v>
      </c>
      <c r="N24299" s="1" t="s">
        <v>18791</v>
      </c>
      <c r="O24299" s="2">
        <v>28856</v>
      </c>
      <c r="P24299" s="1" t="s">
        <v>18791</v>
      </c>
      <c r="Q24299" s="2">
        <v>43409</v>
      </c>
      <c r="R24299" s="1" t="s">
        <v>182</v>
      </c>
      <c r="S24299" s="1" t="s">
        <v>105</v>
      </c>
      <c r="T24299" s="1" t="s">
        <v>36</v>
      </c>
      <c r="U24299" s="2">
        <v>43899</v>
      </c>
      <c r="V24299" s="1" t="s">
        <v>2183</v>
      </c>
      <c r="W24299" s="1" t="s">
        <v>36846</v>
      </c>
      <c r="X24299" s="1" t="s">
        <v>36860</v>
      </c>
      <c r="Y24299" s="1" t="s">
        <v>11864</v>
      </c>
      <c r="Z24299" s="1" t="s">
        <v>11862</v>
      </c>
      <c r="AA24299" s="1" t="s">
        <v>161</v>
      </c>
      <c r="AB24299" s="1" t="s">
        <v>65</v>
      </c>
      <c r="AC24299" s="1" t="s">
        <v>52</v>
      </c>
      <c r="AD24299" s="1" t="s">
        <v>157</v>
      </c>
      <c r="AE24299" s="1" t="s">
        <v>162</v>
      </c>
      <c r="AF24299" s="1" t="s">
        <v>36908</v>
      </c>
      <c r="AG24299" s="1" t="s">
        <v>36907</v>
      </c>
      <c r="AH24299">
        <v>39</v>
      </c>
      <c r="AI24299">
        <v>1</v>
      </c>
      <c r="AJ24299">
        <v>2000</v>
      </c>
      <c r="AK24299">
        <v>2000</v>
      </c>
      <c r="AL24299">
        <v>2000</v>
      </c>
      <c r="AM24299" s="1" t="s">
        <v>36831</v>
      </c>
      <c r="AN24299">
        <v>0.1038</v>
      </c>
      <c r="AO24299">
        <v>2050.85</v>
      </c>
      <c r="AP24299">
        <v>2050.85</v>
      </c>
      <c r="AQ24299">
        <v>2000</v>
      </c>
      <c r="AR24299">
        <v>15.51</v>
      </c>
      <c r="AS24299">
        <v>50.85</v>
      </c>
      <c r="AT24299">
        <v>0</v>
      </c>
      <c r="AU24299">
        <v>0</v>
      </c>
      <c r="AV24299">
        <v>0</v>
      </c>
    </row>
    <row r="24300" spans="1:48" x14ac:dyDescent="0.3">
      <c r="A24300" s="1" t="s">
        <v>157</v>
      </c>
      <c r="B24300" s="1" t="s">
        <v>24648</v>
      </c>
      <c r="C24300" s="1" t="s">
        <v>30</v>
      </c>
      <c r="D24300" s="1" t="s">
        <v>36986</v>
      </c>
      <c r="E24300" s="1" t="s">
        <v>36898</v>
      </c>
      <c r="F24300" s="1" t="s">
        <v>36987</v>
      </c>
      <c r="G24300" s="1" t="s">
        <v>117</v>
      </c>
      <c r="H24300">
        <v>690029</v>
      </c>
      <c r="I24300" s="1" t="s">
        <v>36988</v>
      </c>
      <c r="J24300">
        <v>90079</v>
      </c>
      <c r="K24300" s="1" t="s">
        <v>32</v>
      </c>
      <c r="L24300" s="1" t="s">
        <v>33</v>
      </c>
      <c r="M24300" s="2">
        <v>43577</v>
      </c>
      <c r="N24300" s="1" t="s">
        <v>38011</v>
      </c>
      <c r="O24300" s="2">
        <v>28685</v>
      </c>
      <c r="P24300" s="1" t="s">
        <v>38011</v>
      </c>
      <c r="Q24300" s="2">
        <v>43409</v>
      </c>
      <c r="R24300" s="1" t="s">
        <v>182</v>
      </c>
      <c r="S24300" s="1" t="s">
        <v>105</v>
      </c>
      <c r="T24300" s="1" t="s">
        <v>36</v>
      </c>
      <c r="U24300" s="2">
        <v>43899</v>
      </c>
      <c r="V24300" s="1" t="s">
        <v>2183</v>
      </c>
      <c r="W24300" s="1" t="s">
        <v>36846</v>
      </c>
      <c r="X24300" s="1" t="s">
        <v>36852</v>
      </c>
      <c r="Y24300" s="1" t="s">
        <v>11864</v>
      </c>
      <c r="Z24300" s="1" t="s">
        <v>11862</v>
      </c>
      <c r="AA24300" s="1" t="s">
        <v>161</v>
      </c>
      <c r="AB24300" s="1" t="s">
        <v>65</v>
      </c>
      <c r="AC24300" s="1" t="s">
        <v>48</v>
      </c>
      <c r="AD24300" s="1" t="s">
        <v>157</v>
      </c>
      <c r="AE24300" s="1" t="s">
        <v>162</v>
      </c>
      <c r="AF24300" s="1" t="s">
        <v>36908</v>
      </c>
      <c r="AG24300" s="1" t="s">
        <v>36907</v>
      </c>
      <c r="AH24300">
        <v>40</v>
      </c>
      <c r="AI24300">
        <v>1</v>
      </c>
      <c r="AJ24300">
        <v>4800</v>
      </c>
      <c r="AK24300">
        <v>4800</v>
      </c>
      <c r="AL24300">
        <v>4800</v>
      </c>
      <c r="AM24300" s="1" t="s">
        <v>36831</v>
      </c>
      <c r="AN24300">
        <v>0.1186</v>
      </c>
      <c r="AO24300">
        <v>1587.2</v>
      </c>
      <c r="AP24300">
        <v>1587.2</v>
      </c>
      <c r="AQ24300">
        <v>1164.83</v>
      </c>
      <c r="AR24300">
        <v>11.08</v>
      </c>
      <c r="AS24300">
        <v>422.37</v>
      </c>
      <c r="AT24300">
        <v>0</v>
      </c>
      <c r="AU24300">
        <v>0</v>
      </c>
      <c r="AV24300">
        <v>0</v>
      </c>
    </row>
    <row r="24301" spans="1:48" x14ac:dyDescent="0.3">
      <c r="A24301" s="1" t="s">
        <v>157</v>
      </c>
      <c r="B24301" s="1" t="s">
        <v>24649</v>
      </c>
      <c r="C24301" s="1" t="s">
        <v>30</v>
      </c>
      <c r="D24301" s="1" t="s">
        <v>36986</v>
      </c>
      <c r="E24301" s="1" t="s">
        <v>36898</v>
      </c>
      <c r="F24301" s="1" t="s">
        <v>36987</v>
      </c>
      <c r="G24301" s="1" t="s">
        <v>117</v>
      </c>
      <c r="H24301">
        <v>690029</v>
      </c>
      <c r="I24301" s="1" t="s">
        <v>36988</v>
      </c>
      <c r="J24301">
        <v>93419</v>
      </c>
      <c r="K24301" s="1" t="s">
        <v>259</v>
      </c>
      <c r="L24301" s="1" t="s">
        <v>33</v>
      </c>
      <c r="M24301" s="2">
        <v>43577</v>
      </c>
      <c r="N24301" s="1" t="s">
        <v>38011</v>
      </c>
      <c r="O24301" s="2">
        <v>28795</v>
      </c>
      <c r="P24301" s="1" t="s">
        <v>38011</v>
      </c>
      <c r="Q24301" s="2">
        <v>43409</v>
      </c>
      <c r="R24301" s="1" t="s">
        <v>182</v>
      </c>
      <c r="S24301" s="1" t="s">
        <v>105</v>
      </c>
      <c r="T24301" s="1" t="s">
        <v>36</v>
      </c>
      <c r="U24301" s="2">
        <v>43899</v>
      </c>
      <c r="V24301" s="1" t="s">
        <v>2183</v>
      </c>
      <c r="W24301" s="1" t="s">
        <v>36861</v>
      </c>
      <c r="X24301" s="1" t="s">
        <v>36873</v>
      </c>
      <c r="Y24301" s="1" t="s">
        <v>11861</v>
      </c>
      <c r="Z24301" s="1" t="s">
        <v>11862</v>
      </c>
      <c r="AA24301" s="1" t="s">
        <v>161</v>
      </c>
      <c r="AB24301" s="1" t="s">
        <v>65</v>
      </c>
      <c r="AC24301" s="1" t="s">
        <v>52</v>
      </c>
      <c r="AD24301" s="1" t="s">
        <v>157</v>
      </c>
      <c r="AE24301" s="1" t="s">
        <v>162</v>
      </c>
      <c r="AF24301" s="1" t="s">
        <v>36907</v>
      </c>
      <c r="AG24301" s="1" t="s">
        <v>36907</v>
      </c>
      <c r="AH24301">
        <v>40</v>
      </c>
      <c r="AI24301">
        <v>0</v>
      </c>
      <c r="AJ24301">
        <v>1200</v>
      </c>
      <c r="AK24301">
        <v>1200</v>
      </c>
      <c r="AL24301">
        <v>1200</v>
      </c>
      <c r="AM24301" s="1" t="s">
        <v>36831</v>
      </c>
      <c r="AN24301">
        <v>0.15579999999999999</v>
      </c>
      <c r="AO24301">
        <v>1509.836548</v>
      </c>
      <c r="AP24301">
        <v>1509.84</v>
      </c>
      <c r="AQ24301">
        <v>1200</v>
      </c>
      <c r="AR24301">
        <v>10.95</v>
      </c>
      <c r="AS24301">
        <v>309.83999999999997</v>
      </c>
      <c r="AT24301">
        <v>0</v>
      </c>
      <c r="AU24301">
        <v>0</v>
      </c>
      <c r="AV24301">
        <v>0</v>
      </c>
    </row>
    <row r="24302" spans="1:48" x14ac:dyDescent="0.3">
      <c r="A24302" s="1" t="s">
        <v>157</v>
      </c>
      <c r="B24302" s="1" t="s">
        <v>24650</v>
      </c>
      <c r="C24302" s="1" t="s">
        <v>30</v>
      </c>
      <c r="D24302" s="1" t="s">
        <v>36986</v>
      </c>
      <c r="E24302" s="1" t="s">
        <v>36898</v>
      </c>
      <c r="F24302" s="1" t="s">
        <v>36987</v>
      </c>
      <c r="G24302" s="1" t="s">
        <v>117</v>
      </c>
      <c r="H24302">
        <v>690029</v>
      </c>
      <c r="I24302" s="1" t="s">
        <v>36988</v>
      </c>
      <c r="J24302">
        <v>93418</v>
      </c>
      <c r="K24302" s="1" t="s">
        <v>213</v>
      </c>
      <c r="L24302" s="1" t="s">
        <v>33</v>
      </c>
      <c r="M24302" s="2">
        <v>43577</v>
      </c>
      <c r="N24302" s="1" t="s">
        <v>38011</v>
      </c>
      <c r="O24302" s="2">
        <v>27623</v>
      </c>
      <c r="P24302" s="1" t="s">
        <v>38011</v>
      </c>
      <c r="Q24302" s="2">
        <v>43409</v>
      </c>
      <c r="R24302" s="1" t="s">
        <v>182</v>
      </c>
      <c r="S24302" s="1" t="s">
        <v>105</v>
      </c>
      <c r="T24302" s="1" t="s">
        <v>36</v>
      </c>
      <c r="U24302" s="2">
        <v>43899</v>
      </c>
      <c r="V24302" s="1" t="s">
        <v>2183</v>
      </c>
      <c r="W24302" s="1" t="s">
        <v>36855</v>
      </c>
      <c r="X24302" s="1" t="s">
        <v>36872</v>
      </c>
      <c r="Y24302" s="1" t="s">
        <v>11861</v>
      </c>
      <c r="Z24302" s="1" t="s">
        <v>11862</v>
      </c>
      <c r="AA24302" s="1" t="s">
        <v>161</v>
      </c>
      <c r="AB24302" s="1" t="s">
        <v>65</v>
      </c>
      <c r="AC24302" s="1" t="s">
        <v>52</v>
      </c>
      <c r="AD24302" s="1" t="s">
        <v>157</v>
      </c>
      <c r="AE24302" s="1" t="s">
        <v>162</v>
      </c>
      <c r="AF24302" s="1" t="s">
        <v>36907</v>
      </c>
      <c r="AG24302" s="1" t="s">
        <v>36907</v>
      </c>
      <c r="AH24302">
        <v>43</v>
      </c>
      <c r="AI24302">
        <v>0</v>
      </c>
      <c r="AJ24302">
        <v>10000</v>
      </c>
      <c r="AK24302">
        <v>10000</v>
      </c>
      <c r="AL24302">
        <v>9975</v>
      </c>
      <c r="AM24302" s="1" t="s">
        <v>36832</v>
      </c>
      <c r="AN24302">
        <v>0.17560000000000001</v>
      </c>
      <c r="AO24302">
        <v>13294.57638</v>
      </c>
      <c r="AP24302">
        <v>13261.34</v>
      </c>
      <c r="AQ24302">
        <v>10000</v>
      </c>
      <c r="AR24302">
        <v>83.38</v>
      </c>
      <c r="AS24302">
        <v>3294.58</v>
      </c>
      <c r="AT24302">
        <v>0</v>
      </c>
      <c r="AU24302">
        <v>0</v>
      </c>
      <c r="AV24302">
        <v>0</v>
      </c>
    </row>
    <row r="24303" spans="1:48" x14ac:dyDescent="0.3">
      <c r="A24303" s="1" t="s">
        <v>157</v>
      </c>
      <c r="B24303" s="1" t="s">
        <v>24651</v>
      </c>
      <c r="C24303" s="1" t="s">
        <v>30</v>
      </c>
      <c r="D24303" s="1" t="s">
        <v>36986</v>
      </c>
      <c r="E24303" s="1" t="s">
        <v>36898</v>
      </c>
      <c r="F24303" s="1" t="s">
        <v>339</v>
      </c>
      <c r="G24303" s="1" t="s">
        <v>117</v>
      </c>
      <c r="H24303">
        <v>610127</v>
      </c>
      <c r="I24303" s="1" t="s">
        <v>340</v>
      </c>
      <c r="J24303">
        <v>90081</v>
      </c>
      <c r="K24303" s="1" t="s">
        <v>229</v>
      </c>
      <c r="L24303" s="1" t="s">
        <v>33</v>
      </c>
      <c r="M24303" s="2">
        <v>43592</v>
      </c>
      <c r="N24303" s="1" t="s">
        <v>38004</v>
      </c>
      <c r="O24303" s="2">
        <v>29221</v>
      </c>
      <c r="P24303" s="1" t="s">
        <v>22346</v>
      </c>
      <c r="Q24303" s="2">
        <v>43404</v>
      </c>
      <c r="R24303" s="1" t="s">
        <v>182</v>
      </c>
      <c r="S24303" s="1" t="s">
        <v>35</v>
      </c>
      <c r="T24303" s="1" t="s">
        <v>36</v>
      </c>
      <c r="U24303" s="2">
        <v>43900</v>
      </c>
      <c r="V24303" s="1" t="s">
        <v>2183</v>
      </c>
      <c r="W24303" s="1" t="s">
        <v>36855</v>
      </c>
      <c r="X24303" s="1" t="s">
        <v>36882</v>
      </c>
      <c r="Y24303" s="1" t="s">
        <v>11861</v>
      </c>
      <c r="Z24303" s="1" t="s">
        <v>11862</v>
      </c>
      <c r="AA24303" s="1" t="s">
        <v>161</v>
      </c>
      <c r="AB24303" s="1" t="s">
        <v>65</v>
      </c>
      <c r="AC24303" s="1" t="s">
        <v>43</v>
      </c>
      <c r="AD24303" s="1" t="s">
        <v>157</v>
      </c>
      <c r="AE24303" s="1" t="s">
        <v>162</v>
      </c>
      <c r="AF24303" s="1" t="s">
        <v>36908</v>
      </c>
      <c r="AG24303" s="1" t="s">
        <v>36907</v>
      </c>
      <c r="AH24303">
        <v>38</v>
      </c>
      <c r="AI24303">
        <v>1</v>
      </c>
      <c r="AJ24303">
        <v>16000</v>
      </c>
      <c r="AK24303">
        <v>16000</v>
      </c>
      <c r="AL24303">
        <v>15777.661410000001</v>
      </c>
      <c r="AM24303" s="1" t="s">
        <v>36832</v>
      </c>
      <c r="AN24303">
        <v>0.16819999999999999</v>
      </c>
      <c r="AO24303">
        <v>23223.710029999998</v>
      </c>
      <c r="AP24303">
        <v>22759.61</v>
      </c>
      <c r="AQ24303">
        <v>16000</v>
      </c>
      <c r="AR24303">
        <v>5.34</v>
      </c>
      <c r="AS24303">
        <v>7223.71</v>
      </c>
      <c r="AT24303">
        <v>0</v>
      </c>
      <c r="AU24303">
        <v>0</v>
      </c>
      <c r="AV24303">
        <v>0</v>
      </c>
    </row>
    <row r="24304" spans="1:48" x14ac:dyDescent="0.3">
      <c r="A24304" s="1" t="s">
        <v>157</v>
      </c>
      <c r="B24304" s="1" t="s">
        <v>24652</v>
      </c>
      <c r="C24304" s="1" t="s">
        <v>30</v>
      </c>
      <c r="D24304" s="1" t="s">
        <v>36986</v>
      </c>
      <c r="E24304" s="1" t="s">
        <v>36898</v>
      </c>
      <c r="F24304" s="1" t="s">
        <v>339</v>
      </c>
      <c r="G24304" s="1" t="s">
        <v>117</v>
      </c>
      <c r="H24304">
        <v>610001</v>
      </c>
      <c r="I24304" s="1" t="s">
        <v>340</v>
      </c>
      <c r="J24304">
        <v>90080</v>
      </c>
      <c r="K24304" s="1" t="s">
        <v>103</v>
      </c>
      <c r="L24304" s="1" t="s">
        <v>33</v>
      </c>
      <c r="M24304" s="2">
        <v>43578</v>
      </c>
      <c r="N24304" s="1" t="s">
        <v>741</v>
      </c>
      <c r="O24304" s="2">
        <v>28638</v>
      </c>
      <c r="P24304" s="1" t="s">
        <v>741</v>
      </c>
      <c r="Q24304" s="2">
        <v>43409</v>
      </c>
      <c r="R24304" s="1" t="s">
        <v>182</v>
      </c>
      <c r="S24304" s="1" t="s">
        <v>35</v>
      </c>
      <c r="T24304" s="1" t="s">
        <v>36</v>
      </c>
      <c r="U24304" s="2">
        <v>43900</v>
      </c>
      <c r="V24304" s="1" t="s">
        <v>2183</v>
      </c>
      <c r="W24304" s="1" t="s">
        <v>36861</v>
      </c>
      <c r="X24304" s="1" t="s">
        <v>36874</v>
      </c>
      <c r="Y24304" s="1" t="s">
        <v>11864</v>
      </c>
      <c r="Z24304" s="1" t="s">
        <v>11862</v>
      </c>
      <c r="AA24304" s="1" t="s">
        <v>161</v>
      </c>
      <c r="AB24304" s="1" t="s">
        <v>65</v>
      </c>
      <c r="AC24304" s="1" t="s">
        <v>43</v>
      </c>
      <c r="AD24304" s="1" t="s">
        <v>157</v>
      </c>
      <c r="AE24304" s="1" t="s">
        <v>162</v>
      </c>
      <c r="AF24304" s="1" t="s">
        <v>36907</v>
      </c>
      <c r="AG24304" s="1" t="s">
        <v>36907</v>
      </c>
      <c r="AH24304">
        <v>40</v>
      </c>
      <c r="AI24304">
        <v>0</v>
      </c>
      <c r="AJ24304">
        <v>7000</v>
      </c>
      <c r="AK24304">
        <v>7000</v>
      </c>
      <c r="AL24304">
        <v>7000</v>
      </c>
      <c r="AM24304" s="1" t="s">
        <v>36831</v>
      </c>
      <c r="AN24304">
        <v>0.1595</v>
      </c>
      <c r="AO24304">
        <v>8853.4754840000005</v>
      </c>
      <c r="AP24304">
        <v>8853.48</v>
      </c>
      <c r="AQ24304">
        <v>7000</v>
      </c>
      <c r="AR24304">
        <v>10.99</v>
      </c>
      <c r="AS24304">
        <v>1853.48</v>
      </c>
      <c r="AT24304">
        <v>0</v>
      </c>
      <c r="AU24304">
        <v>0</v>
      </c>
      <c r="AV24304">
        <v>0</v>
      </c>
    </row>
    <row r="24305" spans="1:48" x14ac:dyDescent="0.3">
      <c r="A24305" s="1" t="s">
        <v>157</v>
      </c>
      <c r="B24305" s="1" t="s">
        <v>24653</v>
      </c>
      <c r="C24305" s="1" t="s">
        <v>30</v>
      </c>
      <c r="D24305" s="1" t="s">
        <v>36986</v>
      </c>
      <c r="E24305" s="1" t="s">
        <v>36898</v>
      </c>
      <c r="F24305" s="1" t="s">
        <v>339</v>
      </c>
      <c r="G24305" s="1" t="s">
        <v>117</v>
      </c>
      <c r="H24305">
        <v>610116</v>
      </c>
      <c r="I24305" s="1" t="s">
        <v>340</v>
      </c>
      <c r="J24305">
        <v>93804</v>
      </c>
      <c r="K24305" s="1" t="s">
        <v>257</v>
      </c>
      <c r="L24305" s="1" t="s">
        <v>33</v>
      </c>
      <c r="M24305" s="2">
        <v>43581</v>
      </c>
      <c r="N24305" s="1" t="s">
        <v>38004</v>
      </c>
      <c r="O24305" s="2">
        <v>26826</v>
      </c>
      <c r="P24305" s="1" t="s">
        <v>22346</v>
      </c>
      <c r="Q24305" s="2">
        <v>43404</v>
      </c>
      <c r="R24305" s="1" t="s">
        <v>182</v>
      </c>
      <c r="S24305" s="1" t="s">
        <v>105</v>
      </c>
      <c r="T24305" s="1" t="s">
        <v>36</v>
      </c>
      <c r="U24305" s="2">
        <v>43903</v>
      </c>
      <c r="V24305" s="1" t="s">
        <v>2183</v>
      </c>
      <c r="W24305" s="1" t="s">
        <v>36846</v>
      </c>
      <c r="X24305" s="1" t="s">
        <v>36864</v>
      </c>
      <c r="Y24305" s="1" t="s">
        <v>11864</v>
      </c>
      <c r="Z24305" s="1" t="s">
        <v>11862</v>
      </c>
      <c r="AA24305" s="1" t="s">
        <v>161</v>
      </c>
      <c r="AB24305" s="1" t="s">
        <v>65</v>
      </c>
      <c r="AC24305" s="1" t="s">
        <v>43</v>
      </c>
      <c r="AD24305" s="1" t="s">
        <v>157</v>
      </c>
      <c r="AE24305" s="1" t="s">
        <v>162</v>
      </c>
      <c r="AF24305" s="1" t="s">
        <v>36908</v>
      </c>
      <c r="AG24305" s="1" t="s">
        <v>36907</v>
      </c>
      <c r="AH24305">
        <v>45</v>
      </c>
      <c r="AI24305">
        <v>1</v>
      </c>
      <c r="AJ24305">
        <v>5000</v>
      </c>
      <c r="AK24305">
        <v>5000</v>
      </c>
      <c r="AL24305">
        <v>5000</v>
      </c>
      <c r="AM24305" s="1" t="s">
        <v>36831</v>
      </c>
      <c r="AN24305">
        <v>0.11119999999999999</v>
      </c>
      <c r="AO24305">
        <v>5903.8603940000003</v>
      </c>
      <c r="AP24305">
        <v>5903.86</v>
      </c>
      <c r="AQ24305">
        <v>5000</v>
      </c>
      <c r="AR24305">
        <v>15.67</v>
      </c>
      <c r="AS24305">
        <v>903.86</v>
      </c>
      <c r="AT24305">
        <v>0</v>
      </c>
      <c r="AU24305">
        <v>0</v>
      </c>
      <c r="AV24305">
        <v>0</v>
      </c>
    </row>
    <row r="24306" spans="1:48" x14ac:dyDescent="0.3">
      <c r="A24306" s="1" t="s">
        <v>157</v>
      </c>
      <c r="B24306" s="1" t="s">
        <v>24654</v>
      </c>
      <c r="C24306" s="1" t="s">
        <v>30</v>
      </c>
      <c r="D24306" s="1" t="s">
        <v>36986</v>
      </c>
      <c r="E24306" s="1" t="s">
        <v>36898</v>
      </c>
      <c r="F24306" s="1" t="s">
        <v>339</v>
      </c>
      <c r="G24306" s="1" t="s">
        <v>117</v>
      </c>
      <c r="H24306">
        <v>610066</v>
      </c>
      <c r="I24306" s="1" t="s">
        <v>340</v>
      </c>
      <c r="J24306">
        <v>90409</v>
      </c>
      <c r="K24306" s="1" t="s">
        <v>76</v>
      </c>
      <c r="L24306" s="1" t="s">
        <v>33</v>
      </c>
      <c r="M24306" s="2">
        <v>43810</v>
      </c>
      <c r="N24306" s="1" t="s">
        <v>37098</v>
      </c>
      <c r="O24306" s="2">
        <v>28934</v>
      </c>
      <c r="P24306" s="1" t="s">
        <v>37098</v>
      </c>
      <c r="Q24306" s="2">
        <v>43460</v>
      </c>
      <c r="R24306" s="1" t="s">
        <v>182</v>
      </c>
      <c r="S24306" s="1" t="s">
        <v>35</v>
      </c>
      <c r="T24306" s="1" t="s">
        <v>36</v>
      </c>
      <c r="U24306" s="2">
        <v>43894</v>
      </c>
      <c r="V24306" s="1" t="s">
        <v>2183</v>
      </c>
      <c r="W24306" s="1" t="s">
        <v>36861</v>
      </c>
      <c r="X24306" s="1" t="s">
        <v>36870</v>
      </c>
      <c r="Y24306" s="1" t="s">
        <v>11868</v>
      </c>
      <c r="Z24306" s="1" t="s">
        <v>11869</v>
      </c>
      <c r="AA24306" s="1" t="s">
        <v>161</v>
      </c>
      <c r="AB24306" s="1" t="s">
        <v>65</v>
      </c>
      <c r="AC24306" s="1" t="s">
        <v>48</v>
      </c>
      <c r="AD24306" s="1" t="s">
        <v>157</v>
      </c>
      <c r="AE24306" s="1" t="s">
        <v>162</v>
      </c>
      <c r="AF24306" s="1" t="s">
        <v>36907</v>
      </c>
      <c r="AG24306" s="1" t="s">
        <v>36907</v>
      </c>
      <c r="AH24306">
        <v>39</v>
      </c>
      <c r="AI24306">
        <v>0</v>
      </c>
      <c r="AJ24306">
        <v>10000</v>
      </c>
      <c r="AK24306">
        <v>10000</v>
      </c>
      <c r="AL24306">
        <v>9730.2665899999993</v>
      </c>
      <c r="AM24306" s="1" t="s">
        <v>36832</v>
      </c>
      <c r="AN24306">
        <v>0.16320000000000001</v>
      </c>
      <c r="AO24306">
        <v>5801.78</v>
      </c>
      <c r="AP24306">
        <v>5250.83</v>
      </c>
      <c r="AQ24306">
        <v>2762.63</v>
      </c>
      <c r="AR24306">
        <v>15.42</v>
      </c>
      <c r="AS24306">
        <v>2612.83</v>
      </c>
      <c r="AT24306">
        <v>0</v>
      </c>
      <c r="AU24306">
        <v>426.32</v>
      </c>
      <c r="AV24306">
        <v>4.03</v>
      </c>
    </row>
    <row r="24307" spans="1:48" x14ac:dyDescent="0.3">
      <c r="A24307" s="1" t="s">
        <v>157</v>
      </c>
      <c r="B24307" s="1" t="s">
        <v>24655</v>
      </c>
      <c r="C24307" s="1" t="s">
        <v>30</v>
      </c>
      <c r="D24307" s="1" t="s">
        <v>36986</v>
      </c>
      <c r="E24307" s="1" t="s">
        <v>36898</v>
      </c>
      <c r="F24307" s="1" t="s">
        <v>339</v>
      </c>
      <c r="G24307" s="1" t="s">
        <v>117</v>
      </c>
      <c r="H24307">
        <v>610050</v>
      </c>
      <c r="I24307" s="1" t="s">
        <v>340</v>
      </c>
      <c r="J24307">
        <v>90410</v>
      </c>
      <c r="K24307" s="1" t="s">
        <v>95</v>
      </c>
      <c r="L24307" s="1" t="s">
        <v>33</v>
      </c>
      <c r="M24307" s="2">
        <v>43802</v>
      </c>
      <c r="N24307" s="1" t="s">
        <v>37786</v>
      </c>
      <c r="O24307" s="2">
        <v>28856</v>
      </c>
      <c r="P24307" s="1" t="s">
        <v>741</v>
      </c>
      <c r="Q24307" s="2">
        <v>43460</v>
      </c>
      <c r="R24307" s="1" t="s">
        <v>182</v>
      </c>
      <c r="S24307" s="1" t="s">
        <v>35</v>
      </c>
      <c r="T24307" s="1" t="s">
        <v>36</v>
      </c>
      <c r="U24307" s="2">
        <v>43900</v>
      </c>
      <c r="V24307" s="1" t="s">
        <v>2183</v>
      </c>
      <c r="W24307" s="1" t="s">
        <v>36857</v>
      </c>
      <c r="X24307" s="1" t="s">
        <v>36877</v>
      </c>
      <c r="Y24307" s="1" t="s">
        <v>11875</v>
      </c>
      <c r="Z24307" s="1" t="s">
        <v>11869</v>
      </c>
      <c r="AA24307" s="1" t="s">
        <v>161</v>
      </c>
      <c r="AB24307" s="1" t="s">
        <v>65</v>
      </c>
      <c r="AC24307" s="1" t="s">
        <v>43</v>
      </c>
      <c r="AD24307" s="1" t="s">
        <v>157</v>
      </c>
      <c r="AE24307" s="1" t="s">
        <v>162</v>
      </c>
      <c r="AF24307" s="1" t="s">
        <v>36907</v>
      </c>
      <c r="AG24307" s="1" t="s">
        <v>36907</v>
      </c>
      <c r="AH24307">
        <v>39</v>
      </c>
      <c r="AI24307">
        <v>0</v>
      </c>
      <c r="AJ24307">
        <v>20000</v>
      </c>
      <c r="AK24307">
        <v>20000</v>
      </c>
      <c r="AL24307">
        <v>19739.93189</v>
      </c>
      <c r="AM24307" s="1" t="s">
        <v>36832</v>
      </c>
      <c r="AN24307">
        <v>0.19409999999999999</v>
      </c>
      <c r="AO24307">
        <v>29351.001319999999</v>
      </c>
      <c r="AP24307">
        <v>28787.119999999999</v>
      </c>
      <c r="AQ24307">
        <v>20000</v>
      </c>
      <c r="AR24307">
        <v>7.94</v>
      </c>
      <c r="AS24307">
        <v>9351</v>
      </c>
      <c r="AT24307">
        <v>0</v>
      </c>
      <c r="AU24307">
        <v>0</v>
      </c>
      <c r="AV24307">
        <v>0</v>
      </c>
    </row>
    <row r="24308" spans="1:48" x14ac:dyDescent="0.3">
      <c r="A24308" s="1" t="s">
        <v>157</v>
      </c>
      <c r="B24308" s="1" t="s">
        <v>24656</v>
      </c>
      <c r="C24308" s="1" t="s">
        <v>30</v>
      </c>
      <c r="D24308" s="1" t="s">
        <v>36986</v>
      </c>
      <c r="E24308" s="1" t="s">
        <v>36898</v>
      </c>
      <c r="F24308" s="1" t="s">
        <v>339</v>
      </c>
      <c r="G24308" s="1" t="s">
        <v>117</v>
      </c>
      <c r="H24308">
        <v>610117</v>
      </c>
      <c r="I24308" s="1" t="s">
        <v>340</v>
      </c>
      <c r="J24308">
        <v>93427</v>
      </c>
      <c r="K24308" s="1" t="s">
        <v>120</v>
      </c>
      <c r="L24308" s="1" t="s">
        <v>33</v>
      </c>
      <c r="M24308" s="2">
        <v>43888</v>
      </c>
      <c r="N24308" s="1" t="s">
        <v>38004</v>
      </c>
      <c r="O24308" s="2">
        <v>28126</v>
      </c>
      <c r="P24308" s="1" t="s">
        <v>38004</v>
      </c>
      <c r="Q24308" s="2">
        <v>43555</v>
      </c>
      <c r="R24308" s="1" t="s">
        <v>182</v>
      </c>
      <c r="S24308" s="1" t="s">
        <v>35</v>
      </c>
      <c r="T24308" s="1" t="s">
        <v>36</v>
      </c>
      <c r="U24308" s="2">
        <v>43902</v>
      </c>
      <c r="V24308" s="1" t="s">
        <v>2183</v>
      </c>
      <c r="W24308" s="1" t="s">
        <v>36855</v>
      </c>
      <c r="X24308" s="1" t="s">
        <v>36872</v>
      </c>
      <c r="Y24308" s="1" t="s">
        <v>11875</v>
      </c>
      <c r="Z24308" s="1" t="s">
        <v>11869</v>
      </c>
      <c r="AA24308" s="1" t="s">
        <v>161</v>
      </c>
      <c r="AB24308" s="1" t="s">
        <v>65</v>
      </c>
      <c r="AC24308" s="1" t="s">
        <v>43</v>
      </c>
      <c r="AD24308" s="1" t="s">
        <v>157</v>
      </c>
      <c r="AE24308" s="1" t="s">
        <v>162</v>
      </c>
      <c r="AF24308" s="1" t="s">
        <v>36907</v>
      </c>
      <c r="AG24308" s="1" t="s">
        <v>36907</v>
      </c>
      <c r="AH24308">
        <v>42</v>
      </c>
      <c r="AI24308">
        <v>0</v>
      </c>
      <c r="AJ24308">
        <v>12000</v>
      </c>
      <c r="AK24308">
        <v>12000</v>
      </c>
      <c r="AL24308">
        <v>11950</v>
      </c>
      <c r="AM24308" s="1" t="s">
        <v>36832</v>
      </c>
      <c r="AN24308">
        <v>0.17560000000000001</v>
      </c>
      <c r="AO24308">
        <v>3694.45</v>
      </c>
      <c r="AP24308">
        <v>3679.03</v>
      </c>
      <c r="AQ24308">
        <v>1243.1500000000001</v>
      </c>
      <c r="AR24308">
        <v>7.33</v>
      </c>
      <c r="AS24308">
        <v>1966.36</v>
      </c>
      <c r="AT24308">
        <v>0</v>
      </c>
      <c r="AU24308">
        <v>484.94</v>
      </c>
      <c r="AV24308">
        <v>4.8</v>
      </c>
    </row>
    <row r="24309" spans="1:48" x14ac:dyDescent="0.3">
      <c r="A24309" s="1" t="s">
        <v>87</v>
      </c>
      <c r="B24309" s="1" t="s">
        <v>24657</v>
      </c>
      <c r="C24309" s="1" t="s">
        <v>30</v>
      </c>
      <c r="D24309" s="1" t="s">
        <v>36957</v>
      </c>
      <c r="E24309" s="1" t="s">
        <v>36896</v>
      </c>
      <c r="F24309" s="1" t="s">
        <v>36958</v>
      </c>
      <c r="G24309" s="1" t="s">
        <v>117</v>
      </c>
      <c r="H24309">
        <v>60262</v>
      </c>
      <c r="I24309" s="1" t="s">
        <v>36958</v>
      </c>
      <c r="J24309">
        <v>93430</v>
      </c>
      <c r="K24309" s="1" t="s">
        <v>101</v>
      </c>
      <c r="L24309" s="1" t="s">
        <v>33</v>
      </c>
      <c r="M24309" s="2">
        <v>43489</v>
      </c>
      <c r="N24309" s="1" t="s">
        <v>36959</v>
      </c>
      <c r="O24309" s="2">
        <v>30025</v>
      </c>
      <c r="P24309" s="1" t="s">
        <v>37261</v>
      </c>
      <c r="Q24309" s="2">
        <v>43207</v>
      </c>
      <c r="R24309" s="1" t="s">
        <v>182</v>
      </c>
      <c r="S24309" s="1" t="s">
        <v>35</v>
      </c>
      <c r="T24309" s="1" t="s">
        <v>36</v>
      </c>
      <c r="U24309" s="2">
        <v>43895</v>
      </c>
      <c r="V24309" s="1" t="s">
        <v>2183</v>
      </c>
      <c r="W24309" s="1" t="s">
        <v>36848</v>
      </c>
      <c r="X24309" s="1" t="s">
        <v>36859</v>
      </c>
      <c r="Y24309" s="1" t="s">
        <v>11866</v>
      </c>
      <c r="Z24309" s="1" t="s">
        <v>36891</v>
      </c>
      <c r="AA24309" s="1" t="s">
        <v>90</v>
      </c>
      <c r="AB24309" s="1" t="s">
        <v>65</v>
      </c>
      <c r="AC24309" s="1" t="s">
        <v>48</v>
      </c>
      <c r="AD24309" s="1" t="s">
        <v>87</v>
      </c>
      <c r="AE24309" s="1" t="s">
        <v>91</v>
      </c>
      <c r="AF24309" s="1" t="s">
        <v>36907</v>
      </c>
      <c r="AG24309" s="1" t="s">
        <v>36907</v>
      </c>
      <c r="AH24309">
        <v>36</v>
      </c>
      <c r="AI24309">
        <v>0</v>
      </c>
      <c r="AJ24309">
        <v>16750</v>
      </c>
      <c r="AK24309">
        <v>16750</v>
      </c>
      <c r="AL24309">
        <v>16345.91</v>
      </c>
      <c r="AM24309" s="1" t="s">
        <v>36831</v>
      </c>
      <c r="AN24309">
        <v>0.13980000000000001</v>
      </c>
      <c r="AO24309">
        <v>9511.08</v>
      </c>
      <c r="AP24309">
        <v>9482.7800000000007</v>
      </c>
      <c r="AQ24309">
        <v>6574.96</v>
      </c>
      <c r="AR24309">
        <v>16.29</v>
      </c>
      <c r="AS24309">
        <v>2558.48</v>
      </c>
      <c r="AT24309">
        <v>0</v>
      </c>
      <c r="AU24309">
        <v>377.64</v>
      </c>
      <c r="AV24309">
        <v>4.34</v>
      </c>
    </row>
    <row r="24310" spans="1:48" x14ac:dyDescent="0.3">
      <c r="A24310" s="1" t="s">
        <v>87</v>
      </c>
      <c r="B24310" s="1" t="s">
        <v>24658</v>
      </c>
      <c r="C24310" s="1" t="s">
        <v>30</v>
      </c>
      <c r="D24310" s="1" t="s">
        <v>36930</v>
      </c>
      <c r="E24310" s="1" t="s">
        <v>36896</v>
      </c>
      <c r="F24310" s="1" t="s">
        <v>37382</v>
      </c>
      <c r="G24310" s="1" t="s">
        <v>117</v>
      </c>
      <c r="H24310">
        <v>200210</v>
      </c>
      <c r="I24310" s="1" t="s">
        <v>37382</v>
      </c>
      <c r="J24310">
        <v>90421</v>
      </c>
      <c r="K24310" s="1" t="s">
        <v>185</v>
      </c>
      <c r="L24310" s="1" t="s">
        <v>33</v>
      </c>
      <c r="M24310" s="2">
        <v>43752</v>
      </c>
      <c r="N24310" s="1" t="s">
        <v>37416</v>
      </c>
      <c r="O24310" s="2">
        <v>26665</v>
      </c>
      <c r="P24310" s="1" t="s">
        <v>37417</v>
      </c>
      <c r="Q24310" s="2">
        <v>43341</v>
      </c>
      <c r="R24310" s="1" t="s">
        <v>182</v>
      </c>
      <c r="S24310" s="1" t="s">
        <v>105</v>
      </c>
      <c r="T24310" s="1" t="s">
        <v>36</v>
      </c>
      <c r="U24310" s="2">
        <v>43892</v>
      </c>
      <c r="V24310" s="1" t="s">
        <v>2183</v>
      </c>
      <c r="W24310" s="1" t="s">
        <v>36846</v>
      </c>
      <c r="X24310" s="1" t="s">
        <v>36847</v>
      </c>
      <c r="Y24310" s="1" t="s">
        <v>11949</v>
      </c>
      <c r="Z24310" s="1" t="s">
        <v>11950</v>
      </c>
      <c r="AA24310" s="1" t="s">
        <v>90</v>
      </c>
      <c r="AB24310" s="1" t="s">
        <v>65</v>
      </c>
      <c r="AC24310" s="1" t="s">
        <v>43</v>
      </c>
      <c r="AD24310" s="1" t="s">
        <v>87</v>
      </c>
      <c r="AE24310" s="1" t="s">
        <v>91</v>
      </c>
      <c r="AF24310" s="1" t="s">
        <v>36907</v>
      </c>
      <c r="AG24310" s="1" t="s">
        <v>36907</v>
      </c>
      <c r="AH24310">
        <v>45</v>
      </c>
      <c r="AI24310">
        <v>0</v>
      </c>
      <c r="AJ24310">
        <v>12000</v>
      </c>
      <c r="AK24310">
        <v>12000</v>
      </c>
      <c r="AL24310">
        <v>11975</v>
      </c>
      <c r="AM24310" s="1" t="s">
        <v>36831</v>
      </c>
      <c r="AN24310">
        <v>0.1075</v>
      </c>
      <c r="AO24310">
        <v>5074.45</v>
      </c>
      <c r="AP24310">
        <v>5063.93</v>
      </c>
      <c r="AQ24310">
        <v>3572.9</v>
      </c>
      <c r="AR24310">
        <v>4.6100000000000003</v>
      </c>
      <c r="AS24310">
        <v>1114.6600000000001</v>
      </c>
      <c r="AT24310">
        <v>0</v>
      </c>
      <c r="AU24310">
        <v>386.89</v>
      </c>
      <c r="AV24310">
        <v>4.16</v>
      </c>
    </row>
    <row r="24311" spans="1:48" x14ac:dyDescent="0.3">
      <c r="A24311" s="1" t="s">
        <v>87</v>
      </c>
      <c r="B24311" s="1" t="s">
        <v>24659</v>
      </c>
      <c r="C24311" s="1" t="s">
        <v>30</v>
      </c>
      <c r="D24311" s="1" t="s">
        <v>36957</v>
      </c>
      <c r="E24311" s="1" t="s">
        <v>36896</v>
      </c>
      <c r="F24311" s="1" t="s">
        <v>36958</v>
      </c>
      <c r="G24311" s="1" t="s">
        <v>117</v>
      </c>
      <c r="H24311">
        <v>60134</v>
      </c>
      <c r="I24311" s="1" t="s">
        <v>36958</v>
      </c>
      <c r="J24311">
        <v>90416</v>
      </c>
      <c r="K24311" s="1" t="s">
        <v>359</v>
      </c>
      <c r="L24311" s="1" t="s">
        <v>33</v>
      </c>
      <c r="M24311" s="2">
        <v>43731</v>
      </c>
      <c r="N24311" s="1" t="s">
        <v>36959</v>
      </c>
      <c r="O24311" s="2">
        <v>30446</v>
      </c>
      <c r="P24311" s="1" t="s">
        <v>37326</v>
      </c>
      <c r="Q24311" s="2">
        <v>43555</v>
      </c>
      <c r="R24311" s="1" t="s">
        <v>182</v>
      </c>
      <c r="S24311" s="1" t="s">
        <v>35</v>
      </c>
      <c r="T24311" s="1" t="s">
        <v>36</v>
      </c>
      <c r="U24311" s="2">
        <v>43899</v>
      </c>
      <c r="V24311" s="1" t="s">
        <v>2183</v>
      </c>
      <c r="W24311" s="1" t="s">
        <v>36853</v>
      </c>
      <c r="X24311" s="1" t="s">
        <v>36868</v>
      </c>
      <c r="Y24311" s="1" t="s">
        <v>18078</v>
      </c>
      <c r="Z24311" s="1" t="s">
        <v>18083</v>
      </c>
      <c r="AA24311" s="1" t="s">
        <v>90</v>
      </c>
      <c r="AB24311" s="1" t="s">
        <v>65</v>
      </c>
      <c r="AC24311" s="1" t="s">
        <v>43</v>
      </c>
      <c r="AD24311" s="1" t="s">
        <v>87</v>
      </c>
      <c r="AE24311" s="1" t="s">
        <v>91</v>
      </c>
      <c r="AF24311" s="1" t="s">
        <v>36907</v>
      </c>
      <c r="AG24311" s="1" t="s">
        <v>36907</v>
      </c>
      <c r="AH24311">
        <v>36</v>
      </c>
      <c r="AI24311">
        <v>0</v>
      </c>
      <c r="AJ24311">
        <v>9600</v>
      </c>
      <c r="AK24311">
        <v>9600</v>
      </c>
      <c r="AL24311">
        <v>9300</v>
      </c>
      <c r="AM24311" s="1" t="s">
        <v>36831</v>
      </c>
      <c r="AN24311">
        <v>7.1400000000000005E-2</v>
      </c>
      <c r="AO24311">
        <v>10061.98223</v>
      </c>
      <c r="AP24311">
        <v>9747.5499999999993</v>
      </c>
      <c r="AQ24311">
        <v>9600</v>
      </c>
      <c r="AR24311">
        <v>49.64</v>
      </c>
      <c r="AS24311">
        <v>461.98</v>
      </c>
      <c r="AT24311">
        <v>0</v>
      </c>
      <c r="AU24311">
        <v>0</v>
      </c>
      <c r="AV24311">
        <v>0</v>
      </c>
    </row>
    <row r="24312" spans="1:48" x14ac:dyDescent="0.3">
      <c r="A24312" s="1" t="s">
        <v>87</v>
      </c>
      <c r="B24312" s="1" t="s">
        <v>24660</v>
      </c>
      <c r="C24312" s="1" t="s">
        <v>30</v>
      </c>
      <c r="D24312" s="1" t="s">
        <v>37149</v>
      </c>
      <c r="E24312" s="1" t="s">
        <v>36896</v>
      </c>
      <c r="F24312" s="1" t="s">
        <v>37150</v>
      </c>
      <c r="G24312" s="1" t="s">
        <v>117</v>
      </c>
      <c r="H24312">
        <v>670034</v>
      </c>
      <c r="I24312" s="1" t="s">
        <v>37150</v>
      </c>
      <c r="J24312">
        <v>90419</v>
      </c>
      <c r="K24312" s="1" t="s">
        <v>213</v>
      </c>
      <c r="L24312" s="1" t="s">
        <v>33</v>
      </c>
      <c r="M24312" s="2">
        <v>43802</v>
      </c>
      <c r="N24312" s="1" t="s">
        <v>37485</v>
      </c>
      <c r="O24312" s="2">
        <v>29952</v>
      </c>
      <c r="P24312" s="1" t="s">
        <v>37485</v>
      </c>
      <c r="Q24312" s="2">
        <v>43466</v>
      </c>
      <c r="R24312" s="1" t="s">
        <v>182</v>
      </c>
      <c r="S24312" s="1" t="s">
        <v>105</v>
      </c>
      <c r="T24312" s="1" t="s">
        <v>36</v>
      </c>
      <c r="U24312" s="2">
        <v>43900</v>
      </c>
      <c r="V24312" s="1" t="s">
        <v>2183</v>
      </c>
      <c r="W24312" s="1" t="s">
        <v>36848</v>
      </c>
      <c r="X24312" s="1" t="s">
        <v>36849</v>
      </c>
      <c r="Y24312" s="1" t="s">
        <v>11875</v>
      </c>
      <c r="Z24312" s="1" t="s">
        <v>11869</v>
      </c>
      <c r="AA24312" s="1" t="s">
        <v>90</v>
      </c>
      <c r="AB24312" s="1" t="s">
        <v>65</v>
      </c>
      <c r="AC24312" s="1" t="s">
        <v>48</v>
      </c>
      <c r="AD24312" s="1" t="s">
        <v>87</v>
      </c>
      <c r="AE24312" s="1" t="s">
        <v>91</v>
      </c>
      <c r="AF24312" s="1" t="s">
        <v>36908</v>
      </c>
      <c r="AG24312" s="1" t="s">
        <v>36907</v>
      </c>
      <c r="AH24312">
        <v>37</v>
      </c>
      <c r="AI24312">
        <v>2</v>
      </c>
      <c r="AJ24312">
        <v>18000</v>
      </c>
      <c r="AK24312">
        <v>18000</v>
      </c>
      <c r="AL24312">
        <v>18000</v>
      </c>
      <c r="AM24312" s="1" t="s">
        <v>36831</v>
      </c>
      <c r="AN24312">
        <v>0.14349999999999999</v>
      </c>
      <c r="AO24312">
        <v>22259.40022</v>
      </c>
      <c r="AP24312">
        <v>22259.4</v>
      </c>
      <c r="AQ24312">
        <v>18000</v>
      </c>
      <c r="AR24312">
        <v>91.88</v>
      </c>
      <c r="AS24312">
        <v>4259.3999999999996</v>
      </c>
      <c r="AT24312">
        <v>0</v>
      </c>
      <c r="AU24312">
        <v>0</v>
      </c>
      <c r="AV24312">
        <v>0</v>
      </c>
    </row>
    <row r="24313" spans="1:48" x14ac:dyDescent="0.3">
      <c r="A24313" s="1" t="s">
        <v>148</v>
      </c>
      <c r="B24313" s="1" t="s">
        <v>24661</v>
      </c>
      <c r="C24313" s="1" t="s">
        <v>30</v>
      </c>
      <c r="D24313" s="1" t="s">
        <v>37099</v>
      </c>
      <c r="E24313" s="1" t="s">
        <v>36894</v>
      </c>
      <c r="F24313" s="1" t="s">
        <v>37100</v>
      </c>
      <c r="G24313" s="1" t="s">
        <v>117</v>
      </c>
      <c r="H24313">
        <v>380150</v>
      </c>
      <c r="I24313" s="1" t="s">
        <v>37100</v>
      </c>
      <c r="J24313">
        <v>93438</v>
      </c>
      <c r="K24313" s="1" t="s">
        <v>564</v>
      </c>
      <c r="L24313" s="1" t="s">
        <v>33</v>
      </c>
      <c r="M24313" s="2">
        <v>43675</v>
      </c>
      <c r="N24313" s="1" t="s">
        <v>23004</v>
      </c>
      <c r="O24313" s="2">
        <v>28856</v>
      </c>
      <c r="P24313" s="1" t="s">
        <v>23004</v>
      </c>
      <c r="Q24313" s="2">
        <v>43318</v>
      </c>
      <c r="R24313" s="1" t="s">
        <v>182</v>
      </c>
      <c r="S24313" s="1" t="s">
        <v>35</v>
      </c>
      <c r="T24313" s="1" t="s">
        <v>36</v>
      </c>
      <c r="U24313" s="2">
        <v>43899</v>
      </c>
      <c r="V24313" s="1" t="s">
        <v>2183</v>
      </c>
      <c r="W24313" s="1" t="s">
        <v>36846</v>
      </c>
      <c r="X24313" s="1" t="s">
        <v>36847</v>
      </c>
      <c r="Y24313" s="1" t="s">
        <v>12022</v>
      </c>
      <c r="Z24313" s="1" t="s">
        <v>36891</v>
      </c>
      <c r="AA24313" s="1" t="s">
        <v>155</v>
      </c>
      <c r="AB24313" s="1" t="s">
        <v>65</v>
      </c>
      <c r="AC24313" s="1" t="s">
        <v>48</v>
      </c>
      <c r="AD24313" s="1" t="s">
        <v>148</v>
      </c>
      <c r="AE24313" s="1" t="s">
        <v>156</v>
      </c>
      <c r="AF24313" s="1" t="s">
        <v>36907</v>
      </c>
      <c r="AG24313" s="1" t="s">
        <v>36907</v>
      </c>
      <c r="AH24313">
        <v>39</v>
      </c>
      <c r="AI24313">
        <v>0</v>
      </c>
      <c r="AJ24313">
        <v>7000</v>
      </c>
      <c r="AK24313">
        <v>7000</v>
      </c>
      <c r="AL24313">
        <v>7000</v>
      </c>
      <c r="AM24313" s="1" t="s">
        <v>36831</v>
      </c>
      <c r="AN24313">
        <v>0.1075</v>
      </c>
      <c r="AO24313">
        <v>8220.6975239999992</v>
      </c>
      <c r="AP24313">
        <v>8220.7000000000007</v>
      </c>
      <c r="AQ24313">
        <v>7000</v>
      </c>
      <c r="AR24313">
        <v>23.16</v>
      </c>
      <c r="AS24313">
        <v>1220.7</v>
      </c>
      <c r="AT24313">
        <v>0</v>
      </c>
      <c r="AU24313">
        <v>0</v>
      </c>
      <c r="AV24313">
        <v>0</v>
      </c>
    </row>
    <row r="24314" spans="1:48" x14ac:dyDescent="0.3">
      <c r="A24314" s="1" t="s">
        <v>148</v>
      </c>
      <c r="B24314" s="1" t="s">
        <v>24662</v>
      </c>
      <c r="C24314" s="1" t="s">
        <v>30</v>
      </c>
      <c r="D24314" s="1" t="s">
        <v>37099</v>
      </c>
      <c r="E24314" s="1" t="s">
        <v>36894</v>
      </c>
      <c r="F24314" s="1" t="s">
        <v>37100</v>
      </c>
      <c r="G24314" s="1" t="s">
        <v>117</v>
      </c>
      <c r="H24314">
        <v>380317</v>
      </c>
      <c r="I24314" s="1" t="s">
        <v>37100</v>
      </c>
      <c r="J24314">
        <v>90426</v>
      </c>
      <c r="K24314" s="1" t="s">
        <v>377</v>
      </c>
      <c r="L24314" s="1" t="s">
        <v>33</v>
      </c>
      <c r="M24314" s="2">
        <v>43585</v>
      </c>
      <c r="N24314" s="1" t="s">
        <v>37941</v>
      </c>
      <c r="O24314" s="2">
        <v>27760</v>
      </c>
      <c r="P24314" s="1" t="s">
        <v>37941</v>
      </c>
      <c r="Q24314" s="2">
        <v>43404</v>
      </c>
      <c r="R24314" s="1" t="s">
        <v>182</v>
      </c>
      <c r="S24314" s="1" t="s">
        <v>35</v>
      </c>
      <c r="T24314" s="1" t="s">
        <v>36</v>
      </c>
      <c r="U24314" s="2">
        <v>43893</v>
      </c>
      <c r="V24314" s="1" t="s">
        <v>2183</v>
      </c>
      <c r="W24314" s="1" t="s">
        <v>36853</v>
      </c>
      <c r="X24314" s="1" t="s">
        <v>36869</v>
      </c>
      <c r="Y24314" s="1" t="s">
        <v>11864</v>
      </c>
      <c r="Z24314" s="1" t="s">
        <v>11862</v>
      </c>
      <c r="AA24314" s="1" t="s">
        <v>155</v>
      </c>
      <c r="AB24314" s="1" t="s">
        <v>65</v>
      </c>
      <c r="AC24314" s="1" t="s">
        <v>43</v>
      </c>
      <c r="AD24314" s="1" t="s">
        <v>148</v>
      </c>
      <c r="AE24314" s="1" t="s">
        <v>156</v>
      </c>
      <c r="AF24314" s="1" t="s">
        <v>36907</v>
      </c>
      <c r="AG24314" s="1" t="s">
        <v>36907</v>
      </c>
      <c r="AH24314">
        <v>42</v>
      </c>
      <c r="AI24314">
        <v>0</v>
      </c>
      <c r="AJ24314">
        <v>5000</v>
      </c>
      <c r="AK24314">
        <v>5000</v>
      </c>
      <c r="AL24314">
        <v>4950</v>
      </c>
      <c r="AM24314" s="1" t="s">
        <v>36831</v>
      </c>
      <c r="AN24314">
        <v>7.8799999999999995E-2</v>
      </c>
      <c r="AO24314">
        <v>5404.820839</v>
      </c>
      <c r="AP24314">
        <v>5350.77</v>
      </c>
      <c r="AQ24314">
        <v>5000</v>
      </c>
      <c r="AR24314">
        <v>28.88</v>
      </c>
      <c r="AS24314">
        <v>404.82</v>
      </c>
      <c r="AT24314">
        <v>0</v>
      </c>
      <c r="AU24314">
        <v>0</v>
      </c>
      <c r="AV24314">
        <v>0</v>
      </c>
    </row>
    <row r="24315" spans="1:48" x14ac:dyDescent="0.3">
      <c r="A24315" s="1" t="s">
        <v>148</v>
      </c>
      <c r="B24315" s="1" t="s">
        <v>24663</v>
      </c>
      <c r="C24315" s="1" t="s">
        <v>30</v>
      </c>
      <c r="D24315" s="1" t="s">
        <v>37266</v>
      </c>
      <c r="E24315" s="1" t="s">
        <v>36894</v>
      </c>
      <c r="F24315" s="1" t="s">
        <v>37267</v>
      </c>
      <c r="G24315" s="1" t="s">
        <v>117</v>
      </c>
      <c r="H24315">
        <v>300089</v>
      </c>
      <c r="I24315" s="1" t="s">
        <v>37268</v>
      </c>
      <c r="J24315">
        <v>90424</v>
      </c>
      <c r="K24315" s="1" t="s">
        <v>290</v>
      </c>
      <c r="L24315" s="1" t="s">
        <v>33</v>
      </c>
      <c r="M24315" s="2">
        <v>43613</v>
      </c>
      <c r="N24315" s="1" t="s">
        <v>36956</v>
      </c>
      <c r="O24315" s="2">
        <v>27464</v>
      </c>
      <c r="P24315" s="1" t="s">
        <v>37625</v>
      </c>
      <c r="Q24315" s="2">
        <v>43453</v>
      </c>
      <c r="R24315" s="1" t="s">
        <v>182</v>
      </c>
      <c r="S24315" s="1" t="s">
        <v>35</v>
      </c>
      <c r="T24315" s="1" t="s">
        <v>36</v>
      </c>
      <c r="U24315" s="2">
        <v>43893</v>
      </c>
      <c r="V24315" s="1" t="s">
        <v>2183</v>
      </c>
      <c r="W24315" s="1" t="s">
        <v>36846</v>
      </c>
      <c r="X24315" s="1" t="s">
        <v>36860</v>
      </c>
      <c r="Y24315" s="1" t="s">
        <v>11864</v>
      </c>
      <c r="Z24315" s="1" t="s">
        <v>11862</v>
      </c>
      <c r="AA24315" s="1" t="s">
        <v>155</v>
      </c>
      <c r="AB24315" s="1" t="s">
        <v>65</v>
      </c>
      <c r="AC24315" s="1" t="s">
        <v>48</v>
      </c>
      <c r="AD24315" s="1" t="s">
        <v>148</v>
      </c>
      <c r="AE24315" s="1" t="s">
        <v>156</v>
      </c>
      <c r="AF24315" s="1" t="s">
        <v>36907</v>
      </c>
      <c r="AG24315" s="1" t="s">
        <v>36907</v>
      </c>
      <c r="AH24315">
        <v>43</v>
      </c>
      <c r="AI24315">
        <v>0</v>
      </c>
      <c r="AJ24315">
        <v>5000</v>
      </c>
      <c r="AK24315">
        <v>5000</v>
      </c>
      <c r="AL24315">
        <v>5000</v>
      </c>
      <c r="AM24315" s="1" t="s">
        <v>36831</v>
      </c>
      <c r="AN24315">
        <v>0.1038</v>
      </c>
      <c r="AO24315">
        <v>5840.6251099999999</v>
      </c>
      <c r="AP24315">
        <v>5840.63</v>
      </c>
      <c r="AQ24315">
        <v>5000</v>
      </c>
      <c r="AR24315">
        <v>31.95</v>
      </c>
      <c r="AS24315">
        <v>840.63</v>
      </c>
      <c r="AT24315">
        <v>0</v>
      </c>
      <c r="AU24315">
        <v>0</v>
      </c>
      <c r="AV24315">
        <v>0</v>
      </c>
    </row>
    <row r="24316" spans="1:48" x14ac:dyDescent="0.3">
      <c r="A24316" s="1" t="s">
        <v>148</v>
      </c>
      <c r="B24316" s="1" t="s">
        <v>24664</v>
      </c>
      <c r="C24316" s="1" t="s">
        <v>30</v>
      </c>
      <c r="D24316" s="1" t="s">
        <v>37104</v>
      </c>
      <c r="E24316" s="1" t="s">
        <v>36894</v>
      </c>
      <c r="F24316" s="1" t="s">
        <v>344</v>
      </c>
      <c r="G24316" s="1" t="s">
        <v>117</v>
      </c>
      <c r="H24316">
        <v>520035</v>
      </c>
      <c r="I24316" s="1" t="s">
        <v>344</v>
      </c>
      <c r="J24316">
        <v>93435</v>
      </c>
      <c r="K24316" s="1" t="s">
        <v>350</v>
      </c>
      <c r="L24316" s="1" t="s">
        <v>33</v>
      </c>
      <c r="M24316" s="2">
        <v>43633</v>
      </c>
      <c r="N24316" s="1" t="s">
        <v>37105</v>
      </c>
      <c r="O24316" s="2">
        <v>28856</v>
      </c>
      <c r="P24316" s="1" t="s">
        <v>37105</v>
      </c>
      <c r="Q24316" s="2">
        <v>43465</v>
      </c>
      <c r="R24316" s="1" t="s">
        <v>182</v>
      </c>
      <c r="S24316" s="1" t="s">
        <v>35</v>
      </c>
      <c r="T24316" s="1" t="s">
        <v>36</v>
      </c>
      <c r="U24316" s="2">
        <v>43899</v>
      </c>
      <c r="V24316" s="1" t="s">
        <v>2183</v>
      </c>
      <c r="W24316" s="1" t="s">
        <v>36846</v>
      </c>
      <c r="X24316" s="1" t="s">
        <v>36860</v>
      </c>
      <c r="Y24316" s="1" t="s">
        <v>11864</v>
      </c>
      <c r="Z24316" s="1" t="s">
        <v>11862</v>
      </c>
      <c r="AA24316" s="1" t="s">
        <v>155</v>
      </c>
      <c r="AB24316" s="1" t="s">
        <v>65</v>
      </c>
      <c r="AC24316" s="1" t="s">
        <v>43</v>
      </c>
      <c r="AD24316" s="1" t="s">
        <v>148</v>
      </c>
      <c r="AE24316" s="1" t="s">
        <v>156</v>
      </c>
      <c r="AF24316" s="1" t="s">
        <v>36907</v>
      </c>
      <c r="AG24316" s="1" t="s">
        <v>36907</v>
      </c>
      <c r="AH24316">
        <v>39</v>
      </c>
      <c r="AI24316">
        <v>0</v>
      </c>
      <c r="AJ24316">
        <v>7500</v>
      </c>
      <c r="AK24316">
        <v>7500</v>
      </c>
      <c r="AL24316">
        <v>7500</v>
      </c>
      <c r="AM24316" s="1" t="s">
        <v>36831</v>
      </c>
      <c r="AN24316">
        <v>0.1038</v>
      </c>
      <c r="AO24316">
        <v>7975.5761739999998</v>
      </c>
      <c r="AP24316">
        <v>7975.58</v>
      </c>
      <c r="AQ24316">
        <v>7500</v>
      </c>
      <c r="AR24316">
        <v>11.68</v>
      </c>
      <c r="AS24316">
        <v>475.58</v>
      </c>
      <c r="AT24316">
        <v>0</v>
      </c>
      <c r="AU24316">
        <v>0</v>
      </c>
      <c r="AV24316">
        <v>0</v>
      </c>
    </row>
    <row r="24317" spans="1:48" x14ac:dyDescent="0.3">
      <c r="A24317" s="1" t="s">
        <v>148</v>
      </c>
      <c r="B24317" s="1" t="s">
        <v>24665</v>
      </c>
      <c r="C24317" s="1" t="s">
        <v>30</v>
      </c>
      <c r="D24317" s="1" t="s">
        <v>37099</v>
      </c>
      <c r="E24317" s="1" t="s">
        <v>36894</v>
      </c>
      <c r="F24317" s="1" t="s">
        <v>37100</v>
      </c>
      <c r="G24317" s="1" t="s">
        <v>117</v>
      </c>
      <c r="H24317">
        <v>380379</v>
      </c>
      <c r="I24317" s="1" t="s">
        <v>37100</v>
      </c>
      <c r="J24317">
        <v>93436</v>
      </c>
      <c r="K24317" s="1" t="s">
        <v>359</v>
      </c>
      <c r="L24317" s="1" t="s">
        <v>33</v>
      </c>
      <c r="M24317" s="2">
        <v>43704</v>
      </c>
      <c r="N24317" s="1" t="s">
        <v>38035</v>
      </c>
      <c r="O24317" s="2">
        <v>27953</v>
      </c>
      <c r="P24317" s="1" t="s">
        <v>38035</v>
      </c>
      <c r="Q24317" s="2">
        <v>43522</v>
      </c>
      <c r="R24317" s="1" t="s">
        <v>182</v>
      </c>
      <c r="S24317" s="1" t="s">
        <v>105</v>
      </c>
      <c r="T24317" s="1" t="s">
        <v>36</v>
      </c>
      <c r="U24317" s="2">
        <v>43900</v>
      </c>
      <c r="V24317" s="1" t="s">
        <v>2183</v>
      </c>
      <c r="W24317" s="1" t="s">
        <v>36848</v>
      </c>
      <c r="X24317" s="1" t="s">
        <v>36851</v>
      </c>
      <c r="Y24317" s="1" t="s">
        <v>11930</v>
      </c>
      <c r="Z24317" s="1" t="s">
        <v>11862</v>
      </c>
      <c r="AA24317" s="1" t="s">
        <v>155</v>
      </c>
      <c r="AB24317" s="1" t="s">
        <v>65</v>
      </c>
      <c r="AC24317" s="1" t="s">
        <v>48</v>
      </c>
      <c r="AD24317" s="1" t="s">
        <v>148</v>
      </c>
      <c r="AE24317" s="1" t="s">
        <v>156</v>
      </c>
      <c r="AF24317" s="1" t="s">
        <v>36907</v>
      </c>
      <c r="AG24317" s="1" t="s">
        <v>36907</v>
      </c>
      <c r="AH24317">
        <v>43</v>
      </c>
      <c r="AI24317">
        <v>0</v>
      </c>
      <c r="AJ24317">
        <v>9000</v>
      </c>
      <c r="AK24317">
        <v>9000</v>
      </c>
      <c r="AL24317">
        <v>8975</v>
      </c>
      <c r="AM24317" s="1" t="s">
        <v>36831</v>
      </c>
      <c r="AN24317">
        <v>0.1323</v>
      </c>
      <c r="AO24317">
        <v>10302.245699999999</v>
      </c>
      <c r="AP24317">
        <v>10273.629999999999</v>
      </c>
      <c r="AQ24317">
        <v>9000</v>
      </c>
      <c r="AR24317">
        <v>15.51</v>
      </c>
      <c r="AS24317">
        <v>1302.25</v>
      </c>
      <c r="AT24317">
        <v>0</v>
      </c>
      <c r="AU24317">
        <v>0</v>
      </c>
      <c r="AV24317">
        <v>0</v>
      </c>
    </row>
    <row r="24318" spans="1:48" x14ac:dyDescent="0.3">
      <c r="A24318" s="1" t="s">
        <v>148</v>
      </c>
      <c r="B24318" s="1" t="s">
        <v>24666</v>
      </c>
      <c r="C24318" s="1" t="s">
        <v>30</v>
      </c>
      <c r="D24318" s="1" t="s">
        <v>37605</v>
      </c>
      <c r="E24318" s="1" t="s">
        <v>36894</v>
      </c>
      <c r="F24318" s="1" t="s">
        <v>37606</v>
      </c>
      <c r="G24318" s="1" t="s">
        <v>117</v>
      </c>
      <c r="H24318">
        <v>370450</v>
      </c>
      <c r="I24318" s="1" t="s">
        <v>37606</v>
      </c>
      <c r="J24318">
        <v>90432</v>
      </c>
      <c r="K24318" s="1" t="s">
        <v>253</v>
      </c>
      <c r="L24318" s="1" t="s">
        <v>33</v>
      </c>
      <c r="M24318" s="2">
        <v>43824</v>
      </c>
      <c r="N24318" s="1" t="s">
        <v>37699</v>
      </c>
      <c r="O24318" s="2">
        <v>30076</v>
      </c>
      <c r="P24318" s="1" t="s">
        <v>37158</v>
      </c>
      <c r="Q24318" s="2">
        <v>43488</v>
      </c>
      <c r="R24318" s="1" t="s">
        <v>182</v>
      </c>
      <c r="S24318" s="1" t="s">
        <v>105</v>
      </c>
      <c r="T24318" s="1" t="s">
        <v>36</v>
      </c>
      <c r="U24318" s="2">
        <v>43894</v>
      </c>
      <c r="V24318" s="1" t="s">
        <v>2183</v>
      </c>
      <c r="W24318" s="1" t="s">
        <v>36846</v>
      </c>
      <c r="X24318" s="1" t="s">
        <v>36865</v>
      </c>
      <c r="Y24318" s="1" t="s">
        <v>11875</v>
      </c>
      <c r="Z24318" s="1" t="s">
        <v>11869</v>
      </c>
      <c r="AA24318" s="1" t="s">
        <v>155</v>
      </c>
      <c r="AB24318" s="1" t="s">
        <v>65</v>
      </c>
      <c r="AC24318" s="1" t="s">
        <v>48</v>
      </c>
      <c r="AD24318" s="1" t="s">
        <v>148</v>
      </c>
      <c r="AE24318" s="1" t="s">
        <v>156</v>
      </c>
      <c r="AF24318" s="1" t="s">
        <v>36908</v>
      </c>
      <c r="AG24318" s="1" t="s">
        <v>36907</v>
      </c>
      <c r="AH24318">
        <v>37</v>
      </c>
      <c r="AI24318">
        <v>1</v>
      </c>
      <c r="AJ24318">
        <v>13300</v>
      </c>
      <c r="AK24318">
        <v>13300</v>
      </c>
      <c r="AL24318">
        <v>11775</v>
      </c>
      <c r="AM24318" s="1" t="s">
        <v>36832</v>
      </c>
      <c r="AN24318">
        <v>0.1149</v>
      </c>
      <c r="AO24318">
        <v>1736.57</v>
      </c>
      <c r="AP24318">
        <v>1536.64</v>
      </c>
      <c r="AQ24318">
        <v>666.43</v>
      </c>
      <c r="AR24318">
        <v>11.08</v>
      </c>
      <c r="AS24318">
        <v>497.25</v>
      </c>
      <c r="AT24318">
        <v>0</v>
      </c>
      <c r="AU24318">
        <v>572.89</v>
      </c>
      <c r="AV24318">
        <v>5.58</v>
      </c>
    </row>
    <row r="24319" spans="1:48" x14ac:dyDescent="0.3">
      <c r="A24319" s="1" t="s">
        <v>148</v>
      </c>
      <c r="B24319" s="1" t="s">
        <v>24667</v>
      </c>
      <c r="C24319" s="1" t="s">
        <v>30</v>
      </c>
      <c r="D24319" s="1" t="s">
        <v>37605</v>
      </c>
      <c r="E24319" s="1" t="s">
        <v>36894</v>
      </c>
      <c r="F24319" s="1" t="s">
        <v>37606</v>
      </c>
      <c r="G24319" s="1" t="s">
        <v>117</v>
      </c>
      <c r="H24319">
        <v>370450</v>
      </c>
      <c r="I24319" s="1" t="s">
        <v>37606</v>
      </c>
      <c r="J24319">
        <v>93441</v>
      </c>
      <c r="K24319" s="1" t="s">
        <v>328</v>
      </c>
      <c r="L24319" s="1" t="s">
        <v>33</v>
      </c>
      <c r="M24319" s="2">
        <v>43866</v>
      </c>
      <c r="N24319" s="1" t="s">
        <v>37699</v>
      </c>
      <c r="O24319" s="2">
        <v>29952</v>
      </c>
      <c r="P24319" s="1" t="s">
        <v>37158</v>
      </c>
      <c r="Q24319" s="2">
        <v>43542</v>
      </c>
      <c r="R24319" s="1" t="s">
        <v>182</v>
      </c>
      <c r="S24319" s="1" t="s">
        <v>105</v>
      </c>
      <c r="T24319" s="1" t="s">
        <v>36</v>
      </c>
      <c r="U24319" s="2">
        <v>43894</v>
      </c>
      <c r="V24319" s="1" t="s">
        <v>2183</v>
      </c>
      <c r="W24319" s="1" t="s">
        <v>36846</v>
      </c>
      <c r="X24319" s="1" t="s">
        <v>36847</v>
      </c>
      <c r="Y24319" s="1" t="s">
        <v>11875</v>
      </c>
      <c r="Z24319" s="1" t="s">
        <v>11869</v>
      </c>
      <c r="AA24319" s="1" t="s">
        <v>155</v>
      </c>
      <c r="AB24319" s="1" t="s">
        <v>65</v>
      </c>
      <c r="AC24319" s="1" t="s">
        <v>52</v>
      </c>
      <c r="AD24319" s="1" t="s">
        <v>148</v>
      </c>
      <c r="AE24319" s="1" t="s">
        <v>156</v>
      </c>
      <c r="AF24319" s="1" t="s">
        <v>36907</v>
      </c>
      <c r="AG24319" s="1" t="s">
        <v>36907</v>
      </c>
      <c r="AH24319">
        <v>37</v>
      </c>
      <c r="AI24319">
        <v>0</v>
      </c>
      <c r="AJ24319">
        <v>3500</v>
      </c>
      <c r="AK24319">
        <v>3500</v>
      </c>
      <c r="AL24319">
        <v>3500</v>
      </c>
      <c r="AM24319" s="1" t="s">
        <v>36831</v>
      </c>
      <c r="AN24319">
        <v>0.1075</v>
      </c>
      <c r="AO24319">
        <v>3814.55</v>
      </c>
      <c r="AP24319">
        <v>3814.55</v>
      </c>
      <c r="AQ24319">
        <v>3155.26</v>
      </c>
      <c r="AR24319">
        <v>10.95</v>
      </c>
      <c r="AS24319">
        <v>602.45000000000005</v>
      </c>
      <c r="AT24319">
        <v>0</v>
      </c>
      <c r="AU24319">
        <v>56.84</v>
      </c>
      <c r="AV24319">
        <v>0.46609999899999999</v>
      </c>
    </row>
    <row r="24320" spans="1:48" x14ac:dyDescent="0.3">
      <c r="A24320" s="1" t="s">
        <v>148</v>
      </c>
      <c r="B24320" s="1" t="s">
        <v>24668</v>
      </c>
      <c r="C24320" s="1" t="s">
        <v>30</v>
      </c>
      <c r="D24320" s="1" t="s">
        <v>37605</v>
      </c>
      <c r="E24320" s="1" t="s">
        <v>36894</v>
      </c>
      <c r="F24320" s="1" t="s">
        <v>37606</v>
      </c>
      <c r="G24320" s="1" t="s">
        <v>117</v>
      </c>
      <c r="H24320">
        <v>370390</v>
      </c>
      <c r="I24320" s="1" t="s">
        <v>37606</v>
      </c>
      <c r="J24320">
        <v>93443</v>
      </c>
      <c r="K24320" s="1" t="s">
        <v>265</v>
      </c>
      <c r="L24320" s="1" t="s">
        <v>33</v>
      </c>
      <c r="M24320" s="2">
        <v>43783</v>
      </c>
      <c r="N24320" s="1" t="s">
        <v>12996</v>
      </c>
      <c r="O24320" s="2">
        <v>26665</v>
      </c>
      <c r="P24320" s="1" t="s">
        <v>12996</v>
      </c>
      <c r="Q24320" s="2">
        <v>43403</v>
      </c>
      <c r="R24320" s="1" t="s">
        <v>182</v>
      </c>
      <c r="S24320" s="1" t="s">
        <v>105</v>
      </c>
      <c r="T24320" s="1" t="s">
        <v>36</v>
      </c>
      <c r="U24320" s="2">
        <v>43895</v>
      </c>
      <c r="V24320" s="1" t="s">
        <v>2183</v>
      </c>
      <c r="W24320" s="1" t="s">
        <v>36848</v>
      </c>
      <c r="X24320" s="1" t="s">
        <v>36850</v>
      </c>
      <c r="Y24320" s="1" t="s">
        <v>11875</v>
      </c>
      <c r="Z24320" s="1" t="s">
        <v>11869</v>
      </c>
      <c r="AA24320" s="1" t="s">
        <v>155</v>
      </c>
      <c r="AB24320" s="1" t="s">
        <v>65</v>
      </c>
      <c r="AC24320" s="1" t="s">
        <v>48</v>
      </c>
      <c r="AD24320" s="1" t="s">
        <v>148</v>
      </c>
      <c r="AE24320" s="1" t="s">
        <v>156</v>
      </c>
      <c r="AF24320" s="1" t="s">
        <v>36908</v>
      </c>
      <c r="AG24320" s="1" t="s">
        <v>36907</v>
      </c>
      <c r="AH24320">
        <v>45</v>
      </c>
      <c r="AI24320">
        <v>1</v>
      </c>
      <c r="AJ24320">
        <v>6000</v>
      </c>
      <c r="AK24320">
        <v>6000</v>
      </c>
      <c r="AL24320">
        <v>6000</v>
      </c>
      <c r="AM24320" s="1" t="s">
        <v>36831</v>
      </c>
      <c r="AN24320">
        <v>0.1472</v>
      </c>
      <c r="AO24320">
        <v>7389.7875450000001</v>
      </c>
      <c r="AP24320">
        <v>7389.79</v>
      </c>
      <c r="AQ24320">
        <v>6000</v>
      </c>
      <c r="AR24320">
        <v>83.38</v>
      </c>
      <c r="AS24320">
        <v>1389.79</v>
      </c>
      <c r="AT24320">
        <v>0</v>
      </c>
      <c r="AU24320">
        <v>0</v>
      </c>
      <c r="AV24320">
        <v>0</v>
      </c>
    </row>
    <row r="24321" spans="1:48" x14ac:dyDescent="0.3">
      <c r="A24321" s="1" t="s">
        <v>148</v>
      </c>
      <c r="B24321" s="1" t="s">
        <v>24669</v>
      </c>
      <c r="C24321" s="1" t="s">
        <v>30</v>
      </c>
      <c r="D24321" s="1" t="s">
        <v>37099</v>
      </c>
      <c r="E24321" s="1" t="s">
        <v>36894</v>
      </c>
      <c r="F24321" s="1" t="s">
        <v>37100</v>
      </c>
      <c r="G24321" s="1" t="s">
        <v>117</v>
      </c>
      <c r="H24321">
        <v>380259</v>
      </c>
      <c r="I24321" s="1" t="s">
        <v>37100</v>
      </c>
      <c r="J24321">
        <v>90436</v>
      </c>
      <c r="K24321" s="1" t="s">
        <v>254</v>
      </c>
      <c r="L24321" s="1" t="s">
        <v>33</v>
      </c>
      <c r="M24321" s="2">
        <v>43662</v>
      </c>
      <c r="N24321" s="1" t="s">
        <v>23004</v>
      </c>
      <c r="O24321" s="2">
        <v>27760</v>
      </c>
      <c r="P24321" s="1" t="s">
        <v>23004</v>
      </c>
      <c r="Q24321" s="2">
        <v>43336</v>
      </c>
      <c r="R24321" s="1" t="s">
        <v>182</v>
      </c>
      <c r="S24321" s="1" t="s">
        <v>105</v>
      </c>
      <c r="T24321" s="1" t="s">
        <v>36</v>
      </c>
      <c r="U24321" s="2">
        <v>43900</v>
      </c>
      <c r="V24321" s="1" t="s">
        <v>2183</v>
      </c>
      <c r="W24321" s="1" t="s">
        <v>36848</v>
      </c>
      <c r="X24321" s="1" t="s">
        <v>36859</v>
      </c>
      <c r="Y24321" s="1" t="s">
        <v>11912</v>
      </c>
      <c r="Z24321" s="1" t="s">
        <v>11869</v>
      </c>
      <c r="AA24321" s="1" t="s">
        <v>155</v>
      </c>
      <c r="AB24321" s="1" t="s">
        <v>65</v>
      </c>
      <c r="AC24321" s="1" t="s">
        <v>43</v>
      </c>
      <c r="AD24321" s="1" t="s">
        <v>148</v>
      </c>
      <c r="AE24321" s="1" t="s">
        <v>156</v>
      </c>
      <c r="AF24321" s="1" t="s">
        <v>36907</v>
      </c>
      <c r="AG24321" s="1" t="s">
        <v>36907</v>
      </c>
      <c r="AH24321">
        <v>42</v>
      </c>
      <c r="AI24321">
        <v>0</v>
      </c>
      <c r="AJ24321">
        <v>7000</v>
      </c>
      <c r="AK24321">
        <v>7000</v>
      </c>
      <c r="AL24321">
        <v>7000</v>
      </c>
      <c r="AM24321" s="1" t="s">
        <v>36831</v>
      </c>
      <c r="AN24321">
        <v>0.13980000000000001</v>
      </c>
      <c r="AO24321">
        <v>8610.8653489999997</v>
      </c>
      <c r="AP24321">
        <v>8610.8700000000008</v>
      </c>
      <c r="AQ24321">
        <v>7000</v>
      </c>
      <c r="AR24321">
        <v>5.34</v>
      </c>
      <c r="AS24321">
        <v>1610.87</v>
      </c>
      <c r="AT24321">
        <v>0</v>
      </c>
      <c r="AU24321">
        <v>0</v>
      </c>
      <c r="AV24321">
        <v>0</v>
      </c>
    </row>
    <row r="24322" spans="1:48" x14ac:dyDescent="0.3">
      <c r="A24322" s="1" t="s">
        <v>148</v>
      </c>
      <c r="B24322" s="1" t="s">
        <v>24670</v>
      </c>
      <c r="C24322" s="1" t="s">
        <v>30</v>
      </c>
      <c r="D24322" s="1" t="s">
        <v>37099</v>
      </c>
      <c r="E24322" s="1" t="s">
        <v>36894</v>
      </c>
      <c r="F24322" s="1" t="s">
        <v>37100</v>
      </c>
      <c r="G24322" s="1" t="s">
        <v>117</v>
      </c>
      <c r="H24322">
        <v>380047</v>
      </c>
      <c r="I24322" s="1" t="s">
        <v>37100</v>
      </c>
      <c r="J24322">
        <v>93444</v>
      </c>
      <c r="K24322" s="1" t="s">
        <v>101</v>
      </c>
      <c r="L24322" s="1" t="s">
        <v>33</v>
      </c>
      <c r="M24322" s="2">
        <v>43845</v>
      </c>
      <c r="N24322" s="1" t="s">
        <v>37992</v>
      </c>
      <c r="O24322" s="2">
        <v>30317</v>
      </c>
      <c r="P24322" s="1" t="s">
        <v>37103</v>
      </c>
      <c r="Q24322" s="2">
        <v>43502</v>
      </c>
      <c r="R24322" s="1" t="s">
        <v>182</v>
      </c>
      <c r="S24322" s="1" t="s">
        <v>105</v>
      </c>
      <c r="T24322" s="1" t="s">
        <v>36</v>
      </c>
      <c r="U24322" s="2">
        <v>43901</v>
      </c>
      <c r="V24322" s="1" t="s">
        <v>2183</v>
      </c>
      <c r="W24322" s="1" t="s">
        <v>36861</v>
      </c>
      <c r="X24322" s="1" t="s">
        <v>36870</v>
      </c>
      <c r="Y24322" s="1" t="s">
        <v>11875</v>
      </c>
      <c r="Z24322" s="1" t="s">
        <v>11869</v>
      </c>
      <c r="AA24322" s="1" t="s">
        <v>155</v>
      </c>
      <c r="AB24322" s="1" t="s">
        <v>65</v>
      </c>
      <c r="AC24322" s="1" t="s">
        <v>48</v>
      </c>
      <c r="AD24322" s="1" t="s">
        <v>148</v>
      </c>
      <c r="AE24322" s="1" t="s">
        <v>156</v>
      </c>
      <c r="AF24322" s="1" t="s">
        <v>36907</v>
      </c>
      <c r="AG24322" s="1" t="s">
        <v>36907</v>
      </c>
      <c r="AH24322">
        <v>36</v>
      </c>
      <c r="AI24322">
        <v>0</v>
      </c>
      <c r="AJ24322">
        <v>25000</v>
      </c>
      <c r="AK24322">
        <v>25000</v>
      </c>
      <c r="AL24322">
        <v>24775</v>
      </c>
      <c r="AM24322" s="1" t="s">
        <v>36831</v>
      </c>
      <c r="AN24322">
        <v>0.16320000000000001</v>
      </c>
      <c r="AO24322">
        <v>28055.433669999999</v>
      </c>
      <c r="AP24322">
        <v>27802.93</v>
      </c>
      <c r="AQ24322">
        <v>25000</v>
      </c>
      <c r="AR24322">
        <v>10.99</v>
      </c>
      <c r="AS24322">
        <v>3055.43</v>
      </c>
      <c r="AT24322">
        <v>0</v>
      </c>
      <c r="AU24322">
        <v>0</v>
      </c>
      <c r="AV24322">
        <v>0</v>
      </c>
    </row>
    <row r="24323" spans="1:48" x14ac:dyDescent="0.3">
      <c r="A24323" s="1" t="s">
        <v>148</v>
      </c>
      <c r="B24323" s="1" t="s">
        <v>24671</v>
      </c>
      <c r="C24323" s="1" t="s">
        <v>30</v>
      </c>
      <c r="D24323" s="1" t="s">
        <v>36930</v>
      </c>
      <c r="E24323" s="1" t="s">
        <v>36894</v>
      </c>
      <c r="F24323" s="1" t="s">
        <v>36984</v>
      </c>
      <c r="G24323" s="1" t="s">
        <v>117</v>
      </c>
      <c r="H24323">
        <v>710062</v>
      </c>
      <c r="I24323" s="1" t="s">
        <v>36984</v>
      </c>
      <c r="J24323">
        <v>90434</v>
      </c>
      <c r="K24323" s="1" t="s">
        <v>185</v>
      </c>
      <c r="L24323" s="1" t="s">
        <v>33</v>
      </c>
      <c r="M24323" s="2">
        <v>43873</v>
      </c>
      <c r="N24323" s="1" t="s">
        <v>37181</v>
      </c>
      <c r="O24323" s="2">
        <v>28126</v>
      </c>
      <c r="P24323" s="1" t="s">
        <v>37986</v>
      </c>
      <c r="Q24323" s="2">
        <v>43523</v>
      </c>
      <c r="R24323" s="1" t="s">
        <v>182</v>
      </c>
      <c r="S24323" s="1" t="s">
        <v>105</v>
      </c>
      <c r="T24323" s="1" t="s">
        <v>36</v>
      </c>
      <c r="U24323" s="2">
        <v>43901</v>
      </c>
      <c r="V24323" s="1" t="s">
        <v>2183</v>
      </c>
      <c r="W24323" s="1" t="s">
        <v>36853</v>
      </c>
      <c r="X24323" s="1" t="s">
        <v>36869</v>
      </c>
      <c r="Y24323" s="1" t="s">
        <v>11868</v>
      </c>
      <c r="Z24323" s="1" t="s">
        <v>11869</v>
      </c>
      <c r="AA24323" s="1" t="s">
        <v>155</v>
      </c>
      <c r="AB24323" s="1" t="s">
        <v>65</v>
      </c>
      <c r="AC24323" s="1" t="s">
        <v>48</v>
      </c>
      <c r="AD24323" s="1" t="s">
        <v>148</v>
      </c>
      <c r="AE24323" s="1" t="s">
        <v>156</v>
      </c>
      <c r="AF24323" s="1" t="s">
        <v>36907</v>
      </c>
      <c r="AG24323" s="1" t="s">
        <v>36907</v>
      </c>
      <c r="AH24323">
        <v>42</v>
      </c>
      <c r="AI24323">
        <v>0</v>
      </c>
      <c r="AJ24323">
        <v>12000</v>
      </c>
      <c r="AK24323">
        <v>12000</v>
      </c>
      <c r="AL24323">
        <v>11925</v>
      </c>
      <c r="AM24323" s="1" t="s">
        <v>36831</v>
      </c>
      <c r="AN24323">
        <v>7.8799999999999995E-2</v>
      </c>
      <c r="AO24323">
        <v>13296.318149999999</v>
      </c>
      <c r="AP24323">
        <v>13213.22</v>
      </c>
      <c r="AQ24323">
        <v>12000</v>
      </c>
      <c r="AR24323">
        <v>15.67</v>
      </c>
      <c r="AS24323">
        <v>1296.32</v>
      </c>
      <c r="AT24323">
        <v>0</v>
      </c>
      <c r="AU24323">
        <v>0</v>
      </c>
      <c r="AV24323">
        <v>0</v>
      </c>
    </row>
    <row r="24324" spans="1:48" x14ac:dyDescent="0.3">
      <c r="A24324" s="1" t="s">
        <v>148</v>
      </c>
      <c r="B24324" s="1" t="s">
        <v>24672</v>
      </c>
      <c r="C24324" s="1" t="s">
        <v>30</v>
      </c>
      <c r="D24324" s="1" t="s">
        <v>37099</v>
      </c>
      <c r="E24324" s="1" t="s">
        <v>36894</v>
      </c>
      <c r="F24324" s="1" t="s">
        <v>37100</v>
      </c>
      <c r="G24324" s="1" t="s">
        <v>117</v>
      </c>
      <c r="H24324">
        <v>380084</v>
      </c>
      <c r="I24324" s="1" t="s">
        <v>37100</v>
      </c>
      <c r="J24324">
        <v>93445</v>
      </c>
      <c r="K24324" s="1" t="s">
        <v>530</v>
      </c>
      <c r="L24324" s="1" t="s">
        <v>33</v>
      </c>
      <c r="M24324" s="2">
        <v>43591</v>
      </c>
      <c r="N24324" s="1" t="s">
        <v>37103</v>
      </c>
      <c r="O24324" s="2">
        <v>29221</v>
      </c>
      <c r="P24324" s="1" t="s">
        <v>37103</v>
      </c>
      <c r="Q24324" s="2">
        <v>43220</v>
      </c>
      <c r="R24324" s="1" t="s">
        <v>182</v>
      </c>
      <c r="S24324" s="1" t="s">
        <v>35</v>
      </c>
      <c r="T24324" s="1" t="s">
        <v>36</v>
      </c>
      <c r="U24324" s="2">
        <v>43899</v>
      </c>
      <c r="V24324" s="1" t="s">
        <v>2183</v>
      </c>
      <c r="W24324" s="1" t="s">
        <v>36846</v>
      </c>
      <c r="X24324" s="1" t="s">
        <v>36865</v>
      </c>
      <c r="Y24324" s="1" t="s">
        <v>11904</v>
      </c>
      <c r="Z24324" s="1" t="s">
        <v>2189</v>
      </c>
      <c r="AA24324" s="1" t="s">
        <v>155</v>
      </c>
      <c r="AB24324" s="1" t="s">
        <v>65</v>
      </c>
      <c r="AC24324" s="1" t="s">
        <v>48</v>
      </c>
      <c r="AD24324" s="1" t="s">
        <v>148</v>
      </c>
      <c r="AE24324" s="1" t="s">
        <v>156</v>
      </c>
      <c r="AF24324" s="1" t="s">
        <v>36907</v>
      </c>
      <c r="AG24324" s="1" t="s">
        <v>36907</v>
      </c>
      <c r="AH24324">
        <v>38</v>
      </c>
      <c r="AI24324">
        <v>0</v>
      </c>
      <c r="AJ24324">
        <v>18250</v>
      </c>
      <c r="AK24324">
        <v>18250</v>
      </c>
      <c r="AL24324">
        <v>18025</v>
      </c>
      <c r="AM24324" s="1" t="s">
        <v>36831</v>
      </c>
      <c r="AN24324">
        <v>0.1149</v>
      </c>
      <c r="AO24324">
        <v>19082.474750000001</v>
      </c>
      <c r="AP24324">
        <v>18847.2</v>
      </c>
      <c r="AQ24324">
        <v>18250</v>
      </c>
      <c r="AR24324">
        <v>15.42</v>
      </c>
      <c r="AS24324">
        <v>832.47</v>
      </c>
      <c r="AT24324">
        <v>0</v>
      </c>
      <c r="AU24324">
        <v>0</v>
      </c>
      <c r="AV24324">
        <v>0</v>
      </c>
    </row>
    <row r="24325" spans="1:48" x14ac:dyDescent="0.3">
      <c r="A24325" s="1" t="s">
        <v>58</v>
      </c>
      <c r="B24325" s="1" t="s">
        <v>24673</v>
      </c>
      <c r="C24325" s="1" t="s">
        <v>30</v>
      </c>
      <c r="D24325" s="1" t="s">
        <v>37272</v>
      </c>
      <c r="E24325" s="1" t="s">
        <v>131</v>
      </c>
      <c r="F24325" s="1" t="s">
        <v>37273</v>
      </c>
      <c r="G24325" s="1" t="s">
        <v>117</v>
      </c>
      <c r="H24325">
        <v>280052</v>
      </c>
      <c r="I24325" s="1" t="s">
        <v>37273</v>
      </c>
      <c r="J24325">
        <v>90445</v>
      </c>
      <c r="K24325" s="1" t="s">
        <v>390</v>
      </c>
      <c r="L24325" s="1" t="s">
        <v>33</v>
      </c>
      <c r="M24325" s="2">
        <v>43854</v>
      </c>
      <c r="N24325" s="1" t="s">
        <v>37997</v>
      </c>
      <c r="O24325" s="2">
        <v>30543</v>
      </c>
      <c r="P24325" s="1" t="s">
        <v>37718</v>
      </c>
      <c r="Q24325" s="2">
        <v>43518</v>
      </c>
      <c r="R24325" s="1" t="s">
        <v>182</v>
      </c>
      <c r="S24325" s="1" t="s">
        <v>105</v>
      </c>
      <c r="T24325" s="1" t="s">
        <v>36</v>
      </c>
      <c r="U24325" s="2">
        <v>43896</v>
      </c>
      <c r="V24325" s="1" t="s">
        <v>2183</v>
      </c>
      <c r="W24325" s="1" t="s">
        <v>36861</v>
      </c>
      <c r="X24325" s="1" t="s">
        <v>36867</v>
      </c>
      <c r="Y24325" s="1" t="s">
        <v>11868</v>
      </c>
      <c r="Z24325" s="1" t="s">
        <v>11869</v>
      </c>
      <c r="AA24325" s="1" t="s">
        <v>112</v>
      </c>
      <c r="AB24325" s="1" t="s">
        <v>65</v>
      </c>
      <c r="AC24325" s="1" t="s">
        <v>43</v>
      </c>
      <c r="AD24325" s="1" t="s">
        <v>58</v>
      </c>
      <c r="AE24325" s="1" t="s">
        <v>66</v>
      </c>
      <c r="AF24325" s="1" t="s">
        <v>36907</v>
      </c>
      <c r="AG24325" s="1" t="s">
        <v>36907</v>
      </c>
      <c r="AH24325">
        <v>36</v>
      </c>
      <c r="AI24325">
        <v>0</v>
      </c>
      <c r="AJ24325">
        <v>15000</v>
      </c>
      <c r="AK24325">
        <v>15000</v>
      </c>
      <c r="AL24325">
        <v>15000</v>
      </c>
      <c r="AM24325" s="1" t="s">
        <v>36832</v>
      </c>
      <c r="AN24325">
        <v>0.15210000000000001</v>
      </c>
      <c r="AO24325">
        <v>21510.120029999998</v>
      </c>
      <c r="AP24325">
        <v>21510.12</v>
      </c>
      <c r="AQ24325">
        <v>15000</v>
      </c>
      <c r="AR24325">
        <v>7.94</v>
      </c>
      <c r="AS24325">
        <v>6510.12</v>
      </c>
      <c r="AT24325">
        <v>0</v>
      </c>
      <c r="AU24325">
        <v>0</v>
      </c>
      <c r="AV24325">
        <v>0</v>
      </c>
    </row>
    <row r="24326" spans="1:48" x14ac:dyDescent="0.3">
      <c r="A24326" s="1" t="s">
        <v>315</v>
      </c>
      <c r="B24326" s="1" t="s">
        <v>24674</v>
      </c>
      <c r="C24326" s="1" t="s">
        <v>30</v>
      </c>
      <c r="D24326" s="1" t="s">
        <v>37170</v>
      </c>
      <c r="E24326" s="1" t="s">
        <v>36901</v>
      </c>
      <c r="F24326" s="1" t="s">
        <v>18075</v>
      </c>
      <c r="G24326" s="1" t="s">
        <v>117</v>
      </c>
      <c r="H24326">
        <v>620022</v>
      </c>
      <c r="I24326" s="1" t="s">
        <v>18075</v>
      </c>
      <c r="J24326">
        <v>89916</v>
      </c>
      <c r="K24326" s="1" t="s">
        <v>99</v>
      </c>
      <c r="L24326" s="1" t="s">
        <v>33</v>
      </c>
      <c r="M24326" s="2">
        <v>43712</v>
      </c>
      <c r="N24326" s="1" t="s">
        <v>37846</v>
      </c>
      <c r="O24326" s="2">
        <v>28126</v>
      </c>
      <c r="P24326" s="1" t="s">
        <v>37862</v>
      </c>
      <c r="Q24326" s="2">
        <v>43500</v>
      </c>
      <c r="R24326" s="1" t="s">
        <v>182</v>
      </c>
      <c r="S24326" s="1" t="s">
        <v>35</v>
      </c>
      <c r="T24326" s="1" t="s">
        <v>57</v>
      </c>
      <c r="U24326" s="2">
        <v>43895</v>
      </c>
      <c r="V24326" s="1" t="s">
        <v>2183</v>
      </c>
      <c r="W24326" s="1" t="s">
        <v>36846</v>
      </c>
      <c r="X24326" s="1" t="s">
        <v>36865</v>
      </c>
      <c r="Y24326" s="1" t="s">
        <v>11861</v>
      </c>
      <c r="Z24326" s="1" t="s">
        <v>11862</v>
      </c>
      <c r="AA24326" s="1" t="s">
        <v>317</v>
      </c>
      <c r="AB24326" s="1" t="s">
        <v>65</v>
      </c>
      <c r="AC24326" s="1" t="s">
        <v>52</v>
      </c>
      <c r="AD24326" s="1" t="s">
        <v>315</v>
      </c>
      <c r="AE24326" s="1" t="s">
        <v>318</v>
      </c>
      <c r="AF24326" s="1" t="s">
        <v>36907</v>
      </c>
      <c r="AG24326" s="1" t="s">
        <v>36907</v>
      </c>
      <c r="AH24326">
        <v>42</v>
      </c>
      <c r="AI24326">
        <v>0</v>
      </c>
      <c r="AJ24326">
        <v>4000</v>
      </c>
      <c r="AK24326">
        <v>4000</v>
      </c>
      <c r="AL24326">
        <v>4000</v>
      </c>
      <c r="AM24326" s="1" t="s">
        <v>36831</v>
      </c>
      <c r="AN24326">
        <v>0.1149</v>
      </c>
      <c r="AO24326">
        <v>4740.8672159999996</v>
      </c>
      <c r="AP24326">
        <v>4740.87</v>
      </c>
      <c r="AQ24326">
        <v>4000</v>
      </c>
      <c r="AR24326">
        <v>7.33</v>
      </c>
      <c r="AS24326">
        <v>740.87</v>
      </c>
      <c r="AT24326">
        <v>0</v>
      </c>
      <c r="AU24326">
        <v>0</v>
      </c>
      <c r="AV24326">
        <v>0</v>
      </c>
    </row>
    <row r="24327" spans="1:48" x14ac:dyDescent="0.3">
      <c r="A24327" s="1" t="s">
        <v>315</v>
      </c>
      <c r="B24327" s="1" t="s">
        <v>24675</v>
      </c>
      <c r="C24327" s="1" t="s">
        <v>30</v>
      </c>
      <c r="D24327" s="1" t="s">
        <v>37777</v>
      </c>
      <c r="E24327" s="1" t="s">
        <v>36901</v>
      </c>
      <c r="F24327" s="1" t="s">
        <v>37778</v>
      </c>
      <c r="G24327" s="1" t="s">
        <v>117</v>
      </c>
      <c r="H24327">
        <v>660014</v>
      </c>
      <c r="I24327" s="1" t="s">
        <v>37778</v>
      </c>
      <c r="J24327">
        <v>93274</v>
      </c>
      <c r="K24327" s="1" t="s">
        <v>472</v>
      </c>
      <c r="L24327" s="1" t="s">
        <v>33</v>
      </c>
      <c r="M24327" s="2">
        <v>43453</v>
      </c>
      <c r="N24327" s="1" t="s">
        <v>37780</v>
      </c>
      <c r="O24327" s="2">
        <v>28191</v>
      </c>
      <c r="P24327" s="1" t="s">
        <v>37780</v>
      </c>
      <c r="Q24327" s="2">
        <v>43432</v>
      </c>
      <c r="R24327" s="1" t="s">
        <v>182</v>
      </c>
      <c r="S24327" s="1" t="s">
        <v>105</v>
      </c>
      <c r="T24327" s="1" t="s">
        <v>57</v>
      </c>
      <c r="U24327" s="2">
        <v>43901</v>
      </c>
      <c r="V24327" s="1" t="s">
        <v>2183</v>
      </c>
      <c r="W24327" s="1" t="s">
        <v>36853</v>
      </c>
      <c r="X24327" s="1" t="s">
        <v>36854</v>
      </c>
      <c r="Y24327" s="1" t="s">
        <v>11864</v>
      </c>
      <c r="Z24327" s="1" t="s">
        <v>11862</v>
      </c>
      <c r="AA24327" s="1" t="s">
        <v>317</v>
      </c>
      <c r="AB24327" s="1" t="s">
        <v>65</v>
      </c>
      <c r="AC24327" s="1" t="s">
        <v>52</v>
      </c>
      <c r="AD24327" s="1" t="s">
        <v>315</v>
      </c>
      <c r="AE24327" s="1" t="s">
        <v>318</v>
      </c>
      <c r="AF24327" s="1" t="s">
        <v>36907</v>
      </c>
      <c r="AG24327" s="1" t="s">
        <v>36907</v>
      </c>
      <c r="AH24327">
        <v>41</v>
      </c>
      <c r="AI24327">
        <v>0</v>
      </c>
      <c r="AJ24327">
        <v>10000</v>
      </c>
      <c r="AK24327">
        <v>10000</v>
      </c>
      <c r="AL24327">
        <v>9839.7107390000001</v>
      </c>
      <c r="AM24327" s="1" t="s">
        <v>36831</v>
      </c>
      <c r="AN24327">
        <v>7.51E-2</v>
      </c>
      <c r="AO24327">
        <v>11015.97493</v>
      </c>
      <c r="AP24327">
        <v>10834.33</v>
      </c>
      <c r="AQ24327">
        <v>10000</v>
      </c>
      <c r="AR24327">
        <v>16.29</v>
      </c>
      <c r="AS24327">
        <v>1015.97</v>
      </c>
      <c r="AT24327">
        <v>0</v>
      </c>
      <c r="AU24327">
        <v>0</v>
      </c>
      <c r="AV24327">
        <v>0</v>
      </c>
    </row>
    <row r="24328" spans="1:48" x14ac:dyDescent="0.3">
      <c r="A24328" s="1" t="s">
        <v>320</v>
      </c>
      <c r="B24328" s="1" t="s">
        <v>24676</v>
      </c>
      <c r="C24328" s="1" t="s">
        <v>30</v>
      </c>
      <c r="D24328" s="1" t="s">
        <v>37090</v>
      </c>
      <c r="E24328" s="1" t="s">
        <v>36893</v>
      </c>
      <c r="F24328" s="1" t="s">
        <v>37091</v>
      </c>
      <c r="G24328" s="1" t="s">
        <v>117</v>
      </c>
      <c r="H24328">
        <v>740006</v>
      </c>
      <c r="I24328" s="1" t="s">
        <v>37092</v>
      </c>
      <c r="J24328">
        <v>93275</v>
      </c>
      <c r="K24328" s="1" t="s">
        <v>107</v>
      </c>
      <c r="L24328" s="1" t="s">
        <v>33</v>
      </c>
      <c r="M24328" s="2">
        <v>43446</v>
      </c>
      <c r="N24328" s="1" t="s">
        <v>37910</v>
      </c>
      <c r="O24328" s="2">
        <v>26903</v>
      </c>
      <c r="P24328" s="1" t="s">
        <v>37910</v>
      </c>
      <c r="Q24328" s="2">
        <v>43402</v>
      </c>
      <c r="R24328" s="1" t="s">
        <v>182</v>
      </c>
      <c r="S24328" s="1" t="s">
        <v>105</v>
      </c>
      <c r="T24328" s="1" t="s">
        <v>57</v>
      </c>
      <c r="U24328" s="2">
        <v>43893</v>
      </c>
      <c r="V24328" s="1" t="s">
        <v>2183</v>
      </c>
      <c r="W24328" s="1" t="s">
        <v>36846</v>
      </c>
      <c r="X24328" s="1" t="s">
        <v>36847</v>
      </c>
      <c r="Y24328" s="1" t="s">
        <v>11861</v>
      </c>
      <c r="Z24328" s="1" t="s">
        <v>11862</v>
      </c>
      <c r="AA24328" s="1" t="s">
        <v>323</v>
      </c>
      <c r="AB24328" s="1" t="s">
        <v>65</v>
      </c>
      <c r="AC24328" s="1" t="s">
        <v>48</v>
      </c>
      <c r="AD24328" s="1" t="s">
        <v>320</v>
      </c>
      <c r="AE24328" s="1" t="s">
        <v>324</v>
      </c>
      <c r="AF24328" s="1" t="s">
        <v>36907</v>
      </c>
      <c r="AG24328" s="1" t="s">
        <v>36907</v>
      </c>
      <c r="AH24328">
        <v>45</v>
      </c>
      <c r="AI24328">
        <v>0</v>
      </c>
      <c r="AJ24328">
        <v>25000</v>
      </c>
      <c r="AK24328">
        <v>25000</v>
      </c>
      <c r="AL24328">
        <v>24900</v>
      </c>
      <c r="AM24328" s="1" t="s">
        <v>36831</v>
      </c>
      <c r="AN24328">
        <v>0.1075</v>
      </c>
      <c r="AO24328">
        <v>28416.196759999999</v>
      </c>
      <c r="AP24328">
        <v>28302.53</v>
      </c>
      <c r="AQ24328">
        <v>25000</v>
      </c>
      <c r="AR24328">
        <v>4.6100000000000003</v>
      </c>
      <c r="AS24328">
        <v>3416.2</v>
      </c>
      <c r="AT24328">
        <v>0</v>
      </c>
      <c r="AU24328">
        <v>0</v>
      </c>
      <c r="AV24328">
        <v>0</v>
      </c>
    </row>
    <row r="24329" spans="1:48" x14ac:dyDescent="0.3">
      <c r="A24329" s="1" t="s">
        <v>320</v>
      </c>
      <c r="B24329" s="1" t="s">
        <v>24677</v>
      </c>
      <c r="C24329" s="1" t="s">
        <v>30</v>
      </c>
      <c r="D24329" s="1" t="s">
        <v>37141</v>
      </c>
      <c r="E24329" s="1" t="s">
        <v>36893</v>
      </c>
      <c r="F24329" s="1" t="s">
        <v>37142</v>
      </c>
      <c r="G24329" s="1" t="s">
        <v>117</v>
      </c>
      <c r="H24329">
        <v>680065</v>
      </c>
      <c r="I24329" s="1" t="s">
        <v>37143</v>
      </c>
      <c r="J24329">
        <v>89918</v>
      </c>
      <c r="K24329" s="1" t="s">
        <v>359</v>
      </c>
      <c r="L24329" s="1" t="s">
        <v>33</v>
      </c>
      <c r="M24329" s="2">
        <v>43447</v>
      </c>
      <c r="N24329" s="1" t="s">
        <v>37891</v>
      </c>
      <c r="O24329" s="2">
        <v>30201</v>
      </c>
      <c r="P24329" s="1" t="s">
        <v>37891</v>
      </c>
      <c r="Q24329" s="2">
        <v>43419</v>
      </c>
      <c r="R24329" s="1" t="s">
        <v>182</v>
      </c>
      <c r="S24329" s="1" t="s">
        <v>35</v>
      </c>
      <c r="T24329" s="1" t="s">
        <v>57</v>
      </c>
      <c r="U24329" s="2">
        <v>43895</v>
      </c>
      <c r="V24329" s="1" t="s">
        <v>2183</v>
      </c>
      <c r="W24329" s="1" t="s">
        <v>36853</v>
      </c>
      <c r="X24329" s="1" t="s">
        <v>36854</v>
      </c>
      <c r="Y24329" s="1" t="s">
        <v>11864</v>
      </c>
      <c r="Z24329" s="1" t="s">
        <v>11862</v>
      </c>
      <c r="AA24329" s="1" t="s">
        <v>323</v>
      </c>
      <c r="AB24329" s="1" t="s">
        <v>65</v>
      </c>
      <c r="AC24329" s="1" t="s">
        <v>52</v>
      </c>
      <c r="AD24329" s="1" t="s">
        <v>320</v>
      </c>
      <c r="AE24329" s="1" t="s">
        <v>324</v>
      </c>
      <c r="AF24329" s="1" t="s">
        <v>36907</v>
      </c>
      <c r="AG24329" s="1" t="s">
        <v>36907</v>
      </c>
      <c r="AH24329">
        <v>36</v>
      </c>
      <c r="AI24329">
        <v>0</v>
      </c>
      <c r="AJ24329">
        <v>1500</v>
      </c>
      <c r="AK24329">
        <v>1500</v>
      </c>
      <c r="AL24329">
        <v>1500</v>
      </c>
      <c r="AM24329" s="1" t="s">
        <v>36831</v>
      </c>
      <c r="AN24329">
        <v>7.51E-2</v>
      </c>
      <c r="AO24329">
        <v>1564.951828</v>
      </c>
      <c r="AP24329">
        <v>1564.95</v>
      </c>
      <c r="AQ24329">
        <v>1500</v>
      </c>
      <c r="AR24329">
        <v>49.64</v>
      </c>
      <c r="AS24329">
        <v>64.95</v>
      </c>
      <c r="AT24329">
        <v>0</v>
      </c>
      <c r="AU24329">
        <v>0</v>
      </c>
      <c r="AV24329">
        <v>0</v>
      </c>
    </row>
    <row r="24330" spans="1:48" x14ac:dyDescent="0.3">
      <c r="A24330" s="1" t="s">
        <v>320</v>
      </c>
      <c r="B24330" s="1" t="s">
        <v>24678</v>
      </c>
      <c r="C24330" s="1" t="s">
        <v>30</v>
      </c>
      <c r="D24330" s="1" t="s">
        <v>37135</v>
      </c>
      <c r="E24330" s="1" t="s">
        <v>36893</v>
      </c>
      <c r="F24330" s="1" t="s">
        <v>369</v>
      </c>
      <c r="G24330" s="1" t="s">
        <v>117</v>
      </c>
      <c r="H24330">
        <v>560148</v>
      </c>
      <c r="I24330" s="1" t="s">
        <v>369</v>
      </c>
      <c r="J24330">
        <v>89917</v>
      </c>
      <c r="K24330" s="1" t="s">
        <v>123</v>
      </c>
      <c r="L24330" s="1" t="s">
        <v>33</v>
      </c>
      <c r="M24330" s="2">
        <v>43453</v>
      </c>
      <c r="N24330" s="1" t="s">
        <v>37866</v>
      </c>
      <c r="O24330" s="2">
        <v>28652</v>
      </c>
      <c r="P24330" s="1" t="s">
        <v>37866</v>
      </c>
      <c r="Q24330" s="2">
        <v>43409</v>
      </c>
      <c r="R24330" s="1" t="s">
        <v>182</v>
      </c>
      <c r="S24330" s="1" t="s">
        <v>35</v>
      </c>
      <c r="T24330" s="1" t="s">
        <v>57</v>
      </c>
      <c r="U24330" s="2">
        <v>43900</v>
      </c>
      <c r="V24330" s="1" t="s">
        <v>2183</v>
      </c>
      <c r="W24330" s="1" t="s">
        <v>36846</v>
      </c>
      <c r="X24330" s="1" t="s">
        <v>36852</v>
      </c>
      <c r="Y24330" s="1" t="s">
        <v>11861</v>
      </c>
      <c r="Z24330" s="1" t="s">
        <v>11862</v>
      </c>
      <c r="AA24330" s="1" t="s">
        <v>323</v>
      </c>
      <c r="AB24330" s="1" t="s">
        <v>65</v>
      </c>
      <c r="AC24330" s="1" t="s">
        <v>48</v>
      </c>
      <c r="AD24330" s="1" t="s">
        <v>320</v>
      </c>
      <c r="AE24330" s="1" t="s">
        <v>324</v>
      </c>
      <c r="AF24330" s="1" t="s">
        <v>36907</v>
      </c>
      <c r="AG24330" s="1" t="s">
        <v>36907</v>
      </c>
      <c r="AH24330">
        <v>40</v>
      </c>
      <c r="AI24330">
        <v>0</v>
      </c>
      <c r="AJ24330">
        <v>6000</v>
      </c>
      <c r="AK24330">
        <v>6000</v>
      </c>
      <c r="AL24330">
        <v>6000</v>
      </c>
      <c r="AM24330" s="1" t="s">
        <v>36831</v>
      </c>
      <c r="AN24330">
        <v>0.1186</v>
      </c>
      <c r="AO24330">
        <v>7097.3321939999996</v>
      </c>
      <c r="AP24330">
        <v>7097.33</v>
      </c>
      <c r="AQ24330">
        <v>6000</v>
      </c>
      <c r="AR24330">
        <v>91.88</v>
      </c>
      <c r="AS24330">
        <v>1097.33</v>
      </c>
      <c r="AT24330">
        <v>0</v>
      </c>
      <c r="AU24330">
        <v>0</v>
      </c>
      <c r="AV24330">
        <v>0</v>
      </c>
    </row>
    <row r="24331" spans="1:48" x14ac:dyDescent="0.3">
      <c r="A24331" s="1" t="s">
        <v>157</v>
      </c>
      <c r="B24331" s="1" t="s">
        <v>24679</v>
      </c>
      <c r="C24331" s="1" t="s">
        <v>30</v>
      </c>
      <c r="D24331" s="1" t="s">
        <v>37095</v>
      </c>
      <c r="E24331" s="1" t="s">
        <v>36898</v>
      </c>
      <c r="F24331" s="1" t="s">
        <v>37096</v>
      </c>
      <c r="G24331" s="1" t="s">
        <v>117</v>
      </c>
      <c r="H24331">
        <v>650089</v>
      </c>
      <c r="I24331" s="1" t="s">
        <v>37096</v>
      </c>
      <c r="J24331">
        <v>93456</v>
      </c>
      <c r="K24331" s="1" t="s">
        <v>290</v>
      </c>
      <c r="L24331" s="1" t="s">
        <v>33</v>
      </c>
      <c r="M24331" s="2">
        <v>43475</v>
      </c>
      <c r="N24331" s="1" t="s">
        <v>20528</v>
      </c>
      <c r="O24331" s="2">
        <v>29296</v>
      </c>
      <c r="P24331" s="1" t="s">
        <v>20528</v>
      </c>
      <c r="Q24331" s="2">
        <v>43459</v>
      </c>
      <c r="R24331" s="1" t="s">
        <v>182</v>
      </c>
      <c r="S24331" s="1" t="s">
        <v>105</v>
      </c>
      <c r="T24331" s="1" t="s">
        <v>57</v>
      </c>
      <c r="U24331" s="2">
        <v>43893</v>
      </c>
      <c r="V24331" s="1" t="s">
        <v>2183</v>
      </c>
      <c r="W24331" s="1" t="s">
        <v>36861</v>
      </c>
      <c r="X24331" s="1" t="s">
        <v>36862</v>
      </c>
      <c r="Y24331" s="1" t="s">
        <v>11864</v>
      </c>
      <c r="Z24331" s="1" t="s">
        <v>11862</v>
      </c>
      <c r="AA24331" s="1" t="s">
        <v>161</v>
      </c>
      <c r="AB24331" s="1" t="s">
        <v>65</v>
      </c>
      <c r="AC24331" s="1" t="s">
        <v>43</v>
      </c>
      <c r="AD24331" s="1" t="s">
        <v>157</v>
      </c>
      <c r="AE24331" s="1" t="s">
        <v>162</v>
      </c>
      <c r="AF24331" s="1" t="s">
        <v>36907</v>
      </c>
      <c r="AG24331" s="1" t="s">
        <v>36907</v>
      </c>
      <c r="AH24331">
        <v>38</v>
      </c>
      <c r="AI24331">
        <v>0</v>
      </c>
      <c r="AJ24331">
        <v>20000</v>
      </c>
      <c r="AK24331">
        <v>20000</v>
      </c>
      <c r="AL24331">
        <v>19900</v>
      </c>
      <c r="AM24331" s="1" t="s">
        <v>36831</v>
      </c>
      <c r="AN24331">
        <v>0.1484</v>
      </c>
      <c r="AO24331">
        <v>21400.193039999998</v>
      </c>
      <c r="AP24331">
        <v>21293.19</v>
      </c>
      <c r="AQ24331">
        <v>20000</v>
      </c>
      <c r="AR24331">
        <v>23.16</v>
      </c>
      <c r="AS24331">
        <v>1400.19</v>
      </c>
      <c r="AT24331">
        <v>0</v>
      </c>
      <c r="AU24331">
        <v>0</v>
      </c>
      <c r="AV24331">
        <v>0</v>
      </c>
    </row>
    <row r="24332" spans="1:48" x14ac:dyDescent="0.3">
      <c r="A24332" s="1" t="s">
        <v>157</v>
      </c>
      <c r="B24332" s="1" t="s">
        <v>24680</v>
      </c>
      <c r="C24332" s="1" t="s">
        <v>30</v>
      </c>
      <c r="D24332" s="1" t="s">
        <v>36986</v>
      </c>
      <c r="E24332" s="1" t="s">
        <v>36898</v>
      </c>
      <c r="F24332" s="1" t="s">
        <v>36987</v>
      </c>
      <c r="G24332" s="1" t="s">
        <v>117</v>
      </c>
      <c r="H24332">
        <v>690020</v>
      </c>
      <c r="I24332" s="1" t="s">
        <v>36988</v>
      </c>
      <c r="J24332">
        <v>93277</v>
      </c>
      <c r="K24332" s="1" t="s">
        <v>222</v>
      </c>
      <c r="L24332" s="1" t="s">
        <v>33</v>
      </c>
      <c r="M24332" s="2">
        <v>43446</v>
      </c>
      <c r="N24332" s="1" t="s">
        <v>38011</v>
      </c>
      <c r="O24332" s="2">
        <v>28803</v>
      </c>
      <c r="P24332" s="1" t="s">
        <v>38011</v>
      </c>
      <c r="Q24332" s="2">
        <v>43399</v>
      </c>
      <c r="R24332" s="1" t="s">
        <v>182</v>
      </c>
      <c r="S24332" s="1" t="s">
        <v>105</v>
      </c>
      <c r="T24332" s="1" t="s">
        <v>57</v>
      </c>
      <c r="U24332" s="2">
        <v>43893</v>
      </c>
      <c r="V24332" s="1" t="s">
        <v>2183</v>
      </c>
      <c r="W24332" s="1" t="s">
        <v>36861</v>
      </c>
      <c r="X24332" s="1" t="s">
        <v>36867</v>
      </c>
      <c r="Y24332" s="1" t="s">
        <v>11864</v>
      </c>
      <c r="Z24332" s="1" t="s">
        <v>11862</v>
      </c>
      <c r="AA24332" s="1" t="s">
        <v>161</v>
      </c>
      <c r="AB24332" s="1" t="s">
        <v>65</v>
      </c>
      <c r="AC24332" s="1" t="s">
        <v>48</v>
      </c>
      <c r="AD24332" s="1" t="s">
        <v>157</v>
      </c>
      <c r="AE24332" s="1" t="s">
        <v>162</v>
      </c>
      <c r="AF24332" s="1" t="s">
        <v>36907</v>
      </c>
      <c r="AG24332" s="1" t="s">
        <v>36907</v>
      </c>
      <c r="AH24332">
        <v>40</v>
      </c>
      <c r="AI24332">
        <v>0</v>
      </c>
      <c r="AJ24332">
        <v>2800</v>
      </c>
      <c r="AK24332">
        <v>2800</v>
      </c>
      <c r="AL24332">
        <v>2800</v>
      </c>
      <c r="AM24332" s="1" t="s">
        <v>36832</v>
      </c>
      <c r="AN24332">
        <v>0.15210000000000001</v>
      </c>
      <c r="AO24332">
        <v>1779.19</v>
      </c>
      <c r="AP24332">
        <v>1779.19</v>
      </c>
      <c r="AQ24332">
        <v>890.66</v>
      </c>
      <c r="AR24332">
        <v>28.88</v>
      </c>
      <c r="AS24332">
        <v>779.05</v>
      </c>
      <c r="AT24332">
        <v>0</v>
      </c>
      <c r="AU24332">
        <v>109.48</v>
      </c>
      <c r="AV24332">
        <v>1.1100000000000001</v>
      </c>
    </row>
    <row r="24333" spans="1:48" x14ac:dyDescent="0.3">
      <c r="A24333" s="1" t="s">
        <v>148</v>
      </c>
      <c r="B24333" s="1" t="s">
        <v>24681</v>
      </c>
      <c r="C24333" s="1" t="s">
        <v>30</v>
      </c>
      <c r="D24333" s="1" t="s">
        <v>37605</v>
      </c>
      <c r="E24333" s="1" t="s">
        <v>36894</v>
      </c>
      <c r="F24333" s="1" t="s">
        <v>37606</v>
      </c>
      <c r="G24333" s="1" t="s">
        <v>117</v>
      </c>
      <c r="H24333">
        <v>370337</v>
      </c>
      <c r="I24333" s="1" t="s">
        <v>37606</v>
      </c>
      <c r="J24333">
        <v>93330</v>
      </c>
      <c r="K24333" s="1" t="s">
        <v>290</v>
      </c>
      <c r="L24333" s="1" t="s">
        <v>33</v>
      </c>
      <c r="M24333" s="2">
        <v>43446</v>
      </c>
      <c r="N24333" s="1" t="s">
        <v>36985</v>
      </c>
      <c r="O24333" s="2">
        <v>26839</v>
      </c>
      <c r="P24333" s="1" t="s">
        <v>36985</v>
      </c>
      <c r="Q24333" s="2">
        <v>43403</v>
      </c>
      <c r="R24333" s="1" t="s">
        <v>182</v>
      </c>
      <c r="S24333" s="1" t="s">
        <v>35</v>
      </c>
      <c r="T24333" s="1" t="s">
        <v>57</v>
      </c>
      <c r="U24333" s="2">
        <v>43893</v>
      </c>
      <c r="V24333" s="1" t="s">
        <v>2183</v>
      </c>
      <c r="W24333" s="1" t="s">
        <v>36848</v>
      </c>
      <c r="X24333" s="1" t="s">
        <v>36850</v>
      </c>
      <c r="Y24333" s="1" t="s">
        <v>11864</v>
      </c>
      <c r="Z24333" s="1" t="s">
        <v>11862</v>
      </c>
      <c r="AA24333" s="1" t="s">
        <v>155</v>
      </c>
      <c r="AB24333" s="1" t="s">
        <v>65</v>
      </c>
      <c r="AC24333" s="1" t="s">
        <v>43</v>
      </c>
      <c r="AD24333" s="1" t="s">
        <v>148</v>
      </c>
      <c r="AE24333" s="1" t="s">
        <v>156</v>
      </c>
      <c r="AF24333" s="1" t="s">
        <v>36908</v>
      </c>
      <c r="AG24333" s="1" t="s">
        <v>36907</v>
      </c>
      <c r="AH24333">
        <v>45</v>
      </c>
      <c r="AI24333">
        <v>1</v>
      </c>
      <c r="AJ24333">
        <v>8000</v>
      </c>
      <c r="AK24333">
        <v>8000</v>
      </c>
      <c r="AL24333">
        <v>8000</v>
      </c>
      <c r="AM24333" s="1" t="s">
        <v>36831</v>
      </c>
      <c r="AN24333">
        <v>0.1472</v>
      </c>
      <c r="AO24333">
        <v>9653.8379160000004</v>
      </c>
      <c r="AP24333">
        <v>9653.84</v>
      </c>
      <c r="AQ24333">
        <v>8000</v>
      </c>
      <c r="AR24333">
        <v>31.95</v>
      </c>
      <c r="AS24333">
        <v>1653.84</v>
      </c>
      <c r="AT24333">
        <v>0</v>
      </c>
      <c r="AU24333">
        <v>0</v>
      </c>
      <c r="AV24333">
        <v>0</v>
      </c>
    </row>
    <row r="24334" spans="1:48" x14ac:dyDescent="0.3">
      <c r="A24334" s="1" t="s">
        <v>58</v>
      </c>
      <c r="B24334" s="1" t="s">
        <v>24682</v>
      </c>
      <c r="C24334" s="1" t="s">
        <v>30</v>
      </c>
      <c r="D24334" s="1" t="s">
        <v>36966</v>
      </c>
      <c r="E24334" s="1" t="s">
        <v>131</v>
      </c>
      <c r="F24334" s="1" t="s">
        <v>36967</v>
      </c>
      <c r="G24334" s="1" t="s">
        <v>117</v>
      </c>
      <c r="H24334">
        <v>980274</v>
      </c>
      <c r="I24334" s="1" t="s">
        <v>36967</v>
      </c>
      <c r="J24334">
        <v>90452</v>
      </c>
      <c r="K24334" s="1" t="s">
        <v>136</v>
      </c>
      <c r="L24334" s="1" t="s">
        <v>33</v>
      </c>
      <c r="M24334" s="2">
        <v>43652</v>
      </c>
      <c r="N24334" s="1" t="s">
        <v>36968</v>
      </c>
      <c r="O24334" s="2">
        <v>28126</v>
      </c>
      <c r="P24334" s="1" t="s">
        <v>36968</v>
      </c>
      <c r="Q24334" s="2">
        <v>43555</v>
      </c>
      <c r="R24334" s="1" t="s">
        <v>182</v>
      </c>
      <c r="S24334" s="1" t="s">
        <v>35</v>
      </c>
      <c r="T24334" s="1" t="s">
        <v>405</v>
      </c>
      <c r="U24334" s="2">
        <v>43894</v>
      </c>
      <c r="V24334" s="1" t="s">
        <v>2183</v>
      </c>
      <c r="W24334" s="1" t="s">
        <v>36846</v>
      </c>
      <c r="X24334" s="1" t="s">
        <v>36860</v>
      </c>
      <c r="Y24334" s="1" t="s">
        <v>18072</v>
      </c>
      <c r="Z24334" s="1" t="s">
        <v>36890</v>
      </c>
      <c r="AA24334" s="1" t="s">
        <v>64</v>
      </c>
      <c r="AB24334" s="1" t="s">
        <v>65</v>
      </c>
      <c r="AC24334" s="1" t="s">
        <v>52</v>
      </c>
      <c r="AD24334" s="1" t="s">
        <v>58</v>
      </c>
      <c r="AE24334" s="1" t="s">
        <v>66</v>
      </c>
      <c r="AF24334" s="1" t="s">
        <v>36907</v>
      </c>
      <c r="AG24334" s="1" t="s">
        <v>36907</v>
      </c>
      <c r="AH24334">
        <v>42</v>
      </c>
      <c r="AI24334">
        <v>0</v>
      </c>
      <c r="AJ24334">
        <v>4750</v>
      </c>
      <c r="AK24334">
        <v>4750</v>
      </c>
      <c r="AL24334">
        <v>4750</v>
      </c>
      <c r="AM24334" s="1" t="s">
        <v>36831</v>
      </c>
      <c r="AN24334">
        <v>0.1038</v>
      </c>
      <c r="AO24334">
        <v>5535.6546920000001</v>
      </c>
      <c r="AP24334">
        <v>5535.65</v>
      </c>
      <c r="AQ24334">
        <v>4750</v>
      </c>
      <c r="AR24334">
        <v>11.68</v>
      </c>
      <c r="AS24334">
        <v>785.65</v>
      </c>
      <c r="AT24334">
        <v>0</v>
      </c>
      <c r="AU24334">
        <v>0</v>
      </c>
      <c r="AV24334">
        <v>0</v>
      </c>
    </row>
    <row r="24335" spans="1:48" x14ac:dyDescent="0.3">
      <c r="A24335" s="1" t="s">
        <v>148</v>
      </c>
      <c r="B24335" s="1" t="s">
        <v>24683</v>
      </c>
      <c r="C24335" s="1" t="s">
        <v>30</v>
      </c>
      <c r="D24335" s="1" t="s">
        <v>37030</v>
      </c>
      <c r="E24335" s="1" t="s">
        <v>36894</v>
      </c>
      <c r="F24335" s="1" t="s">
        <v>37255</v>
      </c>
      <c r="G24335" s="1" t="s">
        <v>117</v>
      </c>
      <c r="H24335">
        <v>950070</v>
      </c>
      <c r="I24335" s="1" t="s">
        <v>37255</v>
      </c>
      <c r="J24335">
        <v>90453</v>
      </c>
      <c r="K24335" s="1" t="s">
        <v>332</v>
      </c>
      <c r="L24335" s="1" t="s">
        <v>33</v>
      </c>
      <c r="M24335" s="2">
        <v>43652</v>
      </c>
      <c r="N24335" s="1" t="s">
        <v>12990</v>
      </c>
      <c r="O24335" s="2">
        <v>29258</v>
      </c>
      <c r="P24335" s="1" t="s">
        <v>12990</v>
      </c>
      <c r="Q24335" s="2">
        <v>43416</v>
      </c>
      <c r="R24335" s="1" t="s">
        <v>182</v>
      </c>
      <c r="S24335" s="1" t="s">
        <v>35</v>
      </c>
      <c r="T24335" s="1" t="s">
        <v>405</v>
      </c>
      <c r="U24335" s="2">
        <v>43892</v>
      </c>
      <c r="V24335" s="1" t="s">
        <v>2183</v>
      </c>
      <c r="W24335" s="1" t="s">
        <v>36846</v>
      </c>
      <c r="X24335" s="1" t="s">
        <v>36864</v>
      </c>
      <c r="Y24335" s="1" t="s">
        <v>11875</v>
      </c>
      <c r="Z24335" s="1" t="s">
        <v>11869</v>
      </c>
      <c r="AA24335" s="1" t="s">
        <v>155</v>
      </c>
      <c r="AB24335" s="1" t="s">
        <v>65</v>
      </c>
      <c r="AC24335" s="1" t="s">
        <v>52</v>
      </c>
      <c r="AD24335" s="1" t="s">
        <v>148</v>
      </c>
      <c r="AE24335" s="1" t="s">
        <v>156</v>
      </c>
      <c r="AF24335" s="1" t="s">
        <v>36907</v>
      </c>
      <c r="AG24335" s="1" t="s">
        <v>36907</v>
      </c>
      <c r="AH24335">
        <v>38</v>
      </c>
      <c r="AI24335">
        <v>0</v>
      </c>
      <c r="AJ24335">
        <v>5000</v>
      </c>
      <c r="AK24335">
        <v>5000</v>
      </c>
      <c r="AL24335">
        <v>5000</v>
      </c>
      <c r="AM24335" s="1" t="s">
        <v>36831</v>
      </c>
      <c r="AN24335">
        <v>0.11119999999999999</v>
      </c>
      <c r="AO24335">
        <v>3362.96</v>
      </c>
      <c r="AP24335">
        <v>3362.96</v>
      </c>
      <c r="AQ24335">
        <v>2553.5500000000002</v>
      </c>
      <c r="AR24335">
        <v>15.51</v>
      </c>
      <c r="AS24335">
        <v>702.45</v>
      </c>
      <c r="AT24335">
        <v>0</v>
      </c>
      <c r="AU24335">
        <v>106.96</v>
      </c>
      <c r="AV24335">
        <v>1.34</v>
      </c>
    </row>
    <row r="24336" spans="1:48" x14ac:dyDescent="0.3">
      <c r="A24336" s="1" t="s">
        <v>148</v>
      </c>
      <c r="B24336" s="1" t="s">
        <v>24684</v>
      </c>
      <c r="C24336" s="1" t="s">
        <v>30</v>
      </c>
      <c r="D24336" s="1" t="s">
        <v>37605</v>
      </c>
      <c r="E24336" s="1" t="s">
        <v>36894</v>
      </c>
      <c r="F24336" s="1" t="s">
        <v>37606</v>
      </c>
      <c r="G24336" s="1" t="s">
        <v>170</v>
      </c>
      <c r="H24336">
        <v>370392</v>
      </c>
      <c r="I24336" s="1" t="s">
        <v>37606</v>
      </c>
      <c r="J24336">
        <v>93896</v>
      </c>
      <c r="K24336" s="1" t="s">
        <v>390</v>
      </c>
      <c r="L24336" s="1" t="s">
        <v>33</v>
      </c>
      <c r="M24336" s="2">
        <v>43641</v>
      </c>
      <c r="N24336" s="1" t="s">
        <v>37711</v>
      </c>
      <c r="O24336" s="2">
        <v>28126</v>
      </c>
      <c r="P24336" s="1" t="s">
        <v>36946</v>
      </c>
      <c r="Q24336" s="2">
        <v>43461</v>
      </c>
      <c r="R24336" s="1" t="s">
        <v>182</v>
      </c>
      <c r="S24336" s="1" t="s">
        <v>35</v>
      </c>
      <c r="T24336" s="1" t="s">
        <v>36</v>
      </c>
      <c r="U24336" s="2">
        <v>43893</v>
      </c>
      <c r="V24336" s="1" t="s">
        <v>2183</v>
      </c>
      <c r="W24336" s="1" t="s">
        <v>36848</v>
      </c>
      <c r="X24336" s="1" t="s">
        <v>36850</v>
      </c>
      <c r="Y24336" s="1" t="s">
        <v>11864</v>
      </c>
      <c r="Z24336" s="1" t="s">
        <v>11862</v>
      </c>
      <c r="AA24336" s="1" t="s">
        <v>155</v>
      </c>
      <c r="AB24336" s="1" t="s">
        <v>65</v>
      </c>
      <c r="AC24336" s="1" t="s">
        <v>52</v>
      </c>
      <c r="AD24336" s="1" t="s">
        <v>148</v>
      </c>
      <c r="AE24336" s="1" t="s">
        <v>156</v>
      </c>
      <c r="AF24336" s="1" t="s">
        <v>36907</v>
      </c>
      <c r="AG24336" s="1" t="s">
        <v>36907</v>
      </c>
      <c r="AH24336">
        <v>41</v>
      </c>
      <c r="AI24336">
        <v>0</v>
      </c>
      <c r="AJ24336">
        <v>1500</v>
      </c>
      <c r="AK24336">
        <v>1500</v>
      </c>
      <c r="AL24336">
        <v>1500</v>
      </c>
      <c r="AM24336" s="1" t="s">
        <v>36831</v>
      </c>
      <c r="AN24336">
        <v>0.1472</v>
      </c>
      <c r="AO24336">
        <v>1628.150167</v>
      </c>
      <c r="AP24336">
        <v>1628.15</v>
      </c>
      <c r="AQ24336">
        <v>1500</v>
      </c>
      <c r="AR24336">
        <v>11.08</v>
      </c>
      <c r="AS24336">
        <v>128.15</v>
      </c>
      <c r="AT24336">
        <v>0</v>
      </c>
      <c r="AU24336">
        <v>0</v>
      </c>
      <c r="AV24336">
        <v>0</v>
      </c>
    </row>
    <row r="24337" spans="1:48" x14ac:dyDescent="0.3">
      <c r="A24337" s="1" t="s">
        <v>315</v>
      </c>
      <c r="B24337" s="1" t="s">
        <v>24685</v>
      </c>
      <c r="C24337" s="1" t="s">
        <v>30</v>
      </c>
      <c r="D24337" s="1" t="s">
        <v>37170</v>
      </c>
      <c r="E24337" s="1" t="s">
        <v>36901</v>
      </c>
      <c r="F24337" s="1" t="s">
        <v>18075</v>
      </c>
      <c r="G24337" s="1" t="s">
        <v>31</v>
      </c>
      <c r="H24337">
        <v>620003</v>
      </c>
      <c r="I24337" s="1" t="s">
        <v>18075</v>
      </c>
      <c r="J24337">
        <v>93278</v>
      </c>
      <c r="K24337" s="1" t="s">
        <v>115</v>
      </c>
      <c r="L24337" s="1" t="s">
        <v>33</v>
      </c>
      <c r="M24337" s="2">
        <v>43462</v>
      </c>
      <c r="N24337" s="1" t="s">
        <v>37841</v>
      </c>
      <c r="O24337" s="2">
        <v>28620</v>
      </c>
      <c r="P24337" s="1" t="s">
        <v>37593</v>
      </c>
      <c r="Q24337" s="2">
        <v>43409</v>
      </c>
      <c r="R24337" s="1" t="s">
        <v>182</v>
      </c>
      <c r="S24337" s="1" t="s">
        <v>35</v>
      </c>
      <c r="T24337" s="1" t="s">
        <v>63</v>
      </c>
      <c r="U24337" s="2">
        <v>43896</v>
      </c>
      <c r="V24337" s="1" t="s">
        <v>2183</v>
      </c>
      <c r="W24337" s="1" t="s">
        <v>36855</v>
      </c>
      <c r="X24337" s="1" t="s">
        <v>36856</v>
      </c>
      <c r="Y24337" s="1" t="s">
        <v>11861</v>
      </c>
      <c r="Z24337" s="1" t="s">
        <v>11862</v>
      </c>
      <c r="AA24337" s="1" t="s">
        <v>317</v>
      </c>
      <c r="AB24337" s="1" t="s">
        <v>65</v>
      </c>
      <c r="AC24337" s="1" t="s">
        <v>43</v>
      </c>
      <c r="AD24337" s="1" t="s">
        <v>315</v>
      </c>
      <c r="AE24337" s="1" t="s">
        <v>318</v>
      </c>
      <c r="AF24337" s="1" t="s">
        <v>36907</v>
      </c>
      <c r="AG24337" s="1" t="s">
        <v>36907</v>
      </c>
      <c r="AH24337">
        <v>40</v>
      </c>
      <c r="AI24337">
        <v>0</v>
      </c>
      <c r="AJ24337">
        <v>16750</v>
      </c>
      <c r="AK24337">
        <v>16750</v>
      </c>
      <c r="AL24337">
        <v>16481.055110000001</v>
      </c>
      <c r="AM24337" s="1" t="s">
        <v>36832</v>
      </c>
      <c r="AN24337">
        <v>0.16450000000000001</v>
      </c>
      <c r="AO24337">
        <v>9048.4</v>
      </c>
      <c r="AP24337">
        <v>8495.9500000000007</v>
      </c>
      <c r="AQ24337">
        <v>4620.29</v>
      </c>
      <c r="AR24337">
        <v>10.95</v>
      </c>
      <c r="AS24337">
        <v>4410.71</v>
      </c>
      <c r="AT24337">
        <v>0</v>
      </c>
      <c r="AU24337">
        <v>17.399999999999999</v>
      </c>
      <c r="AV24337">
        <v>0</v>
      </c>
    </row>
    <row r="24338" spans="1:48" x14ac:dyDescent="0.3">
      <c r="A24338" s="1" t="s">
        <v>315</v>
      </c>
      <c r="B24338" s="1" t="s">
        <v>24686</v>
      </c>
      <c r="C24338" s="1" t="s">
        <v>30</v>
      </c>
      <c r="D24338" s="1" t="s">
        <v>37070</v>
      </c>
      <c r="E24338" s="1" t="s">
        <v>36901</v>
      </c>
      <c r="F24338" s="1" t="s">
        <v>37071</v>
      </c>
      <c r="G24338" s="1" t="s">
        <v>31</v>
      </c>
      <c r="H24338">
        <v>440387</v>
      </c>
      <c r="I24338" s="1" t="s">
        <v>37071</v>
      </c>
      <c r="J24338">
        <v>93279</v>
      </c>
      <c r="K24338" s="1" t="s">
        <v>136</v>
      </c>
      <c r="L24338" s="1" t="s">
        <v>33</v>
      </c>
      <c r="M24338" s="2">
        <v>43738</v>
      </c>
      <c r="N24338" s="1" t="s">
        <v>37889</v>
      </c>
      <c r="O24338" s="2">
        <v>30380</v>
      </c>
      <c r="P24338" s="1" t="s">
        <v>37897</v>
      </c>
      <c r="Q24338" s="2">
        <v>43555</v>
      </c>
      <c r="R24338" s="1" t="s">
        <v>182</v>
      </c>
      <c r="S24338" s="1" t="s">
        <v>83</v>
      </c>
      <c r="T24338" s="1" t="s">
        <v>63</v>
      </c>
      <c r="U24338" s="2">
        <v>43895</v>
      </c>
      <c r="V24338" s="1" t="s">
        <v>2183</v>
      </c>
      <c r="W24338" s="1" t="s">
        <v>36848</v>
      </c>
      <c r="X24338" s="1" t="s">
        <v>36849</v>
      </c>
      <c r="Y24338" s="1" t="s">
        <v>18660</v>
      </c>
      <c r="Z24338" s="1" t="s">
        <v>11869</v>
      </c>
      <c r="AA24338" s="1" t="s">
        <v>317</v>
      </c>
      <c r="AB24338" s="1" t="s">
        <v>65</v>
      </c>
      <c r="AC24338" s="1" t="s">
        <v>52</v>
      </c>
      <c r="AD24338" s="1" t="s">
        <v>315</v>
      </c>
      <c r="AE24338" s="1" t="s">
        <v>318</v>
      </c>
      <c r="AF24338" s="1" t="s">
        <v>36907</v>
      </c>
      <c r="AG24338" s="1" t="s">
        <v>36907</v>
      </c>
      <c r="AH24338">
        <v>36</v>
      </c>
      <c r="AI24338">
        <v>0</v>
      </c>
      <c r="AJ24338">
        <v>2000</v>
      </c>
      <c r="AK24338">
        <v>2000</v>
      </c>
      <c r="AL24338">
        <v>2000</v>
      </c>
      <c r="AM24338" s="1" t="s">
        <v>36831</v>
      </c>
      <c r="AN24338">
        <v>0.14349999999999999</v>
      </c>
      <c r="AO24338">
        <v>2473.3006869999999</v>
      </c>
      <c r="AP24338">
        <v>2473.3000000000002</v>
      </c>
      <c r="AQ24338">
        <v>2000</v>
      </c>
      <c r="AR24338">
        <v>83.38</v>
      </c>
      <c r="AS24338">
        <v>473.3</v>
      </c>
      <c r="AT24338">
        <v>0</v>
      </c>
      <c r="AU24338">
        <v>0</v>
      </c>
      <c r="AV24338">
        <v>0</v>
      </c>
    </row>
    <row r="24339" spans="1:48" x14ac:dyDescent="0.3">
      <c r="A24339" s="1" t="s">
        <v>320</v>
      </c>
      <c r="B24339" s="1" t="s">
        <v>24687</v>
      </c>
      <c r="C24339" s="1" t="s">
        <v>30</v>
      </c>
      <c r="D24339" s="1" t="s">
        <v>37141</v>
      </c>
      <c r="E24339" s="1" t="s">
        <v>36893</v>
      </c>
      <c r="F24339" s="1" t="s">
        <v>37142</v>
      </c>
      <c r="G24339" s="1" t="s">
        <v>31</v>
      </c>
      <c r="H24339">
        <v>680030</v>
      </c>
      <c r="I24339" s="1" t="s">
        <v>37143</v>
      </c>
      <c r="J24339">
        <v>89924</v>
      </c>
      <c r="K24339" s="1" t="s">
        <v>101</v>
      </c>
      <c r="L24339" s="1" t="s">
        <v>33</v>
      </c>
      <c r="M24339" s="2">
        <v>43452</v>
      </c>
      <c r="N24339" s="1" t="s">
        <v>37145</v>
      </c>
      <c r="O24339" s="2">
        <v>28252</v>
      </c>
      <c r="P24339" s="1" t="s">
        <v>37145</v>
      </c>
      <c r="Q24339" s="2">
        <v>43425</v>
      </c>
      <c r="R24339" s="1" t="s">
        <v>182</v>
      </c>
      <c r="S24339" s="1" t="s">
        <v>105</v>
      </c>
      <c r="T24339" s="1" t="s">
        <v>63</v>
      </c>
      <c r="U24339" s="2">
        <v>43901</v>
      </c>
      <c r="V24339" s="1" t="s">
        <v>2183</v>
      </c>
      <c r="W24339" s="1" t="s">
        <v>36853</v>
      </c>
      <c r="X24339" s="1" t="s">
        <v>36871</v>
      </c>
      <c r="Y24339" s="1" t="s">
        <v>11864</v>
      </c>
      <c r="Z24339" s="1" t="s">
        <v>11862</v>
      </c>
      <c r="AA24339" s="1" t="s">
        <v>323</v>
      </c>
      <c r="AB24339" s="1" t="s">
        <v>65</v>
      </c>
      <c r="AC24339" s="1" t="s">
        <v>52</v>
      </c>
      <c r="AD24339" s="1" t="s">
        <v>320</v>
      </c>
      <c r="AE24339" s="1" t="s">
        <v>324</v>
      </c>
      <c r="AF24339" s="1" t="s">
        <v>36907</v>
      </c>
      <c r="AG24339" s="1" t="s">
        <v>36907</v>
      </c>
      <c r="AH24339">
        <v>41</v>
      </c>
      <c r="AI24339">
        <v>0</v>
      </c>
      <c r="AJ24339">
        <v>7500</v>
      </c>
      <c r="AK24339">
        <v>7500</v>
      </c>
      <c r="AL24339">
        <v>7500</v>
      </c>
      <c r="AM24339" s="1" t="s">
        <v>36831</v>
      </c>
      <c r="AN24339">
        <v>6.7599999999999993E-2</v>
      </c>
      <c r="AO24339">
        <v>8307.6178110000001</v>
      </c>
      <c r="AP24339">
        <v>8307.6200000000008</v>
      </c>
      <c r="AQ24339">
        <v>7500</v>
      </c>
      <c r="AR24339">
        <v>5.34</v>
      </c>
      <c r="AS24339">
        <v>807.62</v>
      </c>
      <c r="AT24339">
        <v>0</v>
      </c>
      <c r="AU24339">
        <v>0</v>
      </c>
      <c r="AV24339">
        <v>0</v>
      </c>
    </row>
    <row r="24340" spans="1:48" x14ac:dyDescent="0.3">
      <c r="A24340" s="1" t="s">
        <v>148</v>
      </c>
      <c r="B24340" s="1" t="s">
        <v>24688</v>
      </c>
      <c r="C24340" s="1" t="s">
        <v>30</v>
      </c>
      <c r="D24340" s="1" t="s">
        <v>37104</v>
      </c>
      <c r="E24340" s="1" t="s">
        <v>36894</v>
      </c>
      <c r="F24340" s="1" t="s">
        <v>344</v>
      </c>
      <c r="G24340" s="1" t="s">
        <v>31</v>
      </c>
      <c r="H24340">
        <v>520127</v>
      </c>
      <c r="I24340" s="1" t="s">
        <v>344</v>
      </c>
      <c r="J24340">
        <v>89930</v>
      </c>
      <c r="K24340" s="1" t="s">
        <v>145</v>
      </c>
      <c r="L24340" s="1" t="s">
        <v>33</v>
      </c>
      <c r="M24340" s="2">
        <v>43531</v>
      </c>
      <c r="N24340" s="1" t="s">
        <v>37105</v>
      </c>
      <c r="O24340" s="2">
        <v>30317</v>
      </c>
      <c r="P24340" s="1" t="s">
        <v>37105</v>
      </c>
      <c r="Q24340" s="2">
        <v>43489</v>
      </c>
      <c r="R24340" s="1" t="s">
        <v>182</v>
      </c>
      <c r="S24340" s="1" t="s">
        <v>105</v>
      </c>
      <c r="T24340" s="1" t="s">
        <v>63</v>
      </c>
      <c r="U24340" s="2">
        <v>43895</v>
      </c>
      <c r="V24340" s="1" t="s">
        <v>2183</v>
      </c>
      <c r="W24340" s="1" t="s">
        <v>36846</v>
      </c>
      <c r="X24340" s="1" t="s">
        <v>36860</v>
      </c>
      <c r="Y24340" s="1" t="s">
        <v>11864</v>
      </c>
      <c r="Z24340" s="1" t="s">
        <v>11862</v>
      </c>
      <c r="AA24340" s="1" t="s">
        <v>155</v>
      </c>
      <c r="AB24340" s="1" t="s">
        <v>65</v>
      </c>
      <c r="AC24340" s="1" t="s">
        <v>43</v>
      </c>
      <c r="AD24340" s="1" t="s">
        <v>148</v>
      </c>
      <c r="AE24340" s="1" t="s">
        <v>156</v>
      </c>
      <c r="AF24340" s="1" t="s">
        <v>36907</v>
      </c>
      <c r="AG24340" s="1" t="s">
        <v>36907</v>
      </c>
      <c r="AH24340">
        <v>36</v>
      </c>
      <c r="AI24340">
        <v>0</v>
      </c>
      <c r="AJ24340">
        <v>15000</v>
      </c>
      <c r="AK24340">
        <v>15000</v>
      </c>
      <c r="AL24340">
        <v>14925</v>
      </c>
      <c r="AM24340" s="1" t="s">
        <v>36831</v>
      </c>
      <c r="AN24340">
        <v>0.1038</v>
      </c>
      <c r="AO24340">
        <v>17522.249360000002</v>
      </c>
      <c r="AP24340">
        <v>17434.64</v>
      </c>
      <c r="AQ24340">
        <v>15000</v>
      </c>
      <c r="AR24340">
        <v>10.99</v>
      </c>
      <c r="AS24340">
        <v>2522.25</v>
      </c>
      <c r="AT24340">
        <v>0</v>
      </c>
      <c r="AU24340">
        <v>0</v>
      </c>
      <c r="AV24340">
        <v>0</v>
      </c>
    </row>
    <row r="24341" spans="1:48" x14ac:dyDescent="0.3">
      <c r="A24341" s="1" t="s">
        <v>148</v>
      </c>
      <c r="B24341" s="1" t="s">
        <v>24689</v>
      </c>
      <c r="C24341" s="1" t="s">
        <v>30</v>
      </c>
      <c r="D24341" s="1" t="s">
        <v>37104</v>
      </c>
      <c r="E24341" s="1" t="s">
        <v>36894</v>
      </c>
      <c r="F24341" s="1" t="s">
        <v>344</v>
      </c>
      <c r="G24341" s="1" t="s">
        <v>31</v>
      </c>
      <c r="H24341">
        <v>520127</v>
      </c>
      <c r="I24341" s="1" t="s">
        <v>344</v>
      </c>
      <c r="J24341">
        <v>93287</v>
      </c>
      <c r="K24341" s="1" t="s">
        <v>193</v>
      </c>
      <c r="L24341" s="1" t="s">
        <v>33</v>
      </c>
      <c r="M24341" s="2">
        <v>43531</v>
      </c>
      <c r="N24341" s="1" t="s">
        <v>37105</v>
      </c>
      <c r="O24341" s="2">
        <v>29221</v>
      </c>
      <c r="P24341" s="1" t="s">
        <v>37105</v>
      </c>
      <c r="Q24341" s="2">
        <v>43489</v>
      </c>
      <c r="R24341" s="1" t="s">
        <v>182</v>
      </c>
      <c r="S24341" s="1" t="s">
        <v>35</v>
      </c>
      <c r="T24341" s="1" t="s">
        <v>63</v>
      </c>
      <c r="U24341" s="2">
        <v>43895</v>
      </c>
      <c r="V24341" s="1" t="s">
        <v>2183</v>
      </c>
      <c r="W24341" s="1" t="s">
        <v>36846</v>
      </c>
      <c r="X24341" s="1" t="s">
        <v>36865</v>
      </c>
      <c r="Y24341" s="1" t="s">
        <v>11864</v>
      </c>
      <c r="Z24341" s="1" t="s">
        <v>11862</v>
      </c>
      <c r="AA24341" s="1" t="s">
        <v>155</v>
      </c>
      <c r="AB24341" s="1" t="s">
        <v>65</v>
      </c>
      <c r="AC24341" s="1" t="s">
        <v>43</v>
      </c>
      <c r="AD24341" s="1" t="s">
        <v>148</v>
      </c>
      <c r="AE24341" s="1" t="s">
        <v>156</v>
      </c>
      <c r="AF24341" s="1" t="s">
        <v>36907</v>
      </c>
      <c r="AG24341" s="1" t="s">
        <v>36907</v>
      </c>
      <c r="AH24341">
        <v>39</v>
      </c>
      <c r="AI24341">
        <v>0</v>
      </c>
      <c r="AJ24341">
        <v>1500</v>
      </c>
      <c r="AK24341">
        <v>1500</v>
      </c>
      <c r="AL24341">
        <v>1500</v>
      </c>
      <c r="AM24341" s="1" t="s">
        <v>36831</v>
      </c>
      <c r="AN24341">
        <v>0.1149</v>
      </c>
      <c r="AO24341">
        <v>1780.625933</v>
      </c>
      <c r="AP24341">
        <v>1780.63</v>
      </c>
      <c r="AQ24341">
        <v>1500</v>
      </c>
      <c r="AR24341">
        <v>15.67</v>
      </c>
      <c r="AS24341">
        <v>280.63</v>
      </c>
      <c r="AT24341">
        <v>0</v>
      </c>
      <c r="AU24341">
        <v>0</v>
      </c>
      <c r="AV24341">
        <v>0</v>
      </c>
    </row>
    <row r="24342" spans="1:48" x14ac:dyDescent="0.3">
      <c r="A24342" s="1" t="s">
        <v>148</v>
      </c>
      <c r="B24342" s="1" t="s">
        <v>24690</v>
      </c>
      <c r="C24342" s="1" t="s">
        <v>30</v>
      </c>
      <c r="D24342" s="1" t="s">
        <v>37104</v>
      </c>
      <c r="E24342" s="1" t="s">
        <v>36894</v>
      </c>
      <c r="F24342" s="1" t="s">
        <v>344</v>
      </c>
      <c r="G24342" s="1" t="s">
        <v>31</v>
      </c>
      <c r="H24342">
        <v>520127</v>
      </c>
      <c r="I24342" s="1" t="s">
        <v>344</v>
      </c>
      <c r="J24342">
        <v>93288</v>
      </c>
      <c r="K24342" s="1" t="s">
        <v>434</v>
      </c>
      <c r="L24342" s="1" t="s">
        <v>33</v>
      </c>
      <c r="M24342" s="2">
        <v>43531</v>
      </c>
      <c r="N24342" s="1" t="s">
        <v>37105</v>
      </c>
      <c r="O24342" s="2">
        <v>28856</v>
      </c>
      <c r="P24342" s="1" t="s">
        <v>37105</v>
      </c>
      <c r="Q24342" s="2">
        <v>43489</v>
      </c>
      <c r="R24342" s="1" t="s">
        <v>182</v>
      </c>
      <c r="S24342" s="1" t="s">
        <v>105</v>
      </c>
      <c r="T24342" s="1" t="s">
        <v>63</v>
      </c>
      <c r="U24342" s="2">
        <v>43895</v>
      </c>
      <c r="V24342" s="1" t="s">
        <v>2183</v>
      </c>
      <c r="W24342" s="1" t="s">
        <v>36855</v>
      </c>
      <c r="X24342" s="1" t="s">
        <v>36872</v>
      </c>
      <c r="Y24342" s="1" t="s">
        <v>11864</v>
      </c>
      <c r="Z24342" s="1" t="s">
        <v>11862</v>
      </c>
      <c r="AA24342" s="1" t="s">
        <v>155</v>
      </c>
      <c r="AB24342" s="1" t="s">
        <v>65</v>
      </c>
      <c r="AC24342" s="1" t="s">
        <v>48</v>
      </c>
      <c r="AD24342" s="1" t="s">
        <v>148</v>
      </c>
      <c r="AE24342" s="1" t="s">
        <v>156</v>
      </c>
      <c r="AF24342" s="1" t="s">
        <v>36907</v>
      </c>
      <c r="AG24342" s="1" t="s">
        <v>36907</v>
      </c>
      <c r="AH24342">
        <v>40</v>
      </c>
      <c r="AI24342">
        <v>0</v>
      </c>
      <c r="AJ24342">
        <v>15000</v>
      </c>
      <c r="AK24342">
        <v>15000</v>
      </c>
      <c r="AL24342">
        <v>14518.610909999999</v>
      </c>
      <c r="AM24342" s="1" t="s">
        <v>36832</v>
      </c>
      <c r="AN24342">
        <v>0.17560000000000001</v>
      </c>
      <c r="AO24342">
        <v>20152.182199999999</v>
      </c>
      <c r="AP24342">
        <v>19114.63</v>
      </c>
      <c r="AQ24342">
        <v>15000</v>
      </c>
      <c r="AR24342">
        <v>15.42</v>
      </c>
      <c r="AS24342">
        <v>5152.18</v>
      </c>
      <c r="AT24342">
        <v>0</v>
      </c>
      <c r="AU24342">
        <v>0</v>
      </c>
      <c r="AV24342">
        <v>0</v>
      </c>
    </row>
    <row r="24343" spans="1:48" x14ac:dyDescent="0.3">
      <c r="A24343" s="1" t="s">
        <v>148</v>
      </c>
      <c r="B24343" s="1" t="s">
        <v>24691</v>
      </c>
      <c r="C24343" s="1" t="s">
        <v>30</v>
      </c>
      <c r="D24343" s="1" t="s">
        <v>37104</v>
      </c>
      <c r="E24343" s="1" t="s">
        <v>36894</v>
      </c>
      <c r="F24343" s="1" t="s">
        <v>344</v>
      </c>
      <c r="G24343" s="1" t="s">
        <v>31</v>
      </c>
      <c r="H24343">
        <v>520127</v>
      </c>
      <c r="I24343" s="1" t="s">
        <v>344</v>
      </c>
      <c r="J24343">
        <v>93290</v>
      </c>
      <c r="K24343" s="1" t="s">
        <v>89</v>
      </c>
      <c r="L24343" s="1" t="s">
        <v>33</v>
      </c>
      <c r="M24343" s="2">
        <v>43531</v>
      </c>
      <c r="N24343" s="1" t="s">
        <v>37105</v>
      </c>
      <c r="O24343" s="2">
        <v>27030</v>
      </c>
      <c r="P24343" s="1" t="s">
        <v>37105</v>
      </c>
      <c r="Q24343" s="2">
        <v>43489</v>
      </c>
      <c r="R24343" s="1" t="s">
        <v>182</v>
      </c>
      <c r="S24343" s="1" t="s">
        <v>35</v>
      </c>
      <c r="T24343" s="1" t="s">
        <v>63</v>
      </c>
      <c r="U24343" s="2">
        <v>43895</v>
      </c>
      <c r="V24343" s="1" t="s">
        <v>2183</v>
      </c>
      <c r="W24343" s="1" t="s">
        <v>36861</v>
      </c>
      <c r="X24343" s="1" t="s">
        <v>36867</v>
      </c>
      <c r="Y24343" s="1" t="s">
        <v>11864</v>
      </c>
      <c r="Z24343" s="1" t="s">
        <v>11862</v>
      </c>
      <c r="AA24343" s="1" t="s">
        <v>155</v>
      </c>
      <c r="AB24343" s="1" t="s">
        <v>65</v>
      </c>
      <c r="AC24343" s="1" t="s">
        <v>48</v>
      </c>
      <c r="AD24343" s="1" t="s">
        <v>148</v>
      </c>
      <c r="AE24343" s="1" t="s">
        <v>156</v>
      </c>
      <c r="AF24343" s="1" t="s">
        <v>36907</v>
      </c>
      <c r="AG24343" s="1" t="s">
        <v>36907</v>
      </c>
      <c r="AH24343">
        <v>45</v>
      </c>
      <c r="AI24343">
        <v>0</v>
      </c>
      <c r="AJ24343">
        <v>5400</v>
      </c>
      <c r="AK24343">
        <v>5400</v>
      </c>
      <c r="AL24343">
        <v>5400</v>
      </c>
      <c r="AM24343" s="1" t="s">
        <v>36831</v>
      </c>
      <c r="AN24343">
        <v>0.15210000000000001</v>
      </c>
      <c r="AO24343">
        <v>6759.4144930000002</v>
      </c>
      <c r="AP24343">
        <v>6759.41</v>
      </c>
      <c r="AQ24343">
        <v>5400</v>
      </c>
      <c r="AR24343">
        <v>7.94</v>
      </c>
      <c r="AS24343">
        <v>1359.41</v>
      </c>
      <c r="AT24343">
        <v>0</v>
      </c>
      <c r="AU24343">
        <v>0</v>
      </c>
      <c r="AV24343">
        <v>0</v>
      </c>
    </row>
    <row r="24344" spans="1:48" x14ac:dyDescent="0.3">
      <c r="A24344" s="1" t="s">
        <v>148</v>
      </c>
      <c r="B24344" s="1" t="s">
        <v>24692</v>
      </c>
      <c r="C24344" s="1" t="s">
        <v>30</v>
      </c>
      <c r="D24344" s="1" t="s">
        <v>37104</v>
      </c>
      <c r="E24344" s="1" t="s">
        <v>36894</v>
      </c>
      <c r="F24344" s="1" t="s">
        <v>344</v>
      </c>
      <c r="G24344" s="1" t="s">
        <v>31</v>
      </c>
      <c r="H24344">
        <v>520133</v>
      </c>
      <c r="I24344" s="1" t="s">
        <v>344</v>
      </c>
      <c r="J24344">
        <v>89928</v>
      </c>
      <c r="K24344" s="1" t="s">
        <v>253</v>
      </c>
      <c r="L24344" s="1" t="s">
        <v>33</v>
      </c>
      <c r="M24344" s="2">
        <v>43509</v>
      </c>
      <c r="N24344" s="1" t="s">
        <v>37105</v>
      </c>
      <c r="O24344" s="2">
        <v>29622</v>
      </c>
      <c r="P24344" s="1" t="s">
        <v>37105</v>
      </c>
      <c r="Q24344" s="2">
        <v>43494</v>
      </c>
      <c r="R24344" s="1" t="s">
        <v>182</v>
      </c>
      <c r="S24344" s="1" t="s">
        <v>35</v>
      </c>
      <c r="T24344" s="1" t="s">
        <v>63</v>
      </c>
      <c r="U24344" s="2">
        <v>43901</v>
      </c>
      <c r="V24344" s="1" t="s">
        <v>2183</v>
      </c>
      <c r="W24344" s="1" t="s">
        <v>36853</v>
      </c>
      <c r="X24344" s="1" t="s">
        <v>36854</v>
      </c>
      <c r="Y24344" s="1" t="s">
        <v>11864</v>
      </c>
      <c r="Z24344" s="1" t="s">
        <v>11862</v>
      </c>
      <c r="AA24344" s="1" t="s">
        <v>155</v>
      </c>
      <c r="AB24344" s="1" t="s">
        <v>65</v>
      </c>
      <c r="AC24344" s="1" t="s">
        <v>48</v>
      </c>
      <c r="AD24344" s="1" t="s">
        <v>148</v>
      </c>
      <c r="AE24344" s="1" t="s">
        <v>156</v>
      </c>
      <c r="AF24344" s="1" t="s">
        <v>36907</v>
      </c>
      <c r="AG24344" s="1" t="s">
        <v>36907</v>
      </c>
      <c r="AH24344">
        <v>38</v>
      </c>
      <c r="AI24344">
        <v>0</v>
      </c>
      <c r="AJ24344">
        <v>8000</v>
      </c>
      <c r="AK24344">
        <v>8000</v>
      </c>
      <c r="AL24344">
        <v>7975</v>
      </c>
      <c r="AM24344" s="1" t="s">
        <v>36831</v>
      </c>
      <c r="AN24344">
        <v>7.51E-2</v>
      </c>
      <c r="AO24344">
        <v>8365.287257</v>
      </c>
      <c r="AP24344">
        <v>8339.15</v>
      </c>
      <c r="AQ24344">
        <v>8000</v>
      </c>
      <c r="AR24344">
        <v>7.33</v>
      </c>
      <c r="AS24344">
        <v>365.29</v>
      </c>
      <c r="AT24344">
        <v>0</v>
      </c>
      <c r="AU24344">
        <v>0</v>
      </c>
      <c r="AV24344">
        <v>0</v>
      </c>
    </row>
    <row r="24345" spans="1:48" x14ac:dyDescent="0.3">
      <c r="A24345" s="1" t="s">
        <v>148</v>
      </c>
      <c r="B24345" s="1" t="s">
        <v>24693</v>
      </c>
      <c r="C24345" s="1" t="s">
        <v>30</v>
      </c>
      <c r="D24345" s="1" t="s">
        <v>37605</v>
      </c>
      <c r="E24345" s="1" t="s">
        <v>36894</v>
      </c>
      <c r="F24345" s="1" t="s">
        <v>37606</v>
      </c>
      <c r="G24345" s="1" t="s">
        <v>31</v>
      </c>
      <c r="H24345">
        <v>370334</v>
      </c>
      <c r="I24345" s="1" t="s">
        <v>37606</v>
      </c>
      <c r="J24345">
        <v>89929</v>
      </c>
      <c r="K24345" s="1" t="s">
        <v>147</v>
      </c>
      <c r="L24345" s="1" t="s">
        <v>33</v>
      </c>
      <c r="M24345" s="2">
        <v>43439</v>
      </c>
      <c r="N24345" s="1" t="s">
        <v>12996</v>
      </c>
      <c r="O24345" s="2">
        <v>27395</v>
      </c>
      <c r="P24345" s="1" t="s">
        <v>12996</v>
      </c>
      <c r="Q24345" s="2">
        <v>43399</v>
      </c>
      <c r="R24345" s="1" t="s">
        <v>182</v>
      </c>
      <c r="S24345" s="1" t="s">
        <v>105</v>
      </c>
      <c r="T24345" s="1" t="s">
        <v>63</v>
      </c>
      <c r="U24345" s="2">
        <v>43901</v>
      </c>
      <c r="V24345" s="1" t="s">
        <v>2183</v>
      </c>
      <c r="W24345" s="1" t="s">
        <v>36848</v>
      </c>
      <c r="X24345" s="1" t="s">
        <v>36851</v>
      </c>
      <c r="Y24345" s="1" t="s">
        <v>11861</v>
      </c>
      <c r="Z24345" s="1" t="s">
        <v>11862</v>
      </c>
      <c r="AA24345" s="1" t="s">
        <v>155</v>
      </c>
      <c r="AB24345" s="1" t="s">
        <v>65</v>
      </c>
      <c r="AC24345" s="1" t="s">
        <v>48</v>
      </c>
      <c r="AD24345" s="1" t="s">
        <v>148</v>
      </c>
      <c r="AE24345" s="1" t="s">
        <v>156</v>
      </c>
      <c r="AF24345" s="1" t="s">
        <v>36907</v>
      </c>
      <c r="AG24345" s="1" t="s">
        <v>36907</v>
      </c>
      <c r="AH24345">
        <v>43</v>
      </c>
      <c r="AI24345">
        <v>0</v>
      </c>
      <c r="AJ24345">
        <v>25000</v>
      </c>
      <c r="AK24345">
        <v>25000</v>
      </c>
      <c r="AL24345">
        <v>24199.032810000001</v>
      </c>
      <c r="AM24345" s="1" t="s">
        <v>36832</v>
      </c>
      <c r="AN24345">
        <v>0.1323</v>
      </c>
      <c r="AO24345">
        <v>33681.671369999996</v>
      </c>
      <c r="AP24345">
        <v>32259.45</v>
      </c>
      <c r="AQ24345">
        <v>25000</v>
      </c>
      <c r="AR24345">
        <v>16.29</v>
      </c>
      <c r="AS24345">
        <v>8681.67</v>
      </c>
      <c r="AT24345">
        <v>0</v>
      </c>
      <c r="AU24345">
        <v>0</v>
      </c>
      <c r="AV24345">
        <v>0</v>
      </c>
    </row>
    <row r="24346" spans="1:48" x14ac:dyDescent="0.3">
      <c r="A24346" s="1" t="s">
        <v>148</v>
      </c>
      <c r="B24346" s="1" t="s">
        <v>24694</v>
      </c>
      <c r="C24346" s="1" t="s">
        <v>30</v>
      </c>
      <c r="D24346" s="1" t="s">
        <v>37104</v>
      </c>
      <c r="E24346" s="1" t="s">
        <v>36894</v>
      </c>
      <c r="F24346" s="1" t="s">
        <v>344</v>
      </c>
      <c r="G24346" s="1" t="s">
        <v>31</v>
      </c>
      <c r="H24346">
        <v>520133</v>
      </c>
      <c r="I24346" s="1" t="s">
        <v>344</v>
      </c>
      <c r="J24346">
        <v>89925</v>
      </c>
      <c r="K24346" s="1" t="s">
        <v>198</v>
      </c>
      <c r="L24346" s="1" t="s">
        <v>33</v>
      </c>
      <c r="M24346" s="2">
        <v>43509</v>
      </c>
      <c r="N24346" s="1" t="s">
        <v>37105</v>
      </c>
      <c r="O24346" s="2">
        <v>27395</v>
      </c>
      <c r="P24346" s="1" t="s">
        <v>37105</v>
      </c>
      <c r="Q24346" s="2">
        <v>43494</v>
      </c>
      <c r="R24346" s="1" t="s">
        <v>182</v>
      </c>
      <c r="S24346" s="1" t="s">
        <v>105</v>
      </c>
      <c r="T24346" s="1" t="s">
        <v>63</v>
      </c>
      <c r="U24346" s="2">
        <v>43901</v>
      </c>
      <c r="V24346" s="1" t="s">
        <v>2183</v>
      </c>
      <c r="W24346" s="1" t="s">
        <v>36846</v>
      </c>
      <c r="X24346" s="1" t="s">
        <v>36852</v>
      </c>
      <c r="Y24346" s="1" t="s">
        <v>11864</v>
      </c>
      <c r="Z24346" s="1" t="s">
        <v>11862</v>
      </c>
      <c r="AA24346" s="1" t="s">
        <v>155</v>
      </c>
      <c r="AB24346" s="1" t="s">
        <v>65</v>
      </c>
      <c r="AC24346" s="1" t="s">
        <v>43</v>
      </c>
      <c r="AD24346" s="1" t="s">
        <v>148</v>
      </c>
      <c r="AE24346" s="1" t="s">
        <v>156</v>
      </c>
      <c r="AF24346" s="1" t="s">
        <v>36907</v>
      </c>
      <c r="AG24346" s="1" t="s">
        <v>36907</v>
      </c>
      <c r="AH24346">
        <v>44</v>
      </c>
      <c r="AI24346">
        <v>0</v>
      </c>
      <c r="AJ24346">
        <v>25000</v>
      </c>
      <c r="AK24346">
        <v>25000</v>
      </c>
      <c r="AL24346">
        <v>24923.407279999999</v>
      </c>
      <c r="AM24346" s="1" t="s">
        <v>36831</v>
      </c>
      <c r="AN24346">
        <v>0.1186</v>
      </c>
      <c r="AO24346">
        <v>27747.067040000002</v>
      </c>
      <c r="AP24346">
        <v>27649.72</v>
      </c>
      <c r="AQ24346">
        <v>25000</v>
      </c>
      <c r="AR24346">
        <v>4.6100000000000003</v>
      </c>
      <c r="AS24346">
        <v>2747.07</v>
      </c>
      <c r="AT24346">
        <v>0</v>
      </c>
      <c r="AU24346">
        <v>0</v>
      </c>
      <c r="AV24346">
        <v>0</v>
      </c>
    </row>
    <row r="24347" spans="1:48" x14ac:dyDescent="0.3">
      <c r="A24347" s="1" t="s">
        <v>315</v>
      </c>
      <c r="B24347" s="1" t="s">
        <v>24695</v>
      </c>
      <c r="C24347" s="1" t="s">
        <v>30</v>
      </c>
      <c r="D24347" s="1" t="s">
        <v>37777</v>
      </c>
      <c r="E24347" s="1" t="s">
        <v>36901</v>
      </c>
      <c r="F24347" s="1" t="s">
        <v>37778</v>
      </c>
      <c r="G24347" s="1" t="s">
        <v>31</v>
      </c>
      <c r="H24347">
        <v>660108</v>
      </c>
      <c r="I24347" s="1" t="s">
        <v>37778</v>
      </c>
      <c r="J24347">
        <v>94112</v>
      </c>
      <c r="K24347" s="1" t="s">
        <v>288</v>
      </c>
      <c r="L24347" s="1" t="s">
        <v>33</v>
      </c>
      <c r="M24347" s="2">
        <v>43777</v>
      </c>
      <c r="N24347" s="1" t="s">
        <v>37847</v>
      </c>
      <c r="O24347" s="2">
        <v>29327</v>
      </c>
      <c r="P24347" s="1" t="s">
        <v>38027</v>
      </c>
      <c r="Q24347" s="2">
        <v>43555</v>
      </c>
      <c r="R24347" s="1" t="s">
        <v>182</v>
      </c>
      <c r="S24347" s="1" t="s">
        <v>35</v>
      </c>
      <c r="T24347" s="1" t="s">
        <v>36</v>
      </c>
      <c r="U24347" s="2">
        <v>43903</v>
      </c>
      <c r="V24347" s="1" t="s">
        <v>2183</v>
      </c>
      <c r="W24347" s="1" t="s">
        <v>36846</v>
      </c>
      <c r="X24347" s="1" t="s">
        <v>36860</v>
      </c>
      <c r="Y24347" s="1" t="s">
        <v>18072</v>
      </c>
      <c r="Z24347" s="1" t="s">
        <v>36890</v>
      </c>
      <c r="AA24347" s="1" t="s">
        <v>317</v>
      </c>
      <c r="AB24347" s="1" t="s">
        <v>65</v>
      </c>
      <c r="AC24347" s="1" t="s">
        <v>43</v>
      </c>
      <c r="AD24347" s="1" t="s">
        <v>315</v>
      </c>
      <c r="AE24347" s="1" t="s">
        <v>318</v>
      </c>
      <c r="AF24347" s="1" t="s">
        <v>36907</v>
      </c>
      <c r="AG24347" s="1" t="s">
        <v>36907</v>
      </c>
      <c r="AH24347">
        <v>39</v>
      </c>
      <c r="AI24347">
        <v>0</v>
      </c>
      <c r="AJ24347">
        <v>6075</v>
      </c>
      <c r="AK24347">
        <v>6075</v>
      </c>
      <c r="AL24347">
        <v>6075</v>
      </c>
      <c r="AM24347" s="1" t="s">
        <v>36832</v>
      </c>
      <c r="AN24347">
        <v>0.1038</v>
      </c>
      <c r="AO24347">
        <v>199.1</v>
      </c>
      <c r="AP24347">
        <v>199.1</v>
      </c>
      <c r="AQ24347">
        <v>0</v>
      </c>
      <c r="AR24347">
        <v>49.64</v>
      </c>
      <c r="AS24347">
        <v>199.1</v>
      </c>
      <c r="AT24347">
        <v>0</v>
      </c>
      <c r="AU24347">
        <v>0</v>
      </c>
      <c r="AV24347">
        <v>0</v>
      </c>
    </row>
    <row r="24348" spans="1:48" x14ac:dyDescent="0.3">
      <c r="A24348" s="1" t="s">
        <v>315</v>
      </c>
      <c r="B24348" s="1" t="s">
        <v>24696</v>
      </c>
      <c r="C24348" s="1" t="s">
        <v>30</v>
      </c>
      <c r="D24348" s="1" t="s">
        <v>37777</v>
      </c>
      <c r="E24348" s="1" t="s">
        <v>36901</v>
      </c>
      <c r="F24348" s="1" t="s">
        <v>37778</v>
      </c>
      <c r="G24348" s="1" t="s">
        <v>31</v>
      </c>
      <c r="H24348">
        <v>660108</v>
      </c>
      <c r="I24348" s="1" t="s">
        <v>37778</v>
      </c>
      <c r="J24348">
        <v>94120</v>
      </c>
      <c r="K24348" s="1" t="s">
        <v>185</v>
      </c>
      <c r="L24348" s="1" t="s">
        <v>33</v>
      </c>
      <c r="M24348" s="2">
        <v>43777</v>
      </c>
      <c r="N24348" s="1" t="s">
        <v>37847</v>
      </c>
      <c r="O24348" s="2">
        <v>27503</v>
      </c>
      <c r="P24348" s="1" t="s">
        <v>38027</v>
      </c>
      <c r="Q24348" s="2">
        <v>43555</v>
      </c>
      <c r="R24348" s="1" t="s">
        <v>182</v>
      </c>
      <c r="S24348" s="1" t="s">
        <v>35</v>
      </c>
      <c r="T24348" s="1" t="s">
        <v>36</v>
      </c>
      <c r="U24348" s="2">
        <v>43903</v>
      </c>
      <c r="V24348" s="1" t="s">
        <v>2183</v>
      </c>
      <c r="W24348" s="1" t="s">
        <v>36861</v>
      </c>
      <c r="X24348" s="1" t="s">
        <v>36862</v>
      </c>
      <c r="Y24348" s="1" t="s">
        <v>18078</v>
      </c>
      <c r="Z24348" s="1" t="s">
        <v>18083</v>
      </c>
      <c r="AA24348" s="1" t="s">
        <v>317</v>
      </c>
      <c r="AB24348" s="1" t="s">
        <v>65</v>
      </c>
      <c r="AC24348" s="1" t="s">
        <v>52</v>
      </c>
      <c r="AD24348" s="1" t="s">
        <v>315</v>
      </c>
      <c r="AE24348" s="1" t="s">
        <v>318</v>
      </c>
      <c r="AF24348" s="1" t="s">
        <v>36907</v>
      </c>
      <c r="AG24348" s="1" t="s">
        <v>36907</v>
      </c>
      <c r="AH24348">
        <v>44</v>
      </c>
      <c r="AI24348">
        <v>0</v>
      </c>
      <c r="AJ24348">
        <v>7500</v>
      </c>
      <c r="AK24348">
        <v>7500</v>
      </c>
      <c r="AL24348">
        <v>7500</v>
      </c>
      <c r="AM24348" s="1" t="s">
        <v>36831</v>
      </c>
      <c r="AN24348">
        <v>0.1484</v>
      </c>
      <c r="AO24348">
        <v>9416.2976299999991</v>
      </c>
      <c r="AP24348">
        <v>9416.2999999999993</v>
      </c>
      <c r="AQ24348">
        <v>7500</v>
      </c>
      <c r="AR24348">
        <v>91.88</v>
      </c>
      <c r="AS24348">
        <v>1871.3</v>
      </c>
      <c r="AT24348">
        <v>44.999999930000001</v>
      </c>
      <c r="AU24348">
        <v>0</v>
      </c>
      <c r="AV24348">
        <v>0</v>
      </c>
    </row>
    <row r="24349" spans="1:48" x14ac:dyDescent="0.3">
      <c r="A24349" s="1" t="s">
        <v>58</v>
      </c>
      <c r="B24349" s="1" t="s">
        <v>24697</v>
      </c>
      <c r="C24349" s="1" t="s">
        <v>30</v>
      </c>
      <c r="D24349" s="1" t="s">
        <v>36966</v>
      </c>
      <c r="E24349" s="1" t="s">
        <v>131</v>
      </c>
      <c r="F24349" s="1" t="s">
        <v>36967</v>
      </c>
      <c r="G24349" s="1" t="s">
        <v>31</v>
      </c>
      <c r="H24349">
        <v>140646</v>
      </c>
      <c r="I24349" s="1" t="s">
        <v>36967</v>
      </c>
      <c r="J24349">
        <v>94129</v>
      </c>
      <c r="K24349" s="1" t="s">
        <v>311</v>
      </c>
      <c r="L24349" s="1" t="s">
        <v>33</v>
      </c>
      <c r="M24349" s="2">
        <v>43714</v>
      </c>
      <c r="N24349" s="1" t="s">
        <v>36968</v>
      </c>
      <c r="O24349" s="2">
        <v>30317</v>
      </c>
      <c r="P24349" s="1" t="s">
        <v>36968</v>
      </c>
      <c r="Q24349" s="2">
        <v>43532</v>
      </c>
      <c r="R24349" s="1" t="s">
        <v>182</v>
      </c>
      <c r="S24349" s="1" t="s">
        <v>105</v>
      </c>
      <c r="T24349" s="1" t="s">
        <v>36</v>
      </c>
      <c r="U24349" s="2">
        <v>43896</v>
      </c>
      <c r="V24349" s="1" t="s">
        <v>2183</v>
      </c>
      <c r="W24349" s="1" t="s">
        <v>36861</v>
      </c>
      <c r="X24349" s="1" t="s">
        <v>36874</v>
      </c>
      <c r="Y24349" s="1" t="s">
        <v>11930</v>
      </c>
      <c r="Z24349" s="1" t="s">
        <v>11862</v>
      </c>
      <c r="AA24349" s="1" t="s">
        <v>64</v>
      </c>
      <c r="AB24349" s="1" t="s">
        <v>65</v>
      </c>
      <c r="AC24349" s="1" t="s">
        <v>43</v>
      </c>
      <c r="AD24349" s="1" t="s">
        <v>58</v>
      </c>
      <c r="AE24349" s="1" t="s">
        <v>66</v>
      </c>
      <c r="AF24349" s="1" t="s">
        <v>36907</v>
      </c>
      <c r="AG24349" s="1" t="s">
        <v>36907</v>
      </c>
      <c r="AH24349">
        <v>36</v>
      </c>
      <c r="AI24349">
        <v>0</v>
      </c>
      <c r="AJ24349">
        <v>13750</v>
      </c>
      <c r="AK24349">
        <v>13750</v>
      </c>
      <c r="AL24349">
        <v>13750</v>
      </c>
      <c r="AM24349" s="1" t="s">
        <v>36831</v>
      </c>
      <c r="AN24349">
        <v>0.1595</v>
      </c>
      <c r="AO24349">
        <v>17391.71098</v>
      </c>
      <c r="AP24349">
        <v>17391.71</v>
      </c>
      <c r="AQ24349">
        <v>13750</v>
      </c>
      <c r="AR24349">
        <v>23.16</v>
      </c>
      <c r="AS24349">
        <v>3641.71</v>
      </c>
      <c r="AT24349">
        <v>0</v>
      </c>
      <c r="AU24349">
        <v>0</v>
      </c>
      <c r="AV24349">
        <v>0</v>
      </c>
    </row>
    <row r="24350" spans="1:48" x14ac:dyDescent="0.3">
      <c r="A24350" s="1" t="s">
        <v>58</v>
      </c>
      <c r="B24350" s="1" t="s">
        <v>24698</v>
      </c>
      <c r="C24350" s="1" t="s">
        <v>30</v>
      </c>
      <c r="D24350" s="1" t="s">
        <v>37122</v>
      </c>
      <c r="E24350" s="1" t="s">
        <v>131</v>
      </c>
      <c r="F24350" s="1" t="s">
        <v>37123</v>
      </c>
      <c r="G24350" s="1" t="s">
        <v>31</v>
      </c>
      <c r="H24350">
        <v>210233</v>
      </c>
      <c r="I24350" s="1" t="s">
        <v>37123</v>
      </c>
      <c r="J24350">
        <v>93828</v>
      </c>
      <c r="K24350" s="1" t="s">
        <v>579</v>
      </c>
      <c r="L24350" s="1" t="s">
        <v>33</v>
      </c>
      <c r="M24350" s="2">
        <v>43563</v>
      </c>
      <c r="N24350" s="1" t="s">
        <v>37019</v>
      </c>
      <c r="O24350" s="2">
        <v>28965</v>
      </c>
      <c r="P24350" s="1" t="s">
        <v>37019</v>
      </c>
      <c r="Q24350" s="2">
        <v>43396</v>
      </c>
      <c r="R24350" s="1" t="s">
        <v>182</v>
      </c>
      <c r="S24350" s="1" t="s">
        <v>35</v>
      </c>
      <c r="T24350" s="1" t="s">
        <v>36</v>
      </c>
      <c r="U24350" s="2">
        <v>43899</v>
      </c>
      <c r="V24350" s="1" t="s">
        <v>2183</v>
      </c>
      <c r="W24350" s="1" t="s">
        <v>36846</v>
      </c>
      <c r="X24350" s="1" t="s">
        <v>36865</v>
      </c>
      <c r="Y24350" s="1" t="s">
        <v>11861</v>
      </c>
      <c r="Z24350" s="1" t="s">
        <v>11862</v>
      </c>
      <c r="AA24350" s="1" t="s">
        <v>64</v>
      </c>
      <c r="AB24350" s="1" t="s">
        <v>65</v>
      </c>
      <c r="AC24350" s="1" t="s">
        <v>48</v>
      </c>
      <c r="AD24350" s="1" t="s">
        <v>58</v>
      </c>
      <c r="AE24350" s="1" t="s">
        <v>66</v>
      </c>
      <c r="AF24350" s="1" t="s">
        <v>36908</v>
      </c>
      <c r="AG24350" s="1" t="s">
        <v>36907</v>
      </c>
      <c r="AH24350">
        <v>39</v>
      </c>
      <c r="AI24350">
        <v>1</v>
      </c>
      <c r="AJ24350">
        <v>3200</v>
      </c>
      <c r="AK24350">
        <v>3200</v>
      </c>
      <c r="AL24350">
        <v>3200</v>
      </c>
      <c r="AM24350" s="1" t="s">
        <v>36831</v>
      </c>
      <c r="AN24350">
        <v>0.1149</v>
      </c>
      <c r="AO24350">
        <v>3798.474635</v>
      </c>
      <c r="AP24350">
        <v>3798.47</v>
      </c>
      <c r="AQ24350">
        <v>3200</v>
      </c>
      <c r="AR24350">
        <v>28.88</v>
      </c>
      <c r="AS24350">
        <v>598.47</v>
      </c>
      <c r="AT24350">
        <v>0</v>
      </c>
      <c r="AU24350">
        <v>0</v>
      </c>
      <c r="AV24350">
        <v>0</v>
      </c>
    </row>
    <row r="24351" spans="1:48" x14ac:dyDescent="0.3">
      <c r="A24351" s="1" t="s">
        <v>58</v>
      </c>
      <c r="B24351" s="1" t="s">
        <v>24699</v>
      </c>
      <c r="C24351" s="1" t="s">
        <v>30</v>
      </c>
      <c r="D24351" s="1" t="s">
        <v>37122</v>
      </c>
      <c r="E24351" s="1" t="s">
        <v>131</v>
      </c>
      <c r="F24351" s="1" t="s">
        <v>37123</v>
      </c>
      <c r="G24351" s="1" t="s">
        <v>31</v>
      </c>
      <c r="H24351">
        <v>210024</v>
      </c>
      <c r="I24351" s="1" t="s">
        <v>37123</v>
      </c>
      <c r="J24351">
        <v>94128</v>
      </c>
      <c r="K24351" s="1" t="s">
        <v>168</v>
      </c>
      <c r="L24351" s="1" t="s">
        <v>33</v>
      </c>
      <c r="M24351" s="2">
        <v>43567</v>
      </c>
      <c r="N24351" s="1" t="s">
        <v>37125</v>
      </c>
      <c r="O24351" s="2">
        <v>29775</v>
      </c>
      <c r="P24351" s="1" t="s">
        <v>37372</v>
      </c>
      <c r="Q24351" s="2">
        <v>43402</v>
      </c>
      <c r="R24351" s="1" t="s">
        <v>182</v>
      </c>
      <c r="S24351" s="1" t="s">
        <v>105</v>
      </c>
      <c r="T24351" s="1" t="s">
        <v>36</v>
      </c>
      <c r="U24351" s="2">
        <v>43903</v>
      </c>
      <c r="V24351" s="1" t="s">
        <v>2183</v>
      </c>
      <c r="W24351" s="1" t="s">
        <v>36853</v>
      </c>
      <c r="X24351" s="1" t="s">
        <v>36871</v>
      </c>
      <c r="Y24351" s="1" t="s">
        <v>11864</v>
      </c>
      <c r="Z24351" s="1" t="s">
        <v>11862</v>
      </c>
      <c r="AA24351" s="1" t="s">
        <v>64</v>
      </c>
      <c r="AB24351" s="1" t="s">
        <v>65</v>
      </c>
      <c r="AC24351" s="1" t="s">
        <v>52</v>
      </c>
      <c r="AD24351" s="1" t="s">
        <v>58</v>
      </c>
      <c r="AE24351" s="1" t="s">
        <v>66</v>
      </c>
      <c r="AF24351" s="1" t="s">
        <v>36907</v>
      </c>
      <c r="AG24351" s="1" t="s">
        <v>36907</v>
      </c>
      <c r="AH24351">
        <v>37</v>
      </c>
      <c r="AI24351">
        <v>0</v>
      </c>
      <c r="AJ24351">
        <v>2000</v>
      </c>
      <c r="AK24351">
        <v>2000</v>
      </c>
      <c r="AL24351">
        <v>2000</v>
      </c>
      <c r="AM24351" s="1" t="s">
        <v>36831</v>
      </c>
      <c r="AN24351">
        <v>6.7599999999999993E-2</v>
      </c>
      <c r="AO24351">
        <v>1397.55</v>
      </c>
      <c r="AP24351">
        <v>1397.55</v>
      </c>
      <c r="AQ24351">
        <v>1170.72</v>
      </c>
      <c r="AR24351">
        <v>31.95</v>
      </c>
      <c r="AS24351">
        <v>179.42</v>
      </c>
      <c r="AT24351">
        <v>0</v>
      </c>
      <c r="AU24351">
        <v>47.41</v>
      </c>
      <c r="AV24351">
        <v>0.52</v>
      </c>
    </row>
    <row r="24352" spans="1:48" x14ac:dyDescent="0.3">
      <c r="A24352" s="1" t="s">
        <v>58</v>
      </c>
      <c r="B24352" s="1" t="s">
        <v>24700</v>
      </c>
      <c r="C24352" s="1" t="s">
        <v>30</v>
      </c>
      <c r="D24352" s="1" t="s">
        <v>36924</v>
      </c>
      <c r="E24352" s="1" t="s">
        <v>131</v>
      </c>
      <c r="F24352" s="1" t="s">
        <v>61</v>
      </c>
      <c r="G24352" s="1" t="s">
        <v>31</v>
      </c>
      <c r="H24352">
        <v>40352</v>
      </c>
      <c r="I24352" s="1" t="s">
        <v>61</v>
      </c>
      <c r="J24352">
        <v>94131</v>
      </c>
      <c r="K24352" s="1" t="s">
        <v>173</v>
      </c>
      <c r="L24352" s="1" t="s">
        <v>33</v>
      </c>
      <c r="M24352" s="2">
        <v>43865</v>
      </c>
      <c r="N24352" s="1" t="s">
        <v>36981</v>
      </c>
      <c r="O24352" s="2">
        <v>30348</v>
      </c>
      <c r="P24352" s="1" t="s">
        <v>37546</v>
      </c>
      <c r="Q24352" s="2">
        <v>43543</v>
      </c>
      <c r="R24352" s="1" t="s">
        <v>182</v>
      </c>
      <c r="S24352" s="1" t="s">
        <v>35</v>
      </c>
      <c r="T24352" s="1" t="s">
        <v>36</v>
      </c>
      <c r="U24352" s="2">
        <v>43893</v>
      </c>
      <c r="V24352" s="1" t="s">
        <v>2183</v>
      </c>
      <c r="W24352" s="1" t="s">
        <v>36848</v>
      </c>
      <c r="X24352" s="1" t="s">
        <v>36866</v>
      </c>
      <c r="Y24352" s="1" t="s">
        <v>11868</v>
      </c>
      <c r="Z24352" s="1" t="s">
        <v>11869</v>
      </c>
      <c r="AA24352" s="1" t="s">
        <v>64</v>
      </c>
      <c r="AB24352" s="1" t="s">
        <v>65</v>
      </c>
      <c r="AC24352" s="1" t="s">
        <v>48</v>
      </c>
      <c r="AD24352" s="1" t="s">
        <v>58</v>
      </c>
      <c r="AE24352" s="1" t="s">
        <v>66</v>
      </c>
      <c r="AF24352" s="1" t="s">
        <v>36907</v>
      </c>
      <c r="AG24352" s="1" t="s">
        <v>36907</v>
      </c>
      <c r="AH24352">
        <v>36</v>
      </c>
      <c r="AI24352">
        <v>0</v>
      </c>
      <c r="AJ24352">
        <v>5600</v>
      </c>
      <c r="AK24352">
        <v>5600</v>
      </c>
      <c r="AL24352">
        <v>5575</v>
      </c>
      <c r="AM24352" s="1" t="s">
        <v>36831</v>
      </c>
      <c r="AN24352">
        <v>0.1361</v>
      </c>
      <c r="AO24352">
        <v>6666.2844690000002</v>
      </c>
      <c r="AP24352">
        <v>6636.52</v>
      </c>
      <c r="AQ24352">
        <v>5600</v>
      </c>
      <c r="AR24352">
        <v>11.68</v>
      </c>
      <c r="AS24352">
        <v>1066.28</v>
      </c>
      <c r="AT24352">
        <v>0</v>
      </c>
      <c r="AU24352">
        <v>0</v>
      </c>
      <c r="AV24352">
        <v>0</v>
      </c>
    </row>
    <row r="24353" spans="1:48" x14ac:dyDescent="0.3">
      <c r="A24353" s="1" t="s">
        <v>58</v>
      </c>
      <c r="B24353" s="1" t="s">
        <v>24701</v>
      </c>
      <c r="C24353" s="1" t="s">
        <v>30</v>
      </c>
      <c r="D24353" s="1" t="s">
        <v>36924</v>
      </c>
      <c r="E24353" s="1" t="s">
        <v>131</v>
      </c>
      <c r="F24353" s="1" t="s">
        <v>61</v>
      </c>
      <c r="G24353" s="1" t="s">
        <v>31</v>
      </c>
      <c r="H24353">
        <v>40742</v>
      </c>
      <c r="I24353" s="1" t="s">
        <v>61</v>
      </c>
      <c r="J24353">
        <v>94133</v>
      </c>
      <c r="K24353" s="1" t="s">
        <v>354</v>
      </c>
      <c r="L24353" s="1" t="s">
        <v>33</v>
      </c>
      <c r="M24353" s="2">
        <v>43826</v>
      </c>
      <c r="N24353" s="1" t="s">
        <v>37524</v>
      </c>
      <c r="O24353" s="2">
        <v>30139</v>
      </c>
      <c r="P24353" s="1" t="s">
        <v>37622</v>
      </c>
      <c r="Q24353" s="2">
        <v>43395</v>
      </c>
      <c r="R24353" s="1" t="s">
        <v>182</v>
      </c>
      <c r="S24353" s="1" t="s">
        <v>35</v>
      </c>
      <c r="T24353" s="1" t="s">
        <v>36</v>
      </c>
      <c r="U24353" s="2">
        <v>43896</v>
      </c>
      <c r="V24353" s="1" t="s">
        <v>2183</v>
      </c>
      <c r="W24353" s="1" t="s">
        <v>36861</v>
      </c>
      <c r="X24353" s="1" t="s">
        <v>36867</v>
      </c>
      <c r="Y24353" s="1" t="s">
        <v>11891</v>
      </c>
      <c r="Z24353" s="1" t="s">
        <v>2189</v>
      </c>
      <c r="AA24353" s="1" t="s">
        <v>64</v>
      </c>
      <c r="AB24353" s="1" t="s">
        <v>65</v>
      </c>
      <c r="AC24353" s="1" t="s">
        <v>48</v>
      </c>
      <c r="AD24353" s="1" t="s">
        <v>58</v>
      </c>
      <c r="AE24353" s="1" t="s">
        <v>66</v>
      </c>
      <c r="AF24353" s="1" t="s">
        <v>36907</v>
      </c>
      <c r="AG24353" s="1" t="s">
        <v>36907</v>
      </c>
      <c r="AH24353">
        <v>36</v>
      </c>
      <c r="AI24353">
        <v>0</v>
      </c>
      <c r="AJ24353">
        <v>8000</v>
      </c>
      <c r="AK24353">
        <v>8000</v>
      </c>
      <c r="AL24353">
        <v>8000</v>
      </c>
      <c r="AM24353" s="1" t="s">
        <v>36832</v>
      </c>
      <c r="AN24353">
        <v>0.15210000000000001</v>
      </c>
      <c r="AO24353">
        <v>10317.1</v>
      </c>
      <c r="AP24353">
        <v>10317.1</v>
      </c>
      <c r="AQ24353">
        <v>4044.42</v>
      </c>
      <c r="AR24353">
        <v>15.51</v>
      </c>
      <c r="AS24353">
        <v>2837.84</v>
      </c>
      <c r="AT24353">
        <v>0</v>
      </c>
      <c r="AU24353">
        <v>3434.84</v>
      </c>
      <c r="AV24353">
        <v>583.92280000000005</v>
      </c>
    </row>
    <row r="24354" spans="1:48" x14ac:dyDescent="0.3">
      <c r="A24354" s="1" t="s">
        <v>320</v>
      </c>
      <c r="B24354" s="1" t="s">
        <v>24702</v>
      </c>
      <c r="C24354" s="1" t="s">
        <v>30</v>
      </c>
      <c r="D24354" s="1" t="s">
        <v>37135</v>
      </c>
      <c r="E24354" s="1" t="s">
        <v>36893</v>
      </c>
      <c r="F24354" s="1" t="s">
        <v>369</v>
      </c>
      <c r="G24354" s="1" t="s">
        <v>31</v>
      </c>
      <c r="H24354">
        <v>560071</v>
      </c>
      <c r="I24354" s="1" t="s">
        <v>369</v>
      </c>
      <c r="J24354">
        <v>94135</v>
      </c>
      <c r="K24354" s="1" t="s">
        <v>424</v>
      </c>
      <c r="L24354" s="1" t="s">
        <v>33</v>
      </c>
      <c r="M24354" s="2">
        <v>43585</v>
      </c>
      <c r="N24354" s="1" t="s">
        <v>37137</v>
      </c>
      <c r="O24354" s="2">
        <v>29587</v>
      </c>
      <c r="P24354" s="1" t="s">
        <v>37869</v>
      </c>
      <c r="Q24354" s="2">
        <v>43403</v>
      </c>
      <c r="R24354" s="1" t="s">
        <v>182</v>
      </c>
      <c r="S24354" s="1" t="s">
        <v>105</v>
      </c>
      <c r="T24354" s="1" t="s">
        <v>36</v>
      </c>
      <c r="U24354" s="2">
        <v>43893</v>
      </c>
      <c r="V24354" s="1" t="s">
        <v>2183</v>
      </c>
      <c r="W24354" s="1" t="s">
        <v>36848</v>
      </c>
      <c r="X24354" s="1" t="s">
        <v>36866</v>
      </c>
      <c r="Y24354" s="1" t="s">
        <v>11864</v>
      </c>
      <c r="Z24354" s="1" t="s">
        <v>11862</v>
      </c>
      <c r="AA24354" s="1" t="s">
        <v>323</v>
      </c>
      <c r="AB24354" s="1" t="s">
        <v>65</v>
      </c>
      <c r="AC24354" s="1" t="s">
        <v>48</v>
      </c>
      <c r="AD24354" s="1" t="s">
        <v>320</v>
      </c>
      <c r="AE24354" s="1" t="s">
        <v>324</v>
      </c>
      <c r="AF24354" s="1" t="s">
        <v>36907</v>
      </c>
      <c r="AG24354" s="1" t="s">
        <v>36907</v>
      </c>
      <c r="AH24354">
        <v>37</v>
      </c>
      <c r="AI24354">
        <v>0</v>
      </c>
      <c r="AJ24354">
        <v>9600</v>
      </c>
      <c r="AK24354">
        <v>9600</v>
      </c>
      <c r="AL24354">
        <v>9436.8800940000001</v>
      </c>
      <c r="AM24354" s="1" t="s">
        <v>36832</v>
      </c>
      <c r="AN24354">
        <v>0.1361</v>
      </c>
      <c r="AO24354">
        <v>13281.53002</v>
      </c>
      <c r="AP24354">
        <v>12996.14</v>
      </c>
      <c r="AQ24354">
        <v>9600</v>
      </c>
      <c r="AR24354">
        <v>11.08</v>
      </c>
      <c r="AS24354">
        <v>3681.53</v>
      </c>
      <c r="AT24354">
        <v>0</v>
      </c>
      <c r="AU24354">
        <v>0</v>
      </c>
      <c r="AV24354">
        <v>0</v>
      </c>
    </row>
    <row r="24355" spans="1:48" x14ac:dyDescent="0.3">
      <c r="A24355" s="1" t="s">
        <v>320</v>
      </c>
      <c r="B24355" s="1" t="s">
        <v>24703</v>
      </c>
      <c r="C24355" s="1" t="s">
        <v>30</v>
      </c>
      <c r="D24355" s="1" t="s">
        <v>37090</v>
      </c>
      <c r="E24355" s="1" t="s">
        <v>36893</v>
      </c>
      <c r="F24355" s="1" t="s">
        <v>37091</v>
      </c>
      <c r="G24355" s="1" t="s">
        <v>31</v>
      </c>
      <c r="H24355">
        <v>740079</v>
      </c>
      <c r="I24355" s="1" t="s">
        <v>37092</v>
      </c>
      <c r="J24355">
        <v>93830</v>
      </c>
      <c r="K24355" s="1" t="s">
        <v>290</v>
      </c>
      <c r="L24355" s="1" t="s">
        <v>33</v>
      </c>
      <c r="M24355" s="2">
        <v>43864</v>
      </c>
      <c r="N24355" s="1" t="s">
        <v>38015</v>
      </c>
      <c r="O24355" s="2">
        <v>27425</v>
      </c>
      <c r="P24355" s="1" t="s">
        <v>38015</v>
      </c>
      <c r="Q24355" s="2">
        <v>43539</v>
      </c>
      <c r="R24355" s="1" t="s">
        <v>182</v>
      </c>
      <c r="S24355" s="1" t="s">
        <v>35</v>
      </c>
      <c r="T24355" s="1" t="s">
        <v>36</v>
      </c>
      <c r="U24355" s="2">
        <v>43892</v>
      </c>
      <c r="V24355" s="1" t="s">
        <v>2183</v>
      </c>
      <c r="W24355" s="1" t="s">
        <v>36846</v>
      </c>
      <c r="X24355" s="1" t="s">
        <v>36864</v>
      </c>
      <c r="Y24355" s="1" t="s">
        <v>11875</v>
      </c>
      <c r="Z24355" s="1" t="s">
        <v>11869</v>
      </c>
      <c r="AA24355" s="1" t="s">
        <v>323</v>
      </c>
      <c r="AB24355" s="1" t="s">
        <v>65</v>
      </c>
      <c r="AC24355" s="1" t="s">
        <v>43</v>
      </c>
      <c r="AD24355" s="1" t="s">
        <v>320</v>
      </c>
      <c r="AE24355" s="1" t="s">
        <v>324</v>
      </c>
      <c r="AF24355" s="1" t="s">
        <v>36907</v>
      </c>
      <c r="AG24355" s="1" t="s">
        <v>36907</v>
      </c>
      <c r="AH24355">
        <v>44</v>
      </c>
      <c r="AI24355">
        <v>0</v>
      </c>
      <c r="AJ24355">
        <v>1500</v>
      </c>
      <c r="AK24355">
        <v>1500</v>
      </c>
      <c r="AL24355">
        <v>1500</v>
      </c>
      <c r="AM24355" s="1" t="s">
        <v>36831</v>
      </c>
      <c r="AN24355">
        <v>0.11119999999999999</v>
      </c>
      <c r="AO24355">
        <v>1771.060731</v>
      </c>
      <c r="AP24355">
        <v>1771.06</v>
      </c>
      <c r="AQ24355">
        <v>1500</v>
      </c>
      <c r="AR24355">
        <v>10.95</v>
      </c>
      <c r="AS24355">
        <v>271.06</v>
      </c>
      <c r="AT24355">
        <v>0</v>
      </c>
      <c r="AU24355">
        <v>0</v>
      </c>
      <c r="AV24355">
        <v>0</v>
      </c>
    </row>
    <row r="24356" spans="1:48" x14ac:dyDescent="0.3">
      <c r="A24356" s="1" t="s">
        <v>320</v>
      </c>
      <c r="B24356" s="1" t="s">
        <v>24704</v>
      </c>
      <c r="C24356" s="1" t="s">
        <v>30</v>
      </c>
      <c r="D24356" s="1" t="s">
        <v>37135</v>
      </c>
      <c r="E24356" s="1" t="s">
        <v>36893</v>
      </c>
      <c r="F24356" s="1" t="s">
        <v>369</v>
      </c>
      <c r="G24356" s="1" t="s">
        <v>31</v>
      </c>
      <c r="H24356">
        <v>560071</v>
      </c>
      <c r="I24356" s="1" t="s">
        <v>369</v>
      </c>
      <c r="J24356">
        <v>90094</v>
      </c>
      <c r="K24356" s="1" t="s">
        <v>187</v>
      </c>
      <c r="L24356" s="1" t="s">
        <v>33</v>
      </c>
      <c r="M24356" s="2">
        <v>43739</v>
      </c>
      <c r="N24356" s="1" t="s">
        <v>37785</v>
      </c>
      <c r="O24356" s="2">
        <v>27638</v>
      </c>
      <c r="P24356" s="1" t="s">
        <v>37869</v>
      </c>
      <c r="Q24356" s="2">
        <v>43418</v>
      </c>
      <c r="R24356" s="1" t="s">
        <v>182</v>
      </c>
      <c r="S24356" s="1" t="s">
        <v>35</v>
      </c>
      <c r="T24356" s="1" t="s">
        <v>36</v>
      </c>
      <c r="U24356" s="2">
        <v>43893</v>
      </c>
      <c r="V24356" s="1" t="s">
        <v>2183</v>
      </c>
      <c r="W24356" s="1" t="s">
        <v>36846</v>
      </c>
      <c r="X24356" s="1" t="s">
        <v>36864</v>
      </c>
      <c r="Y24356" s="1" t="s">
        <v>11868</v>
      </c>
      <c r="Z24356" s="1" t="s">
        <v>11869</v>
      </c>
      <c r="AA24356" s="1" t="s">
        <v>323</v>
      </c>
      <c r="AB24356" s="1" t="s">
        <v>65</v>
      </c>
      <c r="AC24356" s="1" t="s">
        <v>52</v>
      </c>
      <c r="AD24356" s="1" t="s">
        <v>320</v>
      </c>
      <c r="AE24356" s="1" t="s">
        <v>324</v>
      </c>
      <c r="AF24356" s="1" t="s">
        <v>36907</v>
      </c>
      <c r="AG24356" s="1" t="s">
        <v>36907</v>
      </c>
      <c r="AH24356">
        <v>43</v>
      </c>
      <c r="AI24356">
        <v>0</v>
      </c>
      <c r="AJ24356">
        <v>4000</v>
      </c>
      <c r="AK24356">
        <v>4000</v>
      </c>
      <c r="AL24356">
        <v>4000</v>
      </c>
      <c r="AM24356" s="1" t="s">
        <v>36832</v>
      </c>
      <c r="AN24356">
        <v>0.11119999999999999</v>
      </c>
      <c r="AO24356">
        <v>4294.2839700000004</v>
      </c>
      <c r="AP24356">
        <v>4294.28</v>
      </c>
      <c r="AQ24356">
        <v>4000</v>
      </c>
      <c r="AR24356">
        <v>83.38</v>
      </c>
      <c r="AS24356">
        <v>279.27999999999997</v>
      </c>
      <c r="AT24356">
        <v>15</v>
      </c>
      <c r="AU24356">
        <v>0</v>
      </c>
      <c r="AV24356">
        <v>0</v>
      </c>
    </row>
    <row r="24357" spans="1:48" x14ac:dyDescent="0.3">
      <c r="A24357" s="1" t="s">
        <v>320</v>
      </c>
      <c r="B24357" s="1" t="s">
        <v>24705</v>
      </c>
      <c r="C24357" s="1" t="s">
        <v>30</v>
      </c>
      <c r="D24357" s="1" t="s">
        <v>37135</v>
      </c>
      <c r="E24357" s="1" t="s">
        <v>36893</v>
      </c>
      <c r="F24357" s="1" t="s">
        <v>369</v>
      </c>
      <c r="G24357" s="1" t="s">
        <v>31</v>
      </c>
      <c r="H24357">
        <v>560184</v>
      </c>
      <c r="I24357" s="1" t="s">
        <v>369</v>
      </c>
      <c r="J24357">
        <v>94146</v>
      </c>
      <c r="K24357" s="1" t="s">
        <v>109</v>
      </c>
      <c r="L24357" s="1" t="s">
        <v>33</v>
      </c>
      <c r="M24357" s="2">
        <v>43866</v>
      </c>
      <c r="N24357" s="1" t="s">
        <v>37086</v>
      </c>
      <c r="O24357" s="2">
        <v>27395</v>
      </c>
      <c r="P24357" s="1" t="s">
        <v>37936</v>
      </c>
      <c r="Q24357" s="2">
        <v>43539</v>
      </c>
      <c r="R24357" s="1" t="s">
        <v>182</v>
      </c>
      <c r="S24357" s="1" t="s">
        <v>105</v>
      </c>
      <c r="T24357" s="1" t="s">
        <v>36</v>
      </c>
      <c r="U24357" s="2">
        <v>43894</v>
      </c>
      <c r="V24357" s="1" t="s">
        <v>2183</v>
      </c>
      <c r="W24357" s="1" t="s">
        <v>36855</v>
      </c>
      <c r="X24357" s="1" t="s">
        <v>36876</v>
      </c>
      <c r="Y24357" s="1" t="s">
        <v>11875</v>
      </c>
      <c r="Z24357" s="1" t="s">
        <v>11869</v>
      </c>
      <c r="AA24357" s="1" t="s">
        <v>323</v>
      </c>
      <c r="AB24357" s="1" t="s">
        <v>65</v>
      </c>
      <c r="AC24357" s="1" t="s">
        <v>52</v>
      </c>
      <c r="AD24357" s="1" t="s">
        <v>320</v>
      </c>
      <c r="AE24357" s="1" t="s">
        <v>324</v>
      </c>
      <c r="AF24357" s="1" t="s">
        <v>36907</v>
      </c>
      <c r="AG24357" s="1" t="s">
        <v>36907</v>
      </c>
      <c r="AH24357">
        <v>44</v>
      </c>
      <c r="AI24357">
        <v>0</v>
      </c>
      <c r="AJ24357">
        <v>3000</v>
      </c>
      <c r="AK24357">
        <v>3000</v>
      </c>
      <c r="AL24357">
        <v>3000</v>
      </c>
      <c r="AM24357" s="1" t="s">
        <v>36832</v>
      </c>
      <c r="AN24357">
        <v>0.1719</v>
      </c>
      <c r="AO24357">
        <v>4491.6878809999998</v>
      </c>
      <c r="AP24357">
        <v>4491.6899999999996</v>
      </c>
      <c r="AQ24357">
        <v>3000</v>
      </c>
      <c r="AR24357">
        <v>5.34</v>
      </c>
      <c r="AS24357">
        <v>1491.69</v>
      </c>
      <c r="AT24357">
        <v>0</v>
      </c>
      <c r="AU24357">
        <v>0</v>
      </c>
      <c r="AV24357">
        <v>0</v>
      </c>
    </row>
    <row r="24358" spans="1:48" x14ac:dyDescent="0.3">
      <c r="A24358" s="1" t="s">
        <v>320</v>
      </c>
      <c r="B24358" s="1" t="s">
        <v>24706</v>
      </c>
      <c r="C24358" s="1" t="s">
        <v>30</v>
      </c>
      <c r="D24358" s="1" t="s">
        <v>38012</v>
      </c>
      <c r="E24358" s="1" t="s">
        <v>36893</v>
      </c>
      <c r="F24358" s="1" t="s">
        <v>38013</v>
      </c>
      <c r="G24358" s="1" t="s">
        <v>31</v>
      </c>
      <c r="H24358">
        <v>770002</v>
      </c>
      <c r="I24358" s="1" t="s">
        <v>38013</v>
      </c>
      <c r="J24358">
        <v>94137</v>
      </c>
      <c r="K24358" s="1" t="s">
        <v>32</v>
      </c>
      <c r="L24358" s="1" t="s">
        <v>33</v>
      </c>
      <c r="M24358" s="2">
        <v>43798</v>
      </c>
      <c r="N24358" s="1" t="s">
        <v>38047</v>
      </c>
      <c r="O24358" s="2">
        <v>27030</v>
      </c>
      <c r="P24358" s="1" t="s">
        <v>38024</v>
      </c>
      <c r="Q24358" s="2">
        <v>43461</v>
      </c>
      <c r="R24358" s="1" t="s">
        <v>182</v>
      </c>
      <c r="S24358" s="1" t="s">
        <v>35</v>
      </c>
      <c r="T24358" s="1" t="s">
        <v>36</v>
      </c>
      <c r="U24358" s="2">
        <v>43895</v>
      </c>
      <c r="V24358" s="1" t="s">
        <v>2183</v>
      </c>
      <c r="W24358" s="1" t="s">
        <v>36846</v>
      </c>
      <c r="X24358" s="1" t="s">
        <v>36847</v>
      </c>
      <c r="Y24358" s="1" t="s">
        <v>11875</v>
      </c>
      <c r="Z24358" s="1" t="s">
        <v>11869</v>
      </c>
      <c r="AA24358" s="1" t="s">
        <v>323</v>
      </c>
      <c r="AB24358" s="1" t="s">
        <v>65</v>
      </c>
      <c r="AC24358" s="1" t="s">
        <v>43</v>
      </c>
      <c r="AD24358" s="1" t="s">
        <v>320</v>
      </c>
      <c r="AE24358" s="1" t="s">
        <v>324</v>
      </c>
      <c r="AF24358" s="1" t="s">
        <v>36907</v>
      </c>
      <c r="AG24358" s="1" t="s">
        <v>36907</v>
      </c>
      <c r="AH24358">
        <v>44</v>
      </c>
      <c r="AI24358">
        <v>0</v>
      </c>
      <c r="AJ24358">
        <v>24000</v>
      </c>
      <c r="AK24358">
        <v>24000</v>
      </c>
      <c r="AL24358">
        <v>23759.345789999999</v>
      </c>
      <c r="AM24358" s="1" t="s">
        <v>36831</v>
      </c>
      <c r="AN24358">
        <v>0.1075</v>
      </c>
      <c r="AO24358">
        <v>28044.13812</v>
      </c>
      <c r="AP24358">
        <v>27761.78</v>
      </c>
      <c r="AQ24358">
        <v>24000</v>
      </c>
      <c r="AR24358">
        <v>10.99</v>
      </c>
      <c r="AS24358">
        <v>4044.14</v>
      </c>
      <c r="AT24358">
        <v>0</v>
      </c>
      <c r="AU24358">
        <v>0</v>
      </c>
      <c r="AV24358">
        <v>0</v>
      </c>
    </row>
    <row r="24359" spans="1:48" x14ac:dyDescent="0.3">
      <c r="A24359" s="1" t="s">
        <v>320</v>
      </c>
      <c r="B24359" s="1" t="s">
        <v>24707</v>
      </c>
      <c r="C24359" s="1" t="s">
        <v>30</v>
      </c>
      <c r="D24359" s="1" t="s">
        <v>37078</v>
      </c>
      <c r="E24359" s="1" t="s">
        <v>36893</v>
      </c>
      <c r="F24359" s="1" t="s">
        <v>322</v>
      </c>
      <c r="G24359" s="1" t="s">
        <v>31</v>
      </c>
      <c r="H24359">
        <v>570233</v>
      </c>
      <c r="I24359" s="1" t="s">
        <v>322</v>
      </c>
      <c r="J24359">
        <v>94144</v>
      </c>
      <c r="K24359" s="1" t="s">
        <v>253</v>
      </c>
      <c r="L24359" s="1" t="s">
        <v>33</v>
      </c>
      <c r="M24359" s="2">
        <v>43861</v>
      </c>
      <c r="N24359" s="1" t="s">
        <v>37865</v>
      </c>
      <c r="O24359" s="2">
        <v>28977</v>
      </c>
      <c r="P24359" s="1" t="s">
        <v>37865</v>
      </c>
      <c r="Q24359" s="2">
        <v>43511</v>
      </c>
      <c r="R24359" s="1" t="s">
        <v>182</v>
      </c>
      <c r="S24359" s="1" t="s">
        <v>105</v>
      </c>
      <c r="T24359" s="1" t="s">
        <v>36</v>
      </c>
      <c r="U24359" s="2">
        <v>43903</v>
      </c>
      <c r="V24359" s="1" t="s">
        <v>2183</v>
      </c>
      <c r="W24359" s="1" t="s">
        <v>36861</v>
      </c>
      <c r="X24359" s="1" t="s">
        <v>36873</v>
      </c>
      <c r="Y24359" s="1" t="s">
        <v>11868</v>
      </c>
      <c r="Z24359" s="1" t="s">
        <v>11869</v>
      </c>
      <c r="AA24359" s="1" t="s">
        <v>323</v>
      </c>
      <c r="AB24359" s="1" t="s">
        <v>65</v>
      </c>
      <c r="AC24359" s="1" t="s">
        <v>48</v>
      </c>
      <c r="AD24359" s="1" t="s">
        <v>320</v>
      </c>
      <c r="AE24359" s="1" t="s">
        <v>324</v>
      </c>
      <c r="AF24359" s="1" t="s">
        <v>36907</v>
      </c>
      <c r="AG24359" s="1" t="s">
        <v>36907</v>
      </c>
      <c r="AH24359">
        <v>40</v>
      </c>
      <c r="AI24359">
        <v>0</v>
      </c>
      <c r="AJ24359">
        <v>8000</v>
      </c>
      <c r="AK24359">
        <v>8000</v>
      </c>
      <c r="AL24359">
        <v>8000</v>
      </c>
      <c r="AM24359" s="1" t="s">
        <v>36831</v>
      </c>
      <c r="AN24359">
        <v>0.15579999999999999</v>
      </c>
      <c r="AO24359">
        <v>9012.0380590000004</v>
      </c>
      <c r="AP24359">
        <v>9012.0400000000009</v>
      </c>
      <c r="AQ24359">
        <v>8000</v>
      </c>
      <c r="AR24359">
        <v>15.67</v>
      </c>
      <c r="AS24359">
        <v>1012.04</v>
      </c>
      <c r="AT24359">
        <v>0</v>
      </c>
      <c r="AU24359">
        <v>0</v>
      </c>
      <c r="AV24359">
        <v>0</v>
      </c>
    </row>
    <row r="24360" spans="1:48" x14ac:dyDescent="0.3">
      <c r="A24360" s="1" t="s">
        <v>320</v>
      </c>
      <c r="B24360" s="1" t="s">
        <v>24708</v>
      </c>
      <c r="C24360" s="1" t="s">
        <v>30</v>
      </c>
      <c r="D24360" s="1" t="s">
        <v>37135</v>
      </c>
      <c r="E24360" s="1" t="s">
        <v>36893</v>
      </c>
      <c r="F24360" s="1" t="s">
        <v>369</v>
      </c>
      <c r="G24360" s="1" t="s">
        <v>31</v>
      </c>
      <c r="H24360">
        <v>560031</v>
      </c>
      <c r="I24360" s="1" t="s">
        <v>369</v>
      </c>
      <c r="J24360">
        <v>94150</v>
      </c>
      <c r="K24360" s="1" t="s">
        <v>290</v>
      </c>
      <c r="L24360" s="1" t="s">
        <v>33</v>
      </c>
      <c r="M24360" s="2">
        <v>43872</v>
      </c>
      <c r="N24360" s="1" t="s">
        <v>37785</v>
      </c>
      <c r="O24360" s="2">
        <v>29221</v>
      </c>
      <c r="P24360" s="1" t="s">
        <v>37136</v>
      </c>
      <c r="Q24360" s="2">
        <v>43410</v>
      </c>
      <c r="R24360" s="1" t="s">
        <v>182</v>
      </c>
      <c r="S24360" s="1" t="s">
        <v>105</v>
      </c>
      <c r="T24360" s="1" t="s">
        <v>36</v>
      </c>
      <c r="U24360" s="2">
        <v>43900</v>
      </c>
      <c r="V24360" s="1" t="s">
        <v>2183</v>
      </c>
      <c r="W24360" s="1" t="s">
        <v>36853</v>
      </c>
      <c r="X24360" s="1" t="s">
        <v>36869</v>
      </c>
      <c r="Y24360" s="1" t="s">
        <v>11891</v>
      </c>
      <c r="Z24360" s="1" t="s">
        <v>2189</v>
      </c>
      <c r="AA24360" s="1" t="s">
        <v>323</v>
      </c>
      <c r="AB24360" s="1" t="s">
        <v>65</v>
      </c>
      <c r="AC24360" s="1" t="s">
        <v>43</v>
      </c>
      <c r="AD24360" s="1" t="s">
        <v>320</v>
      </c>
      <c r="AE24360" s="1" t="s">
        <v>324</v>
      </c>
      <c r="AF24360" s="1" t="s">
        <v>36907</v>
      </c>
      <c r="AG24360" s="1" t="s">
        <v>36907</v>
      </c>
      <c r="AH24360">
        <v>38</v>
      </c>
      <c r="AI24360">
        <v>0</v>
      </c>
      <c r="AJ24360">
        <v>15000</v>
      </c>
      <c r="AK24360">
        <v>15000</v>
      </c>
      <c r="AL24360">
        <v>14946.224689999999</v>
      </c>
      <c r="AM24360" s="1" t="s">
        <v>36831</v>
      </c>
      <c r="AN24360">
        <v>7.8799999999999995E-2</v>
      </c>
      <c r="AO24360">
        <v>16784.468489999999</v>
      </c>
      <c r="AP24360">
        <v>16718.830000000002</v>
      </c>
      <c r="AQ24360">
        <v>15000</v>
      </c>
      <c r="AR24360">
        <v>15.42</v>
      </c>
      <c r="AS24360">
        <v>1784.47</v>
      </c>
      <c r="AT24360">
        <v>0</v>
      </c>
      <c r="AU24360">
        <v>0</v>
      </c>
      <c r="AV24360">
        <v>0</v>
      </c>
    </row>
    <row r="24361" spans="1:48" x14ac:dyDescent="0.3">
      <c r="A24361" s="1" t="s">
        <v>157</v>
      </c>
      <c r="B24361" s="1" t="s">
        <v>24709</v>
      </c>
      <c r="C24361" s="1" t="s">
        <v>30</v>
      </c>
      <c r="D24361" s="1" t="s">
        <v>36986</v>
      </c>
      <c r="E24361" s="1" t="s">
        <v>36898</v>
      </c>
      <c r="F24361" s="1" t="s">
        <v>339</v>
      </c>
      <c r="G24361" s="1" t="s">
        <v>31</v>
      </c>
      <c r="H24361">
        <v>610176</v>
      </c>
      <c r="I24361" s="1" t="s">
        <v>340</v>
      </c>
      <c r="J24361">
        <v>94153</v>
      </c>
      <c r="K24361" s="1" t="s">
        <v>498</v>
      </c>
      <c r="L24361" s="1" t="s">
        <v>33</v>
      </c>
      <c r="M24361" s="2">
        <v>43760</v>
      </c>
      <c r="N24361" s="1" t="s">
        <v>25172</v>
      </c>
      <c r="O24361" s="2">
        <v>30306</v>
      </c>
      <c r="P24361" s="1" t="s">
        <v>37098</v>
      </c>
      <c r="Q24361" s="2">
        <v>43536</v>
      </c>
      <c r="R24361" s="1" t="s">
        <v>182</v>
      </c>
      <c r="S24361" s="1" t="s">
        <v>35</v>
      </c>
      <c r="T24361" s="1" t="s">
        <v>36</v>
      </c>
      <c r="U24361" s="2">
        <v>43900</v>
      </c>
      <c r="V24361" s="1" t="s">
        <v>2183</v>
      </c>
      <c r="W24361" s="1" t="s">
        <v>36846</v>
      </c>
      <c r="X24361" s="1" t="s">
        <v>36852</v>
      </c>
      <c r="Y24361" s="1" t="s">
        <v>18072</v>
      </c>
      <c r="Z24361" s="1" t="s">
        <v>36890</v>
      </c>
      <c r="AA24361" s="1" t="s">
        <v>161</v>
      </c>
      <c r="AB24361" s="1" t="s">
        <v>65</v>
      </c>
      <c r="AC24361" s="1" t="s">
        <v>52</v>
      </c>
      <c r="AD24361" s="1" t="s">
        <v>157</v>
      </c>
      <c r="AE24361" s="1" t="s">
        <v>162</v>
      </c>
      <c r="AF24361" s="1" t="s">
        <v>36907</v>
      </c>
      <c r="AG24361" s="1" t="s">
        <v>36907</v>
      </c>
      <c r="AH24361">
        <v>37</v>
      </c>
      <c r="AI24361">
        <v>0</v>
      </c>
      <c r="AJ24361">
        <v>7000</v>
      </c>
      <c r="AK24361">
        <v>7000</v>
      </c>
      <c r="AL24361">
        <v>7000</v>
      </c>
      <c r="AM24361" s="1" t="s">
        <v>36831</v>
      </c>
      <c r="AN24361">
        <v>0.1186</v>
      </c>
      <c r="AO24361">
        <v>8354.3656339999998</v>
      </c>
      <c r="AP24361">
        <v>8354.3700000000008</v>
      </c>
      <c r="AQ24361">
        <v>7000</v>
      </c>
      <c r="AR24361">
        <v>7.94</v>
      </c>
      <c r="AS24361">
        <v>1354.37</v>
      </c>
      <c r="AT24361">
        <v>0</v>
      </c>
      <c r="AU24361">
        <v>0</v>
      </c>
      <c r="AV24361">
        <v>0</v>
      </c>
    </row>
    <row r="24362" spans="1:48" x14ac:dyDescent="0.3">
      <c r="A24362" s="1" t="s">
        <v>157</v>
      </c>
      <c r="B24362" s="1" t="s">
        <v>24710</v>
      </c>
      <c r="C24362" s="1" t="s">
        <v>30</v>
      </c>
      <c r="D24362" s="1" t="s">
        <v>36986</v>
      </c>
      <c r="E24362" s="1" t="s">
        <v>36898</v>
      </c>
      <c r="F24362" s="1" t="s">
        <v>339</v>
      </c>
      <c r="G24362" s="1" t="s">
        <v>31</v>
      </c>
      <c r="H24362">
        <v>610097</v>
      </c>
      <c r="I24362" s="1" t="s">
        <v>340</v>
      </c>
      <c r="J24362">
        <v>94155</v>
      </c>
      <c r="K24362" s="1" t="s">
        <v>32</v>
      </c>
      <c r="L24362" s="1" t="s">
        <v>33</v>
      </c>
      <c r="M24362" s="2">
        <v>43581</v>
      </c>
      <c r="N24362" s="1" t="s">
        <v>37098</v>
      </c>
      <c r="O24362" s="2">
        <v>28866</v>
      </c>
      <c r="P24362" s="1" t="s">
        <v>37098</v>
      </c>
      <c r="Q24362" s="2">
        <v>43416</v>
      </c>
      <c r="R24362" s="1" t="s">
        <v>182</v>
      </c>
      <c r="S24362" s="1" t="s">
        <v>35</v>
      </c>
      <c r="T24362" s="1" t="s">
        <v>36</v>
      </c>
      <c r="U24362" s="2">
        <v>43903</v>
      </c>
      <c r="V24362" s="1" t="s">
        <v>2183</v>
      </c>
      <c r="W24362" s="1" t="s">
        <v>36848</v>
      </c>
      <c r="X24362" s="1" t="s">
        <v>36851</v>
      </c>
      <c r="Y24362" s="1" t="s">
        <v>11861</v>
      </c>
      <c r="Z24362" s="1" t="s">
        <v>11862</v>
      </c>
      <c r="AA24362" s="1" t="s">
        <v>161</v>
      </c>
      <c r="AB24362" s="1" t="s">
        <v>65</v>
      </c>
      <c r="AC24362" s="1" t="s">
        <v>48</v>
      </c>
      <c r="AD24362" s="1" t="s">
        <v>157</v>
      </c>
      <c r="AE24362" s="1" t="s">
        <v>162</v>
      </c>
      <c r="AF24362" s="1" t="s">
        <v>36907</v>
      </c>
      <c r="AG24362" s="1" t="s">
        <v>36907</v>
      </c>
      <c r="AH24362">
        <v>39</v>
      </c>
      <c r="AI24362">
        <v>0</v>
      </c>
      <c r="AJ24362">
        <v>2500</v>
      </c>
      <c r="AK24362">
        <v>2500</v>
      </c>
      <c r="AL24362">
        <v>2500</v>
      </c>
      <c r="AM24362" s="1" t="s">
        <v>36832</v>
      </c>
      <c r="AN24362">
        <v>0.1323</v>
      </c>
      <c r="AO24362">
        <v>2943.102547</v>
      </c>
      <c r="AP24362">
        <v>2943.1</v>
      </c>
      <c r="AQ24362">
        <v>2500</v>
      </c>
      <c r="AR24362">
        <v>7.33</v>
      </c>
      <c r="AS24362">
        <v>443.1</v>
      </c>
      <c r="AT24362">
        <v>0</v>
      </c>
      <c r="AU24362">
        <v>0</v>
      </c>
      <c r="AV24362">
        <v>0</v>
      </c>
    </row>
    <row r="24363" spans="1:48" x14ac:dyDescent="0.3">
      <c r="A24363" s="1" t="s">
        <v>74</v>
      </c>
      <c r="B24363" s="1" t="s">
        <v>24711</v>
      </c>
      <c r="C24363" s="1" t="s">
        <v>30</v>
      </c>
      <c r="D24363" s="1" t="s">
        <v>36920</v>
      </c>
      <c r="E24363" s="1" t="s">
        <v>36904</v>
      </c>
      <c r="F24363" s="1" t="s">
        <v>37792</v>
      </c>
      <c r="G24363" s="1" t="s">
        <v>31</v>
      </c>
      <c r="H24363">
        <v>750005</v>
      </c>
      <c r="I24363" s="1" t="s">
        <v>37792</v>
      </c>
      <c r="J24363">
        <v>94160</v>
      </c>
      <c r="K24363" s="1" t="s">
        <v>95</v>
      </c>
      <c r="L24363" s="1" t="s">
        <v>33</v>
      </c>
      <c r="M24363" s="2">
        <v>43600</v>
      </c>
      <c r="N24363" s="1" t="s">
        <v>37186</v>
      </c>
      <c r="O24363" s="2">
        <v>28126</v>
      </c>
      <c r="P24363" s="1" t="s">
        <v>37908</v>
      </c>
      <c r="Q24363" s="2">
        <v>43433</v>
      </c>
      <c r="R24363" s="1" t="s">
        <v>182</v>
      </c>
      <c r="S24363" s="1" t="s">
        <v>35</v>
      </c>
      <c r="T24363" s="1" t="s">
        <v>36</v>
      </c>
      <c r="U24363" s="2">
        <v>43894</v>
      </c>
      <c r="V24363" s="1" t="s">
        <v>2183</v>
      </c>
      <c r="W24363" s="1" t="s">
        <v>36853</v>
      </c>
      <c r="X24363" s="1" t="s">
        <v>36868</v>
      </c>
      <c r="Y24363" s="1" t="s">
        <v>11864</v>
      </c>
      <c r="Z24363" s="1" t="s">
        <v>11862</v>
      </c>
      <c r="AA24363" s="1" t="s">
        <v>78</v>
      </c>
      <c r="AB24363" s="1" t="s">
        <v>65</v>
      </c>
      <c r="AC24363" s="1" t="s">
        <v>52</v>
      </c>
      <c r="AD24363" s="1" t="s">
        <v>74</v>
      </c>
      <c r="AE24363" s="1" t="s">
        <v>79</v>
      </c>
      <c r="AF24363" s="1" t="s">
        <v>36907</v>
      </c>
      <c r="AG24363" s="1" t="s">
        <v>36907</v>
      </c>
      <c r="AH24363">
        <v>41</v>
      </c>
      <c r="AI24363">
        <v>0</v>
      </c>
      <c r="AJ24363">
        <v>3500</v>
      </c>
      <c r="AK24363">
        <v>3500</v>
      </c>
      <c r="AL24363">
        <v>3500</v>
      </c>
      <c r="AM24363" s="1" t="s">
        <v>36831</v>
      </c>
      <c r="AN24363">
        <v>7.1400000000000005E-2</v>
      </c>
      <c r="AO24363">
        <v>3768.994694</v>
      </c>
      <c r="AP24363">
        <v>3768.99</v>
      </c>
      <c r="AQ24363">
        <v>3500</v>
      </c>
      <c r="AR24363">
        <v>16.29</v>
      </c>
      <c r="AS24363">
        <v>268.99</v>
      </c>
      <c r="AT24363">
        <v>0</v>
      </c>
      <c r="AU24363">
        <v>0</v>
      </c>
      <c r="AV24363">
        <v>0</v>
      </c>
    </row>
    <row r="24364" spans="1:48" x14ac:dyDescent="0.3">
      <c r="A24364" s="1" t="s">
        <v>74</v>
      </c>
      <c r="B24364" s="1" t="s">
        <v>24712</v>
      </c>
      <c r="C24364" s="1" t="s">
        <v>30</v>
      </c>
      <c r="D24364" s="1" t="s">
        <v>36930</v>
      </c>
      <c r="E24364" s="1" t="s">
        <v>36904</v>
      </c>
      <c r="F24364" s="1" t="s">
        <v>36931</v>
      </c>
      <c r="G24364" s="1" t="s">
        <v>31</v>
      </c>
      <c r="H24364">
        <v>30483</v>
      </c>
      <c r="I24364" s="1" t="s">
        <v>36932</v>
      </c>
      <c r="J24364">
        <v>94163</v>
      </c>
      <c r="K24364" s="1" t="s">
        <v>265</v>
      </c>
      <c r="L24364" s="1" t="s">
        <v>33</v>
      </c>
      <c r="M24364" s="2">
        <v>43782</v>
      </c>
      <c r="N24364" s="1" t="s">
        <v>37012</v>
      </c>
      <c r="O24364" s="2">
        <v>29952</v>
      </c>
      <c r="P24364" s="1" t="s">
        <v>37177</v>
      </c>
      <c r="Q24364" s="2">
        <v>43349</v>
      </c>
      <c r="R24364" s="1" t="s">
        <v>182</v>
      </c>
      <c r="S24364" s="1" t="s">
        <v>35</v>
      </c>
      <c r="T24364" s="1" t="s">
        <v>36</v>
      </c>
      <c r="U24364" s="2">
        <v>43894</v>
      </c>
      <c r="V24364" s="1" t="s">
        <v>2183</v>
      </c>
      <c r="W24364" s="1" t="s">
        <v>36848</v>
      </c>
      <c r="X24364" s="1" t="s">
        <v>36866</v>
      </c>
      <c r="Y24364" s="1" t="s">
        <v>12019</v>
      </c>
      <c r="Z24364" s="1" t="s">
        <v>2187</v>
      </c>
      <c r="AA24364" s="1" t="s">
        <v>78</v>
      </c>
      <c r="AB24364" s="1" t="s">
        <v>65</v>
      </c>
      <c r="AC24364" s="1" t="s">
        <v>52</v>
      </c>
      <c r="AD24364" s="1" t="s">
        <v>74</v>
      </c>
      <c r="AE24364" s="1" t="s">
        <v>79</v>
      </c>
      <c r="AF24364" s="1" t="s">
        <v>36907</v>
      </c>
      <c r="AG24364" s="1" t="s">
        <v>36907</v>
      </c>
      <c r="AH24364">
        <v>36</v>
      </c>
      <c r="AI24364">
        <v>0</v>
      </c>
      <c r="AJ24364">
        <v>5000</v>
      </c>
      <c r="AK24364">
        <v>5000</v>
      </c>
      <c r="AL24364">
        <v>5000</v>
      </c>
      <c r="AM24364" s="1" t="s">
        <v>36831</v>
      </c>
      <c r="AN24364">
        <v>0.1361</v>
      </c>
      <c r="AO24364">
        <v>5779.248501</v>
      </c>
      <c r="AP24364">
        <v>5779.25</v>
      </c>
      <c r="AQ24364">
        <v>5000</v>
      </c>
      <c r="AR24364">
        <v>4.6100000000000003</v>
      </c>
      <c r="AS24364">
        <v>779.25</v>
      </c>
      <c r="AT24364">
        <v>0</v>
      </c>
      <c r="AU24364">
        <v>0</v>
      </c>
      <c r="AV24364">
        <v>0</v>
      </c>
    </row>
    <row r="24365" spans="1:48" x14ac:dyDescent="0.3">
      <c r="A24365" s="1" t="s">
        <v>87</v>
      </c>
      <c r="B24365" s="1" t="s">
        <v>24713</v>
      </c>
      <c r="C24365" s="1" t="s">
        <v>30</v>
      </c>
      <c r="D24365" s="1" t="s">
        <v>36957</v>
      </c>
      <c r="E24365" s="1" t="s">
        <v>36896</v>
      </c>
      <c r="F24365" s="1" t="s">
        <v>36958</v>
      </c>
      <c r="G24365" s="1" t="s">
        <v>31</v>
      </c>
      <c r="H24365">
        <v>60448</v>
      </c>
      <c r="I24365" s="1" t="s">
        <v>36958</v>
      </c>
      <c r="J24365">
        <v>94169</v>
      </c>
      <c r="K24365" s="1" t="s">
        <v>260</v>
      </c>
      <c r="L24365" s="1" t="s">
        <v>33</v>
      </c>
      <c r="M24365" s="2">
        <v>43843</v>
      </c>
      <c r="N24365" s="1" t="s">
        <v>37176</v>
      </c>
      <c r="O24365" s="2">
        <v>30317</v>
      </c>
      <c r="P24365" s="1" t="s">
        <v>753</v>
      </c>
      <c r="Q24365" s="2">
        <v>43500</v>
      </c>
      <c r="R24365" s="1" t="s">
        <v>182</v>
      </c>
      <c r="S24365" s="1" t="s">
        <v>105</v>
      </c>
      <c r="T24365" s="1" t="s">
        <v>36</v>
      </c>
      <c r="U24365" s="2">
        <v>43901</v>
      </c>
      <c r="V24365" s="1" t="s">
        <v>2183</v>
      </c>
      <c r="W24365" s="1" t="s">
        <v>36853</v>
      </c>
      <c r="X24365" s="1" t="s">
        <v>36854</v>
      </c>
      <c r="Y24365" s="1" t="s">
        <v>11875</v>
      </c>
      <c r="Z24365" s="1" t="s">
        <v>11869</v>
      </c>
      <c r="AA24365" s="1" t="s">
        <v>90</v>
      </c>
      <c r="AB24365" s="1" t="s">
        <v>65</v>
      </c>
      <c r="AC24365" s="1" t="s">
        <v>52</v>
      </c>
      <c r="AD24365" s="1" t="s">
        <v>87</v>
      </c>
      <c r="AE24365" s="1" t="s">
        <v>91</v>
      </c>
      <c r="AF24365" s="1" t="s">
        <v>36907</v>
      </c>
      <c r="AG24365" s="1" t="s">
        <v>36907</v>
      </c>
      <c r="AH24365">
        <v>36</v>
      </c>
      <c r="AI24365">
        <v>0</v>
      </c>
      <c r="AJ24365">
        <v>6400</v>
      </c>
      <c r="AK24365">
        <v>6400</v>
      </c>
      <c r="AL24365">
        <v>6300</v>
      </c>
      <c r="AM24365" s="1" t="s">
        <v>36831</v>
      </c>
      <c r="AN24365">
        <v>7.51E-2</v>
      </c>
      <c r="AO24365">
        <v>7004.662797</v>
      </c>
      <c r="AP24365">
        <v>6895.21</v>
      </c>
      <c r="AQ24365">
        <v>6400</v>
      </c>
      <c r="AR24365">
        <v>49.64</v>
      </c>
      <c r="AS24365">
        <v>604.66</v>
      </c>
      <c r="AT24365">
        <v>0</v>
      </c>
      <c r="AU24365">
        <v>0</v>
      </c>
      <c r="AV24365">
        <v>0</v>
      </c>
    </row>
    <row r="24366" spans="1:48" x14ac:dyDescent="0.3">
      <c r="A24366" s="1" t="s">
        <v>148</v>
      </c>
      <c r="B24366" s="1" t="s">
        <v>24714</v>
      </c>
      <c r="C24366" s="1" t="s">
        <v>30</v>
      </c>
      <c r="D24366" s="1" t="s">
        <v>37030</v>
      </c>
      <c r="E24366" s="1" t="s">
        <v>36894</v>
      </c>
      <c r="F24366" s="1" t="s">
        <v>37255</v>
      </c>
      <c r="G24366" s="1" t="s">
        <v>31</v>
      </c>
      <c r="H24366">
        <v>350247</v>
      </c>
      <c r="I24366" s="1" t="s">
        <v>37255</v>
      </c>
      <c r="J24366">
        <v>94214</v>
      </c>
      <c r="K24366" s="1" t="s">
        <v>123</v>
      </c>
      <c r="L24366" s="1" t="s">
        <v>33</v>
      </c>
      <c r="M24366" s="2">
        <v>43733</v>
      </c>
      <c r="N24366" s="1" t="s">
        <v>37257</v>
      </c>
      <c r="O24366" s="2">
        <v>29952</v>
      </c>
      <c r="P24366" s="1" t="s">
        <v>37624</v>
      </c>
      <c r="Q24366" s="2">
        <v>43397</v>
      </c>
      <c r="R24366" s="1" t="s">
        <v>182</v>
      </c>
      <c r="S24366" s="1" t="s">
        <v>105</v>
      </c>
      <c r="T24366" s="1" t="s">
        <v>36</v>
      </c>
      <c r="U24366" s="2">
        <v>43901</v>
      </c>
      <c r="V24366" s="1" t="s">
        <v>2183</v>
      </c>
      <c r="W24366" s="1" t="s">
        <v>36853</v>
      </c>
      <c r="X24366" s="1" t="s">
        <v>36868</v>
      </c>
      <c r="Y24366" s="1" t="s">
        <v>11868</v>
      </c>
      <c r="Z24366" s="1" t="s">
        <v>36891</v>
      </c>
      <c r="AA24366" s="1" t="s">
        <v>155</v>
      </c>
      <c r="AB24366" s="1" t="s">
        <v>65</v>
      </c>
      <c r="AC24366" s="1" t="s">
        <v>43</v>
      </c>
      <c r="AD24366" s="1" t="s">
        <v>148</v>
      </c>
      <c r="AE24366" s="1" t="s">
        <v>156</v>
      </c>
      <c r="AF24366" s="1" t="s">
        <v>36907</v>
      </c>
      <c r="AG24366" s="1" t="s">
        <v>36907</v>
      </c>
      <c r="AH24366">
        <v>36</v>
      </c>
      <c r="AI24366">
        <v>0</v>
      </c>
      <c r="AJ24366">
        <v>4000</v>
      </c>
      <c r="AK24366">
        <v>4000</v>
      </c>
      <c r="AL24366">
        <v>4000</v>
      </c>
      <c r="AM24366" s="1" t="s">
        <v>36831</v>
      </c>
      <c r="AN24366">
        <v>7.1400000000000005E-2</v>
      </c>
      <c r="AO24366">
        <v>4448.3576139999996</v>
      </c>
      <c r="AP24366">
        <v>4448.3599999999997</v>
      </c>
      <c r="AQ24366">
        <v>4000</v>
      </c>
      <c r="AR24366">
        <v>23.16</v>
      </c>
      <c r="AS24366">
        <v>448.36</v>
      </c>
      <c r="AT24366">
        <v>0</v>
      </c>
      <c r="AU24366">
        <v>0</v>
      </c>
      <c r="AV24366">
        <v>0</v>
      </c>
    </row>
    <row r="24367" spans="1:48" x14ac:dyDescent="0.3">
      <c r="A24367" s="1" t="s">
        <v>148</v>
      </c>
      <c r="B24367" s="1" t="s">
        <v>24715</v>
      </c>
      <c r="C24367" s="1" t="s">
        <v>30</v>
      </c>
      <c r="D24367" s="1" t="s">
        <v>37042</v>
      </c>
      <c r="E24367" s="1" t="s">
        <v>36894</v>
      </c>
      <c r="F24367" s="1" t="s">
        <v>18163</v>
      </c>
      <c r="G24367" s="1" t="s">
        <v>31</v>
      </c>
      <c r="H24367">
        <v>530170</v>
      </c>
      <c r="I24367" s="1" t="s">
        <v>18163</v>
      </c>
      <c r="J24367">
        <v>94187</v>
      </c>
      <c r="K24367" s="1" t="s">
        <v>147</v>
      </c>
      <c r="L24367" s="1" t="s">
        <v>33</v>
      </c>
      <c r="M24367" s="2">
        <v>43711</v>
      </c>
      <c r="N24367" s="1" t="s">
        <v>37504</v>
      </c>
      <c r="O24367" s="2">
        <v>27395</v>
      </c>
      <c r="P24367" s="1" t="s">
        <v>37807</v>
      </c>
      <c r="Q24367" s="2">
        <v>43543</v>
      </c>
      <c r="R24367" s="1" t="s">
        <v>182</v>
      </c>
      <c r="S24367" s="1" t="s">
        <v>83</v>
      </c>
      <c r="T24367" s="1" t="s">
        <v>36</v>
      </c>
      <c r="U24367" s="2">
        <v>43893</v>
      </c>
      <c r="V24367" s="1" t="s">
        <v>2183</v>
      </c>
      <c r="W24367" s="1" t="s">
        <v>36861</v>
      </c>
      <c r="X24367" s="1" t="s">
        <v>36874</v>
      </c>
      <c r="Y24367" s="1" t="s">
        <v>18072</v>
      </c>
      <c r="Z24367" s="1" t="s">
        <v>36890</v>
      </c>
      <c r="AA24367" s="1" t="s">
        <v>155</v>
      </c>
      <c r="AB24367" s="1" t="s">
        <v>65</v>
      </c>
      <c r="AC24367" s="1" t="s">
        <v>48</v>
      </c>
      <c r="AD24367" s="1" t="s">
        <v>148</v>
      </c>
      <c r="AE24367" s="1" t="s">
        <v>156</v>
      </c>
      <c r="AF24367" s="1" t="s">
        <v>36907</v>
      </c>
      <c r="AG24367" s="1" t="s">
        <v>36907</v>
      </c>
      <c r="AH24367">
        <v>44</v>
      </c>
      <c r="AI24367">
        <v>0</v>
      </c>
      <c r="AJ24367">
        <v>21000</v>
      </c>
      <c r="AK24367">
        <v>19500</v>
      </c>
      <c r="AL24367">
        <v>19042.255730000001</v>
      </c>
      <c r="AM24367" s="1" t="s">
        <v>36832</v>
      </c>
      <c r="AN24367">
        <v>0.1595</v>
      </c>
      <c r="AO24367">
        <v>26861.436389999999</v>
      </c>
      <c r="AP24367">
        <v>25972.959999999999</v>
      </c>
      <c r="AQ24367">
        <v>19499.990000000002</v>
      </c>
      <c r="AR24367">
        <v>28.88</v>
      </c>
      <c r="AS24367">
        <v>7361.45</v>
      </c>
      <c r="AT24367">
        <v>0</v>
      </c>
      <c r="AU24367">
        <v>0</v>
      </c>
      <c r="AV24367">
        <v>0</v>
      </c>
    </row>
    <row r="24368" spans="1:48" x14ac:dyDescent="0.3">
      <c r="A24368" s="1" t="s">
        <v>148</v>
      </c>
      <c r="B24368" s="1" t="s">
        <v>24716</v>
      </c>
      <c r="C24368" s="1" t="s">
        <v>30</v>
      </c>
      <c r="D24368" s="1" t="s">
        <v>37042</v>
      </c>
      <c r="E24368" s="1" t="s">
        <v>36894</v>
      </c>
      <c r="F24368" s="1" t="s">
        <v>18163</v>
      </c>
      <c r="G24368" s="1" t="s">
        <v>31</v>
      </c>
      <c r="H24368">
        <v>530170</v>
      </c>
      <c r="I24368" s="1" t="s">
        <v>18163</v>
      </c>
      <c r="J24368">
        <v>94188</v>
      </c>
      <c r="K24368" s="1" t="s">
        <v>272</v>
      </c>
      <c r="L24368" s="1" t="s">
        <v>33</v>
      </c>
      <c r="M24368" s="2">
        <v>43711</v>
      </c>
      <c r="N24368" s="1" t="s">
        <v>37504</v>
      </c>
      <c r="O24368" s="2">
        <v>27395</v>
      </c>
      <c r="P24368" s="1" t="s">
        <v>37807</v>
      </c>
      <c r="Q24368" s="2">
        <v>43543</v>
      </c>
      <c r="R24368" s="1" t="s">
        <v>182</v>
      </c>
      <c r="S24368" s="1" t="s">
        <v>105</v>
      </c>
      <c r="T24368" s="1" t="s">
        <v>36</v>
      </c>
      <c r="U24368" s="2">
        <v>43893</v>
      </c>
      <c r="V24368" s="1" t="s">
        <v>2183</v>
      </c>
      <c r="W24368" s="1" t="s">
        <v>36846</v>
      </c>
      <c r="X24368" s="1" t="s">
        <v>36860</v>
      </c>
      <c r="Y24368" s="1" t="s">
        <v>18072</v>
      </c>
      <c r="Z24368" s="1" t="s">
        <v>36890</v>
      </c>
      <c r="AA24368" s="1" t="s">
        <v>155</v>
      </c>
      <c r="AB24368" s="1" t="s">
        <v>65</v>
      </c>
      <c r="AC24368" s="1" t="s">
        <v>52</v>
      </c>
      <c r="AD24368" s="1" t="s">
        <v>148</v>
      </c>
      <c r="AE24368" s="1" t="s">
        <v>156</v>
      </c>
      <c r="AF24368" s="1" t="s">
        <v>36907</v>
      </c>
      <c r="AG24368" s="1" t="s">
        <v>36907</v>
      </c>
      <c r="AH24368">
        <v>44</v>
      </c>
      <c r="AI24368">
        <v>0</v>
      </c>
      <c r="AJ24368">
        <v>8000</v>
      </c>
      <c r="AK24368">
        <v>8000</v>
      </c>
      <c r="AL24368">
        <v>7899.6838790000002</v>
      </c>
      <c r="AM24368" s="1" t="s">
        <v>36832</v>
      </c>
      <c r="AN24368">
        <v>0.1038</v>
      </c>
      <c r="AO24368">
        <v>10288.488859999999</v>
      </c>
      <c r="AP24368">
        <v>10159.35</v>
      </c>
      <c r="AQ24368">
        <v>8000</v>
      </c>
      <c r="AR24368">
        <v>31.95</v>
      </c>
      <c r="AS24368">
        <v>2288.4899999999998</v>
      </c>
      <c r="AT24368">
        <v>0</v>
      </c>
      <c r="AU24368">
        <v>0</v>
      </c>
      <c r="AV24368">
        <v>0</v>
      </c>
    </row>
    <row r="24369" spans="1:48" x14ac:dyDescent="0.3">
      <c r="A24369" s="1" t="s">
        <v>148</v>
      </c>
      <c r="B24369" s="1" t="s">
        <v>24717</v>
      </c>
      <c r="C24369" s="1" t="s">
        <v>30</v>
      </c>
      <c r="D24369" s="1" t="s">
        <v>37099</v>
      </c>
      <c r="E24369" s="1" t="s">
        <v>36894</v>
      </c>
      <c r="F24369" s="1" t="s">
        <v>37100</v>
      </c>
      <c r="G24369" s="1" t="s">
        <v>31</v>
      </c>
      <c r="H24369">
        <v>380323</v>
      </c>
      <c r="I24369" s="1" t="s">
        <v>37100</v>
      </c>
      <c r="J24369">
        <v>94183</v>
      </c>
      <c r="K24369" s="1" t="s">
        <v>56</v>
      </c>
      <c r="L24369" s="1" t="s">
        <v>33</v>
      </c>
      <c r="M24369" s="2">
        <v>43755</v>
      </c>
      <c r="N24369" s="1" t="s">
        <v>37893</v>
      </c>
      <c r="O24369" s="2">
        <v>27030</v>
      </c>
      <c r="P24369" s="1" t="s">
        <v>37893</v>
      </c>
      <c r="Q24369" s="2">
        <v>43546</v>
      </c>
      <c r="R24369" s="1" t="s">
        <v>182</v>
      </c>
      <c r="S24369" s="1" t="s">
        <v>35</v>
      </c>
      <c r="T24369" s="1" t="s">
        <v>36</v>
      </c>
      <c r="U24369" s="2">
        <v>43895</v>
      </c>
      <c r="V24369" s="1" t="s">
        <v>2183</v>
      </c>
      <c r="W24369" s="1" t="s">
        <v>36846</v>
      </c>
      <c r="X24369" s="1" t="s">
        <v>36852</v>
      </c>
      <c r="Y24369" s="1" t="s">
        <v>18072</v>
      </c>
      <c r="Z24369" s="1" t="s">
        <v>36890</v>
      </c>
      <c r="AA24369" s="1" t="s">
        <v>155</v>
      </c>
      <c r="AB24369" s="1" t="s">
        <v>65</v>
      </c>
      <c r="AC24369" s="1" t="s">
        <v>43</v>
      </c>
      <c r="AD24369" s="1" t="s">
        <v>148</v>
      </c>
      <c r="AE24369" s="1" t="s">
        <v>156</v>
      </c>
      <c r="AF24369" s="1" t="s">
        <v>36908</v>
      </c>
      <c r="AG24369" s="1" t="s">
        <v>36907</v>
      </c>
      <c r="AH24369">
        <v>45</v>
      </c>
      <c r="AI24369">
        <v>2</v>
      </c>
      <c r="AJ24369">
        <v>15000</v>
      </c>
      <c r="AK24369">
        <v>15000</v>
      </c>
      <c r="AL24369">
        <v>14285.07</v>
      </c>
      <c r="AM24369" s="1" t="s">
        <v>36831</v>
      </c>
      <c r="AN24369">
        <v>0.1186</v>
      </c>
      <c r="AO24369">
        <v>991.2</v>
      </c>
      <c r="AP24369">
        <v>991.2</v>
      </c>
      <c r="AQ24369">
        <v>699.1</v>
      </c>
      <c r="AR24369">
        <v>11.68</v>
      </c>
      <c r="AS24369">
        <v>292.10000000000002</v>
      </c>
      <c r="AT24369">
        <v>0</v>
      </c>
      <c r="AU24369">
        <v>0</v>
      </c>
      <c r="AV24369">
        <v>0</v>
      </c>
    </row>
    <row r="24370" spans="1:48" x14ac:dyDescent="0.3">
      <c r="A24370" s="1" t="s">
        <v>148</v>
      </c>
      <c r="B24370" s="1" t="s">
        <v>24718</v>
      </c>
      <c r="C24370" s="1" t="s">
        <v>30</v>
      </c>
      <c r="D24370" s="1" t="s">
        <v>37099</v>
      </c>
      <c r="E24370" s="1" t="s">
        <v>36894</v>
      </c>
      <c r="F24370" s="1" t="s">
        <v>37100</v>
      </c>
      <c r="G24370" s="1" t="s">
        <v>31</v>
      </c>
      <c r="H24370">
        <v>380449</v>
      </c>
      <c r="I24370" s="1" t="s">
        <v>37100</v>
      </c>
      <c r="J24370">
        <v>94182</v>
      </c>
      <c r="K24370" s="1" t="s">
        <v>196</v>
      </c>
      <c r="L24370" s="1" t="s">
        <v>33</v>
      </c>
      <c r="M24370" s="2">
        <v>43718</v>
      </c>
      <c r="N24370" s="1" t="s">
        <v>37602</v>
      </c>
      <c r="O24370" s="2">
        <v>28126</v>
      </c>
      <c r="P24370" s="1" t="s">
        <v>37602</v>
      </c>
      <c r="Q24370" s="2">
        <v>43535</v>
      </c>
      <c r="R24370" s="1" t="s">
        <v>182</v>
      </c>
      <c r="S24370" s="1" t="s">
        <v>105</v>
      </c>
      <c r="T24370" s="1" t="s">
        <v>36</v>
      </c>
      <c r="U24370" s="2">
        <v>43900</v>
      </c>
      <c r="V24370" s="1" t="s">
        <v>2183</v>
      </c>
      <c r="W24370" s="1" t="s">
        <v>36848</v>
      </c>
      <c r="X24370" s="1" t="s">
        <v>36851</v>
      </c>
      <c r="Y24370" s="1" t="s">
        <v>18072</v>
      </c>
      <c r="Z24370" s="1" t="s">
        <v>36890</v>
      </c>
      <c r="AA24370" s="1" t="s">
        <v>155</v>
      </c>
      <c r="AB24370" s="1" t="s">
        <v>65</v>
      </c>
      <c r="AC24370" s="1" t="s">
        <v>52</v>
      </c>
      <c r="AD24370" s="1" t="s">
        <v>148</v>
      </c>
      <c r="AE24370" s="1" t="s">
        <v>156</v>
      </c>
      <c r="AF24370" s="1" t="s">
        <v>36907</v>
      </c>
      <c r="AG24370" s="1" t="s">
        <v>36907</v>
      </c>
      <c r="AH24370">
        <v>42</v>
      </c>
      <c r="AI24370">
        <v>0</v>
      </c>
      <c r="AJ24370">
        <v>5875</v>
      </c>
      <c r="AK24370">
        <v>5875</v>
      </c>
      <c r="AL24370">
        <v>5875</v>
      </c>
      <c r="AM24370" s="1" t="s">
        <v>36832</v>
      </c>
      <c r="AN24370">
        <v>0.1323</v>
      </c>
      <c r="AO24370">
        <v>7031.78</v>
      </c>
      <c r="AP24370">
        <v>7031.78</v>
      </c>
      <c r="AQ24370">
        <v>4719.3100000000004</v>
      </c>
      <c r="AR24370">
        <v>15.51</v>
      </c>
      <c r="AS24370">
        <v>2119.21</v>
      </c>
      <c r="AT24370">
        <v>15</v>
      </c>
      <c r="AU24370">
        <v>178.26</v>
      </c>
      <c r="AV24370">
        <v>29.503799999999998</v>
      </c>
    </row>
    <row r="24371" spans="1:48" x14ac:dyDescent="0.3">
      <c r="A24371" s="1" t="s">
        <v>148</v>
      </c>
      <c r="B24371" s="1" t="s">
        <v>24719</v>
      </c>
      <c r="C24371" s="1" t="s">
        <v>30</v>
      </c>
      <c r="D24371" s="1" t="s">
        <v>37099</v>
      </c>
      <c r="E24371" s="1" t="s">
        <v>36894</v>
      </c>
      <c r="F24371" s="1" t="s">
        <v>37100</v>
      </c>
      <c r="G24371" s="1" t="s">
        <v>31</v>
      </c>
      <c r="H24371">
        <v>380449</v>
      </c>
      <c r="I24371" s="1" t="s">
        <v>37100</v>
      </c>
      <c r="J24371">
        <v>94181</v>
      </c>
      <c r="K24371" s="1" t="s">
        <v>296</v>
      </c>
      <c r="L24371" s="1" t="s">
        <v>33</v>
      </c>
      <c r="M24371" s="2">
        <v>43718</v>
      </c>
      <c r="N24371" s="1" t="s">
        <v>37602</v>
      </c>
      <c r="O24371" s="2">
        <v>27030</v>
      </c>
      <c r="P24371" s="1" t="s">
        <v>37602</v>
      </c>
      <c r="Q24371" s="2">
        <v>43535</v>
      </c>
      <c r="R24371" s="1" t="s">
        <v>182</v>
      </c>
      <c r="S24371" s="1" t="s">
        <v>35</v>
      </c>
      <c r="T24371" s="1" t="s">
        <v>36</v>
      </c>
      <c r="U24371" s="2">
        <v>43900</v>
      </c>
      <c r="V24371" s="1" t="s">
        <v>2183</v>
      </c>
      <c r="W24371" s="1" t="s">
        <v>36848</v>
      </c>
      <c r="X24371" s="1" t="s">
        <v>36850</v>
      </c>
      <c r="Y24371" s="1" t="s">
        <v>18072</v>
      </c>
      <c r="Z24371" s="1" t="s">
        <v>36890</v>
      </c>
      <c r="AA24371" s="1" t="s">
        <v>155</v>
      </c>
      <c r="AB24371" s="1" t="s">
        <v>65</v>
      </c>
      <c r="AC24371" s="1" t="s">
        <v>43</v>
      </c>
      <c r="AD24371" s="1" t="s">
        <v>148</v>
      </c>
      <c r="AE24371" s="1" t="s">
        <v>156</v>
      </c>
      <c r="AF24371" s="1" t="s">
        <v>36907</v>
      </c>
      <c r="AG24371" s="1" t="s">
        <v>36907</v>
      </c>
      <c r="AH24371">
        <v>45</v>
      </c>
      <c r="AI24371">
        <v>0</v>
      </c>
      <c r="AJ24371">
        <v>3250</v>
      </c>
      <c r="AK24371">
        <v>3250</v>
      </c>
      <c r="AL24371">
        <v>3250</v>
      </c>
      <c r="AM24371" s="1" t="s">
        <v>36831</v>
      </c>
      <c r="AN24371">
        <v>0.1472</v>
      </c>
      <c r="AO24371">
        <v>4040.1418650000001</v>
      </c>
      <c r="AP24371">
        <v>4040.14</v>
      </c>
      <c r="AQ24371">
        <v>3250</v>
      </c>
      <c r="AR24371">
        <v>11.08</v>
      </c>
      <c r="AS24371">
        <v>790.14</v>
      </c>
      <c r="AT24371">
        <v>0</v>
      </c>
      <c r="AU24371">
        <v>0</v>
      </c>
      <c r="AV24371">
        <v>0</v>
      </c>
    </row>
    <row r="24372" spans="1:48" x14ac:dyDescent="0.3">
      <c r="A24372" s="1" t="s">
        <v>148</v>
      </c>
      <c r="B24372" s="1" t="s">
        <v>24720</v>
      </c>
      <c r="C24372" s="1" t="s">
        <v>30</v>
      </c>
      <c r="D24372" s="1" t="s">
        <v>37042</v>
      </c>
      <c r="E24372" s="1" t="s">
        <v>36894</v>
      </c>
      <c r="F24372" s="1" t="s">
        <v>18163</v>
      </c>
      <c r="G24372" s="1" t="s">
        <v>31</v>
      </c>
      <c r="H24372">
        <v>530188</v>
      </c>
      <c r="I24372" s="1" t="s">
        <v>18163</v>
      </c>
      <c r="J24372">
        <v>94179</v>
      </c>
      <c r="K24372" s="1" t="s">
        <v>219</v>
      </c>
      <c r="L24372" s="1" t="s">
        <v>33</v>
      </c>
      <c r="M24372" s="2">
        <v>43707</v>
      </c>
      <c r="N24372" s="1" t="s">
        <v>37807</v>
      </c>
      <c r="O24372" s="2">
        <v>29587</v>
      </c>
      <c r="P24372" s="1" t="s">
        <v>37807</v>
      </c>
      <c r="Q24372" s="2">
        <v>43525</v>
      </c>
      <c r="R24372" s="1" t="s">
        <v>182</v>
      </c>
      <c r="S24372" s="1" t="s">
        <v>35</v>
      </c>
      <c r="T24372" s="1" t="s">
        <v>36</v>
      </c>
      <c r="U24372" s="2">
        <v>43903</v>
      </c>
      <c r="V24372" s="1" t="s">
        <v>2183</v>
      </c>
      <c r="W24372" s="1" t="s">
        <v>36848</v>
      </c>
      <c r="X24372" s="1" t="s">
        <v>36866</v>
      </c>
      <c r="Y24372" s="1" t="s">
        <v>18072</v>
      </c>
      <c r="Z24372" s="1" t="s">
        <v>36890</v>
      </c>
      <c r="AA24372" s="1" t="s">
        <v>155</v>
      </c>
      <c r="AB24372" s="1" t="s">
        <v>65</v>
      </c>
      <c r="AC24372" s="1" t="s">
        <v>43</v>
      </c>
      <c r="AD24372" s="1" t="s">
        <v>148</v>
      </c>
      <c r="AE24372" s="1" t="s">
        <v>156</v>
      </c>
      <c r="AF24372" s="1" t="s">
        <v>36907</v>
      </c>
      <c r="AG24372" s="1" t="s">
        <v>36907</v>
      </c>
      <c r="AH24372">
        <v>38</v>
      </c>
      <c r="AI24372">
        <v>0</v>
      </c>
      <c r="AJ24372">
        <v>2850</v>
      </c>
      <c r="AK24372">
        <v>2850</v>
      </c>
      <c r="AL24372">
        <v>2850</v>
      </c>
      <c r="AM24372" s="1" t="s">
        <v>36831</v>
      </c>
      <c r="AN24372">
        <v>0.1361</v>
      </c>
      <c r="AO24372">
        <v>3487.4037619999999</v>
      </c>
      <c r="AP24372">
        <v>3487.4</v>
      </c>
      <c r="AQ24372">
        <v>2850</v>
      </c>
      <c r="AR24372">
        <v>10.95</v>
      </c>
      <c r="AS24372">
        <v>637.4</v>
      </c>
      <c r="AT24372">
        <v>0</v>
      </c>
      <c r="AU24372">
        <v>0</v>
      </c>
      <c r="AV24372">
        <v>0</v>
      </c>
    </row>
    <row r="24373" spans="1:48" x14ac:dyDescent="0.3">
      <c r="A24373" s="1" t="s">
        <v>148</v>
      </c>
      <c r="B24373" s="1" t="s">
        <v>24721</v>
      </c>
      <c r="C24373" s="1" t="s">
        <v>30</v>
      </c>
      <c r="D24373" s="1" t="s">
        <v>37605</v>
      </c>
      <c r="E24373" s="1" t="s">
        <v>36894</v>
      </c>
      <c r="F24373" s="1" t="s">
        <v>37606</v>
      </c>
      <c r="G24373" s="1" t="s">
        <v>31</v>
      </c>
      <c r="H24373">
        <v>370442</v>
      </c>
      <c r="I24373" s="1" t="s">
        <v>37606</v>
      </c>
      <c r="J24373">
        <v>94195</v>
      </c>
      <c r="K24373" s="1" t="s">
        <v>120</v>
      </c>
      <c r="L24373" s="1" t="s">
        <v>33</v>
      </c>
      <c r="M24373" s="2">
        <v>43654</v>
      </c>
      <c r="N24373" s="1" t="s">
        <v>37158</v>
      </c>
      <c r="O24373" s="2">
        <v>27030</v>
      </c>
      <c r="P24373" s="1" t="s">
        <v>37158</v>
      </c>
      <c r="Q24373" s="2">
        <v>43486</v>
      </c>
      <c r="R24373" s="1" t="s">
        <v>182</v>
      </c>
      <c r="S24373" s="1" t="s">
        <v>35</v>
      </c>
      <c r="T24373" s="1" t="s">
        <v>36</v>
      </c>
      <c r="U24373" s="2">
        <v>43892</v>
      </c>
      <c r="V24373" s="1" t="s">
        <v>2183</v>
      </c>
      <c r="W24373" s="1" t="s">
        <v>36848</v>
      </c>
      <c r="X24373" s="1" t="s">
        <v>36851</v>
      </c>
      <c r="Y24373" s="1" t="s">
        <v>11861</v>
      </c>
      <c r="Z24373" s="1" t="s">
        <v>11862</v>
      </c>
      <c r="AA24373" s="1" t="s">
        <v>155</v>
      </c>
      <c r="AB24373" s="1" t="s">
        <v>65</v>
      </c>
      <c r="AC24373" s="1" t="s">
        <v>52</v>
      </c>
      <c r="AD24373" s="1" t="s">
        <v>148</v>
      </c>
      <c r="AE24373" s="1" t="s">
        <v>156</v>
      </c>
      <c r="AF24373" s="1" t="s">
        <v>36907</v>
      </c>
      <c r="AG24373" s="1" t="s">
        <v>36907</v>
      </c>
      <c r="AH24373">
        <v>45</v>
      </c>
      <c r="AI24373">
        <v>0</v>
      </c>
      <c r="AJ24373">
        <v>1500</v>
      </c>
      <c r="AK24373">
        <v>1500</v>
      </c>
      <c r="AL24373">
        <v>1500</v>
      </c>
      <c r="AM24373" s="1" t="s">
        <v>36831</v>
      </c>
      <c r="AN24373">
        <v>0.1323</v>
      </c>
      <c r="AO24373">
        <v>1806.064214</v>
      </c>
      <c r="AP24373">
        <v>1806.06</v>
      </c>
      <c r="AQ24373">
        <v>1500</v>
      </c>
      <c r="AR24373">
        <v>83.38</v>
      </c>
      <c r="AS24373">
        <v>306.06</v>
      </c>
      <c r="AT24373">
        <v>0</v>
      </c>
      <c r="AU24373">
        <v>0</v>
      </c>
      <c r="AV24373">
        <v>0</v>
      </c>
    </row>
    <row r="24374" spans="1:48" x14ac:dyDescent="0.3">
      <c r="A24374" s="1" t="s">
        <v>148</v>
      </c>
      <c r="B24374" s="1" t="s">
        <v>24722</v>
      </c>
      <c r="C24374" s="1" t="s">
        <v>30</v>
      </c>
      <c r="D24374" s="1" t="s">
        <v>37104</v>
      </c>
      <c r="E24374" s="1" t="s">
        <v>36894</v>
      </c>
      <c r="F24374" s="1" t="s">
        <v>344</v>
      </c>
      <c r="G24374" s="1" t="s">
        <v>31</v>
      </c>
      <c r="H24374">
        <v>520093</v>
      </c>
      <c r="I24374" s="1" t="s">
        <v>344</v>
      </c>
      <c r="J24374">
        <v>94189</v>
      </c>
      <c r="K24374" s="1" t="s">
        <v>147</v>
      </c>
      <c r="L24374" s="1" t="s">
        <v>33</v>
      </c>
      <c r="M24374" s="2">
        <v>43629</v>
      </c>
      <c r="N24374" s="1" t="s">
        <v>37953</v>
      </c>
      <c r="O24374" s="2">
        <v>29221</v>
      </c>
      <c r="P24374" s="1" t="s">
        <v>13359</v>
      </c>
      <c r="Q24374" s="2">
        <v>43459</v>
      </c>
      <c r="R24374" s="1" t="s">
        <v>182</v>
      </c>
      <c r="S24374" s="1" t="s">
        <v>35</v>
      </c>
      <c r="T24374" s="1" t="s">
        <v>36</v>
      </c>
      <c r="U24374" s="2">
        <v>43895</v>
      </c>
      <c r="V24374" s="1" t="s">
        <v>2183</v>
      </c>
      <c r="W24374" s="1" t="s">
        <v>36846</v>
      </c>
      <c r="X24374" s="1" t="s">
        <v>36847</v>
      </c>
      <c r="Y24374" s="1" t="s">
        <v>11861</v>
      </c>
      <c r="Z24374" s="1" t="s">
        <v>11862</v>
      </c>
      <c r="AA24374" s="1" t="s">
        <v>155</v>
      </c>
      <c r="AB24374" s="1" t="s">
        <v>65</v>
      </c>
      <c r="AC24374" s="1" t="s">
        <v>43</v>
      </c>
      <c r="AD24374" s="1" t="s">
        <v>148</v>
      </c>
      <c r="AE24374" s="1" t="s">
        <v>156</v>
      </c>
      <c r="AF24374" s="1" t="s">
        <v>36907</v>
      </c>
      <c r="AG24374" s="1" t="s">
        <v>36907</v>
      </c>
      <c r="AH24374">
        <v>38</v>
      </c>
      <c r="AI24374">
        <v>0</v>
      </c>
      <c r="AJ24374">
        <v>4800</v>
      </c>
      <c r="AK24374">
        <v>4800</v>
      </c>
      <c r="AL24374">
        <v>4800</v>
      </c>
      <c r="AM24374" s="1" t="s">
        <v>36831</v>
      </c>
      <c r="AN24374">
        <v>0.1075</v>
      </c>
      <c r="AO24374">
        <v>5637.0658309999999</v>
      </c>
      <c r="AP24374">
        <v>5637.07</v>
      </c>
      <c r="AQ24374">
        <v>4800</v>
      </c>
      <c r="AR24374">
        <v>5.34</v>
      </c>
      <c r="AS24374">
        <v>837.07</v>
      </c>
      <c r="AT24374">
        <v>0</v>
      </c>
      <c r="AU24374">
        <v>0</v>
      </c>
      <c r="AV24374">
        <v>0</v>
      </c>
    </row>
    <row r="24375" spans="1:48" x14ac:dyDescent="0.3">
      <c r="A24375" s="1" t="s">
        <v>148</v>
      </c>
      <c r="B24375" s="1" t="s">
        <v>24723</v>
      </c>
      <c r="C24375" s="1" t="s">
        <v>30</v>
      </c>
      <c r="D24375" s="1" t="s">
        <v>37030</v>
      </c>
      <c r="E24375" s="1" t="s">
        <v>36894</v>
      </c>
      <c r="F24375" s="1" t="s">
        <v>37255</v>
      </c>
      <c r="G24375" s="1" t="s">
        <v>31</v>
      </c>
      <c r="H24375">
        <v>350603</v>
      </c>
      <c r="I24375" s="1" t="s">
        <v>37255</v>
      </c>
      <c r="J24375">
        <v>94191</v>
      </c>
      <c r="K24375" s="1" t="s">
        <v>51</v>
      </c>
      <c r="L24375" s="1" t="s">
        <v>33</v>
      </c>
      <c r="M24375" s="2">
        <v>43587</v>
      </c>
      <c r="N24375" s="1" t="s">
        <v>12991</v>
      </c>
      <c r="O24375" s="2">
        <v>27395</v>
      </c>
      <c r="P24375" s="1" t="s">
        <v>12991</v>
      </c>
      <c r="Q24375" s="2">
        <v>43425</v>
      </c>
      <c r="R24375" s="1" t="s">
        <v>182</v>
      </c>
      <c r="S24375" s="1" t="s">
        <v>83</v>
      </c>
      <c r="T24375" s="1" t="s">
        <v>36</v>
      </c>
      <c r="U24375" s="2">
        <v>43895</v>
      </c>
      <c r="V24375" s="1" t="s">
        <v>2183</v>
      </c>
      <c r="W24375" s="1" t="s">
        <v>36848</v>
      </c>
      <c r="X24375" s="1" t="s">
        <v>36850</v>
      </c>
      <c r="Y24375" s="1" t="s">
        <v>11861</v>
      </c>
      <c r="Z24375" s="1" t="s">
        <v>11862</v>
      </c>
      <c r="AA24375" s="1" t="s">
        <v>155</v>
      </c>
      <c r="AB24375" s="1" t="s">
        <v>65</v>
      </c>
      <c r="AC24375" s="1" t="s">
        <v>52</v>
      </c>
      <c r="AD24375" s="1" t="s">
        <v>148</v>
      </c>
      <c r="AE24375" s="1" t="s">
        <v>156</v>
      </c>
      <c r="AF24375" s="1" t="s">
        <v>36907</v>
      </c>
      <c r="AG24375" s="1" t="s">
        <v>36907</v>
      </c>
      <c r="AH24375">
        <v>43</v>
      </c>
      <c r="AI24375">
        <v>0</v>
      </c>
      <c r="AJ24375">
        <v>4750</v>
      </c>
      <c r="AK24375">
        <v>4750</v>
      </c>
      <c r="AL24375">
        <v>4750</v>
      </c>
      <c r="AM24375" s="1" t="s">
        <v>36831</v>
      </c>
      <c r="AN24375">
        <v>0.1472</v>
      </c>
      <c r="AO24375">
        <v>1167.9000000000001</v>
      </c>
      <c r="AP24375">
        <v>1167.9000000000001</v>
      </c>
      <c r="AQ24375">
        <v>653.24</v>
      </c>
      <c r="AR24375">
        <v>10.99</v>
      </c>
      <c r="AS24375">
        <v>329.32</v>
      </c>
      <c r="AT24375">
        <v>0</v>
      </c>
      <c r="AU24375">
        <v>185.34</v>
      </c>
      <c r="AV24375">
        <v>1.89</v>
      </c>
    </row>
    <row r="24376" spans="1:48" x14ac:dyDescent="0.3">
      <c r="A24376" s="1" t="s">
        <v>148</v>
      </c>
      <c r="B24376" s="1" t="s">
        <v>24724</v>
      </c>
      <c r="C24376" s="1" t="s">
        <v>30</v>
      </c>
      <c r="D24376" s="1" t="s">
        <v>37099</v>
      </c>
      <c r="E24376" s="1" t="s">
        <v>36894</v>
      </c>
      <c r="F24376" s="1" t="s">
        <v>37100</v>
      </c>
      <c r="G24376" s="1" t="s">
        <v>31</v>
      </c>
      <c r="H24376">
        <v>380288</v>
      </c>
      <c r="I24376" s="1" t="s">
        <v>37100</v>
      </c>
      <c r="J24376">
        <v>94201</v>
      </c>
      <c r="K24376" s="1" t="s">
        <v>311</v>
      </c>
      <c r="L24376" s="1" t="s">
        <v>33</v>
      </c>
      <c r="M24376" s="2">
        <v>43747</v>
      </c>
      <c r="N24376" s="1" t="s">
        <v>37696</v>
      </c>
      <c r="O24376" s="2">
        <v>28126</v>
      </c>
      <c r="P24376" s="1" t="s">
        <v>37696</v>
      </c>
      <c r="Q24376" s="2">
        <v>43537</v>
      </c>
      <c r="R24376" s="1" t="s">
        <v>182</v>
      </c>
      <c r="S24376" s="1" t="s">
        <v>83</v>
      </c>
      <c r="T24376" s="1" t="s">
        <v>36</v>
      </c>
      <c r="U24376" s="2">
        <v>43901</v>
      </c>
      <c r="V24376" s="1" t="s">
        <v>2183</v>
      </c>
      <c r="W24376" s="1" t="s">
        <v>36853</v>
      </c>
      <c r="X24376" s="1" t="s">
        <v>36854</v>
      </c>
      <c r="Y24376" s="1" t="s">
        <v>18078</v>
      </c>
      <c r="Z24376" s="1" t="s">
        <v>11862</v>
      </c>
      <c r="AA24376" s="1" t="s">
        <v>155</v>
      </c>
      <c r="AB24376" s="1" t="s">
        <v>65</v>
      </c>
      <c r="AC24376" s="1" t="s">
        <v>52</v>
      </c>
      <c r="AD24376" s="1" t="s">
        <v>148</v>
      </c>
      <c r="AE24376" s="1" t="s">
        <v>156</v>
      </c>
      <c r="AF24376" s="1" t="s">
        <v>36907</v>
      </c>
      <c r="AG24376" s="1" t="s">
        <v>36907</v>
      </c>
      <c r="AH24376">
        <v>42</v>
      </c>
      <c r="AI24376">
        <v>0</v>
      </c>
      <c r="AJ24376">
        <v>8000</v>
      </c>
      <c r="AK24376">
        <v>8000</v>
      </c>
      <c r="AL24376">
        <v>7900</v>
      </c>
      <c r="AM24376" s="1" t="s">
        <v>36831</v>
      </c>
      <c r="AN24376">
        <v>7.51E-2</v>
      </c>
      <c r="AO24376">
        <v>8914.4948509999995</v>
      </c>
      <c r="AP24376">
        <v>8803.06</v>
      </c>
      <c r="AQ24376">
        <v>8000</v>
      </c>
      <c r="AR24376">
        <v>15.67</v>
      </c>
      <c r="AS24376">
        <v>914.49</v>
      </c>
      <c r="AT24376">
        <v>0</v>
      </c>
      <c r="AU24376">
        <v>0</v>
      </c>
      <c r="AV24376">
        <v>0</v>
      </c>
    </row>
    <row r="24377" spans="1:48" x14ac:dyDescent="0.3">
      <c r="A24377" s="1" t="s">
        <v>148</v>
      </c>
      <c r="B24377" s="1" t="s">
        <v>24725</v>
      </c>
      <c r="C24377" s="1" t="s">
        <v>30</v>
      </c>
      <c r="D24377" s="1" t="s">
        <v>36930</v>
      </c>
      <c r="E24377" s="1" t="s">
        <v>36894</v>
      </c>
      <c r="F24377" s="1" t="s">
        <v>36984</v>
      </c>
      <c r="G24377" s="1" t="s">
        <v>31</v>
      </c>
      <c r="H24377">
        <v>710069</v>
      </c>
      <c r="I24377" s="1" t="s">
        <v>36984</v>
      </c>
      <c r="J24377">
        <v>94223</v>
      </c>
      <c r="K24377" s="1" t="s">
        <v>498</v>
      </c>
      <c r="L24377" s="1" t="s">
        <v>33</v>
      </c>
      <c r="M24377" s="2">
        <v>43866</v>
      </c>
      <c r="N24377" s="1" t="s">
        <v>37183</v>
      </c>
      <c r="O24377" s="2">
        <v>30022</v>
      </c>
      <c r="P24377" s="1" t="s">
        <v>37182</v>
      </c>
      <c r="Q24377" s="2">
        <v>43544</v>
      </c>
      <c r="R24377" s="1" t="s">
        <v>182</v>
      </c>
      <c r="S24377" s="1" t="s">
        <v>35</v>
      </c>
      <c r="T24377" s="1" t="s">
        <v>36</v>
      </c>
      <c r="U24377" s="2">
        <v>43894</v>
      </c>
      <c r="V24377" s="1" t="s">
        <v>2183</v>
      </c>
      <c r="W24377" s="1" t="s">
        <v>36846</v>
      </c>
      <c r="X24377" s="1" t="s">
        <v>36860</v>
      </c>
      <c r="Y24377" s="1" t="s">
        <v>11875</v>
      </c>
      <c r="Z24377" s="1" t="s">
        <v>11869</v>
      </c>
      <c r="AA24377" s="1" t="s">
        <v>155</v>
      </c>
      <c r="AB24377" s="1" t="s">
        <v>65</v>
      </c>
      <c r="AC24377" s="1" t="s">
        <v>52</v>
      </c>
      <c r="AD24377" s="1" t="s">
        <v>148</v>
      </c>
      <c r="AE24377" s="1" t="s">
        <v>156</v>
      </c>
      <c r="AF24377" s="1" t="s">
        <v>36907</v>
      </c>
      <c r="AG24377" s="1" t="s">
        <v>36907</v>
      </c>
      <c r="AH24377">
        <v>37</v>
      </c>
      <c r="AI24377">
        <v>0</v>
      </c>
      <c r="AJ24377">
        <v>7000</v>
      </c>
      <c r="AK24377">
        <v>7000</v>
      </c>
      <c r="AL24377">
        <v>6250</v>
      </c>
      <c r="AM24377" s="1" t="s">
        <v>36831</v>
      </c>
      <c r="AN24377">
        <v>0.1038</v>
      </c>
      <c r="AO24377">
        <v>7120.0708379999996</v>
      </c>
      <c r="AP24377">
        <v>6357.25</v>
      </c>
      <c r="AQ24377">
        <v>7000</v>
      </c>
      <c r="AR24377">
        <v>15.42</v>
      </c>
      <c r="AS24377">
        <v>120.07</v>
      </c>
      <c r="AT24377">
        <v>0</v>
      </c>
      <c r="AU24377">
        <v>0</v>
      </c>
      <c r="AV24377">
        <v>0</v>
      </c>
    </row>
    <row r="24378" spans="1:48" x14ac:dyDescent="0.3">
      <c r="A24378" s="1" t="s">
        <v>148</v>
      </c>
      <c r="B24378" s="1" t="s">
        <v>24726</v>
      </c>
      <c r="C24378" s="1" t="s">
        <v>30</v>
      </c>
      <c r="D24378" s="1" t="s">
        <v>37605</v>
      </c>
      <c r="E24378" s="1" t="s">
        <v>36894</v>
      </c>
      <c r="F24378" s="1" t="s">
        <v>37606</v>
      </c>
      <c r="G24378" s="1" t="s">
        <v>31</v>
      </c>
      <c r="H24378">
        <v>370473</v>
      </c>
      <c r="I24378" s="1" t="s">
        <v>37606</v>
      </c>
      <c r="J24378">
        <v>93836</v>
      </c>
      <c r="K24378" s="1" t="s">
        <v>127</v>
      </c>
      <c r="L24378" s="1" t="s">
        <v>33</v>
      </c>
      <c r="M24378" s="2">
        <v>43866</v>
      </c>
      <c r="N24378" s="1" t="s">
        <v>37699</v>
      </c>
      <c r="O24378" s="2">
        <v>29221</v>
      </c>
      <c r="P24378" s="1" t="s">
        <v>37158</v>
      </c>
      <c r="Q24378" s="2">
        <v>43530</v>
      </c>
      <c r="R24378" s="1" t="s">
        <v>182</v>
      </c>
      <c r="S24378" s="1" t="s">
        <v>35</v>
      </c>
      <c r="T24378" s="1" t="s">
        <v>36</v>
      </c>
      <c r="U24378" s="2">
        <v>43894</v>
      </c>
      <c r="V24378" s="1" t="s">
        <v>2183</v>
      </c>
      <c r="W24378" s="1" t="s">
        <v>36853</v>
      </c>
      <c r="X24378" s="1" t="s">
        <v>36854</v>
      </c>
      <c r="Y24378" s="1" t="s">
        <v>11868</v>
      </c>
      <c r="Z24378" s="1" t="s">
        <v>11869</v>
      </c>
      <c r="AA24378" s="1" t="s">
        <v>155</v>
      </c>
      <c r="AB24378" s="1" t="s">
        <v>65</v>
      </c>
      <c r="AC24378" s="1" t="s">
        <v>52</v>
      </c>
      <c r="AD24378" s="1" t="s">
        <v>148</v>
      </c>
      <c r="AE24378" s="1" t="s">
        <v>156</v>
      </c>
      <c r="AF24378" s="1" t="s">
        <v>36907</v>
      </c>
      <c r="AG24378" s="1" t="s">
        <v>36907</v>
      </c>
      <c r="AH24378">
        <v>39</v>
      </c>
      <c r="AI24378">
        <v>0</v>
      </c>
      <c r="AJ24378">
        <v>9500</v>
      </c>
      <c r="AK24378">
        <v>9500</v>
      </c>
      <c r="AL24378">
        <v>9400</v>
      </c>
      <c r="AM24378" s="1" t="s">
        <v>36831</v>
      </c>
      <c r="AN24378">
        <v>7.51E-2</v>
      </c>
      <c r="AO24378">
        <v>10439.330739999999</v>
      </c>
      <c r="AP24378">
        <v>10329.44</v>
      </c>
      <c r="AQ24378">
        <v>9500</v>
      </c>
      <c r="AR24378">
        <v>7.94</v>
      </c>
      <c r="AS24378">
        <v>939.33</v>
      </c>
      <c r="AT24378">
        <v>0</v>
      </c>
      <c r="AU24378">
        <v>0</v>
      </c>
      <c r="AV24378">
        <v>0</v>
      </c>
    </row>
    <row r="24379" spans="1:48" x14ac:dyDescent="0.3">
      <c r="A24379" s="1" t="s">
        <v>148</v>
      </c>
      <c r="B24379" s="1" t="s">
        <v>24727</v>
      </c>
      <c r="C24379" s="1" t="s">
        <v>30</v>
      </c>
      <c r="D24379" s="1" t="s">
        <v>37605</v>
      </c>
      <c r="E24379" s="1" t="s">
        <v>36894</v>
      </c>
      <c r="F24379" s="1" t="s">
        <v>37606</v>
      </c>
      <c r="G24379" s="1" t="s">
        <v>31</v>
      </c>
      <c r="H24379">
        <v>370494</v>
      </c>
      <c r="I24379" s="1" t="s">
        <v>37606</v>
      </c>
      <c r="J24379">
        <v>94231</v>
      </c>
      <c r="K24379" s="1" t="s">
        <v>86</v>
      </c>
      <c r="L24379" s="1" t="s">
        <v>33</v>
      </c>
      <c r="M24379" s="2">
        <v>43838</v>
      </c>
      <c r="N24379" s="1" t="s">
        <v>37699</v>
      </c>
      <c r="O24379" s="2">
        <v>28491</v>
      </c>
      <c r="P24379" s="1" t="s">
        <v>37158</v>
      </c>
      <c r="Q24379" s="2">
        <v>43501</v>
      </c>
      <c r="R24379" s="1" t="s">
        <v>182</v>
      </c>
      <c r="S24379" s="1" t="s">
        <v>105</v>
      </c>
      <c r="T24379" s="1" t="s">
        <v>36</v>
      </c>
      <c r="U24379" s="2">
        <v>43894</v>
      </c>
      <c r="V24379" s="1" t="s">
        <v>2183</v>
      </c>
      <c r="W24379" s="1" t="s">
        <v>36846</v>
      </c>
      <c r="X24379" s="1" t="s">
        <v>36852</v>
      </c>
      <c r="Y24379" s="1" t="s">
        <v>11875</v>
      </c>
      <c r="Z24379" s="1" t="s">
        <v>11869</v>
      </c>
      <c r="AA24379" s="1" t="s">
        <v>155</v>
      </c>
      <c r="AB24379" s="1" t="s">
        <v>65</v>
      </c>
      <c r="AC24379" s="1" t="s">
        <v>43</v>
      </c>
      <c r="AD24379" s="1" t="s">
        <v>148</v>
      </c>
      <c r="AE24379" s="1" t="s">
        <v>156</v>
      </c>
      <c r="AF24379" s="1" t="s">
        <v>36907</v>
      </c>
      <c r="AG24379" s="1" t="s">
        <v>36907</v>
      </c>
      <c r="AH24379">
        <v>41</v>
      </c>
      <c r="AI24379">
        <v>0</v>
      </c>
      <c r="AJ24379">
        <v>5600</v>
      </c>
      <c r="AK24379">
        <v>5600</v>
      </c>
      <c r="AL24379">
        <v>5500</v>
      </c>
      <c r="AM24379" s="1" t="s">
        <v>36832</v>
      </c>
      <c r="AN24379">
        <v>0.1186</v>
      </c>
      <c r="AO24379">
        <v>5869.8695250000001</v>
      </c>
      <c r="AP24379">
        <v>5765.05</v>
      </c>
      <c r="AQ24379">
        <v>5600</v>
      </c>
      <c r="AR24379">
        <v>7.33</v>
      </c>
      <c r="AS24379">
        <v>269.87</v>
      </c>
      <c r="AT24379">
        <v>0</v>
      </c>
      <c r="AU24379">
        <v>0</v>
      </c>
      <c r="AV24379">
        <v>0</v>
      </c>
    </row>
    <row r="24380" spans="1:48" x14ac:dyDescent="0.3">
      <c r="A24380" s="1" t="s">
        <v>148</v>
      </c>
      <c r="B24380" s="1" t="s">
        <v>24728</v>
      </c>
      <c r="C24380" s="1" t="s">
        <v>30</v>
      </c>
      <c r="D24380" s="1" t="s">
        <v>37042</v>
      </c>
      <c r="E24380" s="1" t="s">
        <v>36894</v>
      </c>
      <c r="F24380" s="1" t="s">
        <v>18163</v>
      </c>
      <c r="G24380" s="1" t="s">
        <v>31</v>
      </c>
      <c r="H24380">
        <v>530045</v>
      </c>
      <c r="I24380" s="1" t="s">
        <v>18163</v>
      </c>
      <c r="J24380">
        <v>94217</v>
      </c>
      <c r="K24380" s="1" t="s">
        <v>193</v>
      </c>
      <c r="L24380" s="1" t="s">
        <v>33</v>
      </c>
      <c r="M24380" s="2">
        <v>43731</v>
      </c>
      <c r="N24380" s="1" t="s">
        <v>37814</v>
      </c>
      <c r="O24380" s="2">
        <v>28491</v>
      </c>
      <c r="P24380" s="1" t="s">
        <v>37814</v>
      </c>
      <c r="Q24380" s="2">
        <v>43409</v>
      </c>
      <c r="R24380" s="1" t="s">
        <v>182</v>
      </c>
      <c r="S24380" s="1" t="s">
        <v>105</v>
      </c>
      <c r="T24380" s="1" t="s">
        <v>36</v>
      </c>
      <c r="U24380" s="2">
        <v>43899</v>
      </c>
      <c r="V24380" s="1" t="s">
        <v>2183</v>
      </c>
      <c r="W24380" s="1" t="s">
        <v>36853</v>
      </c>
      <c r="X24380" s="1" t="s">
        <v>36869</v>
      </c>
      <c r="Y24380" s="1" t="s">
        <v>11875</v>
      </c>
      <c r="Z24380" s="1" t="s">
        <v>11869</v>
      </c>
      <c r="AA24380" s="1" t="s">
        <v>155</v>
      </c>
      <c r="AB24380" s="1" t="s">
        <v>65</v>
      </c>
      <c r="AC24380" s="1" t="s">
        <v>43</v>
      </c>
      <c r="AD24380" s="1" t="s">
        <v>148</v>
      </c>
      <c r="AE24380" s="1" t="s">
        <v>156</v>
      </c>
      <c r="AF24380" s="1" t="s">
        <v>36907</v>
      </c>
      <c r="AG24380" s="1" t="s">
        <v>36907</v>
      </c>
      <c r="AH24380">
        <v>40</v>
      </c>
      <c r="AI24380">
        <v>0</v>
      </c>
      <c r="AJ24380">
        <v>13000</v>
      </c>
      <c r="AK24380">
        <v>13000</v>
      </c>
      <c r="AL24380">
        <v>12950</v>
      </c>
      <c r="AM24380" s="1" t="s">
        <v>36831</v>
      </c>
      <c r="AN24380">
        <v>7.8799999999999995E-2</v>
      </c>
      <c r="AO24380">
        <v>14640.35377</v>
      </c>
      <c r="AP24380">
        <v>14584.04</v>
      </c>
      <c r="AQ24380">
        <v>13000</v>
      </c>
      <c r="AR24380">
        <v>16.29</v>
      </c>
      <c r="AS24380">
        <v>1640.35</v>
      </c>
      <c r="AT24380">
        <v>0</v>
      </c>
      <c r="AU24380">
        <v>0</v>
      </c>
      <c r="AV24380">
        <v>0</v>
      </c>
    </row>
    <row r="24381" spans="1:48" x14ac:dyDescent="0.3">
      <c r="A24381" s="1" t="s">
        <v>148</v>
      </c>
      <c r="B24381" s="1" t="s">
        <v>24729</v>
      </c>
      <c r="C24381" s="1" t="s">
        <v>30</v>
      </c>
      <c r="D24381" s="1" t="s">
        <v>37030</v>
      </c>
      <c r="E24381" s="1" t="s">
        <v>36894</v>
      </c>
      <c r="F24381" s="1" t="s">
        <v>37255</v>
      </c>
      <c r="G24381" s="1" t="s">
        <v>31</v>
      </c>
      <c r="H24381">
        <v>350142</v>
      </c>
      <c r="I24381" s="1" t="s">
        <v>37255</v>
      </c>
      <c r="J24381">
        <v>94227</v>
      </c>
      <c r="K24381" s="1" t="s">
        <v>456</v>
      </c>
      <c r="L24381" s="1" t="s">
        <v>33</v>
      </c>
      <c r="M24381" s="2">
        <v>43801</v>
      </c>
      <c r="N24381" s="1" t="s">
        <v>37695</v>
      </c>
      <c r="O24381" s="2">
        <v>28126</v>
      </c>
      <c r="P24381" s="1" t="s">
        <v>12991</v>
      </c>
      <c r="Q24381" s="2">
        <v>43465</v>
      </c>
      <c r="R24381" s="1" t="s">
        <v>182</v>
      </c>
      <c r="S24381" s="1" t="s">
        <v>105</v>
      </c>
      <c r="T24381" s="1" t="s">
        <v>36</v>
      </c>
      <c r="U24381" s="2">
        <v>43899</v>
      </c>
      <c r="V24381" s="1" t="s">
        <v>2183</v>
      </c>
      <c r="W24381" s="1" t="s">
        <v>36846</v>
      </c>
      <c r="X24381" s="1" t="s">
        <v>36864</v>
      </c>
      <c r="Y24381" s="1" t="s">
        <v>11868</v>
      </c>
      <c r="Z24381" s="1" t="s">
        <v>11869</v>
      </c>
      <c r="AA24381" s="1" t="s">
        <v>155</v>
      </c>
      <c r="AB24381" s="1" t="s">
        <v>65</v>
      </c>
      <c r="AC24381" s="1" t="s">
        <v>43</v>
      </c>
      <c r="AD24381" s="1" t="s">
        <v>148</v>
      </c>
      <c r="AE24381" s="1" t="s">
        <v>156</v>
      </c>
      <c r="AF24381" s="1" t="s">
        <v>36907</v>
      </c>
      <c r="AG24381" s="1" t="s">
        <v>36907</v>
      </c>
      <c r="AH24381">
        <v>41</v>
      </c>
      <c r="AI24381">
        <v>0</v>
      </c>
      <c r="AJ24381">
        <v>10000</v>
      </c>
      <c r="AK24381">
        <v>10000</v>
      </c>
      <c r="AL24381">
        <v>9698.9215889999996</v>
      </c>
      <c r="AM24381" s="1" t="s">
        <v>36832</v>
      </c>
      <c r="AN24381">
        <v>0.11119999999999999</v>
      </c>
      <c r="AO24381">
        <v>9272.73</v>
      </c>
      <c r="AP24381">
        <v>8782.23</v>
      </c>
      <c r="AQ24381">
        <v>6015.87</v>
      </c>
      <c r="AR24381">
        <v>4.6100000000000003</v>
      </c>
      <c r="AS24381">
        <v>2703.97</v>
      </c>
      <c r="AT24381">
        <v>0</v>
      </c>
      <c r="AU24381">
        <v>552.89</v>
      </c>
      <c r="AV24381">
        <v>5.5289000000000001</v>
      </c>
    </row>
    <row r="24382" spans="1:48" x14ac:dyDescent="0.3">
      <c r="A24382" s="1" t="s">
        <v>148</v>
      </c>
      <c r="B24382" s="1" t="s">
        <v>24730</v>
      </c>
      <c r="C24382" s="1" t="s">
        <v>30</v>
      </c>
      <c r="D24382" s="1" t="s">
        <v>37042</v>
      </c>
      <c r="E24382" s="1" t="s">
        <v>36894</v>
      </c>
      <c r="F24382" s="1" t="s">
        <v>18163</v>
      </c>
      <c r="G24382" s="1" t="s">
        <v>31</v>
      </c>
      <c r="H24382">
        <v>530092</v>
      </c>
      <c r="I24382" s="1" t="s">
        <v>18163</v>
      </c>
      <c r="J24382">
        <v>94232</v>
      </c>
      <c r="K24382" s="1" t="s">
        <v>95</v>
      </c>
      <c r="L24382" s="1" t="s">
        <v>33</v>
      </c>
      <c r="M24382" s="2">
        <v>43830</v>
      </c>
      <c r="N24382" s="1" t="s">
        <v>37887</v>
      </c>
      <c r="O24382" s="2">
        <v>30317</v>
      </c>
      <c r="P24382" s="1" t="s">
        <v>37807</v>
      </c>
      <c r="Q24382" s="2">
        <v>43494</v>
      </c>
      <c r="R24382" s="1" t="s">
        <v>182</v>
      </c>
      <c r="S24382" s="1" t="s">
        <v>35</v>
      </c>
      <c r="T24382" s="1" t="s">
        <v>36</v>
      </c>
      <c r="U24382" s="2">
        <v>43900</v>
      </c>
      <c r="V24382" s="1" t="s">
        <v>2183</v>
      </c>
      <c r="W24382" s="1" t="s">
        <v>36853</v>
      </c>
      <c r="X24382" s="1" t="s">
        <v>36854</v>
      </c>
      <c r="Y24382" s="1" t="s">
        <v>11875</v>
      </c>
      <c r="Z24382" s="1" t="s">
        <v>11869</v>
      </c>
      <c r="AA24382" s="1" t="s">
        <v>155</v>
      </c>
      <c r="AB24382" s="1" t="s">
        <v>65</v>
      </c>
      <c r="AC24382" s="1" t="s">
        <v>43</v>
      </c>
      <c r="AD24382" s="1" t="s">
        <v>148</v>
      </c>
      <c r="AE24382" s="1" t="s">
        <v>156</v>
      </c>
      <c r="AF24382" s="1" t="s">
        <v>36907</v>
      </c>
      <c r="AG24382" s="1" t="s">
        <v>36907</v>
      </c>
      <c r="AH24382">
        <v>36</v>
      </c>
      <c r="AI24382">
        <v>0</v>
      </c>
      <c r="AJ24382">
        <v>6325</v>
      </c>
      <c r="AK24382">
        <v>6325</v>
      </c>
      <c r="AL24382">
        <v>6325</v>
      </c>
      <c r="AM24382" s="1" t="s">
        <v>36831</v>
      </c>
      <c r="AN24382">
        <v>7.51E-2</v>
      </c>
      <c r="AO24382">
        <v>6975.2801220000001</v>
      </c>
      <c r="AP24382">
        <v>6975.28</v>
      </c>
      <c r="AQ24382">
        <v>6325</v>
      </c>
      <c r="AR24382">
        <v>49.64</v>
      </c>
      <c r="AS24382">
        <v>650.28</v>
      </c>
      <c r="AT24382">
        <v>0</v>
      </c>
      <c r="AU24382">
        <v>0</v>
      </c>
      <c r="AV24382">
        <v>0</v>
      </c>
    </row>
    <row r="24383" spans="1:48" x14ac:dyDescent="0.3">
      <c r="A24383" s="1" t="s">
        <v>148</v>
      </c>
      <c r="B24383" s="1" t="s">
        <v>24731</v>
      </c>
      <c r="C24383" s="1" t="s">
        <v>30</v>
      </c>
      <c r="D24383" s="1" t="s">
        <v>37042</v>
      </c>
      <c r="E24383" s="1" t="s">
        <v>36894</v>
      </c>
      <c r="F24383" s="1" t="s">
        <v>18163</v>
      </c>
      <c r="G24383" s="1" t="s">
        <v>31</v>
      </c>
      <c r="H24383">
        <v>530077</v>
      </c>
      <c r="I24383" s="1" t="s">
        <v>18163</v>
      </c>
      <c r="J24383">
        <v>94237</v>
      </c>
      <c r="K24383" s="1" t="s">
        <v>125</v>
      </c>
      <c r="L24383" s="1" t="s">
        <v>33</v>
      </c>
      <c r="M24383" s="2">
        <v>43734</v>
      </c>
      <c r="N24383" s="1" t="s">
        <v>38048</v>
      </c>
      <c r="O24383" s="2">
        <v>26665</v>
      </c>
      <c r="P24383" s="1" t="s">
        <v>37807</v>
      </c>
      <c r="Q24383" s="2">
        <v>43398</v>
      </c>
      <c r="R24383" s="1" t="s">
        <v>182</v>
      </c>
      <c r="S24383" s="1" t="s">
        <v>105</v>
      </c>
      <c r="T24383" s="1" t="s">
        <v>36</v>
      </c>
      <c r="U24383" s="2">
        <v>43902</v>
      </c>
      <c r="V24383" s="1" t="s">
        <v>2183</v>
      </c>
      <c r="W24383" s="1" t="s">
        <v>36861</v>
      </c>
      <c r="X24383" s="1" t="s">
        <v>36867</v>
      </c>
      <c r="Y24383" s="1" t="s">
        <v>11875</v>
      </c>
      <c r="Z24383" s="1" t="s">
        <v>11869</v>
      </c>
      <c r="AA24383" s="1" t="s">
        <v>155</v>
      </c>
      <c r="AB24383" s="1" t="s">
        <v>65</v>
      </c>
      <c r="AC24383" s="1" t="s">
        <v>48</v>
      </c>
      <c r="AD24383" s="1" t="s">
        <v>148</v>
      </c>
      <c r="AE24383" s="1" t="s">
        <v>156</v>
      </c>
      <c r="AF24383" s="1" t="s">
        <v>36907</v>
      </c>
      <c r="AG24383" s="1" t="s">
        <v>36907</v>
      </c>
      <c r="AH24383">
        <v>45</v>
      </c>
      <c r="AI24383">
        <v>0</v>
      </c>
      <c r="AJ24383">
        <v>9000</v>
      </c>
      <c r="AK24383">
        <v>9000</v>
      </c>
      <c r="AL24383">
        <v>9000</v>
      </c>
      <c r="AM24383" s="1" t="s">
        <v>36832</v>
      </c>
      <c r="AN24383">
        <v>0.15210000000000001</v>
      </c>
      <c r="AO24383">
        <v>2639.22</v>
      </c>
      <c r="AP24383">
        <v>2639.22</v>
      </c>
      <c r="AQ24383">
        <v>1285.1500000000001</v>
      </c>
      <c r="AR24383">
        <v>91.88</v>
      </c>
      <c r="AS24383">
        <v>1294.1199999999999</v>
      </c>
      <c r="AT24383">
        <v>59.942446830000002</v>
      </c>
      <c r="AU24383">
        <v>0</v>
      </c>
      <c r="AV24383">
        <v>0</v>
      </c>
    </row>
    <row r="24384" spans="1:48" x14ac:dyDescent="0.3">
      <c r="A24384" s="1" t="s">
        <v>148</v>
      </c>
      <c r="B24384" s="1" t="s">
        <v>24732</v>
      </c>
      <c r="C24384" s="1" t="s">
        <v>30</v>
      </c>
      <c r="D24384" s="1" t="s">
        <v>37042</v>
      </c>
      <c r="E24384" s="1" t="s">
        <v>36894</v>
      </c>
      <c r="F24384" s="1" t="s">
        <v>18163</v>
      </c>
      <c r="G24384" s="1" t="s">
        <v>31</v>
      </c>
      <c r="H24384">
        <v>530188</v>
      </c>
      <c r="I24384" s="1" t="s">
        <v>18163</v>
      </c>
      <c r="J24384">
        <v>94233</v>
      </c>
      <c r="K24384" s="1" t="s">
        <v>245</v>
      </c>
      <c r="L24384" s="1" t="s">
        <v>33</v>
      </c>
      <c r="M24384" s="2">
        <v>43861</v>
      </c>
      <c r="N24384" s="1" t="s">
        <v>37504</v>
      </c>
      <c r="O24384" s="2">
        <v>27395</v>
      </c>
      <c r="P24384" s="1" t="s">
        <v>37807</v>
      </c>
      <c r="Q24384" s="2">
        <v>43525</v>
      </c>
      <c r="R24384" s="1" t="s">
        <v>182</v>
      </c>
      <c r="S24384" s="1" t="s">
        <v>105</v>
      </c>
      <c r="T24384" s="1" t="s">
        <v>36</v>
      </c>
      <c r="U24384" s="2">
        <v>43903</v>
      </c>
      <c r="V24384" s="1" t="s">
        <v>2183</v>
      </c>
      <c r="W24384" s="1" t="s">
        <v>36861</v>
      </c>
      <c r="X24384" s="1" t="s">
        <v>36870</v>
      </c>
      <c r="Y24384" s="1" t="s">
        <v>11875</v>
      </c>
      <c r="Z24384" s="1" t="s">
        <v>11869</v>
      </c>
      <c r="AA24384" s="1" t="s">
        <v>155</v>
      </c>
      <c r="AB24384" s="1" t="s">
        <v>65</v>
      </c>
      <c r="AC24384" s="1" t="s">
        <v>43</v>
      </c>
      <c r="AD24384" s="1" t="s">
        <v>148</v>
      </c>
      <c r="AE24384" s="1" t="s">
        <v>156</v>
      </c>
      <c r="AF24384" s="1" t="s">
        <v>36907</v>
      </c>
      <c r="AG24384" s="1" t="s">
        <v>36907</v>
      </c>
      <c r="AH24384">
        <v>44</v>
      </c>
      <c r="AI24384">
        <v>0</v>
      </c>
      <c r="AJ24384">
        <v>15000</v>
      </c>
      <c r="AK24384">
        <v>15000</v>
      </c>
      <c r="AL24384">
        <v>14900</v>
      </c>
      <c r="AM24384" s="1" t="s">
        <v>36832</v>
      </c>
      <c r="AN24384">
        <v>0.16320000000000001</v>
      </c>
      <c r="AO24384">
        <v>8079.43</v>
      </c>
      <c r="AP24384">
        <v>8025.61</v>
      </c>
      <c r="AQ24384">
        <v>4144.74</v>
      </c>
      <c r="AR24384">
        <v>23.16</v>
      </c>
      <c r="AS24384">
        <v>3914.52</v>
      </c>
      <c r="AT24384">
        <v>0</v>
      </c>
      <c r="AU24384">
        <v>20.170000000000002</v>
      </c>
      <c r="AV24384">
        <v>0</v>
      </c>
    </row>
    <row r="24385" spans="1:48" x14ac:dyDescent="0.3">
      <c r="A24385" s="1" t="s">
        <v>148</v>
      </c>
      <c r="B24385" s="1" t="s">
        <v>24733</v>
      </c>
      <c r="C24385" s="1" t="s">
        <v>30</v>
      </c>
      <c r="D24385" s="1" t="s">
        <v>37099</v>
      </c>
      <c r="E24385" s="1" t="s">
        <v>36894</v>
      </c>
      <c r="F24385" s="1" t="s">
        <v>37100</v>
      </c>
      <c r="G24385" s="1" t="s">
        <v>31</v>
      </c>
      <c r="H24385">
        <v>380115</v>
      </c>
      <c r="I24385" s="1" t="s">
        <v>37100</v>
      </c>
      <c r="J24385">
        <v>94245</v>
      </c>
      <c r="K24385" s="1" t="s">
        <v>256</v>
      </c>
      <c r="L24385" s="1" t="s">
        <v>33</v>
      </c>
      <c r="M24385" s="2">
        <v>43599</v>
      </c>
      <c r="N24385" s="1" t="s">
        <v>37602</v>
      </c>
      <c r="O24385" s="2">
        <v>29221</v>
      </c>
      <c r="P24385" s="1" t="s">
        <v>37602</v>
      </c>
      <c r="Q24385" s="2">
        <v>43223</v>
      </c>
      <c r="R24385" s="1" t="s">
        <v>182</v>
      </c>
      <c r="S24385" s="1" t="s">
        <v>83</v>
      </c>
      <c r="T24385" s="1" t="s">
        <v>36</v>
      </c>
      <c r="U24385" s="2">
        <v>43893</v>
      </c>
      <c r="V24385" s="1" t="s">
        <v>2183</v>
      </c>
      <c r="W24385" s="1" t="s">
        <v>36855</v>
      </c>
      <c r="X24385" s="1" t="s">
        <v>36872</v>
      </c>
      <c r="Y24385" s="1" t="s">
        <v>11904</v>
      </c>
      <c r="Z24385" s="1" t="s">
        <v>2189</v>
      </c>
      <c r="AA24385" s="1" t="s">
        <v>155</v>
      </c>
      <c r="AB24385" s="1" t="s">
        <v>65</v>
      </c>
      <c r="AC24385" s="1" t="s">
        <v>43</v>
      </c>
      <c r="AD24385" s="1" t="s">
        <v>148</v>
      </c>
      <c r="AE24385" s="1" t="s">
        <v>156</v>
      </c>
      <c r="AF24385" s="1" t="s">
        <v>36908</v>
      </c>
      <c r="AG24385" s="1" t="s">
        <v>36907</v>
      </c>
      <c r="AH24385">
        <v>38</v>
      </c>
      <c r="AI24385">
        <v>1</v>
      </c>
      <c r="AJ24385">
        <v>24250</v>
      </c>
      <c r="AK24385">
        <v>24250</v>
      </c>
      <c r="AL24385">
        <v>23987.421900000001</v>
      </c>
      <c r="AM24385" s="1" t="s">
        <v>36832</v>
      </c>
      <c r="AN24385">
        <v>0.17560000000000001</v>
      </c>
      <c r="AO24385">
        <v>35948.658819999997</v>
      </c>
      <c r="AP24385">
        <v>35382.71</v>
      </c>
      <c r="AQ24385">
        <v>24250</v>
      </c>
      <c r="AR24385">
        <v>28.88</v>
      </c>
      <c r="AS24385">
        <v>11698.66</v>
      </c>
      <c r="AT24385">
        <v>0</v>
      </c>
      <c r="AU24385">
        <v>0</v>
      </c>
      <c r="AV24385">
        <v>0</v>
      </c>
    </row>
    <row r="24386" spans="1:48" x14ac:dyDescent="0.3">
      <c r="A24386" s="1" t="s">
        <v>148</v>
      </c>
      <c r="B24386" s="1" t="s">
        <v>24734</v>
      </c>
      <c r="C24386" s="1" t="s">
        <v>30</v>
      </c>
      <c r="D24386" s="1" t="s">
        <v>37605</v>
      </c>
      <c r="E24386" s="1" t="s">
        <v>36894</v>
      </c>
      <c r="F24386" s="1" t="s">
        <v>37606</v>
      </c>
      <c r="G24386" s="1" t="s">
        <v>31</v>
      </c>
      <c r="H24386">
        <v>370379</v>
      </c>
      <c r="I24386" s="1" t="s">
        <v>37606</v>
      </c>
      <c r="J24386">
        <v>94247</v>
      </c>
      <c r="K24386" s="1" t="s">
        <v>109</v>
      </c>
      <c r="L24386" s="1" t="s">
        <v>33</v>
      </c>
      <c r="M24386" s="2">
        <v>43838</v>
      </c>
      <c r="N24386" s="1" t="s">
        <v>37526</v>
      </c>
      <c r="O24386" s="2">
        <v>28856</v>
      </c>
      <c r="P24386" s="1" t="s">
        <v>37526</v>
      </c>
      <c r="Q24386" s="2">
        <v>43390</v>
      </c>
      <c r="R24386" s="1" t="s">
        <v>182</v>
      </c>
      <c r="S24386" s="1" t="s">
        <v>105</v>
      </c>
      <c r="T24386" s="1" t="s">
        <v>36</v>
      </c>
      <c r="U24386" s="2">
        <v>43894</v>
      </c>
      <c r="V24386" s="1" t="s">
        <v>2183</v>
      </c>
      <c r="W24386" s="1" t="s">
        <v>36846</v>
      </c>
      <c r="X24386" s="1" t="s">
        <v>36847</v>
      </c>
      <c r="Y24386" s="1" t="s">
        <v>11891</v>
      </c>
      <c r="Z24386" s="1" t="s">
        <v>2189</v>
      </c>
      <c r="AA24386" s="1" t="s">
        <v>155</v>
      </c>
      <c r="AB24386" s="1" t="s">
        <v>65</v>
      </c>
      <c r="AC24386" s="1" t="s">
        <v>48</v>
      </c>
      <c r="AD24386" s="1" t="s">
        <v>148</v>
      </c>
      <c r="AE24386" s="1" t="s">
        <v>156</v>
      </c>
      <c r="AF24386" s="1" t="s">
        <v>36907</v>
      </c>
      <c r="AG24386" s="1" t="s">
        <v>36907</v>
      </c>
      <c r="AH24386">
        <v>39</v>
      </c>
      <c r="AI24386">
        <v>0</v>
      </c>
      <c r="AJ24386">
        <v>2400</v>
      </c>
      <c r="AK24386">
        <v>2400</v>
      </c>
      <c r="AL24386">
        <v>2400</v>
      </c>
      <c r="AM24386" s="1" t="s">
        <v>36832</v>
      </c>
      <c r="AN24386">
        <v>0.1075</v>
      </c>
      <c r="AO24386">
        <v>3112.8540790000002</v>
      </c>
      <c r="AP24386">
        <v>3112.85</v>
      </c>
      <c r="AQ24386">
        <v>2400</v>
      </c>
      <c r="AR24386">
        <v>31.95</v>
      </c>
      <c r="AS24386">
        <v>712.85</v>
      </c>
      <c r="AT24386">
        <v>0</v>
      </c>
      <c r="AU24386">
        <v>0</v>
      </c>
      <c r="AV24386">
        <v>0</v>
      </c>
    </row>
    <row r="24387" spans="1:48" x14ac:dyDescent="0.3">
      <c r="A24387" s="1" t="s">
        <v>148</v>
      </c>
      <c r="B24387" s="1" t="s">
        <v>24735</v>
      </c>
      <c r="C24387" s="1" t="s">
        <v>30</v>
      </c>
      <c r="D24387" s="1" t="s">
        <v>37605</v>
      </c>
      <c r="E24387" s="1" t="s">
        <v>36894</v>
      </c>
      <c r="F24387" s="1" t="s">
        <v>37606</v>
      </c>
      <c r="G24387" s="1" t="s">
        <v>31</v>
      </c>
      <c r="H24387">
        <v>370094</v>
      </c>
      <c r="I24387" s="1" t="s">
        <v>37606</v>
      </c>
      <c r="J24387">
        <v>94244</v>
      </c>
      <c r="K24387" s="1" t="s">
        <v>76</v>
      </c>
      <c r="L24387" s="1" t="s">
        <v>33</v>
      </c>
      <c r="M24387" s="2">
        <v>43675</v>
      </c>
      <c r="N24387" s="1" t="s">
        <v>36985</v>
      </c>
      <c r="O24387" s="2">
        <v>29587</v>
      </c>
      <c r="P24387" s="1" t="s">
        <v>36985</v>
      </c>
      <c r="Q24387" s="2">
        <v>43283</v>
      </c>
      <c r="R24387" s="1" t="s">
        <v>182</v>
      </c>
      <c r="S24387" s="1" t="s">
        <v>105</v>
      </c>
      <c r="T24387" s="1" t="s">
        <v>36</v>
      </c>
      <c r="U24387" s="2">
        <v>43899</v>
      </c>
      <c r="V24387" s="1" t="s">
        <v>2183</v>
      </c>
      <c r="W24387" s="1" t="s">
        <v>36846</v>
      </c>
      <c r="X24387" s="1" t="s">
        <v>36865</v>
      </c>
      <c r="Y24387" s="1" t="s">
        <v>11904</v>
      </c>
      <c r="Z24387" s="1" t="s">
        <v>2189</v>
      </c>
      <c r="AA24387" s="1" t="s">
        <v>155</v>
      </c>
      <c r="AB24387" s="1" t="s">
        <v>65</v>
      </c>
      <c r="AC24387" s="1" t="s">
        <v>43</v>
      </c>
      <c r="AD24387" s="1" t="s">
        <v>148</v>
      </c>
      <c r="AE24387" s="1" t="s">
        <v>156</v>
      </c>
      <c r="AF24387" s="1" t="s">
        <v>36908</v>
      </c>
      <c r="AG24387" s="1" t="s">
        <v>36907</v>
      </c>
      <c r="AH24387">
        <v>37</v>
      </c>
      <c r="AI24387">
        <v>2</v>
      </c>
      <c r="AJ24387">
        <v>25000</v>
      </c>
      <c r="AK24387">
        <v>25000</v>
      </c>
      <c r="AL24387">
        <v>24885.4846</v>
      </c>
      <c r="AM24387" s="1" t="s">
        <v>36831</v>
      </c>
      <c r="AN24387">
        <v>0.1149</v>
      </c>
      <c r="AO24387">
        <v>29085.03586</v>
      </c>
      <c r="AP24387">
        <v>28927.7</v>
      </c>
      <c r="AQ24387">
        <v>25000</v>
      </c>
      <c r="AR24387">
        <v>11.68</v>
      </c>
      <c r="AS24387">
        <v>4085.04</v>
      </c>
      <c r="AT24387">
        <v>0</v>
      </c>
      <c r="AU24387">
        <v>0</v>
      </c>
      <c r="AV24387">
        <v>0</v>
      </c>
    </row>
    <row r="24388" spans="1:48" x14ac:dyDescent="0.3">
      <c r="A24388" s="1" t="s">
        <v>148</v>
      </c>
      <c r="B24388" s="1" t="s">
        <v>24736</v>
      </c>
      <c r="C24388" s="1" t="s">
        <v>30</v>
      </c>
      <c r="D24388" s="1" t="s">
        <v>37266</v>
      </c>
      <c r="E24388" s="1" t="s">
        <v>36894</v>
      </c>
      <c r="F24388" s="1" t="s">
        <v>37267</v>
      </c>
      <c r="G24388" s="1" t="s">
        <v>31</v>
      </c>
      <c r="H24388">
        <v>300062</v>
      </c>
      <c r="I24388" s="1" t="s">
        <v>37268</v>
      </c>
      <c r="J24388">
        <v>94246</v>
      </c>
      <c r="K24388" s="1" t="s">
        <v>253</v>
      </c>
      <c r="L24388" s="1" t="s">
        <v>33</v>
      </c>
      <c r="M24388" s="2">
        <v>43641</v>
      </c>
      <c r="N24388" s="1" t="s">
        <v>37269</v>
      </c>
      <c r="O24388" s="2">
        <v>29221</v>
      </c>
      <c r="P24388" s="1" t="s">
        <v>37269</v>
      </c>
      <c r="Q24388" s="2">
        <v>43241</v>
      </c>
      <c r="R24388" s="1" t="s">
        <v>182</v>
      </c>
      <c r="S24388" s="1" t="s">
        <v>35</v>
      </c>
      <c r="T24388" s="1" t="s">
        <v>36</v>
      </c>
      <c r="U24388" s="2">
        <v>43893</v>
      </c>
      <c r="V24388" s="1" t="s">
        <v>2183</v>
      </c>
      <c r="W24388" s="1" t="s">
        <v>36853</v>
      </c>
      <c r="X24388" s="1" t="s">
        <v>36854</v>
      </c>
      <c r="Y24388" s="1" t="s">
        <v>20496</v>
      </c>
      <c r="Z24388" s="1" t="s">
        <v>2187</v>
      </c>
      <c r="AA24388" s="1" t="s">
        <v>155</v>
      </c>
      <c r="AB24388" s="1" t="s">
        <v>65</v>
      </c>
      <c r="AC24388" s="1" t="s">
        <v>48</v>
      </c>
      <c r="AD24388" s="1" t="s">
        <v>148</v>
      </c>
      <c r="AE24388" s="1" t="s">
        <v>156</v>
      </c>
      <c r="AF24388" s="1" t="s">
        <v>36907</v>
      </c>
      <c r="AG24388" s="1" t="s">
        <v>36907</v>
      </c>
      <c r="AH24388">
        <v>38</v>
      </c>
      <c r="AI24388">
        <v>0</v>
      </c>
      <c r="AJ24388">
        <v>10000</v>
      </c>
      <c r="AK24388">
        <v>10000</v>
      </c>
      <c r="AL24388">
        <v>9850</v>
      </c>
      <c r="AM24388" s="1" t="s">
        <v>36831</v>
      </c>
      <c r="AN24388">
        <v>7.51E-2</v>
      </c>
      <c r="AO24388">
        <v>11200.13327</v>
      </c>
      <c r="AP24388">
        <v>11032.13</v>
      </c>
      <c r="AQ24388">
        <v>10000</v>
      </c>
      <c r="AR24388">
        <v>15.51</v>
      </c>
      <c r="AS24388">
        <v>1200.1300000000001</v>
      </c>
      <c r="AT24388">
        <v>0</v>
      </c>
      <c r="AU24388">
        <v>0</v>
      </c>
      <c r="AV24388">
        <v>0</v>
      </c>
    </row>
    <row r="24389" spans="1:48" x14ac:dyDescent="0.3">
      <c r="A24389" s="1" t="s">
        <v>148</v>
      </c>
      <c r="B24389" s="1" t="s">
        <v>24737</v>
      </c>
      <c r="C24389" s="1" t="s">
        <v>30</v>
      </c>
      <c r="D24389" s="1" t="s">
        <v>37030</v>
      </c>
      <c r="E24389" s="1" t="s">
        <v>36894</v>
      </c>
      <c r="F24389" s="1" t="s">
        <v>37255</v>
      </c>
      <c r="G24389" s="1" t="s">
        <v>31</v>
      </c>
      <c r="H24389">
        <v>350216</v>
      </c>
      <c r="I24389" s="1" t="s">
        <v>37255</v>
      </c>
      <c r="J24389">
        <v>94250</v>
      </c>
      <c r="K24389" s="1" t="s">
        <v>234</v>
      </c>
      <c r="L24389" s="1" t="s">
        <v>33</v>
      </c>
      <c r="M24389" s="2">
        <v>43852</v>
      </c>
      <c r="N24389" s="1" t="s">
        <v>12990</v>
      </c>
      <c r="O24389" s="2">
        <v>28126</v>
      </c>
      <c r="P24389" s="1" t="s">
        <v>12990</v>
      </c>
      <c r="Q24389" s="2">
        <v>43432</v>
      </c>
      <c r="R24389" s="1" t="s">
        <v>182</v>
      </c>
      <c r="S24389" s="1" t="s">
        <v>35</v>
      </c>
      <c r="T24389" s="1" t="s">
        <v>36</v>
      </c>
      <c r="U24389" s="2">
        <v>43894</v>
      </c>
      <c r="V24389" s="1" t="s">
        <v>2183</v>
      </c>
      <c r="W24389" s="1" t="s">
        <v>36855</v>
      </c>
      <c r="X24389" s="1" t="s">
        <v>36876</v>
      </c>
      <c r="Y24389" s="1" t="s">
        <v>12019</v>
      </c>
      <c r="Z24389" s="1" t="s">
        <v>2187</v>
      </c>
      <c r="AA24389" s="1" t="s">
        <v>155</v>
      </c>
      <c r="AB24389" s="1" t="s">
        <v>65</v>
      </c>
      <c r="AC24389" s="1" t="s">
        <v>48</v>
      </c>
      <c r="AD24389" s="1" t="s">
        <v>148</v>
      </c>
      <c r="AE24389" s="1" t="s">
        <v>156</v>
      </c>
      <c r="AF24389" s="1" t="s">
        <v>36907</v>
      </c>
      <c r="AG24389" s="1" t="s">
        <v>36907</v>
      </c>
      <c r="AH24389">
        <v>41</v>
      </c>
      <c r="AI24389">
        <v>0</v>
      </c>
      <c r="AJ24389">
        <v>8400</v>
      </c>
      <c r="AK24389">
        <v>8400</v>
      </c>
      <c r="AL24389">
        <v>8135.2909870000003</v>
      </c>
      <c r="AM24389" s="1" t="s">
        <v>36832</v>
      </c>
      <c r="AN24389">
        <v>0.1719</v>
      </c>
      <c r="AO24389">
        <v>9275.15</v>
      </c>
      <c r="AP24389">
        <v>8713.7000000000007</v>
      </c>
      <c r="AQ24389">
        <v>5080.8999999999996</v>
      </c>
      <c r="AR24389">
        <v>11.08</v>
      </c>
      <c r="AS24389">
        <v>3723.56</v>
      </c>
      <c r="AT24389">
        <v>0</v>
      </c>
      <c r="AU24389">
        <v>470.69</v>
      </c>
      <c r="AV24389">
        <v>4.7069000049999996</v>
      </c>
    </row>
    <row r="24390" spans="1:48" x14ac:dyDescent="0.3">
      <c r="A24390" s="1" t="s">
        <v>67</v>
      </c>
      <c r="B24390" s="1" t="s">
        <v>24738</v>
      </c>
      <c r="C24390" s="1" t="s">
        <v>30</v>
      </c>
      <c r="D24390" s="1" t="s">
        <v>36942</v>
      </c>
      <c r="E24390" s="1" t="s">
        <v>36895</v>
      </c>
      <c r="F24390" s="1" t="s">
        <v>36943</v>
      </c>
      <c r="G24390" s="1" t="s">
        <v>31</v>
      </c>
      <c r="H24390">
        <v>240502</v>
      </c>
      <c r="I24390" s="1" t="s">
        <v>36943</v>
      </c>
      <c r="J24390">
        <v>94258</v>
      </c>
      <c r="K24390" s="1" t="s">
        <v>306</v>
      </c>
      <c r="L24390" s="1" t="s">
        <v>33</v>
      </c>
      <c r="M24390" s="2">
        <v>43738</v>
      </c>
      <c r="N24390" s="1" t="s">
        <v>37472</v>
      </c>
      <c r="O24390" s="2">
        <v>29074</v>
      </c>
      <c r="P24390" s="1" t="s">
        <v>37472</v>
      </c>
      <c r="Q24390" s="2">
        <v>43554</v>
      </c>
      <c r="R24390" s="1" t="s">
        <v>182</v>
      </c>
      <c r="S24390" s="1" t="s">
        <v>35</v>
      </c>
      <c r="T24390" s="1" t="s">
        <v>36</v>
      </c>
      <c r="U24390" s="2">
        <v>43892</v>
      </c>
      <c r="V24390" s="1" t="s">
        <v>2183</v>
      </c>
      <c r="W24390" s="1" t="s">
        <v>36861</v>
      </c>
      <c r="X24390" s="1" t="s">
        <v>36874</v>
      </c>
      <c r="Y24390" s="1" t="s">
        <v>18072</v>
      </c>
      <c r="Z24390" s="1" t="s">
        <v>36890</v>
      </c>
      <c r="AA24390" s="1" t="s">
        <v>72</v>
      </c>
      <c r="AB24390" s="1" t="s">
        <v>65</v>
      </c>
      <c r="AC24390" s="1" t="s">
        <v>48</v>
      </c>
      <c r="AD24390" s="1" t="s">
        <v>67</v>
      </c>
      <c r="AE24390" s="1" t="s">
        <v>73</v>
      </c>
      <c r="AF24390" s="1" t="s">
        <v>36907</v>
      </c>
      <c r="AG24390" s="1" t="s">
        <v>36907</v>
      </c>
      <c r="AH24390">
        <v>40</v>
      </c>
      <c r="AI24390">
        <v>0</v>
      </c>
      <c r="AJ24390">
        <v>1200</v>
      </c>
      <c r="AK24390">
        <v>1200</v>
      </c>
      <c r="AL24390">
        <v>1200</v>
      </c>
      <c r="AM24390" s="1" t="s">
        <v>36831</v>
      </c>
      <c r="AN24390">
        <v>0.1595</v>
      </c>
      <c r="AO24390">
        <v>1518.066662</v>
      </c>
      <c r="AP24390">
        <v>1518.07</v>
      </c>
      <c r="AQ24390">
        <v>1200</v>
      </c>
      <c r="AR24390">
        <v>10.95</v>
      </c>
      <c r="AS24390">
        <v>303.07</v>
      </c>
      <c r="AT24390">
        <v>15</v>
      </c>
      <c r="AU24390">
        <v>0</v>
      </c>
      <c r="AV24390">
        <v>0</v>
      </c>
    </row>
    <row r="24391" spans="1:48" x14ac:dyDescent="0.3">
      <c r="A24391" s="1" t="s">
        <v>67</v>
      </c>
      <c r="B24391" s="1" t="s">
        <v>24739</v>
      </c>
      <c r="C24391" s="1" t="s">
        <v>30</v>
      </c>
      <c r="D24391" s="1" t="s">
        <v>36926</v>
      </c>
      <c r="E24391" s="1" t="s">
        <v>36895</v>
      </c>
      <c r="F24391" s="1" t="s">
        <v>36927</v>
      </c>
      <c r="G24391" s="1" t="s">
        <v>31</v>
      </c>
      <c r="H24391">
        <v>250068</v>
      </c>
      <c r="I24391" s="1" t="s">
        <v>36927</v>
      </c>
      <c r="J24391">
        <v>94263</v>
      </c>
      <c r="K24391" s="1" t="s">
        <v>362</v>
      </c>
      <c r="L24391" s="1" t="s">
        <v>33</v>
      </c>
      <c r="M24391" s="2">
        <v>43747</v>
      </c>
      <c r="N24391" s="1" t="s">
        <v>36965</v>
      </c>
      <c r="O24391" s="2">
        <v>30375</v>
      </c>
      <c r="P24391" s="1" t="s">
        <v>36965</v>
      </c>
      <c r="Q24391" s="2">
        <v>43555</v>
      </c>
      <c r="R24391" s="1" t="s">
        <v>182</v>
      </c>
      <c r="S24391" s="1" t="s">
        <v>105</v>
      </c>
      <c r="T24391" s="1" t="s">
        <v>36</v>
      </c>
      <c r="U24391" s="2">
        <v>43901</v>
      </c>
      <c r="V24391" s="1" t="s">
        <v>2183</v>
      </c>
      <c r="W24391" s="1" t="s">
        <v>36848</v>
      </c>
      <c r="X24391" s="1" t="s">
        <v>36849</v>
      </c>
      <c r="Y24391" s="1" t="s">
        <v>18072</v>
      </c>
      <c r="Z24391" s="1" t="s">
        <v>36890</v>
      </c>
      <c r="AA24391" s="1" t="s">
        <v>72</v>
      </c>
      <c r="AB24391" s="1" t="s">
        <v>65</v>
      </c>
      <c r="AC24391" s="1" t="s">
        <v>43</v>
      </c>
      <c r="AD24391" s="1" t="s">
        <v>67</v>
      </c>
      <c r="AE24391" s="1" t="s">
        <v>73</v>
      </c>
      <c r="AF24391" s="1" t="s">
        <v>36908</v>
      </c>
      <c r="AG24391" s="1" t="s">
        <v>36907</v>
      </c>
      <c r="AH24391">
        <v>36</v>
      </c>
      <c r="AI24391">
        <v>1</v>
      </c>
      <c r="AJ24391">
        <v>24000</v>
      </c>
      <c r="AK24391">
        <v>24000</v>
      </c>
      <c r="AL24391">
        <v>23896.1901</v>
      </c>
      <c r="AM24391" s="1" t="s">
        <v>36831</v>
      </c>
      <c r="AN24391">
        <v>0.14349999999999999</v>
      </c>
      <c r="AO24391">
        <v>27404.715700000001</v>
      </c>
      <c r="AP24391">
        <v>27250.16</v>
      </c>
      <c r="AQ24391">
        <v>24000</v>
      </c>
      <c r="AR24391">
        <v>83.38</v>
      </c>
      <c r="AS24391">
        <v>3404.72</v>
      </c>
      <c r="AT24391">
        <v>0</v>
      </c>
      <c r="AU24391">
        <v>0</v>
      </c>
      <c r="AV24391">
        <v>0</v>
      </c>
    </row>
    <row r="24392" spans="1:48" x14ac:dyDescent="0.3">
      <c r="A24392" s="1" t="s">
        <v>67</v>
      </c>
      <c r="B24392" s="1" t="s">
        <v>24740</v>
      </c>
      <c r="C24392" s="1" t="s">
        <v>30</v>
      </c>
      <c r="D24392" s="1" t="s">
        <v>36942</v>
      </c>
      <c r="E24392" s="1" t="s">
        <v>36895</v>
      </c>
      <c r="F24392" s="1" t="s">
        <v>36943</v>
      </c>
      <c r="G24392" s="1" t="s">
        <v>31</v>
      </c>
      <c r="H24392">
        <v>240305</v>
      </c>
      <c r="I24392" s="1" t="s">
        <v>36943</v>
      </c>
      <c r="J24392">
        <v>94261</v>
      </c>
      <c r="K24392" s="1" t="s">
        <v>253</v>
      </c>
      <c r="L24392" s="1" t="s">
        <v>33</v>
      </c>
      <c r="M24392" s="2">
        <v>43705</v>
      </c>
      <c r="N24392" s="1" t="s">
        <v>37472</v>
      </c>
      <c r="O24392" s="2">
        <v>27395</v>
      </c>
      <c r="P24392" s="1" t="s">
        <v>37472</v>
      </c>
      <c r="Q24392" s="2">
        <v>43516</v>
      </c>
      <c r="R24392" s="1" t="s">
        <v>182</v>
      </c>
      <c r="S24392" s="1" t="s">
        <v>35</v>
      </c>
      <c r="T24392" s="1" t="s">
        <v>36</v>
      </c>
      <c r="U24392" s="2">
        <v>43901</v>
      </c>
      <c r="V24392" s="1" t="s">
        <v>2183</v>
      </c>
      <c r="W24392" s="1" t="s">
        <v>36848</v>
      </c>
      <c r="X24392" s="1" t="s">
        <v>36859</v>
      </c>
      <c r="Y24392" s="1" t="s">
        <v>18072</v>
      </c>
      <c r="Z24392" s="1" t="s">
        <v>36890</v>
      </c>
      <c r="AA24392" s="1" t="s">
        <v>72</v>
      </c>
      <c r="AB24392" s="1" t="s">
        <v>65</v>
      </c>
      <c r="AC24392" s="1" t="s">
        <v>52</v>
      </c>
      <c r="AD24392" s="1" t="s">
        <v>67</v>
      </c>
      <c r="AE24392" s="1" t="s">
        <v>73</v>
      </c>
      <c r="AF24392" s="1" t="s">
        <v>36908</v>
      </c>
      <c r="AG24392" s="1" t="s">
        <v>36907</v>
      </c>
      <c r="AH24392">
        <v>44</v>
      </c>
      <c r="AI24392">
        <v>1</v>
      </c>
      <c r="AJ24392">
        <v>7200</v>
      </c>
      <c r="AK24392">
        <v>7200</v>
      </c>
      <c r="AL24392">
        <v>7200</v>
      </c>
      <c r="AM24392" s="1" t="s">
        <v>36831</v>
      </c>
      <c r="AN24392">
        <v>0.13980000000000001</v>
      </c>
      <c r="AO24392">
        <v>8448.4520439999997</v>
      </c>
      <c r="AP24392">
        <v>8448.4500000000007</v>
      </c>
      <c r="AQ24392">
        <v>7200</v>
      </c>
      <c r="AR24392">
        <v>5.34</v>
      </c>
      <c r="AS24392">
        <v>1248.45</v>
      </c>
      <c r="AT24392">
        <v>0</v>
      </c>
      <c r="AU24392">
        <v>0</v>
      </c>
      <c r="AV24392">
        <v>0</v>
      </c>
    </row>
    <row r="24393" spans="1:48" x14ac:dyDescent="0.3">
      <c r="A24393" s="1" t="s">
        <v>67</v>
      </c>
      <c r="B24393" s="1" t="s">
        <v>24741</v>
      </c>
      <c r="C24393" s="1" t="s">
        <v>30</v>
      </c>
      <c r="D24393" s="1" t="s">
        <v>36942</v>
      </c>
      <c r="E24393" s="1" t="s">
        <v>36895</v>
      </c>
      <c r="F24393" s="1" t="s">
        <v>36943</v>
      </c>
      <c r="G24393" s="1" t="s">
        <v>31</v>
      </c>
      <c r="H24393">
        <v>240338</v>
      </c>
      <c r="I24393" s="1" t="s">
        <v>36943</v>
      </c>
      <c r="J24393">
        <v>94269</v>
      </c>
      <c r="K24393" s="1" t="s">
        <v>69</v>
      </c>
      <c r="L24393" s="1" t="s">
        <v>33</v>
      </c>
      <c r="M24393" s="2">
        <v>43570</v>
      </c>
      <c r="N24393" s="1" t="s">
        <v>37578</v>
      </c>
      <c r="O24393" s="2">
        <v>27940</v>
      </c>
      <c r="P24393" s="1" t="s">
        <v>37578</v>
      </c>
      <c r="Q24393" s="2">
        <v>43404</v>
      </c>
      <c r="R24393" s="1" t="s">
        <v>182</v>
      </c>
      <c r="S24393" s="1" t="s">
        <v>105</v>
      </c>
      <c r="T24393" s="1" t="s">
        <v>36</v>
      </c>
      <c r="U24393" s="2">
        <v>43892</v>
      </c>
      <c r="V24393" s="1" t="s">
        <v>2183</v>
      </c>
      <c r="W24393" s="1" t="s">
        <v>36855</v>
      </c>
      <c r="X24393" s="1" t="s">
        <v>36876</v>
      </c>
      <c r="Y24393" s="1" t="s">
        <v>11861</v>
      </c>
      <c r="Z24393" s="1" t="s">
        <v>11862</v>
      </c>
      <c r="AA24393" s="1" t="s">
        <v>72</v>
      </c>
      <c r="AB24393" s="1" t="s">
        <v>65</v>
      </c>
      <c r="AC24393" s="1" t="s">
        <v>48</v>
      </c>
      <c r="AD24393" s="1" t="s">
        <v>67</v>
      </c>
      <c r="AE24393" s="1" t="s">
        <v>73</v>
      </c>
      <c r="AF24393" s="1" t="s">
        <v>36908</v>
      </c>
      <c r="AG24393" s="1" t="s">
        <v>36907</v>
      </c>
      <c r="AH24393">
        <v>42</v>
      </c>
      <c r="AI24393">
        <v>2</v>
      </c>
      <c r="AJ24393">
        <v>5000</v>
      </c>
      <c r="AK24393">
        <v>5000</v>
      </c>
      <c r="AL24393">
        <v>4950</v>
      </c>
      <c r="AM24393" s="1" t="s">
        <v>36832</v>
      </c>
      <c r="AN24393">
        <v>0.1719</v>
      </c>
      <c r="AO24393">
        <v>7486.2600519999996</v>
      </c>
      <c r="AP24393">
        <v>7411.4</v>
      </c>
      <c r="AQ24393">
        <v>5000</v>
      </c>
      <c r="AR24393">
        <v>10.99</v>
      </c>
      <c r="AS24393">
        <v>2486.2600000000002</v>
      </c>
      <c r="AT24393">
        <v>0</v>
      </c>
      <c r="AU24393">
        <v>0</v>
      </c>
      <c r="AV24393">
        <v>0</v>
      </c>
    </row>
    <row r="24394" spans="1:48" x14ac:dyDescent="0.3">
      <c r="A24394" s="1" t="s">
        <v>67</v>
      </c>
      <c r="B24394" s="1" t="s">
        <v>24742</v>
      </c>
      <c r="C24394" s="1" t="s">
        <v>30</v>
      </c>
      <c r="D24394" s="1" t="s">
        <v>36942</v>
      </c>
      <c r="E24394" s="1" t="s">
        <v>36895</v>
      </c>
      <c r="F24394" s="1" t="s">
        <v>36943</v>
      </c>
      <c r="G24394" s="1" t="s">
        <v>31</v>
      </c>
      <c r="H24394">
        <v>240490</v>
      </c>
      <c r="I24394" s="1" t="s">
        <v>36943</v>
      </c>
      <c r="J24394">
        <v>94275</v>
      </c>
      <c r="K24394" s="1" t="s">
        <v>109</v>
      </c>
      <c r="L24394" s="1" t="s">
        <v>33</v>
      </c>
      <c r="M24394" s="2">
        <v>43784</v>
      </c>
      <c r="N24394" s="1" t="s">
        <v>37472</v>
      </c>
      <c r="O24394" s="2">
        <v>30317</v>
      </c>
      <c r="P24394" s="1" t="s">
        <v>37472</v>
      </c>
      <c r="Q24394" s="2">
        <v>43554</v>
      </c>
      <c r="R24394" s="1" t="s">
        <v>182</v>
      </c>
      <c r="S24394" s="1" t="s">
        <v>105</v>
      </c>
      <c r="T24394" s="1" t="s">
        <v>36</v>
      </c>
      <c r="U24394" s="2">
        <v>43896</v>
      </c>
      <c r="V24394" s="1" t="s">
        <v>2183</v>
      </c>
      <c r="W24394" s="1" t="s">
        <v>36853</v>
      </c>
      <c r="X24394" s="1" t="s">
        <v>36854</v>
      </c>
      <c r="Y24394" s="1" t="s">
        <v>18078</v>
      </c>
      <c r="Z24394" s="1" t="s">
        <v>18083</v>
      </c>
      <c r="AA24394" s="1" t="s">
        <v>72</v>
      </c>
      <c r="AB24394" s="1" t="s">
        <v>65</v>
      </c>
      <c r="AC24394" s="1" t="s">
        <v>52</v>
      </c>
      <c r="AD24394" s="1" t="s">
        <v>67</v>
      </c>
      <c r="AE24394" s="1" t="s">
        <v>73</v>
      </c>
      <c r="AF24394" s="1" t="s">
        <v>36908</v>
      </c>
      <c r="AG24394" s="1" t="s">
        <v>36907</v>
      </c>
      <c r="AH24394">
        <v>36</v>
      </c>
      <c r="AI24394">
        <v>1</v>
      </c>
      <c r="AJ24394">
        <v>7000</v>
      </c>
      <c r="AK24394">
        <v>7000</v>
      </c>
      <c r="AL24394">
        <v>7000</v>
      </c>
      <c r="AM24394" s="1" t="s">
        <v>36831</v>
      </c>
      <c r="AN24394">
        <v>7.51E-2</v>
      </c>
      <c r="AO24394">
        <v>7840.0808260000003</v>
      </c>
      <c r="AP24394">
        <v>7840.08</v>
      </c>
      <c r="AQ24394">
        <v>7000</v>
      </c>
      <c r="AR24394">
        <v>15.67</v>
      </c>
      <c r="AS24394">
        <v>840.08</v>
      </c>
      <c r="AT24394">
        <v>0</v>
      </c>
      <c r="AU24394">
        <v>0</v>
      </c>
      <c r="AV24394">
        <v>0</v>
      </c>
    </row>
    <row r="24395" spans="1:48" x14ac:dyDescent="0.3">
      <c r="A24395" s="1" t="s">
        <v>67</v>
      </c>
      <c r="B24395" s="1" t="s">
        <v>24743</v>
      </c>
      <c r="C24395" s="1" t="s">
        <v>30</v>
      </c>
      <c r="D24395" s="1" t="s">
        <v>36942</v>
      </c>
      <c r="E24395" s="1" t="s">
        <v>36895</v>
      </c>
      <c r="F24395" s="1" t="s">
        <v>36943</v>
      </c>
      <c r="G24395" s="1" t="s">
        <v>31</v>
      </c>
      <c r="H24395">
        <v>240475</v>
      </c>
      <c r="I24395" s="1" t="s">
        <v>36943</v>
      </c>
      <c r="J24395">
        <v>93841</v>
      </c>
      <c r="K24395" s="1" t="s">
        <v>285</v>
      </c>
      <c r="L24395" s="1" t="s">
        <v>33</v>
      </c>
      <c r="M24395" s="2">
        <v>43864</v>
      </c>
      <c r="N24395" s="1" t="s">
        <v>37530</v>
      </c>
      <c r="O24395" s="2">
        <v>28491</v>
      </c>
      <c r="P24395" s="1" t="s">
        <v>37578</v>
      </c>
      <c r="Q24395" s="2">
        <v>43529</v>
      </c>
      <c r="R24395" s="1" t="s">
        <v>182</v>
      </c>
      <c r="S24395" s="1" t="s">
        <v>105</v>
      </c>
      <c r="T24395" s="1" t="s">
        <v>36</v>
      </c>
      <c r="U24395" s="2">
        <v>43892</v>
      </c>
      <c r="V24395" s="1" t="s">
        <v>2183</v>
      </c>
      <c r="W24395" s="1" t="s">
        <v>36861</v>
      </c>
      <c r="X24395" s="1" t="s">
        <v>36873</v>
      </c>
      <c r="Y24395" s="1" t="s">
        <v>11868</v>
      </c>
      <c r="Z24395" s="1" t="s">
        <v>11869</v>
      </c>
      <c r="AA24395" s="1" t="s">
        <v>72</v>
      </c>
      <c r="AB24395" s="1" t="s">
        <v>65</v>
      </c>
      <c r="AC24395" s="1" t="s">
        <v>43</v>
      </c>
      <c r="AD24395" s="1" t="s">
        <v>67</v>
      </c>
      <c r="AE24395" s="1" t="s">
        <v>73</v>
      </c>
      <c r="AF24395" s="1" t="s">
        <v>36907</v>
      </c>
      <c r="AG24395" s="1" t="s">
        <v>36907</v>
      </c>
      <c r="AH24395">
        <v>41</v>
      </c>
      <c r="AI24395">
        <v>0</v>
      </c>
      <c r="AJ24395">
        <v>16000</v>
      </c>
      <c r="AK24395">
        <v>16000</v>
      </c>
      <c r="AL24395">
        <v>15700.94657</v>
      </c>
      <c r="AM24395" s="1" t="s">
        <v>36832</v>
      </c>
      <c r="AN24395">
        <v>0.15579999999999999</v>
      </c>
      <c r="AO24395">
        <v>23131.558359999999</v>
      </c>
      <c r="AP24395">
        <v>22553.32</v>
      </c>
      <c r="AQ24395">
        <v>15999.99</v>
      </c>
      <c r="AR24395">
        <v>15.42</v>
      </c>
      <c r="AS24395">
        <v>7131.57</v>
      </c>
      <c r="AT24395">
        <v>0</v>
      </c>
      <c r="AU24395">
        <v>0</v>
      </c>
      <c r="AV24395">
        <v>0</v>
      </c>
    </row>
    <row r="24396" spans="1:48" x14ac:dyDescent="0.3">
      <c r="A24396" s="1" t="s">
        <v>67</v>
      </c>
      <c r="B24396" s="1" t="s">
        <v>24744</v>
      </c>
      <c r="C24396" s="1" t="s">
        <v>30</v>
      </c>
      <c r="D24396" s="1" t="s">
        <v>37596</v>
      </c>
      <c r="E24396" s="1" t="s">
        <v>36895</v>
      </c>
      <c r="F24396" s="1" t="s">
        <v>37597</v>
      </c>
      <c r="G24396" s="1" t="s">
        <v>31</v>
      </c>
      <c r="H24396">
        <v>320220</v>
      </c>
      <c r="I24396" s="1" t="s">
        <v>37597</v>
      </c>
      <c r="J24396">
        <v>94278</v>
      </c>
      <c r="K24396" s="1" t="s">
        <v>69</v>
      </c>
      <c r="L24396" s="1" t="s">
        <v>33</v>
      </c>
      <c r="M24396" s="2">
        <v>43657</v>
      </c>
      <c r="N24396" s="1" t="s">
        <v>37598</v>
      </c>
      <c r="O24396" s="2">
        <v>28126</v>
      </c>
      <c r="P24396" s="1" t="s">
        <v>37598</v>
      </c>
      <c r="Q24396" s="2">
        <v>43336</v>
      </c>
      <c r="R24396" s="1" t="s">
        <v>182</v>
      </c>
      <c r="S24396" s="1" t="s">
        <v>105</v>
      </c>
      <c r="T24396" s="1" t="s">
        <v>36</v>
      </c>
      <c r="U24396" s="2">
        <v>43895</v>
      </c>
      <c r="V24396" s="1" t="s">
        <v>2183</v>
      </c>
      <c r="W24396" s="1" t="s">
        <v>36855</v>
      </c>
      <c r="X24396" s="1" t="s">
        <v>36879</v>
      </c>
      <c r="Y24396" s="1" t="s">
        <v>11912</v>
      </c>
      <c r="Z24396" s="1" t="s">
        <v>11869</v>
      </c>
      <c r="AA24396" s="1" t="s">
        <v>72</v>
      </c>
      <c r="AB24396" s="1" t="s">
        <v>65</v>
      </c>
      <c r="AC24396" s="1" t="s">
        <v>43</v>
      </c>
      <c r="AD24396" s="1" t="s">
        <v>67</v>
      </c>
      <c r="AE24396" s="1" t="s">
        <v>73</v>
      </c>
      <c r="AF24396" s="1" t="s">
        <v>36907</v>
      </c>
      <c r="AG24396" s="1" t="s">
        <v>36907</v>
      </c>
      <c r="AH24396">
        <v>41</v>
      </c>
      <c r="AI24396">
        <v>0</v>
      </c>
      <c r="AJ24396">
        <v>25000</v>
      </c>
      <c r="AK24396">
        <v>25000</v>
      </c>
      <c r="AL24396">
        <v>24739.542249999999</v>
      </c>
      <c r="AM24396" s="1" t="s">
        <v>36832</v>
      </c>
      <c r="AN24396">
        <v>0.17929999999999999</v>
      </c>
      <c r="AO24396">
        <v>36078.96746</v>
      </c>
      <c r="AP24396">
        <v>35508.519999999997</v>
      </c>
      <c r="AQ24396">
        <v>25000</v>
      </c>
      <c r="AR24396">
        <v>18.89</v>
      </c>
      <c r="AS24396">
        <v>11078.97</v>
      </c>
      <c r="AT24396">
        <v>0</v>
      </c>
      <c r="AU24396">
        <v>0</v>
      </c>
      <c r="AV24396">
        <v>0</v>
      </c>
    </row>
    <row r="24397" spans="1:48" x14ac:dyDescent="0.3">
      <c r="A24397" s="1" t="s">
        <v>58</v>
      </c>
      <c r="B24397" s="1" t="s">
        <v>24745</v>
      </c>
      <c r="C24397" s="1" t="s">
        <v>30</v>
      </c>
      <c r="D24397" s="1" t="s">
        <v>37272</v>
      </c>
      <c r="E24397" s="1" t="s">
        <v>131</v>
      </c>
      <c r="F24397" s="1" t="s">
        <v>37273</v>
      </c>
      <c r="G24397" s="1" t="s">
        <v>31</v>
      </c>
      <c r="H24397">
        <v>280121</v>
      </c>
      <c r="I24397" s="1" t="s">
        <v>37273</v>
      </c>
      <c r="J24397">
        <v>94285</v>
      </c>
      <c r="K24397" s="1" t="s">
        <v>267</v>
      </c>
      <c r="L24397" s="1" t="s">
        <v>33</v>
      </c>
      <c r="M24397" s="2">
        <v>43572</v>
      </c>
      <c r="N24397" s="1" t="s">
        <v>37904</v>
      </c>
      <c r="O24397" s="2">
        <v>29221</v>
      </c>
      <c r="P24397" s="1" t="s">
        <v>37904</v>
      </c>
      <c r="Q24397" s="2">
        <v>43397</v>
      </c>
      <c r="R24397" s="1" t="s">
        <v>182</v>
      </c>
      <c r="S24397" s="1" t="s">
        <v>35</v>
      </c>
      <c r="T24397" s="1" t="s">
        <v>36</v>
      </c>
      <c r="U24397" s="2">
        <v>43894</v>
      </c>
      <c r="V24397" s="1" t="s">
        <v>2183</v>
      </c>
      <c r="W24397" s="1" t="s">
        <v>36848</v>
      </c>
      <c r="X24397" s="1" t="s">
        <v>36851</v>
      </c>
      <c r="Y24397" s="1" t="s">
        <v>11861</v>
      </c>
      <c r="Z24397" s="1" t="s">
        <v>11862</v>
      </c>
      <c r="AA24397" s="1" t="s">
        <v>112</v>
      </c>
      <c r="AB24397" s="1" t="s">
        <v>65</v>
      </c>
      <c r="AC24397" s="1" t="s">
        <v>48</v>
      </c>
      <c r="AD24397" s="1" t="s">
        <v>58</v>
      </c>
      <c r="AE24397" s="1" t="s">
        <v>66</v>
      </c>
      <c r="AF24397" s="1" t="s">
        <v>36908</v>
      </c>
      <c r="AG24397" s="1" t="s">
        <v>36907</v>
      </c>
      <c r="AH24397">
        <v>38</v>
      </c>
      <c r="AI24397">
        <v>1</v>
      </c>
      <c r="AJ24397">
        <v>2500</v>
      </c>
      <c r="AK24397">
        <v>2500</v>
      </c>
      <c r="AL24397">
        <v>2500</v>
      </c>
      <c r="AM24397" s="1" t="s">
        <v>36831</v>
      </c>
      <c r="AN24397">
        <v>0.1323</v>
      </c>
      <c r="AO24397">
        <v>3036.1459799999998</v>
      </c>
      <c r="AP24397">
        <v>3036.15</v>
      </c>
      <c r="AQ24397">
        <v>2500</v>
      </c>
      <c r="AR24397">
        <v>7.94</v>
      </c>
      <c r="AS24397">
        <v>536.15</v>
      </c>
      <c r="AT24397">
        <v>0</v>
      </c>
      <c r="AU24397">
        <v>0</v>
      </c>
      <c r="AV24397">
        <v>0</v>
      </c>
    </row>
    <row r="24398" spans="1:48" x14ac:dyDescent="0.3">
      <c r="A24398" s="1" t="s">
        <v>58</v>
      </c>
      <c r="B24398" s="1" t="s">
        <v>24746</v>
      </c>
      <c r="C24398" s="1" t="s">
        <v>30</v>
      </c>
      <c r="D24398" s="1" t="s">
        <v>37518</v>
      </c>
      <c r="E24398" s="1" t="s">
        <v>131</v>
      </c>
      <c r="F24398" s="1" t="s">
        <v>37519</v>
      </c>
      <c r="G24398" s="1" t="s">
        <v>31</v>
      </c>
      <c r="H24398">
        <v>290010</v>
      </c>
      <c r="I24398" s="1" t="s">
        <v>37519</v>
      </c>
      <c r="J24398">
        <v>94288</v>
      </c>
      <c r="K24398" s="1" t="s">
        <v>187</v>
      </c>
      <c r="L24398" s="1" t="s">
        <v>33</v>
      </c>
      <c r="M24398" s="2">
        <v>43577</v>
      </c>
      <c r="N24398" s="1" t="s">
        <v>12847</v>
      </c>
      <c r="O24398" s="2">
        <v>28856</v>
      </c>
      <c r="P24398" s="1" t="s">
        <v>12847</v>
      </c>
      <c r="Q24398" s="2">
        <v>43410</v>
      </c>
      <c r="R24398" s="1" t="s">
        <v>182</v>
      </c>
      <c r="S24398" s="1" t="s">
        <v>105</v>
      </c>
      <c r="T24398" s="1" t="s">
        <v>36</v>
      </c>
      <c r="U24398" s="2">
        <v>43899</v>
      </c>
      <c r="V24398" s="1" t="s">
        <v>2183</v>
      </c>
      <c r="W24398" s="1" t="s">
        <v>36855</v>
      </c>
      <c r="X24398" s="1" t="s">
        <v>36879</v>
      </c>
      <c r="Y24398" s="1" t="s">
        <v>11861</v>
      </c>
      <c r="Z24398" s="1" t="s">
        <v>11862</v>
      </c>
      <c r="AA24398" s="1" t="s">
        <v>112</v>
      </c>
      <c r="AB24398" s="1" t="s">
        <v>65</v>
      </c>
      <c r="AC24398" s="1" t="s">
        <v>52</v>
      </c>
      <c r="AD24398" s="1" t="s">
        <v>58</v>
      </c>
      <c r="AE24398" s="1" t="s">
        <v>66</v>
      </c>
      <c r="AF24398" s="1" t="s">
        <v>36907</v>
      </c>
      <c r="AG24398" s="1" t="s">
        <v>36907</v>
      </c>
      <c r="AH24398">
        <v>39</v>
      </c>
      <c r="AI24398">
        <v>0</v>
      </c>
      <c r="AJ24398">
        <v>8000</v>
      </c>
      <c r="AK24398">
        <v>8000</v>
      </c>
      <c r="AL24398">
        <v>8000</v>
      </c>
      <c r="AM24398" s="1" t="s">
        <v>36832</v>
      </c>
      <c r="AN24398">
        <v>0.17929999999999999</v>
      </c>
      <c r="AO24398">
        <v>12170.31854</v>
      </c>
      <c r="AP24398">
        <v>12170.32</v>
      </c>
      <c r="AQ24398">
        <v>8000</v>
      </c>
      <c r="AR24398">
        <v>7.33</v>
      </c>
      <c r="AS24398">
        <v>4170.32</v>
      </c>
      <c r="AT24398">
        <v>0</v>
      </c>
      <c r="AU24398">
        <v>0</v>
      </c>
      <c r="AV24398">
        <v>0</v>
      </c>
    </row>
    <row r="24399" spans="1:48" x14ac:dyDescent="0.3">
      <c r="A24399" s="1" t="s">
        <v>58</v>
      </c>
      <c r="B24399" s="1" t="s">
        <v>24747</v>
      </c>
      <c r="C24399" s="1" t="s">
        <v>30</v>
      </c>
      <c r="D24399" s="1" t="s">
        <v>37798</v>
      </c>
      <c r="E24399" s="1" t="s">
        <v>131</v>
      </c>
      <c r="F24399" s="1" t="s">
        <v>18180</v>
      </c>
      <c r="G24399" s="1" t="s">
        <v>31</v>
      </c>
      <c r="H24399">
        <v>430042</v>
      </c>
      <c r="I24399" s="1" t="s">
        <v>18180</v>
      </c>
      <c r="J24399">
        <v>94286</v>
      </c>
      <c r="K24399" s="1" t="s">
        <v>359</v>
      </c>
      <c r="L24399" s="1" t="s">
        <v>33</v>
      </c>
      <c r="M24399" s="2">
        <v>43564</v>
      </c>
      <c r="N24399" s="1" t="s">
        <v>37799</v>
      </c>
      <c r="O24399" s="2">
        <v>28856</v>
      </c>
      <c r="P24399" s="1" t="s">
        <v>37799</v>
      </c>
      <c r="Q24399" s="2">
        <v>43403</v>
      </c>
      <c r="R24399" s="1" t="s">
        <v>182</v>
      </c>
      <c r="S24399" s="1" t="s">
        <v>105</v>
      </c>
      <c r="T24399" s="1" t="s">
        <v>36</v>
      </c>
      <c r="U24399" s="2">
        <v>43900</v>
      </c>
      <c r="V24399" s="1" t="s">
        <v>2183</v>
      </c>
      <c r="W24399" s="1" t="s">
        <v>36848</v>
      </c>
      <c r="X24399" s="1" t="s">
        <v>36866</v>
      </c>
      <c r="Y24399" s="1" t="s">
        <v>11861</v>
      </c>
      <c r="Z24399" s="1" t="s">
        <v>11862</v>
      </c>
      <c r="AA24399" s="1" t="s">
        <v>112</v>
      </c>
      <c r="AB24399" s="1" t="s">
        <v>65</v>
      </c>
      <c r="AC24399" s="1" t="s">
        <v>43</v>
      </c>
      <c r="AD24399" s="1" t="s">
        <v>58</v>
      </c>
      <c r="AE24399" s="1" t="s">
        <v>66</v>
      </c>
      <c r="AF24399" s="1" t="s">
        <v>36907</v>
      </c>
      <c r="AG24399" s="1" t="s">
        <v>36907</v>
      </c>
      <c r="AH24399">
        <v>39</v>
      </c>
      <c r="AI24399">
        <v>0</v>
      </c>
      <c r="AJ24399">
        <v>10500</v>
      </c>
      <c r="AK24399">
        <v>10500</v>
      </c>
      <c r="AL24399">
        <v>10400</v>
      </c>
      <c r="AM24399" s="1" t="s">
        <v>36832</v>
      </c>
      <c r="AN24399">
        <v>0.1361</v>
      </c>
      <c r="AO24399">
        <v>13176.300810000001</v>
      </c>
      <c r="AP24399">
        <v>13050.81</v>
      </c>
      <c r="AQ24399">
        <v>10500</v>
      </c>
      <c r="AR24399">
        <v>16.29</v>
      </c>
      <c r="AS24399">
        <v>2676.3</v>
      </c>
      <c r="AT24399">
        <v>0</v>
      </c>
      <c r="AU24399">
        <v>0</v>
      </c>
      <c r="AV24399">
        <v>0</v>
      </c>
    </row>
    <row r="24400" spans="1:48" x14ac:dyDescent="0.3">
      <c r="A24400" s="1" t="s">
        <v>58</v>
      </c>
      <c r="B24400" s="1" t="s">
        <v>24748</v>
      </c>
      <c r="C24400" s="1" t="s">
        <v>30</v>
      </c>
      <c r="D24400" s="1" t="s">
        <v>37279</v>
      </c>
      <c r="E24400" s="1" t="s">
        <v>131</v>
      </c>
      <c r="F24400" s="1" t="s">
        <v>37280</v>
      </c>
      <c r="G24400" s="1" t="s">
        <v>31</v>
      </c>
      <c r="H24400">
        <v>260065</v>
      </c>
      <c r="I24400" s="1" t="s">
        <v>37280</v>
      </c>
      <c r="J24400">
        <v>94287</v>
      </c>
      <c r="K24400" s="1" t="s">
        <v>258</v>
      </c>
      <c r="L24400" s="1" t="s">
        <v>33</v>
      </c>
      <c r="M24400" s="2">
        <v>43565</v>
      </c>
      <c r="N24400" s="1" t="s">
        <v>37574</v>
      </c>
      <c r="O24400" s="2">
        <v>27030</v>
      </c>
      <c r="P24400" s="1" t="s">
        <v>37574</v>
      </c>
      <c r="Q24400" s="2">
        <v>43405</v>
      </c>
      <c r="R24400" s="1" t="s">
        <v>182</v>
      </c>
      <c r="S24400" s="1" t="s">
        <v>35</v>
      </c>
      <c r="T24400" s="1" t="s">
        <v>36</v>
      </c>
      <c r="U24400" s="2">
        <v>43901</v>
      </c>
      <c r="V24400" s="1" t="s">
        <v>2183</v>
      </c>
      <c r="W24400" s="1" t="s">
        <v>36855</v>
      </c>
      <c r="X24400" s="1" t="s">
        <v>36856</v>
      </c>
      <c r="Y24400" s="1" t="s">
        <v>11861</v>
      </c>
      <c r="Z24400" s="1" t="s">
        <v>11862</v>
      </c>
      <c r="AA24400" s="1" t="s">
        <v>112</v>
      </c>
      <c r="AB24400" s="1" t="s">
        <v>65</v>
      </c>
      <c r="AC24400" s="1" t="s">
        <v>52</v>
      </c>
      <c r="AD24400" s="1" t="s">
        <v>58</v>
      </c>
      <c r="AE24400" s="1" t="s">
        <v>66</v>
      </c>
      <c r="AF24400" s="1" t="s">
        <v>36907</v>
      </c>
      <c r="AG24400" s="1" t="s">
        <v>36907</v>
      </c>
      <c r="AH24400">
        <v>44</v>
      </c>
      <c r="AI24400">
        <v>0</v>
      </c>
      <c r="AJ24400">
        <v>6000</v>
      </c>
      <c r="AK24400">
        <v>6000</v>
      </c>
      <c r="AL24400">
        <v>6000</v>
      </c>
      <c r="AM24400" s="1" t="s">
        <v>36832</v>
      </c>
      <c r="AN24400">
        <v>0.16450000000000001</v>
      </c>
      <c r="AO24400">
        <v>8668.8802400000004</v>
      </c>
      <c r="AP24400">
        <v>8668.8799999999992</v>
      </c>
      <c r="AQ24400">
        <v>6000</v>
      </c>
      <c r="AR24400">
        <v>4.6100000000000003</v>
      </c>
      <c r="AS24400">
        <v>2668.88</v>
      </c>
      <c r="AT24400">
        <v>0</v>
      </c>
      <c r="AU24400">
        <v>0</v>
      </c>
      <c r="AV24400">
        <v>0</v>
      </c>
    </row>
    <row r="24401" spans="1:48" x14ac:dyDescent="0.3">
      <c r="A24401" s="1" t="s">
        <v>58</v>
      </c>
      <c r="B24401" s="1" t="s">
        <v>24749</v>
      </c>
      <c r="C24401" s="1" t="s">
        <v>30</v>
      </c>
      <c r="D24401" s="1" t="s">
        <v>37272</v>
      </c>
      <c r="E24401" s="1" t="s">
        <v>131</v>
      </c>
      <c r="F24401" s="1" t="s">
        <v>37273</v>
      </c>
      <c r="G24401" s="1" t="s">
        <v>31</v>
      </c>
      <c r="H24401">
        <v>280105</v>
      </c>
      <c r="I24401" s="1" t="s">
        <v>37273</v>
      </c>
      <c r="J24401">
        <v>93844</v>
      </c>
      <c r="K24401" s="1" t="s">
        <v>332</v>
      </c>
      <c r="L24401" s="1" t="s">
        <v>33</v>
      </c>
      <c r="M24401" s="2">
        <v>43567</v>
      </c>
      <c r="N24401" s="1" t="s">
        <v>37904</v>
      </c>
      <c r="O24401" s="2">
        <v>27395</v>
      </c>
      <c r="P24401" s="1" t="s">
        <v>37904</v>
      </c>
      <c r="Q24401" s="2">
        <v>43409</v>
      </c>
      <c r="R24401" s="1" t="s">
        <v>182</v>
      </c>
      <c r="S24401" s="1" t="s">
        <v>35</v>
      </c>
      <c r="T24401" s="1" t="s">
        <v>36</v>
      </c>
      <c r="U24401" s="2">
        <v>43903</v>
      </c>
      <c r="V24401" s="1" t="s">
        <v>2183</v>
      </c>
      <c r="W24401" s="1" t="s">
        <v>36853</v>
      </c>
      <c r="X24401" s="1" t="s">
        <v>36869</v>
      </c>
      <c r="Y24401" s="1" t="s">
        <v>11861</v>
      </c>
      <c r="Z24401" s="1" t="s">
        <v>11862</v>
      </c>
      <c r="AA24401" s="1" t="s">
        <v>112</v>
      </c>
      <c r="AB24401" s="1" t="s">
        <v>65</v>
      </c>
      <c r="AC24401" s="1" t="s">
        <v>43</v>
      </c>
      <c r="AD24401" s="1" t="s">
        <v>58</v>
      </c>
      <c r="AE24401" s="1" t="s">
        <v>66</v>
      </c>
      <c r="AF24401" s="1" t="s">
        <v>36907</v>
      </c>
      <c r="AG24401" s="1" t="s">
        <v>36907</v>
      </c>
      <c r="AH24401">
        <v>43</v>
      </c>
      <c r="AI24401">
        <v>0</v>
      </c>
      <c r="AJ24401">
        <v>12000</v>
      </c>
      <c r="AK24401">
        <v>12000</v>
      </c>
      <c r="AL24401">
        <v>11750</v>
      </c>
      <c r="AM24401" s="1" t="s">
        <v>36831</v>
      </c>
      <c r="AN24401">
        <v>7.8799999999999995E-2</v>
      </c>
      <c r="AO24401">
        <v>12444.291649999999</v>
      </c>
      <c r="AP24401">
        <v>12185.04</v>
      </c>
      <c r="AQ24401">
        <v>12000</v>
      </c>
      <c r="AR24401">
        <v>49.64</v>
      </c>
      <c r="AS24401">
        <v>444.29</v>
      </c>
      <c r="AT24401">
        <v>0</v>
      </c>
      <c r="AU24401">
        <v>0</v>
      </c>
      <c r="AV24401">
        <v>0</v>
      </c>
    </row>
    <row r="24402" spans="1:48" x14ac:dyDescent="0.3">
      <c r="A24402" s="1" t="s">
        <v>58</v>
      </c>
      <c r="B24402" s="1" t="s">
        <v>24750</v>
      </c>
      <c r="C24402" s="1" t="s">
        <v>30</v>
      </c>
      <c r="D24402" s="1" t="s">
        <v>37163</v>
      </c>
      <c r="E24402" s="1" t="s">
        <v>131</v>
      </c>
      <c r="F24402" s="1" t="s">
        <v>37164</v>
      </c>
      <c r="G24402" s="1" t="s">
        <v>31</v>
      </c>
      <c r="H24402">
        <v>270139</v>
      </c>
      <c r="I24402" s="1" t="s">
        <v>37164</v>
      </c>
      <c r="J24402">
        <v>93848</v>
      </c>
      <c r="K24402" s="1" t="s">
        <v>147</v>
      </c>
      <c r="L24402" s="1" t="s">
        <v>33</v>
      </c>
      <c r="M24402" s="2">
        <v>43745</v>
      </c>
      <c r="N24402" s="1" t="s">
        <v>37443</v>
      </c>
      <c r="O24402" s="2">
        <v>28491</v>
      </c>
      <c r="P24402" s="1" t="s">
        <v>38036</v>
      </c>
      <c r="Q24402" s="2">
        <v>43335</v>
      </c>
      <c r="R24402" s="1" t="s">
        <v>182</v>
      </c>
      <c r="S24402" s="1" t="s">
        <v>83</v>
      </c>
      <c r="T24402" s="1" t="s">
        <v>36</v>
      </c>
      <c r="U24402" s="2">
        <v>43900</v>
      </c>
      <c r="V24402" s="1" t="s">
        <v>2183</v>
      </c>
      <c r="W24402" s="1" t="s">
        <v>36853</v>
      </c>
      <c r="X24402" s="1" t="s">
        <v>36854</v>
      </c>
      <c r="Y24402" s="1" t="s">
        <v>11949</v>
      </c>
      <c r="Z24402" s="1" t="s">
        <v>11950</v>
      </c>
      <c r="AA24402" s="1" t="s">
        <v>112</v>
      </c>
      <c r="AB24402" s="1" t="s">
        <v>65</v>
      </c>
      <c r="AC24402" s="1" t="s">
        <v>43</v>
      </c>
      <c r="AD24402" s="1" t="s">
        <v>58</v>
      </c>
      <c r="AE24402" s="1" t="s">
        <v>66</v>
      </c>
      <c r="AF24402" s="1" t="s">
        <v>36907</v>
      </c>
      <c r="AG24402" s="1" t="s">
        <v>36907</v>
      </c>
      <c r="AH24402">
        <v>40</v>
      </c>
      <c r="AI24402">
        <v>0</v>
      </c>
      <c r="AJ24402">
        <v>12000</v>
      </c>
      <c r="AK24402">
        <v>12000</v>
      </c>
      <c r="AL24402">
        <v>11850</v>
      </c>
      <c r="AM24402" s="1" t="s">
        <v>36831</v>
      </c>
      <c r="AN24402">
        <v>7.51E-2</v>
      </c>
      <c r="AO24402">
        <v>12509.67</v>
      </c>
      <c r="AP24402">
        <v>12353.1</v>
      </c>
      <c r="AQ24402">
        <v>10165.68</v>
      </c>
      <c r="AR24402">
        <v>11.27</v>
      </c>
      <c r="AS24402">
        <v>1406.36</v>
      </c>
      <c r="AT24402">
        <v>0</v>
      </c>
      <c r="AU24402">
        <v>937.63</v>
      </c>
      <c r="AV24402">
        <v>82.251000000000005</v>
      </c>
    </row>
    <row r="24403" spans="1:48" x14ac:dyDescent="0.3">
      <c r="A24403" s="1" t="s">
        <v>58</v>
      </c>
      <c r="B24403" s="1" t="s">
        <v>24751</v>
      </c>
      <c r="C24403" s="1" t="s">
        <v>30</v>
      </c>
      <c r="D24403" s="1" t="s">
        <v>37163</v>
      </c>
      <c r="E24403" s="1" t="s">
        <v>131</v>
      </c>
      <c r="F24403" s="1" t="s">
        <v>37164</v>
      </c>
      <c r="G24403" s="1" t="s">
        <v>31</v>
      </c>
      <c r="H24403">
        <v>270100</v>
      </c>
      <c r="I24403" s="1" t="s">
        <v>37164</v>
      </c>
      <c r="J24403">
        <v>94293</v>
      </c>
      <c r="K24403" s="1" t="s">
        <v>86</v>
      </c>
      <c r="L24403" s="1" t="s">
        <v>33</v>
      </c>
      <c r="M24403" s="2">
        <v>43782</v>
      </c>
      <c r="N24403" s="1" t="s">
        <v>37440</v>
      </c>
      <c r="O24403" s="2">
        <v>29746</v>
      </c>
      <c r="P24403" s="1" t="s">
        <v>37551</v>
      </c>
      <c r="Q24403" s="2">
        <v>43439</v>
      </c>
      <c r="R24403" s="1" t="s">
        <v>182</v>
      </c>
      <c r="S24403" s="1" t="s">
        <v>35</v>
      </c>
      <c r="T24403" s="1" t="s">
        <v>36</v>
      </c>
      <c r="U24403" s="2">
        <v>43894</v>
      </c>
      <c r="V24403" s="1" t="s">
        <v>2183</v>
      </c>
      <c r="W24403" s="1" t="s">
        <v>36848</v>
      </c>
      <c r="X24403" s="1" t="s">
        <v>36859</v>
      </c>
      <c r="Y24403" s="1" t="s">
        <v>11875</v>
      </c>
      <c r="Z24403" s="1" t="s">
        <v>11869</v>
      </c>
      <c r="AA24403" s="1" t="s">
        <v>112</v>
      </c>
      <c r="AB24403" s="1" t="s">
        <v>65</v>
      </c>
      <c r="AC24403" s="1" t="s">
        <v>48</v>
      </c>
      <c r="AD24403" s="1" t="s">
        <v>58</v>
      </c>
      <c r="AE24403" s="1" t="s">
        <v>66</v>
      </c>
      <c r="AF24403" s="1" t="s">
        <v>36907</v>
      </c>
      <c r="AG24403" s="1" t="s">
        <v>36907</v>
      </c>
      <c r="AH24403">
        <v>37</v>
      </c>
      <c r="AI24403">
        <v>0</v>
      </c>
      <c r="AJ24403">
        <v>3000</v>
      </c>
      <c r="AK24403">
        <v>3000</v>
      </c>
      <c r="AL24403">
        <v>2975</v>
      </c>
      <c r="AM24403" s="1" t="s">
        <v>36831</v>
      </c>
      <c r="AN24403">
        <v>0.13980000000000001</v>
      </c>
      <c r="AO24403">
        <v>3690.4846699999998</v>
      </c>
      <c r="AP24403">
        <v>3659.73</v>
      </c>
      <c r="AQ24403">
        <v>3000</v>
      </c>
      <c r="AR24403">
        <v>35.46</v>
      </c>
      <c r="AS24403">
        <v>690.48</v>
      </c>
      <c r="AT24403">
        <v>0</v>
      </c>
      <c r="AU24403">
        <v>0</v>
      </c>
      <c r="AV24403">
        <v>0</v>
      </c>
    </row>
    <row r="24404" spans="1:48" x14ac:dyDescent="0.3">
      <c r="A24404" s="1" t="s">
        <v>58</v>
      </c>
      <c r="B24404" s="1" t="s">
        <v>24752</v>
      </c>
      <c r="C24404" s="1" t="s">
        <v>30</v>
      </c>
      <c r="D24404" s="1" t="s">
        <v>37518</v>
      </c>
      <c r="E24404" s="1" t="s">
        <v>131</v>
      </c>
      <c r="F24404" s="1" t="s">
        <v>37519</v>
      </c>
      <c r="G24404" s="1" t="s">
        <v>31</v>
      </c>
      <c r="H24404">
        <v>290239</v>
      </c>
      <c r="I24404" s="1" t="s">
        <v>37519</v>
      </c>
      <c r="J24404">
        <v>94294</v>
      </c>
      <c r="K24404" s="1" t="s">
        <v>498</v>
      </c>
      <c r="L24404" s="1" t="s">
        <v>33</v>
      </c>
      <c r="M24404" s="2">
        <v>43811</v>
      </c>
      <c r="N24404" s="1" t="s">
        <v>37672</v>
      </c>
      <c r="O24404" s="2">
        <v>29221</v>
      </c>
      <c r="P24404" s="1" t="s">
        <v>37672</v>
      </c>
      <c r="Q24404" s="2">
        <v>43475</v>
      </c>
      <c r="R24404" s="1" t="s">
        <v>182</v>
      </c>
      <c r="S24404" s="1" t="s">
        <v>105</v>
      </c>
      <c r="T24404" s="1" t="s">
        <v>36</v>
      </c>
      <c r="U24404" s="2">
        <v>43895</v>
      </c>
      <c r="V24404" s="1" t="s">
        <v>2183</v>
      </c>
      <c r="W24404" s="1" t="s">
        <v>36853</v>
      </c>
      <c r="X24404" s="1" t="s">
        <v>36854</v>
      </c>
      <c r="Y24404" s="1" t="s">
        <v>11868</v>
      </c>
      <c r="Z24404" s="1" t="s">
        <v>11869</v>
      </c>
      <c r="AA24404" s="1" t="s">
        <v>112</v>
      </c>
      <c r="AB24404" s="1" t="s">
        <v>65</v>
      </c>
      <c r="AC24404" s="1" t="s">
        <v>48</v>
      </c>
      <c r="AD24404" s="1" t="s">
        <v>58</v>
      </c>
      <c r="AE24404" s="1" t="s">
        <v>66</v>
      </c>
      <c r="AF24404" s="1" t="s">
        <v>36907</v>
      </c>
      <c r="AG24404" s="1" t="s">
        <v>36907</v>
      </c>
      <c r="AH24404">
        <v>39</v>
      </c>
      <c r="AI24404">
        <v>0</v>
      </c>
      <c r="AJ24404">
        <v>10000</v>
      </c>
      <c r="AK24404">
        <v>10000</v>
      </c>
      <c r="AL24404">
        <v>10000</v>
      </c>
      <c r="AM24404" s="1" t="s">
        <v>36831</v>
      </c>
      <c r="AN24404">
        <v>7.51E-2</v>
      </c>
      <c r="AO24404">
        <v>11052.35447</v>
      </c>
      <c r="AP24404">
        <v>11052.35</v>
      </c>
      <c r="AQ24404">
        <v>10000</v>
      </c>
      <c r="AR24404">
        <v>6.33</v>
      </c>
      <c r="AS24404">
        <v>1052.3499999999999</v>
      </c>
      <c r="AT24404">
        <v>0</v>
      </c>
      <c r="AU24404">
        <v>0</v>
      </c>
      <c r="AV24404">
        <v>0</v>
      </c>
    </row>
    <row r="24405" spans="1:48" x14ac:dyDescent="0.3">
      <c r="A24405" s="1" t="s">
        <v>58</v>
      </c>
      <c r="B24405" s="1" t="s">
        <v>24753</v>
      </c>
      <c r="C24405" s="1" t="s">
        <v>30</v>
      </c>
      <c r="D24405" s="1" t="s">
        <v>37279</v>
      </c>
      <c r="E24405" s="1" t="s">
        <v>131</v>
      </c>
      <c r="F24405" s="1" t="s">
        <v>37280</v>
      </c>
      <c r="G24405" s="1" t="s">
        <v>31</v>
      </c>
      <c r="H24405">
        <v>260047</v>
      </c>
      <c r="I24405" s="1" t="s">
        <v>37280</v>
      </c>
      <c r="J24405">
        <v>94296</v>
      </c>
      <c r="K24405" s="1" t="s">
        <v>202</v>
      </c>
      <c r="L24405" s="1" t="s">
        <v>33</v>
      </c>
      <c r="M24405" s="2">
        <v>43602</v>
      </c>
      <c r="N24405" s="1" t="s">
        <v>37574</v>
      </c>
      <c r="O24405" s="2">
        <v>29051</v>
      </c>
      <c r="P24405" s="1" t="s">
        <v>37442</v>
      </c>
      <c r="Q24405" s="2">
        <v>43300</v>
      </c>
      <c r="R24405" s="1" t="s">
        <v>182</v>
      </c>
      <c r="S24405" s="1" t="s">
        <v>35</v>
      </c>
      <c r="T24405" s="1" t="s">
        <v>36</v>
      </c>
      <c r="U24405" s="2">
        <v>43896</v>
      </c>
      <c r="V24405" s="1" t="s">
        <v>2183</v>
      </c>
      <c r="W24405" s="1" t="s">
        <v>36846</v>
      </c>
      <c r="X24405" s="1" t="s">
        <v>36847</v>
      </c>
      <c r="Y24405" s="1" t="s">
        <v>11879</v>
      </c>
      <c r="Z24405" s="1" t="s">
        <v>11869</v>
      </c>
      <c r="AA24405" s="1" t="s">
        <v>112</v>
      </c>
      <c r="AB24405" s="1" t="s">
        <v>65</v>
      </c>
      <c r="AC24405" s="1" t="s">
        <v>48</v>
      </c>
      <c r="AD24405" s="1" t="s">
        <v>58</v>
      </c>
      <c r="AE24405" s="1" t="s">
        <v>66</v>
      </c>
      <c r="AF24405" s="1" t="s">
        <v>36908</v>
      </c>
      <c r="AG24405" s="1" t="s">
        <v>36907</v>
      </c>
      <c r="AH24405">
        <v>39</v>
      </c>
      <c r="AI24405">
        <v>1</v>
      </c>
      <c r="AJ24405">
        <v>3000</v>
      </c>
      <c r="AK24405">
        <v>3000</v>
      </c>
      <c r="AL24405">
        <v>3000</v>
      </c>
      <c r="AM24405" s="1" t="s">
        <v>36831</v>
      </c>
      <c r="AN24405">
        <v>0.1075</v>
      </c>
      <c r="AO24405">
        <v>3510.5393340000001</v>
      </c>
      <c r="AP24405">
        <v>3510.54</v>
      </c>
      <c r="AQ24405">
        <v>3000</v>
      </c>
      <c r="AR24405">
        <v>10.79</v>
      </c>
      <c r="AS24405">
        <v>510.54</v>
      </c>
      <c r="AT24405">
        <v>0</v>
      </c>
      <c r="AU24405">
        <v>0</v>
      </c>
      <c r="AV24405">
        <v>0</v>
      </c>
    </row>
    <row r="24406" spans="1:48" x14ac:dyDescent="0.3">
      <c r="A24406" s="1" t="s">
        <v>58</v>
      </c>
      <c r="B24406" s="1" t="s">
        <v>24754</v>
      </c>
      <c r="C24406" s="1" t="s">
        <v>30</v>
      </c>
      <c r="D24406" s="1" t="s">
        <v>37163</v>
      </c>
      <c r="E24406" s="1" t="s">
        <v>131</v>
      </c>
      <c r="F24406" s="1" t="s">
        <v>37164</v>
      </c>
      <c r="G24406" s="1" t="s">
        <v>31</v>
      </c>
      <c r="H24406">
        <v>270191</v>
      </c>
      <c r="I24406" s="1" t="s">
        <v>37164</v>
      </c>
      <c r="J24406">
        <v>94297</v>
      </c>
      <c r="K24406" s="1" t="s">
        <v>136</v>
      </c>
      <c r="L24406" s="1" t="s">
        <v>33</v>
      </c>
      <c r="M24406" s="2">
        <v>43630</v>
      </c>
      <c r="N24406" s="1" t="s">
        <v>37393</v>
      </c>
      <c r="O24406" s="2">
        <v>27030</v>
      </c>
      <c r="P24406" s="1" t="s">
        <v>37436</v>
      </c>
      <c r="Q24406" s="2">
        <v>43298</v>
      </c>
      <c r="R24406" s="1" t="s">
        <v>182</v>
      </c>
      <c r="S24406" s="1" t="s">
        <v>83</v>
      </c>
      <c r="T24406" s="1" t="s">
        <v>36</v>
      </c>
      <c r="U24406" s="2">
        <v>43896</v>
      </c>
      <c r="V24406" s="1" t="s">
        <v>2183</v>
      </c>
      <c r="W24406" s="1" t="s">
        <v>36846</v>
      </c>
      <c r="X24406" s="1" t="s">
        <v>36847</v>
      </c>
      <c r="Y24406" s="1" t="s">
        <v>11879</v>
      </c>
      <c r="Z24406" s="1" t="s">
        <v>11869</v>
      </c>
      <c r="AA24406" s="1" t="s">
        <v>112</v>
      </c>
      <c r="AB24406" s="1" t="s">
        <v>65</v>
      </c>
      <c r="AC24406" s="1" t="s">
        <v>43</v>
      </c>
      <c r="AD24406" s="1" t="s">
        <v>58</v>
      </c>
      <c r="AE24406" s="1" t="s">
        <v>66</v>
      </c>
      <c r="AF24406" s="1" t="s">
        <v>36907</v>
      </c>
      <c r="AG24406" s="1" t="s">
        <v>36907</v>
      </c>
      <c r="AH24406">
        <v>44</v>
      </c>
      <c r="AI24406">
        <v>0</v>
      </c>
      <c r="AJ24406">
        <v>16000</v>
      </c>
      <c r="AK24406">
        <v>16000</v>
      </c>
      <c r="AL24406">
        <v>15750</v>
      </c>
      <c r="AM24406" s="1" t="s">
        <v>36831</v>
      </c>
      <c r="AN24406">
        <v>0.1075</v>
      </c>
      <c r="AO24406">
        <v>18113.01052</v>
      </c>
      <c r="AP24406">
        <v>17830</v>
      </c>
      <c r="AQ24406">
        <v>16000</v>
      </c>
      <c r="AR24406">
        <v>26.58</v>
      </c>
      <c r="AS24406">
        <v>2113.0100000000002</v>
      </c>
      <c r="AT24406">
        <v>0</v>
      </c>
      <c r="AU24406">
        <v>0</v>
      </c>
      <c r="AV24406">
        <v>0</v>
      </c>
    </row>
    <row r="24407" spans="1:48" x14ac:dyDescent="0.3">
      <c r="A24407" s="1" t="s">
        <v>28</v>
      </c>
      <c r="B24407" s="1" t="s">
        <v>24755</v>
      </c>
      <c r="C24407" s="1" t="s">
        <v>30</v>
      </c>
      <c r="D24407" s="1" t="s">
        <v>36916</v>
      </c>
      <c r="E24407" s="1" t="s">
        <v>36903</v>
      </c>
      <c r="F24407" s="1" t="s">
        <v>36917</v>
      </c>
      <c r="G24407" s="1" t="s">
        <v>31</v>
      </c>
      <c r="H24407">
        <v>160026</v>
      </c>
      <c r="I24407" s="1" t="s">
        <v>36917</v>
      </c>
      <c r="J24407">
        <v>94303</v>
      </c>
      <c r="K24407" s="1" t="s">
        <v>209</v>
      </c>
      <c r="L24407" s="1" t="s">
        <v>33</v>
      </c>
      <c r="M24407" s="2">
        <v>43757</v>
      </c>
      <c r="N24407" s="1" t="s">
        <v>36918</v>
      </c>
      <c r="O24407" s="2">
        <v>27030</v>
      </c>
      <c r="P24407" s="1" t="s">
        <v>36918</v>
      </c>
      <c r="Q24407" s="2">
        <v>43395</v>
      </c>
      <c r="R24407" s="1" t="s">
        <v>182</v>
      </c>
      <c r="S24407" s="1" t="s">
        <v>105</v>
      </c>
      <c r="T24407" s="1" t="s">
        <v>70</v>
      </c>
      <c r="U24407" s="2">
        <v>43896</v>
      </c>
      <c r="V24407" s="1" t="s">
        <v>2183</v>
      </c>
      <c r="W24407" s="1" t="s">
        <v>36853</v>
      </c>
      <c r="X24407" s="1" t="s">
        <v>36854</v>
      </c>
      <c r="Y24407" s="1" t="s">
        <v>11868</v>
      </c>
      <c r="Z24407" s="1" t="s">
        <v>36891</v>
      </c>
      <c r="AA24407" s="1" t="s">
        <v>41</v>
      </c>
      <c r="AB24407" s="1" t="s">
        <v>65</v>
      </c>
      <c r="AC24407" s="1" t="s">
        <v>48</v>
      </c>
      <c r="AD24407" s="1" t="s">
        <v>28</v>
      </c>
      <c r="AE24407" s="1" t="s">
        <v>44</v>
      </c>
      <c r="AF24407" s="1" t="s">
        <v>36907</v>
      </c>
      <c r="AG24407" s="1" t="s">
        <v>36907</v>
      </c>
      <c r="AH24407">
        <v>44</v>
      </c>
      <c r="AI24407">
        <v>0</v>
      </c>
      <c r="AJ24407">
        <v>14000</v>
      </c>
      <c r="AK24407">
        <v>14000</v>
      </c>
      <c r="AL24407">
        <v>13875</v>
      </c>
      <c r="AM24407" s="1" t="s">
        <v>36831</v>
      </c>
      <c r="AN24407">
        <v>7.51E-2</v>
      </c>
      <c r="AO24407">
        <v>15665.306039999999</v>
      </c>
      <c r="AP24407">
        <v>15525.44</v>
      </c>
      <c r="AQ24407">
        <v>14000</v>
      </c>
      <c r="AR24407">
        <v>24.6</v>
      </c>
      <c r="AS24407">
        <v>1665.31</v>
      </c>
      <c r="AT24407">
        <v>0</v>
      </c>
      <c r="AU24407">
        <v>0</v>
      </c>
      <c r="AV24407">
        <v>0</v>
      </c>
    </row>
    <row r="24408" spans="1:48" x14ac:dyDescent="0.3">
      <c r="A24408" s="1" t="s">
        <v>315</v>
      </c>
      <c r="B24408" s="1" t="s">
        <v>24756</v>
      </c>
      <c r="C24408" s="1" t="s">
        <v>30</v>
      </c>
      <c r="D24408" s="1" t="s">
        <v>37170</v>
      </c>
      <c r="E24408" s="1" t="s">
        <v>36901</v>
      </c>
      <c r="F24408" s="1" t="s">
        <v>18075</v>
      </c>
      <c r="G24408" s="1" t="s">
        <v>31</v>
      </c>
      <c r="H24408">
        <v>620251</v>
      </c>
      <c r="I24408" s="1" t="s">
        <v>18075</v>
      </c>
      <c r="J24408">
        <v>89936</v>
      </c>
      <c r="K24408" s="1" t="s">
        <v>498</v>
      </c>
      <c r="L24408" s="1" t="s">
        <v>33</v>
      </c>
      <c r="M24408" s="2">
        <v>43736</v>
      </c>
      <c r="N24408" s="1" t="s">
        <v>37842</v>
      </c>
      <c r="O24408" s="2">
        <v>29221</v>
      </c>
      <c r="P24408" s="1" t="s">
        <v>37848</v>
      </c>
      <c r="Q24408" s="2">
        <v>43552</v>
      </c>
      <c r="R24408" s="1" t="s">
        <v>182</v>
      </c>
      <c r="S24408" s="1" t="s">
        <v>35</v>
      </c>
      <c r="T24408" s="1" t="s">
        <v>57</v>
      </c>
      <c r="U24408" s="2">
        <v>43892</v>
      </c>
      <c r="V24408" s="1" t="s">
        <v>2183</v>
      </c>
      <c r="W24408" s="1" t="s">
        <v>36846</v>
      </c>
      <c r="X24408" s="1" t="s">
        <v>36864</v>
      </c>
      <c r="Y24408" s="1" t="s">
        <v>18072</v>
      </c>
      <c r="Z24408" s="1" t="s">
        <v>36890</v>
      </c>
      <c r="AA24408" s="1" t="s">
        <v>317</v>
      </c>
      <c r="AB24408" s="1" t="s">
        <v>65</v>
      </c>
      <c r="AC24408" s="1" t="s">
        <v>48</v>
      </c>
      <c r="AD24408" s="1" t="s">
        <v>315</v>
      </c>
      <c r="AE24408" s="1" t="s">
        <v>318</v>
      </c>
      <c r="AF24408" s="1" t="s">
        <v>36907</v>
      </c>
      <c r="AG24408" s="1" t="s">
        <v>36907</v>
      </c>
      <c r="AH24408">
        <v>39</v>
      </c>
      <c r="AI24408">
        <v>0</v>
      </c>
      <c r="AJ24408">
        <v>15000</v>
      </c>
      <c r="AK24408">
        <v>15000</v>
      </c>
      <c r="AL24408">
        <v>14875</v>
      </c>
      <c r="AM24408" s="1" t="s">
        <v>36831</v>
      </c>
      <c r="AN24408">
        <v>0.11119999999999999</v>
      </c>
      <c r="AO24408">
        <v>17313.292659999999</v>
      </c>
      <c r="AP24408">
        <v>17169.02</v>
      </c>
      <c r="AQ24408">
        <v>15000</v>
      </c>
      <c r="AR24408">
        <v>5.87</v>
      </c>
      <c r="AS24408">
        <v>2313.29</v>
      </c>
      <c r="AT24408">
        <v>0</v>
      </c>
      <c r="AU24408">
        <v>0</v>
      </c>
      <c r="AV24408">
        <v>0</v>
      </c>
    </row>
    <row r="24409" spans="1:48" x14ac:dyDescent="0.3">
      <c r="A24409" s="1" t="s">
        <v>315</v>
      </c>
      <c r="B24409" s="1" t="s">
        <v>24757</v>
      </c>
      <c r="C24409" s="1" t="s">
        <v>30</v>
      </c>
      <c r="D24409" s="1" t="s">
        <v>37170</v>
      </c>
      <c r="E24409" s="1" t="s">
        <v>36901</v>
      </c>
      <c r="F24409" s="1" t="s">
        <v>18075</v>
      </c>
      <c r="G24409" s="1" t="s">
        <v>31</v>
      </c>
      <c r="H24409">
        <v>620257</v>
      </c>
      <c r="I24409" s="1" t="s">
        <v>18075</v>
      </c>
      <c r="J24409">
        <v>89935</v>
      </c>
      <c r="K24409" s="1" t="s">
        <v>424</v>
      </c>
      <c r="L24409" s="1" t="s">
        <v>33</v>
      </c>
      <c r="M24409" s="2">
        <v>43679</v>
      </c>
      <c r="N24409" s="1" t="s">
        <v>37849</v>
      </c>
      <c r="O24409" s="2">
        <v>29456</v>
      </c>
      <c r="P24409" s="1" t="s">
        <v>37848</v>
      </c>
      <c r="Q24409" s="2">
        <v>43554</v>
      </c>
      <c r="R24409" s="1" t="s">
        <v>182</v>
      </c>
      <c r="S24409" s="1" t="s">
        <v>105</v>
      </c>
      <c r="T24409" s="1" t="s">
        <v>57</v>
      </c>
      <c r="U24409" s="2">
        <v>43903</v>
      </c>
      <c r="V24409" s="1" t="s">
        <v>2183</v>
      </c>
      <c r="W24409" s="1" t="s">
        <v>36848</v>
      </c>
      <c r="X24409" s="1" t="s">
        <v>36866</v>
      </c>
      <c r="Y24409" s="1" t="s">
        <v>18072</v>
      </c>
      <c r="Z24409" s="1" t="s">
        <v>36890</v>
      </c>
      <c r="AA24409" s="1" t="s">
        <v>317</v>
      </c>
      <c r="AB24409" s="1" t="s">
        <v>65</v>
      </c>
      <c r="AC24409" s="1" t="s">
        <v>52</v>
      </c>
      <c r="AD24409" s="1" t="s">
        <v>315</v>
      </c>
      <c r="AE24409" s="1" t="s">
        <v>318</v>
      </c>
      <c r="AF24409" s="1" t="s">
        <v>36907</v>
      </c>
      <c r="AG24409" s="1" t="s">
        <v>36907</v>
      </c>
      <c r="AH24409">
        <v>39</v>
      </c>
      <c r="AI24409">
        <v>0</v>
      </c>
      <c r="AJ24409">
        <v>10000</v>
      </c>
      <c r="AK24409">
        <v>10000</v>
      </c>
      <c r="AL24409">
        <v>10000</v>
      </c>
      <c r="AM24409" s="1" t="s">
        <v>36831</v>
      </c>
      <c r="AN24409">
        <v>0.1361</v>
      </c>
      <c r="AO24409">
        <v>11941.09</v>
      </c>
      <c r="AP24409">
        <v>11941.09</v>
      </c>
      <c r="AQ24409">
        <v>9669.52</v>
      </c>
      <c r="AR24409">
        <v>10</v>
      </c>
      <c r="AS24409">
        <v>2226.1</v>
      </c>
      <c r="AT24409">
        <v>0</v>
      </c>
      <c r="AU24409">
        <v>45.47</v>
      </c>
      <c r="AV24409">
        <v>0.45469999999999999</v>
      </c>
    </row>
    <row r="24410" spans="1:48" x14ac:dyDescent="0.3">
      <c r="A24410" s="1" t="s">
        <v>320</v>
      </c>
      <c r="B24410" s="1" t="s">
        <v>24758</v>
      </c>
      <c r="C24410" s="1" t="s">
        <v>30</v>
      </c>
      <c r="D24410" s="1" t="s">
        <v>37141</v>
      </c>
      <c r="E24410" s="1" t="s">
        <v>36893</v>
      </c>
      <c r="F24410" s="1" t="s">
        <v>37142</v>
      </c>
      <c r="G24410" s="1" t="s">
        <v>31</v>
      </c>
      <c r="H24410">
        <v>680056</v>
      </c>
      <c r="I24410" s="1" t="s">
        <v>37143</v>
      </c>
      <c r="J24410">
        <v>89938</v>
      </c>
      <c r="K24410" s="1" t="s">
        <v>296</v>
      </c>
      <c r="L24410" s="1" t="s">
        <v>33</v>
      </c>
      <c r="M24410" s="2">
        <v>43480</v>
      </c>
      <c r="N24410" s="1" t="s">
        <v>37145</v>
      </c>
      <c r="O24410" s="2">
        <v>27030</v>
      </c>
      <c r="P24410" s="1" t="s">
        <v>37145</v>
      </c>
      <c r="Q24410" s="2">
        <v>43446</v>
      </c>
      <c r="R24410" s="1" t="s">
        <v>182</v>
      </c>
      <c r="S24410" s="1" t="s">
        <v>105</v>
      </c>
      <c r="T24410" s="1" t="s">
        <v>57</v>
      </c>
      <c r="U24410" s="2">
        <v>43893</v>
      </c>
      <c r="V24410" s="1" t="s">
        <v>2183</v>
      </c>
      <c r="W24410" s="1" t="s">
        <v>36853</v>
      </c>
      <c r="X24410" s="1" t="s">
        <v>36868</v>
      </c>
      <c r="Y24410" s="1" t="s">
        <v>11864</v>
      </c>
      <c r="Z24410" s="1" t="s">
        <v>11862</v>
      </c>
      <c r="AA24410" s="1" t="s">
        <v>323</v>
      </c>
      <c r="AB24410" s="1" t="s">
        <v>65</v>
      </c>
      <c r="AC24410" s="1" t="s">
        <v>43</v>
      </c>
      <c r="AD24410" s="1" t="s">
        <v>320</v>
      </c>
      <c r="AE24410" s="1" t="s">
        <v>324</v>
      </c>
      <c r="AF24410" s="1" t="s">
        <v>36907</v>
      </c>
      <c r="AG24410" s="1" t="s">
        <v>36907</v>
      </c>
      <c r="AH24410">
        <v>44</v>
      </c>
      <c r="AI24410">
        <v>0</v>
      </c>
      <c r="AJ24410">
        <v>9000</v>
      </c>
      <c r="AK24410">
        <v>9000</v>
      </c>
      <c r="AL24410">
        <v>9000</v>
      </c>
      <c r="AM24410" s="1" t="s">
        <v>36831</v>
      </c>
      <c r="AN24410">
        <v>7.1400000000000005E-2</v>
      </c>
      <c r="AO24410">
        <v>10025.64133</v>
      </c>
      <c r="AP24410">
        <v>10025.64</v>
      </c>
      <c r="AQ24410">
        <v>9000</v>
      </c>
      <c r="AR24410">
        <v>24.69</v>
      </c>
      <c r="AS24410">
        <v>1025.6400000000001</v>
      </c>
      <c r="AT24410">
        <v>0</v>
      </c>
      <c r="AU24410">
        <v>0</v>
      </c>
      <c r="AV24410">
        <v>0</v>
      </c>
    </row>
    <row r="24411" spans="1:48" x14ac:dyDescent="0.3">
      <c r="A24411" s="1" t="s">
        <v>320</v>
      </c>
      <c r="B24411" s="1" t="s">
        <v>24759</v>
      </c>
      <c r="C24411" s="1" t="s">
        <v>30</v>
      </c>
      <c r="D24411" s="1" t="s">
        <v>37141</v>
      </c>
      <c r="E24411" s="1" t="s">
        <v>36893</v>
      </c>
      <c r="F24411" s="1" t="s">
        <v>37142</v>
      </c>
      <c r="G24411" s="1" t="s">
        <v>31</v>
      </c>
      <c r="H24411">
        <v>680056</v>
      </c>
      <c r="I24411" s="1" t="s">
        <v>37143</v>
      </c>
      <c r="J24411">
        <v>93849</v>
      </c>
      <c r="K24411" s="1" t="s">
        <v>206</v>
      </c>
      <c r="L24411" s="1" t="s">
        <v>33</v>
      </c>
      <c r="M24411" s="2">
        <v>43495</v>
      </c>
      <c r="N24411" s="1" t="s">
        <v>37145</v>
      </c>
      <c r="O24411" s="2">
        <v>26725</v>
      </c>
      <c r="P24411" s="1" t="s">
        <v>37145</v>
      </c>
      <c r="Q24411" s="2">
        <v>43446</v>
      </c>
      <c r="R24411" s="1" t="s">
        <v>182</v>
      </c>
      <c r="S24411" s="1" t="s">
        <v>105</v>
      </c>
      <c r="T24411" s="1" t="s">
        <v>57</v>
      </c>
      <c r="U24411" s="2">
        <v>43893</v>
      </c>
      <c r="V24411" s="1" t="s">
        <v>2183</v>
      </c>
      <c r="W24411" s="1" t="s">
        <v>36846</v>
      </c>
      <c r="X24411" s="1" t="s">
        <v>36865</v>
      </c>
      <c r="Y24411" s="1" t="s">
        <v>11864</v>
      </c>
      <c r="Z24411" s="1" t="s">
        <v>11862</v>
      </c>
      <c r="AA24411" s="1" t="s">
        <v>323</v>
      </c>
      <c r="AB24411" s="1" t="s">
        <v>65</v>
      </c>
      <c r="AC24411" s="1" t="s">
        <v>43</v>
      </c>
      <c r="AD24411" s="1" t="s">
        <v>320</v>
      </c>
      <c r="AE24411" s="1" t="s">
        <v>324</v>
      </c>
      <c r="AF24411" s="1" t="s">
        <v>36907</v>
      </c>
      <c r="AG24411" s="1" t="s">
        <v>36907</v>
      </c>
      <c r="AH24411">
        <v>45</v>
      </c>
      <c r="AI24411">
        <v>0</v>
      </c>
      <c r="AJ24411">
        <v>10000</v>
      </c>
      <c r="AK24411">
        <v>10000</v>
      </c>
      <c r="AL24411">
        <v>9950</v>
      </c>
      <c r="AM24411" s="1" t="s">
        <v>36832</v>
      </c>
      <c r="AN24411">
        <v>0.1149</v>
      </c>
      <c r="AO24411">
        <v>13192.47</v>
      </c>
      <c r="AP24411">
        <v>13126.51</v>
      </c>
      <c r="AQ24411">
        <v>10000</v>
      </c>
      <c r="AR24411">
        <v>7.55</v>
      </c>
      <c r="AS24411">
        <v>3192.47</v>
      </c>
      <c r="AT24411">
        <v>0</v>
      </c>
      <c r="AU24411">
        <v>0</v>
      </c>
      <c r="AV24411">
        <v>0</v>
      </c>
    </row>
    <row r="24412" spans="1:48" x14ac:dyDescent="0.3">
      <c r="A24412" s="1" t="s">
        <v>320</v>
      </c>
      <c r="B24412" s="1" t="s">
        <v>24760</v>
      </c>
      <c r="C24412" s="1" t="s">
        <v>30</v>
      </c>
      <c r="D24412" s="1" t="s">
        <v>37135</v>
      </c>
      <c r="E24412" s="1" t="s">
        <v>36893</v>
      </c>
      <c r="F24412" s="1" t="s">
        <v>369</v>
      </c>
      <c r="G24412" s="1" t="s">
        <v>31</v>
      </c>
      <c r="H24412">
        <v>560024</v>
      </c>
      <c r="I24412" s="1" t="s">
        <v>369</v>
      </c>
      <c r="J24412">
        <v>89940</v>
      </c>
      <c r="K24412" s="1" t="s">
        <v>243</v>
      </c>
      <c r="L24412" s="1" t="s">
        <v>33</v>
      </c>
      <c r="M24412" s="2">
        <v>43458</v>
      </c>
      <c r="N24412" s="1" t="s">
        <v>37869</v>
      </c>
      <c r="O24412" s="2">
        <v>28491</v>
      </c>
      <c r="P24412" s="1" t="s">
        <v>37869</v>
      </c>
      <c r="Q24412" s="2">
        <v>43426</v>
      </c>
      <c r="R24412" s="1" t="s">
        <v>182</v>
      </c>
      <c r="S24412" s="1" t="s">
        <v>105</v>
      </c>
      <c r="T24412" s="1" t="s">
        <v>57</v>
      </c>
      <c r="U24412" s="2">
        <v>43902</v>
      </c>
      <c r="V24412" s="1" t="s">
        <v>2183</v>
      </c>
      <c r="W24412" s="1" t="s">
        <v>36846</v>
      </c>
      <c r="X24412" s="1" t="s">
        <v>36860</v>
      </c>
      <c r="Y24412" s="1" t="s">
        <v>12019</v>
      </c>
      <c r="Z24412" s="1" t="s">
        <v>2187</v>
      </c>
      <c r="AA24412" s="1" t="s">
        <v>323</v>
      </c>
      <c r="AB24412" s="1" t="s">
        <v>65</v>
      </c>
      <c r="AC24412" s="1" t="s">
        <v>48</v>
      </c>
      <c r="AD24412" s="1" t="s">
        <v>320</v>
      </c>
      <c r="AE24412" s="1" t="s">
        <v>324</v>
      </c>
      <c r="AF24412" s="1" t="s">
        <v>36907</v>
      </c>
      <c r="AG24412" s="1" t="s">
        <v>36907</v>
      </c>
      <c r="AH24412">
        <v>40</v>
      </c>
      <c r="AI24412">
        <v>0</v>
      </c>
      <c r="AJ24412">
        <v>16000</v>
      </c>
      <c r="AK24412">
        <v>16000</v>
      </c>
      <c r="AL24412">
        <v>15875</v>
      </c>
      <c r="AM24412" s="1" t="s">
        <v>36831</v>
      </c>
      <c r="AN24412">
        <v>0.1038</v>
      </c>
      <c r="AO24412">
        <v>18676.671880000002</v>
      </c>
      <c r="AP24412">
        <v>18530.759999999998</v>
      </c>
      <c r="AQ24412">
        <v>16000</v>
      </c>
      <c r="AR24412">
        <v>30.36</v>
      </c>
      <c r="AS24412">
        <v>2676.67</v>
      </c>
      <c r="AT24412">
        <v>0</v>
      </c>
      <c r="AU24412">
        <v>0</v>
      </c>
      <c r="AV24412">
        <v>0</v>
      </c>
    </row>
    <row r="24413" spans="1:48" x14ac:dyDescent="0.3">
      <c r="A24413" s="1" t="s">
        <v>148</v>
      </c>
      <c r="B24413" s="1" t="s">
        <v>24761</v>
      </c>
      <c r="C24413" s="1" t="s">
        <v>30</v>
      </c>
      <c r="D24413" s="1" t="s">
        <v>37042</v>
      </c>
      <c r="E24413" s="1" t="s">
        <v>36894</v>
      </c>
      <c r="F24413" s="1" t="s">
        <v>18163</v>
      </c>
      <c r="G24413" s="1" t="s">
        <v>31</v>
      </c>
      <c r="H24413">
        <v>530132</v>
      </c>
      <c r="I24413" s="1" t="s">
        <v>18163</v>
      </c>
      <c r="J24413">
        <v>89942</v>
      </c>
      <c r="K24413" s="1" t="s">
        <v>51</v>
      </c>
      <c r="L24413" s="1" t="s">
        <v>33</v>
      </c>
      <c r="M24413" s="2">
        <v>43712</v>
      </c>
      <c r="N24413" s="1" t="s">
        <v>38049</v>
      </c>
      <c r="O24413" s="2">
        <v>28126</v>
      </c>
      <c r="P24413" s="1" t="s">
        <v>37794</v>
      </c>
      <c r="Q24413" s="2">
        <v>43550</v>
      </c>
      <c r="R24413" s="1" t="s">
        <v>182</v>
      </c>
      <c r="S24413" s="1" t="s">
        <v>35</v>
      </c>
      <c r="T24413" s="1" t="s">
        <v>57</v>
      </c>
      <c r="U24413" s="2">
        <v>43900</v>
      </c>
      <c r="V24413" s="1" t="s">
        <v>2183</v>
      </c>
      <c r="W24413" s="1" t="s">
        <v>36853</v>
      </c>
      <c r="X24413" s="1" t="s">
        <v>36869</v>
      </c>
      <c r="Y24413" s="1" t="s">
        <v>18072</v>
      </c>
      <c r="Z24413" s="1" t="s">
        <v>36890</v>
      </c>
      <c r="AA24413" s="1" t="s">
        <v>155</v>
      </c>
      <c r="AB24413" s="1" t="s">
        <v>65</v>
      </c>
      <c r="AC24413" s="1" t="s">
        <v>48</v>
      </c>
      <c r="AD24413" s="1" t="s">
        <v>148</v>
      </c>
      <c r="AE24413" s="1" t="s">
        <v>156</v>
      </c>
      <c r="AF24413" s="1" t="s">
        <v>36907</v>
      </c>
      <c r="AG24413" s="1" t="s">
        <v>36907</v>
      </c>
      <c r="AH24413">
        <v>42</v>
      </c>
      <c r="AI24413">
        <v>0</v>
      </c>
      <c r="AJ24413">
        <v>2800</v>
      </c>
      <c r="AK24413">
        <v>2800</v>
      </c>
      <c r="AL24413">
        <v>2750</v>
      </c>
      <c r="AM24413" s="1" t="s">
        <v>36831</v>
      </c>
      <c r="AN24413">
        <v>7.8799999999999995E-2</v>
      </c>
      <c r="AO24413">
        <v>3153.396381</v>
      </c>
      <c r="AP24413">
        <v>3097.09</v>
      </c>
      <c r="AQ24413">
        <v>2800</v>
      </c>
      <c r="AR24413">
        <v>96.19</v>
      </c>
      <c r="AS24413">
        <v>353.4</v>
      </c>
      <c r="AT24413">
        <v>0</v>
      </c>
      <c r="AU24413">
        <v>0</v>
      </c>
      <c r="AV24413">
        <v>0</v>
      </c>
    </row>
    <row r="24414" spans="1:48" x14ac:dyDescent="0.3">
      <c r="A24414" s="1" t="s">
        <v>148</v>
      </c>
      <c r="B24414" s="1" t="s">
        <v>24762</v>
      </c>
      <c r="C24414" s="1" t="s">
        <v>30</v>
      </c>
      <c r="D24414" s="1" t="s">
        <v>37605</v>
      </c>
      <c r="E24414" s="1" t="s">
        <v>36894</v>
      </c>
      <c r="F24414" s="1" t="s">
        <v>37606</v>
      </c>
      <c r="G24414" s="1" t="s">
        <v>31</v>
      </c>
      <c r="H24414">
        <v>370390</v>
      </c>
      <c r="I24414" s="1" t="s">
        <v>37606</v>
      </c>
      <c r="J24414">
        <v>93305</v>
      </c>
      <c r="K24414" s="1" t="s">
        <v>498</v>
      </c>
      <c r="L24414" s="1" t="s">
        <v>33</v>
      </c>
      <c r="M24414" s="2">
        <v>43448</v>
      </c>
      <c r="N24414" s="1" t="s">
        <v>12996</v>
      </c>
      <c r="O24414" s="2">
        <v>28491</v>
      </c>
      <c r="P24414" s="1" t="s">
        <v>12996</v>
      </c>
      <c r="Q24414" s="2">
        <v>43403</v>
      </c>
      <c r="R24414" s="1" t="s">
        <v>182</v>
      </c>
      <c r="S24414" s="1" t="s">
        <v>105</v>
      </c>
      <c r="T24414" s="1" t="s">
        <v>57</v>
      </c>
      <c r="U24414" s="2">
        <v>43895</v>
      </c>
      <c r="V24414" s="1" t="s">
        <v>2183</v>
      </c>
      <c r="W24414" s="1" t="s">
        <v>36855</v>
      </c>
      <c r="X24414" s="1" t="s">
        <v>36872</v>
      </c>
      <c r="Y24414" s="1" t="s">
        <v>11861</v>
      </c>
      <c r="Z24414" s="1" t="s">
        <v>11862</v>
      </c>
      <c r="AA24414" s="1" t="s">
        <v>155</v>
      </c>
      <c r="AB24414" s="1" t="s">
        <v>65</v>
      </c>
      <c r="AC24414" s="1" t="s">
        <v>52</v>
      </c>
      <c r="AD24414" s="1" t="s">
        <v>148</v>
      </c>
      <c r="AE24414" s="1" t="s">
        <v>156</v>
      </c>
      <c r="AF24414" s="1" t="s">
        <v>36907</v>
      </c>
      <c r="AG24414" s="1" t="s">
        <v>36907</v>
      </c>
      <c r="AH24414">
        <v>40</v>
      </c>
      <c r="AI24414">
        <v>0</v>
      </c>
      <c r="AJ24414">
        <v>6000</v>
      </c>
      <c r="AK24414">
        <v>6000</v>
      </c>
      <c r="AL24414">
        <v>6000</v>
      </c>
      <c r="AM24414" s="1" t="s">
        <v>36832</v>
      </c>
      <c r="AN24414">
        <v>0.17560000000000001</v>
      </c>
      <c r="AO24414">
        <v>1200.08</v>
      </c>
      <c r="AP24414">
        <v>1200.08</v>
      </c>
      <c r="AQ24414">
        <v>528.44000000000005</v>
      </c>
      <c r="AR24414">
        <v>19.64</v>
      </c>
      <c r="AS24414">
        <v>671.64</v>
      </c>
      <c r="AT24414">
        <v>0</v>
      </c>
      <c r="AU24414">
        <v>0</v>
      </c>
      <c r="AV24414">
        <v>0</v>
      </c>
    </row>
    <row r="24415" spans="1:48" x14ac:dyDescent="0.3">
      <c r="A24415" s="1" t="s">
        <v>67</v>
      </c>
      <c r="B24415" s="1" t="s">
        <v>24763</v>
      </c>
      <c r="C24415" s="1" t="s">
        <v>30</v>
      </c>
      <c r="D24415" s="1" t="s">
        <v>36942</v>
      </c>
      <c r="E24415" s="1" t="s">
        <v>36895</v>
      </c>
      <c r="F24415" s="1" t="s">
        <v>36943</v>
      </c>
      <c r="G24415" s="1" t="s">
        <v>31</v>
      </c>
      <c r="H24415">
        <v>240476</v>
      </c>
      <c r="I24415" s="1" t="s">
        <v>36943</v>
      </c>
      <c r="J24415">
        <v>89950</v>
      </c>
      <c r="K24415" s="1" t="s">
        <v>198</v>
      </c>
      <c r="L24415" s="1" t="s">
        <v>33</v>
      </c>
      <c r="M24415" s="2">
        <v>43710</v>
      </c>
      <c r="N24415" s="1" t="s">
        <v>37472</v>
      </c>
      <c r="O24415" s="2">
        <v>29342</v>
      </c>
      <c r="P24415" s="1" t="s">
        <v>37472</v>
      </c>
      <c r="Q24415" s="2">
        <v>43554</v>
      </c>
      <c r="R24415" s="1" t="s">
        <v>182</v>
      </c>
      <c r="S24415" s="1" t="s">
        <v>105</v>
      </c>
      <c r="T24415" s="1" t="s">
        <v>57</v>
      </c>
      <c r="U24415" s="2">
        <v>43896</v>
      </c>
      <c r="V24415" s="1" t="s">
        <v>2183</v>
      </c>
      <c r="W24415" s="1" t="s">
        <v>36861</v>
      </c>
      <c r="X24415" s="1" t="s">
        <v>36870</v>
      </c>
      <c r="Y24415" s="1" t="s">
        <v>18078</v>
      </c>
      <c r="Z24415" s="1" t="s">
        <v>18083</v>
      </c>
      <c r="AA24415" s="1" t="s">
        <v>72</v>
      </c>
      <c r="AB24415" s="1" t="s">
        <v>65</v>
      </c>
      <c r="AC24415" s="1" t="s">
        <v>52</v>
      </c>
      <c r="AD24415" s="1" t="s">
        <v>67</v>
      </c>
      <c r="AE24415" s="1" t="s">
        <v>73</v>
      </c>
      <c r="AF24415" s="1" t="s">
        <v>36908</v>
      </c>
      <c r="AG24415" s="1" t="s">
        <v>36907</v>
      </c>
      <c r="AH24415">
        <v>39</v>
      </c>
      <c r="AI24415">
        <v>1</v>
      </c>
      <c r="AJ24415">
        <v>2100</v>
      </c>
      <c r="AK24415">
        <v>2100</v>
      </c>
      <c r="AL24415">
        <v>2100</v>
      </c>
      <c r="AM24415" s="1" t="s">
        <v>36832</v>
      </c>
      <c r="AN24415">
        <v>0.16320000000000001</v>
      </c>
      <c r="AO24415">
        <v>2350.21</v>
      </c>
      <c r="AP24415">
        <v>2350.21</v>
      </c>
      <c r="AQ24415">
        <v>1280.19</v>
      </c>
      <c r="AR24415">
        <v>5.24</v>
      </c>
      <c r="AS24415">
        <v>873.31</v>
      </c>
      <c r="AT24415">
        <v>0</v>
      </c>
      <c r="AU24415">
        <v>196.71</v>
      </c>
      <c r="AV24415">
        <v>35.407800000000002</v>
      </c>
    </row>
    <row r="24416" spans="1:48" x14ac:dyDescent="0.3">
      <c r="A24416" s="1" t="s">
        <v>67</v>
      </c>
      <c r="B24416" s="1" t="s">
        <v>24764</v>
      </c>
      <c r="C24416" s="1" t="s">
        <v>30</v>
      </c>
      <c r="D24416" s="1" t="s">
        <v>37106</v>
      </c>
      <c r="E24416" s="1" t="s">
        <v>36895</v>
      </c>
      <c r="F24416" s="1" t="s">
        <v>37107</v>
      </c>
      <c r="G24416" s="1" t="s">
        <v>31</v>
      </c>
      <c r="H24416">
        <v>230471</v>
      </c>
      <c r="I24416" s="1" t="s">
        <v>37107</v>
      </c>
      <c r="J24416">
        <v>93309</v>
      </c>
      <c r="K24416" s="1" t="s">
        <v>56</v>
      </c>
      <c r="L24416" s="1" t="s">
        <v>33</v>
      </c>
      <c r="M24416" s="2">
        <v>43483</v>
      </c>
      <c r="N24416" s="1" t="s">
        <v>37429</v>
      </c>
      <c r="O24416" s="2">
        <v>29587</v>
      </c>
      <c r="P24416" s="1" t="s">
        <v>37429</v>
      </c>
      <c r="Q24416" s="2">
        <v>43441</v>
      </c>
      <c r="R24416" s="1" t="s">
        <v>182</v>
      </c>
      <c r="S24416" s="1" t="s">
        <v>35</v>
      </c>
      <c r="T24416" s="1" t="s">
        <v>57</v>
      </c>
      <c r="U24416" s="2">
        <v>43903</v>
      </c>
      <c r="V24416" s="1" t="s">
        <v>2183</v>
      </c>
      <c r="W24416" s="1" t="s">
        <v>36853</v>
      </c>
      <c r="X24416" s="1" t="s">
        <v>36869</v>
      </c>
      <c r="Y24416" s="1" t="s">
        <v>11891</v>
      </c>
      <c r="Z24416" s="1" t="s">
        <v>2189</v>
      </c>
      <c r="AA24416" s="1" t="s">
        <v>72</v>
      </c>
      <c r="AB24416" s="1" t="s">
        <v>65</v>
      </c>
      <c r="AC24416" s="1" t="s">
        <v>43</v>
      </c>
      <c r="AD24416" s="1" t="s">
        <v>67</v>
      </c>
      <c r="AE24416" s="1" t="s">
        <v>73</v>
      </c>
      <c r="AF24416" s="1" t="s">
        <v>36907</v>
      </c>
      <c r="AG24416" s="1" t="s">
        <v>36907</v>
      </c>
      <c r="AH24416">
        <v>37</v>
      </c>
      <c r="AI24416">
        <v>0</v>
      </c>
      <c r="AJ24416">
        <v>20000</v>
      </c>
      <c r="AK24416">
        <v>20000</v>
      </c>
      <c r="AL24416">
        <v>19875</v>
      </c>
      <c r="AM24416" s="1" t="s">
        <v>36831</v>
      </c>
      <c r="AN24416">
        <v>7.8799999999999995E-2</v>
      </c>
      <c r="AO24416">
        <v>22151.339220000002</v>
      </c>
      <c r="AP24416">
        <v>22012.89</v>
      </c>
      <c r="AQ24416">
        <v>20000</v>
      </c>
      <c r="AR24416">
        <v>9.9700000000000006</v>
      </c>
      <c r="AS24416">
        <v>2151.34</v>
      </c>
      <c r="AT24416">
        <v>0</v>
      </c>
      <c r="AU24416">
        <v>0</v>
      </c>
      <c r="AV24416">
        <v>0</v>
      </c>
    </row>
    <row r="24417" spans="1:48" x14ac:dyDescent="0.3">
      <c r="A24417" s="1" t="s">
        <v>148</v>
      </c>
      <c r="B24417" s="1" t="s">
        <v>24765</v>
      </c>
      <c r="C24417" s="1" t="s">
        <v>30</v>
      </c>
      <c r="D24417" s="1" t="s">
        <v>37042</v>
      </c>
      <c r="E24417" s="1" t="s">
        <v>36894</v>
      </c>
      <c r="F24417" s="1" t="s">
        <v>37641</v>
      </c>
      <c r="G24417" s="1" t="s">
        <v>31</v>
      </c>
      <c r="H24417">
        <v>920136</v>
      </c>
      <c r="I24417" s="1" t="s">
        <v>37641</v>
      </c>
      <c r="J24417">
        <v>94319</v>
      </c>
      <c r="K24417" s="1" t="s">
        <v>120</v>
      </c>
      <c r="L24417" s="1" t="s">
        <v>33</v>
      </c>
      <c r="M24417" s="2">
        <v>43652</v>
      </c>
      <c r="N24417" s="1" t="s">
        <v>37700</v>
      </c>
      <c r="O24417" s="2">
        <v>29587</v>
      </c>
      <c r="P24417" s="1" t="s">
        <v>37643</v>
      </c>
      <c r="Q24417" s="2">
        <v>43396</v>
      </c>
      <c r="R24417" s="1" t="s">
        <v>182</v>
      </c>
      <c r="S24417" s="1" t="s">
        <v>35</v>
      </c>
      <c r="T24417" s="1" t="s">
        <v>405</v>
      </c>
      <c r="U24417" s="2">
        <v>43900</v>
      </c>
      <c r="V24417" s="1" t="s">
        <v>2183</v>
      </c>
      <c r="W24417" s="1" t="s">
        <v>36848</v>
      </c>
      <c r="X24417" s="1" t="s">
        <v>36851</v>
      </c>
      <c r="Y24417" s="1" t="s">
        <v>12022</v>
      </c>
      <c r="Z24417" s="1" t="s">
        <v>36891</v>
      </c>
      <c r="AA24417" s="1" t="s">
        <v>155</v>
      </c>
      <c r="AB24417" s="1" t="s">
        <v>65</v>
      </c>
      <c r="AC24417" s="1" t="s">
        <v>48</v>
      </c>
      <c r="AD24417" s="1" t="s">
        <v>148</v>
      </c>
      <c r="AE24417" s="1" t="s">
        <v>156</v>
      </c>
      <c r="AF24417" s="1" t="s">
        <v>36907</v>
      </c>
      <c r="AG24417" s="1" t="s">
        <v>36907</v>
      </c>
      <c r="AH24417">
        <v>37</v>
      </c>
      <c r="AI24417">
        <v>0</v>
      </c>
      <c r="AJ24417">
        <v>17500</v>
      </c>
      <c r="AK24417">
        <v>17500</v>
      </c>
      <c r="AL24417">
        <v>15975</v>
      </c>
      <c r="AM24417" s="1" t="s">
        <v>36832</v>
      </c>
      <c r="AN24417">
        <v>0.1323</v>
      </c>
      <c r="AO24417">
        <v>3130.51</v>
      </c>
      <c r="AP24417">
        <v>2857.47</v>
      </c>
      <c r="AQ24417">
        <v>1277.29</v>
      </c>
      <c r="AR24417">
        <v>29.76</v>
      </c>
      <c r="AS24417">
        <v>1121.6300000000001</v>
      </c>
      <c r="AT24417">
        <v>0</v>
      </c>
      <c r="AU24417">
        <v>731.59</v>
      </c>
      <c r="AV24417">
        <v>7.23</v>
      </c>
    </row>
    <row r="24418" spans="1:48" x14ac:dyDescent="0.3">
      <c r="A24418" s="1" t="s">
        <v>148</v>
      </c>
      <c r="B24418" s="1" t="s">
        <v>24766</v>
      </c>
      <c r="C24418" s="1" t="s">
        <v>30</v>
      </c>
      <c r="D24418" s="1" t="s">
        <v>37042</v>
      </c>
      <c r="E24418" s="1" t="s">
        <v>36894</v>
      </c>
      <c r="F24418" s="1" t="s">
        <v>37641</v>
      </c>
      <c r="G24418" s="1" t="s">
        <v>31</v>
      </c>
      <c r="H24418">
        <v>920066</v>
      </c>
      <c r="I24418" s="1" t="s">
        <v>37641</v>
      </c>
      <c r="J24418">
        <v>94323</v>
      </c>
      <c r="K24418" s="1" t="s">
        <v>267</v>
      </c>
      <c r="L24418" s="1" t="s">
        <v>33</v>
      </c>
      <c r="M24418" s="2">
        <v>43652</v>
      </c>
      <c r="N24418" s="1" t="s">
        <v>37655</v>
      </c>
      <c r="O24418" s="2">
        <v>29221</v>
      </c>
      <c r="P24418" s="1" t="s">
        <v>37655</v>
      </c>
      <c r="Q24418" s="2">
        <v>43549</v>
      </c>
      <c r="R24418" s="1" t="s">
        <v>182</v>
      </c>
      <c r="S24418" s="1" t="s">
        <v>35</v>
      </c>
      <c r="T24418" s="1" t="s">
        <v>405</v>
      </c>
      <c r="U24418" s="2">
        <v>43899</v>
      </c>
      <c r="V24418" s="1" t="s">
        <v>2183</v>
      </c>
      <c r="W24418" s="1" t="s">
        <v>36846</v>
      </c>
      <c r="X24418" s="1" t="s">
        <v>36852</v>
      </c>
      <c r="Y24418" s="1" t="s">
        <v>11968</v>
      </c>
      <c r="Z24418" s="1" t="s">
        <v>2189</v>
      </c>
      <c r="AA24418" s="1" t="s">
        <v>155</v>
      </c>
      <c r="AB24418" s="1" t="s">
        <v>65</v>
      </c>
      <c r="AC24418" s="1" t="s">
        <v>48</v>
      </c>
      <c r="AD24418" s="1" t="s">
        <v>148</v>
      </c>
      <c r="AE24418" s="1" t="s">
        <v>156</v>
      </c>
      <c r="AF24418" s="1" t="s">
        <v>36907</v>
      </c>
      <c r="AG24418" s="1" t="s">
        <v>36907</v>
      </c>
      <c r="AH24418">
        <v>39</v>
      </c>
      <c r="AI24418">
        <v>0</v>
      </c>
      <c r="AJ24418">
        <v>6000</v>
      </c>
      <c r="AK24418">
        <v>6000</v>
      </c>
      <c r="AL24418">
        <v>5975</v>
      </c>
      <c r="AM24418" s="1" t="s">
        <v>36831</v>
      </c>
      <c r="AN24418">
        <v>0.1186</v>
      </c>
      <c r="AO24418">
        <v>7105.8195900000001</v>
      </c>
      <c r="AP24418">
        <v>7076.21</v>
      </c>
      <c r="AQ24418">
        <v>6000</v>
      </c>
      <c r="AR24418">
        <v>31</v>
      </c>
      <c r="AS24418">
        <v>1105.82</v>
      </c>
      <c r="AT24418">
        <v>0</v>
      </c>
      <c r="AU24418">
        <v>0</v>
      </c>
      <c r="AV24418">
        <v>0</v>
      </c>
    </row>
    <row r="24419" spans="1:48" x14ac:dyDescent="0.3">
      <c r="A24419" s="1" t="s">
        <v>148</v>
      </c>
      <c r="B24419" s="1" t="s">
        <v>24767</v>
      </c>
      <c r="C24419" s="1" t="s">
        <v>30</v>
      </c>
      <c r="D24419" s="1" t="s">
        <v>37042</v>
      </c>
      <c r="E24419" s="1" t="s">
        <v>36894</v>
      </c>
      <c r="F24419" s="1" t="s">
        <v>37641</v>
      </c>
      <c r="G24419" s="1" t="s">
        <v>31</v>
      </c>
      <c r="H24419">
        <v>920091</v>
      </c>
      <c r="I24419" s="1" t="s">
        <v>37641</v>
      </c>
      <c r="J24419">
        <v>94324</v>
      </c>
      <c r="K24419" s="1" t="s">
        <v>362</v>
      </c>
      <c r="L24419" s="1" t="s">
        <v>33</v>
      </c>
      <c r="M24419" s="2">
        <v>43652</v>
      </c>
      <c r="N24419" s="1" t="s">
        <v>37820</v>
      </c>
      <c r="O24419" s="2">
        <v>27395</v>
      </c>
      <c r="P24419" s="1" t="s">
        <v>37643</v>
      </c>
      <c r="Q24419" s="2">
        <v>43346</v>
      </c>
      <c r="R24419" s="1" t="s">
        <v>182</v>
      </c>
      <c r="S24419" s="1" t="s">
        <v>105</v>
      </c>
      <c r="T24419" s="1" t="s">
        <v>405</v>
      </c>
      <c r="U24419" s="2">
        <v>43892</v>
      </c>
      <c r="V24419" s="1" t="s">
        <v>2183</v>
      </c>
      <c r="W24419" s="1" t="s">
        <v>36857</v>
      </c>
      <c r="X24419" s="1" t="s">
        <v>36878</v>
      </c>
      <c r="Y24419" s="1" t="s">
        <v>12019</v>
      </c>
      <c r="Z24419" s="1" t="s">
        <v>2187</v>
      </c>
      <c r="AA24419" s="1" t="s">
        <v>155</v>
      </c>
      <c r="AB24419" s="1" t="s">
        <v>65</v>
      </c>
      <c r="AC24419" s="1" t="s">
        <v>48</v>
      </c>
      <c r="AD24419" s="1" t="s">
        <v>148</v>
      </c>
      <c r="AE24419" s="1" t="s">
        <v>156</v>
      </c>
      <c r="AF24419" s="1" t="s">
        <v>36907</v>
      </c>
      <c r="AG24419" s="1" t="s">
        <v>36907</v>
      </c>
      <c r="AH24419">
        <v>43</v>
      </c>
      <c r="AI24419">
        <v>0</v>
      </c>
      <c r="AJ24419">
        <v>8500</v>
      </c>
      <c r="AK24419">
        <v>8500</v>
      </c>
      <c r="AL24419">
        <v>7299.8101020000004</v>
      </c>
      <c r="AM24419" s="1" t="s">
        <v>36832</v>
      </c>
      <c r="AN24419">
        <v>0.183</v>
      </c>
      <c r="AO24419">
        <v>8921.1299999999992</v>
      </c>
      <c r="AP24419">
        <v>7596.69</v>
      </c>
      <c r="AQ24419">
        <v>8097.82</v>
      </c>
      <c r="AR24419">
        <v>90.78</v>
      </c>
      <c r="AS24419">
        <v>811.45</v>
      </c>
      <c r="AT24419">
        <v>0</v>
      </c>
      <c r="AU24419">
        <v>11.86</v>
      </c>
      <c r="AV24419">
        <v>1.7</v>
      </c>
    </row>
    <row r="24420" spans="1:48" x14ac:dyDescent="0.3">
      <c r="A24420" s="1" t="s">
        <v>320</v>
      </c>
      <c r="B24420" s="1" t="s">
        <v>24768</v>
      </c>
      <c r="C24420" s="1" t="s">
        <v>30</v>
      </c>
      <c r="D24420" s="1" t="s">
        <v>37141</v>
      </c>
      <c r="E24420" s="1" t="s">
        <v>36893</v>
      </c>
      <c r="F24420" s="1" t="s">
        <v>37142</v>
      </c>
      <c r="G24420" s="1" t="s">
        <v>50</v>
      </c>
      <c r="H24420">
        <v>680021</v>
      </c>
      <c r="I24420" s="1" t="s">
        <v>37143</v>
      </c>
      <c r="J24420">
        <v>89955</v>
      </c>
      <c r="K24420" s="1" t="s">
        <v>181</v>
      </c>
      <c r="L24420" s="1" t="s">
        <v>33</v>
      </c>
      <c r="M24420" s="2">
        <v>43446</v>
      </c>
      <c r="N24420" s="1" t="s">
        <v>37145</v>
      </c>
      <c r="O24420" s="2">
        <v>27921</v>
      </c>
      <c r="P24420" s="1" t="s">
        <v>37145</v>
      </c>
      <c r="Q24420" s="2">
        <v>43432</v>
      </c>
      <c r="R24420" s="1" t="s">
        <v>182</v>
      </c>
      <c r="S24420" s="1" t="s">
        <v>105</v>
      </c>
      <c r="T24420" s="1" t="s">
        <v>63</v>
      </c>
      <c r="U24420" s="2">
        <v>43894</v>
      </c>
      <c r="V24420" s="1" t="s">
        <v>2183</v>
      </c>
      <c r="W24420" s="1" t="s">
        <v>36848</v>
      </c>
      <c r="X24420" s="1" t="s">
        <v>36859</v>
      </c>
      <c r="Y24420" s="1" t="s">
        <v>11861</v>
      </c>
      <c r="Z24420" s="1" t="s">
        <v>11862</v>
      </c>
      <c r="AA24420" s="1" t="s">
        <v>323</v>
      </c>
      <c r="AB24420" s="1" t="s">
        <v>65</v>
      </c>
      <c r="AC24420" s="1" t="s">
        <v>43</v>
      </c>
      <c r="AD24420" s="1" t="s">
        <v>320</v>
      </c>
      <c r="AE24420" s="1" t="s">
        <v>324</v>
      </c>
      <c r="AF24420" s="1" t="s">
        <v>36908</v>
      </c>
      <c r="AG24420" s="1" t="s">
        <v>36907</v>
      </c>
      <c r="AH24420">
        <v>42</v>
      </c>
      <c r="AI24420">
        <v>1</v>
      </c>
      <c r="AJ24420">
        <v>5600</v>
      </c>
      <c r="AK24420">
        <v>5600</v>
      </c>
      <c r="AL24420">
        <v>5600</v>
      </c>
      <c r="AM24420" s="1" t="s">
        <v>36831</v>
      </c>
      <c r="AN24420">
        <v>0.13980000000000001</v>
      </c>
      <c r="AO24420">
        <v>6888.6873880000003</v>
      </c>
      <c r="AP24420">
        <v>6888.69</v>
      </c>
      <c r="AQ24420">
        <v>5600</v>
      </c>
      <c r="AR24420">
        <v>7.51</v>
      </c>
      <c r="AS24420">
        <v>1288.69</v>
      </c>
      <c r="AT24420">
        <v>0</v>
      </c>
      <c r="AU24420">
        <v>0</v>
      </c>
      <c r="AV24420">
        <v>0</v>
      </c>
    </row>
    <row r="24421" spans="1:48" x14ac:dyDescent="0.3">
      <c r="A24421" s="1" t="s">
        <v>87</v>
      </c>
      <c r="B24421" s="1" t="s">
        <v>24769</v>
      </c>
      <c r="C24421" s="1" t="s">
        <v>30</v>
      </c>
      <c r="D24421" s="1" t="s">
        <v>36930</v>
      </c>
      <c r="E24421" s="1" t="s">
        <v>36896</v>
      </c>
      <c r="F24421" s="1" t="s">
        <v>37382</v>
      </c>
      <c r="G24421" s="1" t="s">
        <v>50</v>
      </c>
      <c r="H24421">
        <v>200426</v>
      </c>
      <c r="I24421" s="1" t="s">
        <v>37382</v>
      </c>
      <c r="J24421">
        <v>89958</v>
      </c>
      <c r="K24421" s="1" t="s">
        <v>150</v>
      </c>
      <c r="L24421" s="1" t="s">
        <v>33</v>
      </c>
      <c r="M24421" s="2">
        <v>43626</v>
      </c>
      <c r="N24421" s="1" t="s">
        <v>37416</v>
      </c>
      <c r="O24421" s="2">
        <v>29952</v>
      </c>
      <c r="P24421" s="1" t="s">
        <v>37416</v>
      </c>
      <c r="Q24421" s="2">
        <v>43539</v>
      </c>
      <c r="R24421" s="1" t="s">
        <v>182</v>
      </c>
      <c r="S24421" s="1" t="s">
        <v>35</v>
      </c>
      <c r="T24421" s="1" t="s">
        <v>63</v>
      </c>
      <c r="U24421" s="2">
        <v>43903</v>
      </c>
      <c r="V24421" s="1" t="s">
        <v>2183</v>
      </c>
      <c r="W24421" s="1" t="s">
        <v>36846</v>
      </c>
      <c r="X24421" s="1" t="s">
        <v>36847</v>
      </c>
      <c r="Y24421" s="1" t="s">
        <v>11868</v>
      </c>
      <c r="Z24421" s="1" t="s">
        <v>11869</v>
      </c>
      <c r="AA24421" s="1" t="s">
        <v>90</v>
      </c>
      <c r="AB24421" s="1" t="s">
        <v>65</v>
      </c>
      <c r="AC24421" s="1" t="s">
        <v>48</v>
      </c>
      <c r="AD24421" s="1" t="s">
        <v>87</v>
      </c>
      <c r="AE24421" s="1" t="s">
        <v>91</v>
      </c>
      <c r="AF24421" s="1" t="s">
        <v>36907</v>
      </c>
      <c r="AG24421" s="1" t="s">
        <v>36907</v>
      </c>
      <c r="AH24421">
        <v>37</v>
      </c>
      <c r="AI24421">
        <v>0</v>
      </c>
      <c r="AJ24421">
        <v>7575</v>
      </c>
      <c r="AK24421">
        <v>7575</v>
      </c>
      <c r="AL24421">
        <v>7474.6837670000004</v>
      </c>
      <c r="AM24421" s="1" t="s">
        <v>36832</v>
      </c>
      <c r="AN24421">
        <v>0.1075</v>
      </c>
      <c r="AO24421">
        <v>8995.5108729999993</v>
      </c>
      <c r="AP24421">
        <v>8876.2199999999993</v>
      </c>
      <c r="AQ24421">
        <v>7575</v>
      </c>
      <c r="AR24421">
        <v>16.91</v>
      </c>
      <c r="AS24421">
        <v>1420.51</v>
      </c>
      <c r="AT24421">
        <v>0</v>
      </c>
      <c r="AU24421">
        <v>0</v>
      </c>
      <c r="AV24421">
        <v>0</v>
      </c>
    </row>
    <row r="24422" spans="1:48" x14ac:dyDescent="0.3">
      <c r="A24422" s="1" t="s">
        <v>148</v>
      </c>
      <c r="B24422" s="1" t="s">
        <v>24770</v>
      </c>
      <c r="C24422" s="1" t="s">
        <v>30</v>
      </c>
      <c r="D24422" s="1" t="s">
        <v>37605</v>
      </c>
      <c r="E24422" s="1" t="s">
        <v>36894</v>
      </c>
      <c r="F24422" s="1" t="s">
        <v>37606</v>
      </c>
      <c r="G24422" s="1" t="s">
        <v>50</v>
      </c>
      <c r="H24422">
        <v>370381</v>
      </c>
      <c r="I24422" s="1" t="s">
        <v>37606</v>
      </c>
      <c r="J24422">
        <v>93314</v>
      </c>
      <c r="K24422" s="1" t="s">
        <v>123</v>
      </c>
      <c r="L24422" s="1" t="s">
        <v>33</v>
      </c>
      <c r="M24422" s="2">
        <v>43455</v>
      </c>
      <c r="N24422" s="1" t="s">
        <v>13359</v>
      </c>
      <c r="O24422" s="2">
        <v>28491</v>
      </c>
      <c r="P24422" s="1" t="s">
        <v>13359</v>
      </c>
      <c r="Q24422" s="2">
        <v>43404</v>
      </c>
      <c r="R24422" s="1" t="s">
        <v>182</v>
      </c>
      <c r="S24422" s="1" t="s">
        <v>83</v>
      </c>
      <c r="T24422" s="1" t="s">
        <v>63</v>
      </c>
      <c r="U24422" s="2">
        <v>43893</v>
      </c>
      <c r="V24422" s="1" t="s">
        <v>2183</v>
      </c>
      <c r="W24422" s="1" t="s">
        <v>36846</v>
      </c>
      <c r="X24422" s="1" t="s">
        <v>36847</v>
      </c>
      <c r="Y24422" s="1" t="s">
        <v>11861</v>
      </c>
      <c r="Z24422" s="1" t="s">
        <v>11862</v>
      </c>
      <c r="AA24422" s="1" t="s">
        <v>155</v>
      </c>
      <c r="AB24422" s="1" t="s">
        <v>65</v>
      </c>
      <c r="AC24422" s="1" t="s">
        <v>52</v>
      </c>
      <c r="AD24422" s="1" t="s">
        <v>148</v>
      </c>
      <c r="AE24422" s="1" t="s">
        <v>156</v>
      </c>
      <c r="AF24422" s="1" t="s">
        <v>36907</v>
      </c>
      <c r="AG24422" s="1" t="s">
        <v>36907</v>
      </c>
      <c r="AH24422">
        <v>40</v>
      </c>
      <c r="AI24422">
        <v>0</v>
      </c>
      <c r="AJ24422">
        <v>9250</v>
      </c>
      <c r="AK24422">
        <v>9250</v>
      </c>
      <c r="AL24422">
        <v>9225</v>
      </c>
      <c r="AM24422" s="1" t="s">
        <v>36831</v>
      </c>
      <c r="AN24422">
        <v>0.1075</v>
      </c>
      <c r="AO24422">
        <v>10808.54304</v>
      </c>
      <c r="AP24422">
        <v>10779.33</v>
      </c>
      <c r="AQ24422">
        <v>9250</v>
      </c>
      <c r="AR24422">
        <v>13.22</v>
      </c>
      <c r="AS24422">
        <v>1558.54</v>
      </c>
      <c r="AT24422">
        <v>0</v>
      </c>
      <c r="AU24422">
        <v>0</v>
      </c>
      <c r="AV24422">
        <v>0</v>
      </c>
    </row>
    <row r="24423" spans="1:48" x14ac:dyDescent="0.3">
      <c r="A24423" s="1" t="s">
        <v>148</v>
      </c>
      <c r="B24423" s="1" t="s">
        <v>24771</v>
      </c>
      <c r="C24423" s="1" t="s">
        <v>30</v>
      </c>
      <c r="D24423" s="1" t="s">
        <v>37104</v>
      </c>
      <c r="E24423" s="1" t="s">
        <v>36894</v>
      </c>
      <c r="F24423" s="1" t="s">
        <v>344</v>
      </c>
      <c r="G24423" s="1" t="s">
        <v>50</v>
      </c>
      <c r="H24423">
        <v>520035</v>
      </c>
      <c r="I24423" s="1" t="s">
        <v>344</v>
      </c>
      <c r="J24423">
        <v>93334</v>
      </c>
      <c r="K24423" s="1" t="s">
        <v>176</v>
      </c>
      <c r="L24423" s="1" t="s">
        <v>33</v>
      </c>
      <c r="M24423" s="2">
        <v>43521</v>
      </c>
      <c r="N24423" s="1" t="s">
        <v>37105</v>
      </c>
      <c r="O24423" s="2">
        <v>29221</v>
      </c>
      <c r="P24423" s="1" t="s">
        <v>37105</v>
      </c>
      <c r="Q24423" s="2">
        <v>43494</v>
      </c>
      <c r="R24423" s="1" t="s">
        <v>182</v>
      </c>
      <c r="S24423" s="1" t="s">
        <v>105</v>
      </c>
      <c r="T24423" s="1" t="s">
        <v>63</v>
      </c>
      <c r="U24423" s="2">
        <v>43899</v>
      </c>
      <c r="V24423" s="1" t="s">
        <v>2183</v>
      </c>
      <c r="W24423" s="1" t="s">
        <v>36846</v>
      </c>
      <c r="X24423" s="1" t="s">
        <v>36852</v>
      </c>
      <c r="Y24423" s="1" t="s">
        <v>11864</v>
      </c>
      <c r="Z24423" s="1" t="s">
        <v>11862</v>
      </c>
      <c r="AA24423" s="1" t="s">
        <v>155</v>
      </c>
      <c r="AB24423" s="1" t="s">
        <v>65</v>
      </c>
      <c r="AC24423" s="1" t="s">
        <v>43</v>
      </c>
      <c r="AD24423" s="1" t="s">
        <v>148</v>
      </c>
      <c r="AE24423" s="1" t="s">
        <v>156</v>
      </c>
      <c r="AF24423" s="1" t="s">
        <v>36907</v>
      </c>
      <c r="AG24423" s="1" t="s">
        <v>36907</v>
      </c>
      <c r="AH24423">
        <v>39</v>
      </c>
      <c r="AI24423">
        <v>0</v>
      </c>
      <c r="AJ24423">
        <v>16750</v>
      </c>
      <c r="AK24423">
        <v>16750</v>
      </c>
      <c r="AL24423">
        <v>16253.48921</v>
      </c>
      <c r="AM24423" s="1" t="s">
        <v>36832</v>
      </c>
      <c r="AN24423">
        <v>0.1186</v>
      </c>
      <c r="AO24423">
        <v>6341.96</v>
      </c>
      <c r="AP24423">
        <v>5767.14</v>
      </c>
      <c r="AQ24423">
        <v>3699.28</v>
      </c>
      <c r="AR24423">
        <v>5.67</v>
      </c>
      <c r="AS24423">
        <v>2642.68</v>
      </c>
      <c r="AT24423">
        <v>0</v>
      </c>
      <c r="AU24423">
        <v>0</v>
      </c>
      <c r="AV24423">
        <v>0</v>
      </c>
    </row>
    <row r="24424" spans="1:48" x14ac:dyDescent="0.3">
      <c r="A24424" s="1" t="s">
        <v>58</v>
      </c>
      <c r="B24424" s="1" t="s">
        <v>24772</v>
      </c>
      <c r="C24424" s="1" t="s">
        <v>30</v>
      </c>
      <c r="D24424" s="1" t="s">
        <v>37518</v>
      </c>
      <c r="E24424" s="1" t="s">
        <v>131</v>
      </c>
      <c r="F24424" s="1" t="s">
        <v>37519</v>
      </c>
      <c r="G24424" s="1" t="s">
        <v>50</v>
      </c>
      <c r="H24424">
        <v>290046</v>
      </c>
      <c r="I24424" s="1" t="s">
        <v>37519</v>
      </c>
      <c r="J24424">
        <v>89962</v>
      </c>
      <c r="K24424" s="1" t="s">
        <v>260</v>
      </c>
      <c r="L24424" s="1" t="s">
        <v>33</v>
      </c>
      <c r="M24424" s="2">
        <v>43432</v>
      </c>
      <c r="N24424" s="1" t="s">
        <v>12847</v>
      </c>
      <c r="O24424" s="2">
        <v>27395</v>
      </c>
      <c r="P24424" s="1" t="s">
        <v>12847</v>
      </c>
      <c r="Q24424" s="2">
        <v>43404</v>
      </c>
      <c r="R24424" s="1" t="s">
        <v>182</v>
      </c>
      <c r="S24424" s="1" t="s">
        <v>105</v>
      </c>
      <c r="T24424" s="1" t="s">
        <v>63</v>
      </c>
      <c r="U24424" s="2">
        <v>43894</v>
      </c>
      <c r="V24424" s="1" t="s">
        <v>2183</v>
      </c>
      <c r="W24424" s="1" t="s">
        <v>36848</v>
      </c>
      <c r="X24424" s="1" t="s">
        <v>36850</v>
      </c>
      <c r="Y24424" s="1" t="s">
        <v>11861</v>
      </c>
      <c r="Z24424" s="1" t="s">
        <v>11862</v>
      </c>
      <c r="AA24424" s="1" t="s">
        <v>112</v>
      </c>
      <c r="AB24424" s="1" t="s">
        <v>65</v>
      </c>
      <c r="AC24424" s="1" t="s">
        <v>48</v>
      </c>
      <c r="AD24424" s="1" t="s">
        <v>58</v>
      </c>
      <c r="AE24424" s="1" t="s">
        <v>66</v>
      </c>
      <c r="AF24424" s="1" t="s">
        <v>36907</v>
      </c>
      <c r="AG24424" s="1" t="s">
        <v>36907</v>
      </c>
      <c r="AH24424">
        <v>43</v>
      </c>
      <c r="AI24424">
        <v>0</v>
      </c>
      <c r="AJ24424">
        <v>10000</v>
      </c>
      <c r="AK24424">
        <v>10000</v>
      </c>
      <c r="AL24424">
        <v>10000</v>
      </c>
      <c r="AM24424" s="1" t="s">
        <v>36831</v>
      </c>
      <c r="AN24424">
        <v>0.1472</v>
      </c>
      <c r="AO24424">
        <v>12431.323179999999</v>
      </c>
      <c r="AP24424">
        <v>12431.32</v>
      </c>
      <c r="AQ24424">
        <v>10000</v>
      </c>
      <c r="AR24424">
        <v>14.16</v>
      </c>
      <c r="AS24424">
        <v>2431.3200000000002</v>
      </c>
      <c r="AT24424">
        <v>0</v>
      </c>
      <c r="AU24424">
        <v>0</v>
      </c>
      <c r="AV24424">
        <v>0</v>
      </c>
    </row>
    <row r="24425" spans="1:48" x14ac:dyDescent="0.3">
      <c r="A24425" s="1" t="s">
        <v>58</v>
      </c>
      <c r="B24425" s="1" t="s">
        <v>24773</v>
      </c>
      <c r="C24425" s="1" t="s">
        <v>30</v>
      </c>
      <c r="D24425" s="1" t="s">
        <v>37279</v>
      </c>
      <c r="E24425" s="1" t="s">
        <v>131</v>
      </c>
      <c r="F24425" s="1" t="s">
        <v>37280</v>
      </c>
      <c r="G24425" s="1" t="s">
        <v>50</v>
      </c>
      <c r="H24425">
        <v>260247</v>
      </c>
      <c r="I24425" s="1" t="s">
        <v>37280</v>
      </c>
      <c r="J24425">
        <v>89961</v>
      </c>
      <c r="K24425" s="1" t="s">
        <v>206</v>
      </c>
      <c r="L24425" s="1" t="s">
        <v>33</v>
      </c>
      <c r="M24425" s="2">
        <v>43466</v>
      </c>
      <c r="N24425" s="1" t="s">
        <v>37722</v>
      </c>
      <c r="O24425" s="2">
        <v>28976</v>
      </c>
      <c r="P24425" s="1" t="s">
        <v>37722</v>
      </c>
      <c r="Q24425" s="2">
        <v>43452</v>
      </c>
      <c r="R24425" s="1" t="s">
        <v>182</v>
      </c>
      <c r="S24425" s="1" t="s">
        <v>35</v>
      </c>
      <c r="T24425" s="1" t="s">
        <v>63</v>
      </c>
      <c r="U24425" s="2">
        <v>43900</v>
      </c>
      <c r="V24425" s="1" t="s">
        <v>2183</v>
      </c>
      <c r="W24425" s="1" t="s">
        <v>36853</v>
      </c>
      <c r="X24425" s="1" t="s">
        <v>36868</v>
      </c>
      <c r="Y24425" s="1" t="s">
        <v>11861</v>
      </c>
      <c r="Z24425" s="1" t="s">
        <v>11862</v>
      </c>
      <c r="AA24425" s="1" t="s">
        <v>112</v>
      </c>
      <c r="AB24425" s="1" t="s">
        <v>65</v>
      </c>
      <c r="AC24425" s="1" t="s">
        <v>52</v>
      </c>
      <c r="AD24425" s="1" t="s">
        <v>58</v>
      </c>
      <c r="AE24425" s="1" t="s">
        <v>66</v>
      </c>
      <c r="AF24425" s="1" t="s">
        <v>36907</v>
      </c>
      <c r="AG24425" s="1" t="s">
        <v>36907</v>
      </c>
      <c r="AH24425">
        <v>39</v>
      </c>
      <c r="AI24425">
        <v>0</v>
      </c>
      <c r="AJ24425">
        <v>8000</v>
      </c>
      <c r="AK24425">
        <v>8000</v>
      </c>
      <c r="AL24425">
        <v>7900</v>
      </c>
      <c r="AM24425" s="1" t="s">
        <v>36831</v>
      </c>
      <c r="AN24425">
        <v>7.1400000000000005E-2</v>
      </c>
      <c r="AO24425">
        <v>8911.7796839999992</v>
      </c>
      <c r="AP24425">
        <v>8800.3799999999992</v>
      </c>
      <c r="AQ24425">
        <v>8000</v>
      </c>
      <c r="AR24425">
        <v>49.38</v>
      </c>
      <c r="AS24425">
        <v>911.78</v>
      </c>
      <c r="AT24425">
        <v>0</v>
      </c>
      <c r="AU24425">
        <v>0</v>
      </c>
      <c r="AV24425">
        <v>0</v>
      </c>
    </row>
    <row r="24426" spans="1:48" x14ac:dyDescent="0.3">
      <c r="A24426" s="1" t="s">
        <v>320</v>
      </c>
      <c r="B24426" s="1" t="s">
        <v>24774</v>
      </c>
      <c r="C24426" s="1" t="s">
        <v>30</v>
      </c>
      <c r="D24426" s="1" t="s">
        <v>37090</v>
      </c>
      <c r="E24426" s="1" t="s">
        <v>36893</v>
      </c>
      <c r="F24426" s="1" t="s">
        <v>37091</v>
      </c>
      <c r="G24426" s="1" t="s">
        <v>50</v>
      </c>
      <c r="H24426">
        <v>740001</v>
      </c>
      <c r="I24426" s="1" t="s">
        <v>37092</v>
      </c>
      <c r="J24426">
        <v>93864</v>
      </c>
      <c r="K24426" s="1" t="s">
        <v>498</v>
      </c>
      <c r="L24426" s="1" t="s">
        <v>33</v>
      </c>
      <c r="M24426" s="2">
        <v>43606</v>
      </c>
      <c r="N24426" s="1" t="s">
        <v>37910</v>
      </c>
      <c r="O24426" s="2">
        <v>27951</v>
      </c>
      <c r="P24426" s="1" t="s">
        <v>37910</v>
      </c>
      <c r="Q24426" s="2">
        <v>43416</v>
      </c>
      <c r="R24426" s="1" t="s">
        <v>182</v>
      </c>
      <c r="S24426" s="1" t="s">
        <v>35</v>
      </c>
      <c r="T24426" s="1" t="s">
        <v>36</v>
      </c>
      <c r="U24426" s="2">
        <v>43900</v>
      </c>
      <c r="V24426" s="1" t="s">
        <v>2183</v>
      </c>
      <c r="W24426" s="1" t="s">
        <v>36861</v>
      </c>
      <c r="X24426" s="1" t="s">
        <v>36867</v>
      </c>
      <c r="Y24426" s="1" t="s">
        <v>11864</v>
      </c>
      <c r="Z24426" s="1" t="s">
        <v>11862</v>
      </c>
      <c r="AA24426" s="1" t="s">
        <v>323</v>
      </c>
      <c r="AB24426" s="1" t="s">
        <v>65</v>
      </c>
      <c r="AC24426" s="1" t="s">
        <v>48</v>
      </c>
      <c r="AD24426" s="1" t="s">
        <v>320</v>
      </c>
      <c r="AE24426" s="1" t="s">
        <v>324</v>
      </c>
      <c r="AF24426" s="1" t="s">
        <v>36907</v>
      </c>
      <c r="AG24426" s="1" t="s">
        <v>36907</v>
      </c>
      <c r="AH24426">
        <v>42</v>
      </c>
      <c r="AI24426">
        <v>0</v>
      </c>
      <c r="AJ24426">
        <v>10000</v>
      </c>
      <c r="AK24426">
        <v>10000</v>
      </c>
      <c r="AL24426">
        <v>10000</v>
      </c>
      <c r="AM24426" s="1" t="s">
        <v>36831</v>
      </c>
      <c r="AN24426">
        <v>0.15210000000000001</v>
      </c>
      <c r="AO24426">
        <v>12517.39314</v>
      </c>
      <c r="AP24426">
        <v>12517.39</v>
      </c>
      <c r="AQ24426">
        <v>10000</v>
      </c>
      <c r="AR24426">
        <v>14.52</v>
      </c>
      <c r="AS24426">
        <v>2517.39</v>
      </c>
      <c r="AT24426">
        <v>0</v>
      </c>
      <c r="AU24426">
        <v>0</v>
      </c>
      <c r="AV24426">
        <v>0</v>
      </c>
    </row>
    <row r="24427" spans="1:48" x14ac:dyDescent="0.3">
      <c r="A24427" s="1" t="s">
        <v>320</v>
      </c>
      <c r="B24427" s="1" t="s">
        <v>24775</v>
      </c>
      <c r="C24427" s="1" t="s">
        <v>30</v>
      </c>
      <c r="D24427" s="1" t="s">
        <v>37090</v>
      </c>
      <c r="E24427" s="1" t="s">
        <v>36893</v>
      </c>
      <c r="F24427" s="1" t="s">
        <v>37091</v>
      </c>
      <c r="G24427" s="1" t="s">
        <v>50</v>
      </c>
      <c r="H24427">
        <v>740017</v>
      </c>
      <c r="I24427" s="1" t="s">
        <v>37092</v>
      </c>
      <c r="J24427">
        <v>93865</v>
      </c>
      <c r="K24427" s="1" t="s">
        <v>187</v>
      </c>
      <c r="L24427" s="1" t="s">
        <v>33</v>
      </c>
      <c r="M24427" s="2">
        <v>43809</v>
      </c>
      <c r="N24427" s="1" t="s">
        <v>37909</v>
      </c>
      <c r="O24427" s="2">
        <v>27942</v>
      </c>
      <c r="P24427" s="1" t="s">
        <v>37910</v>
      </c>
      <c r="Q24427" s="2">
        <v>43473</v>
      </c>
      <c r="R24427" s="1" t="s">
        <v>182</v>
      </c>
      <c r="S24427" s="1" t="s">
        <v>35</v>
      </c>
      <c r="T24427" s="1" t="s">
        <v>36</v>
      </c>
      <c r="U24427" s="2">
        <v>43893</v>
      </c>
      <c r="V24427" s="1" t="s">
        <v>2183</v>
      </c>
      <c r="W24427" s="1" t="s">
        <v>36848</v>
      </c>
      <c r="X24427" s="1" t="s">
        <v>36859</v>
      </c>
      <c r="Y24427" s="1" t="s">
        <v>11875</v>
      </c>
      <c r="Z24427" s="1" t="s">
        <v>11869</v>
      </c>
      <c r="AA24427" s="1" t="s">
        <v>323</v>
      </c>
      <c r="AB24427" s="1" t="s">
        <v>65</v>
      </c>
      <c r="AC24427" s="1" t="s">
        <v>52</v>
      </c>
      <c r="AD24427" s="1" t="s">
        <v>320</v>
      </c>
      <c r="AE24427" s="1" t="s">
        <v>324</v>
      </c>
      <c r="AF24427" s="1" t="s">
        <v>36907</v>
      </c>
      <c r="AG24427" s="1" t="s">
        <v>36907</v>
      </c>
      <c r="AH24427">
        <v>43</v>
      </c>
      <c r="AI24427">
        <v>0</v>
      </c>
      <c r="AJ24427">
        <v>10000</v>
      </c>
      <c r="AK24427">
        <v>10000</v>
      </c>
      <c r="AL24427">
        <v>9666.463855</v>
      </c>
      <c r="AM24427" s="1" t="s">
        <v>36832</v>
      </c>
      <c r="AN24427">
        <v>0.13980000000000001</v>
      </c>
      <c r="AO24427">
        <v>13895.91</v>
      </c>
      <c r="AP24427">
        <v>13303.23</v>
      </c>
      <c r="AQ24427">
        <v>10000</v>
      </c>
      <c r="AR24427">
        <v>19.04</v>
      </c>
      <c r="AS24427">
        <v>3895.91</v>
      </c>
      <c r="AT24427">
        <v>0</v>
      </c>
      <c r="AU24427">
        <v>0</v>
      </c>
      <c r="AV24427">
        <v>0</v>
      </c>
    </row>
    <row r="24428" spans="1:48" x14ac:dyDescent="0.3">
      <c r="A24428" s="1" t="s">
        <v>157</v>
      </c>
      <c r="B24428" s="1" t="s">
        <v>24776</v>
      </c>
      <c r="C24428" s="1" t="s">
        <v>30</v>
      </c>
      <c r="D24428" s="1" t="s">
        <v>36986</v>
      </c>
      <c r="E24428" s="1" t="s">
        <v>36898</v>
      </c>
      <c r="F24428" s="1" t="s">
        <v>36987</v>
      </c>
      <c r="G24428" s="1" t="s">
        <v>50</v>
      </c>
      <c r="H24428">
        <v>690026</v>
      </c>
      <c r="I24428" s="1" t="s">
        <v>36988</v>
      </c>
      <c r="J24428">
        <v>93867</v>
      </c>
      <c r="K24428" s="1" t="s">
        <v>354</v>
      </c>
      <c r="L24428" s="1" t="s">
        <v>33</v>
      </c>
      <c r="M24428" s="2">
        <v>43581</v>
      </c>
      <c r="N24428" s="1" t="s">
        <v>38011</v>
      </c>
      <c r="O24428" s="2">
        <v>28126</v>
      </c>
      <c r="P24428" s="1" t="s">
        <v>38011</v>
      </c>
      <c r="Q24428" s="2">
        <v>43404</v>
      </c>
      <c r="R24428" s="1" t="s">
        <v>182</v>
      </c>
      <c r="S24428" s="1" t="s">
        <v>105</v>
      </c>
      <c r="T24428" s="1" t="s">
        <v>36</v>
      </c>
      <c r="U24428" s="2">
        <v>43892</v>
      </c>
      <c r="V24428" s="1" t="s">
        <v>2183</v>
      </c>
      <c r="W24428" s="1" t="s">
        <v>36846</v>
      </c>
      <c r="X24428" s="1" t="s">
        <v>36847</v>
      </c>
      <c r="Y24428" s="1" t="s">
        <v>11861</v>
      </c>
      <c r="Z24428" s="1" t="s">
        <v>11862</v>
      </c>
      <c r="AA24428" s="1" t="s">
        <v>161</v>
      </c>
      <c r="AB24428" s="1" t="s">
        <v>65</v>
      </c>
      <c r="AC24428" s="1" t="s">
        <v>52</v>
      </c>
      <c r="AD24428" s="1" t="s">
        <v>157</v>
      </c>
      <c r="AE24428" s="1" t="s">
        <v>162</v>
      </c>
      <c r="AF24428" s="1" t="s">
        <v>36907</v>
      </c>
      <c r="AG24428" s="1" t="s">
        <v>36907</v>
      </c>
      <c r="AH24428">
        <v>41</v>
      </c>
      <c r="AI24428">
        <v>0</v>
      </c>
      <c r="AJ24428">
        <v>14000</v>
      </c>
      <c r="AK24428">
        <v>14000</v>
      </c>
      <c r="AL24428">
        <v>13671.64293</v>
      </c>
      <c r="AM24428" s="1" t="s">
        <v>36832</v>
      </c>
      <c r="AN24428">
        <v>0.1075</v>
      </c>
      <c r="AO24428">
        <v>17156.019499999999</v>
      </c>
      <c r="AP24428">
        <v>16639.080000000002</v>
      </c>
      <c r="AQ24428">
        <v>14000</v>
      </c>
      <c r="AR24428">
        <v>27.27</v>
      </c>
      <c r="AS24428">
        <v>3156.02</v>
      </c>
      <c r="AT24428">
        <v>0</v>
      </c>
      <c r="AU24428">
        <v>0</v>
      </c>
      <c r="AV24428">
        <v>0</v>
      </c>
    </row>
    <row r="24429" spans="1:48" x14ac:dyDescent="0.3">
      <c r="A24429" s="1" t="s">
        <v>87</v>
      </c>
      <c r="B24429" s="1" t="s">
        <v>24777</v>
      </c>
      <c r="C24429" s="1" t="s">
        <v>30</v>
      </c>
      <c r="D24429" s="1" t="s">
        <v>36930</v>
      </c>
      <c r="E24429" s="1" t="s">
        <v>36896</v>
      </c>
      <c r="F24429" s="1" t="s">
        <v>37382</v>
      </c>
      <c r="G24429" s="1" t="s">
        <v>50</v>
      </c>
      <c r="H24429">
        <v>200340</v>
      </c>
      <c r="I24429" s="1" t="s">
        <v>37382</v>
      </c>
      <c r="J24429">
        <v>93869</v>
      </c>
      <c r="K24429" s="1" t="s">
        <v>243</v>
      </c>
      <c r="L24429" s="1" t="s">
        <v>33</v>
      </c>
      <c r="M24429" s="2">
        <v>43592</v>
      </c>
      <c r="N24429" s="1" t="s">
        <v>37261</v>
      </c>
      <c r="O24429" s="2">
        <v>27395</v>
      </c>
      <c r="P24429" s="1" t="s">
        <v>37261</v>
      </c>
      <c r="Q24429" s="2">
        <v>43438</v>
      </c>
      <c r="R24429" s="1" t="s">
        <v>182</v>
      </c>
      <c r="S24429" s="1" t="s">
        <v>35</v>
      </c>
      <c r="T24429" s="1" t="s">
        <v>36</v>
      </c>
      <c r="U24429" s="2">
        <v>43900</v>
      </c>
      <c r="V24429" s="1" t="s">
        <v>2183</v>
      </c>
      <c r="W24429" s="1" t="s">
        <v>36846</v>
      </c>
      <c r="X24429" s="1" t="s">
        <v>36852</v>
      </c>
      <c r="Y24429" s="1" t="s">
        <v>11861</v>
      </c>
      <c r="Z24429" s="1" t="s">
        <v>11862</v>
      </c>
      <c r="AA24429" s="1" t="s">
        <v>90</v>
      </c>
      <c r="AB24429" s="1" t="s">
        <v>65</v>
      </c>
      <c r="AC24429" s="1" t="s">
        <v>43</v>
      </c>
      <c r="AD24429" s="1" t="s">
        <v>87</v>
      </c>
      <c r="AE24429" s="1" t="s">
        <v>91</v>
      </c>
      <c r="AF24429" s="1" t="s">
        <v>36907</v>
      </c>
      <c r="AG24429" s="1" t="s">
        <v>36907</v>
      </c>
      <c r="AH24429">
        <v>43</v>
      </c>
      <c r="AI24429">
        <v>0</v>
      </c>
      <c r="AJ24429">
        <v>16000</v>
      </c>
      <c r="AK24429">
        <v>16000</v>
      </c>
      <c r="AL24429">
        <v>14375</v>
      </c>
      <c r="AM24429" s="1" t="s">
        <v>36832</v>
      </c>
      <c r="AN24429">
        <v>0.1186</v>
      </c>
      <c r="AO24429">
        <v>17491.524799999999</v>
      </c>
      <c r="AP24429">
        <v>15715.04</v>
      </c>
      <c r="AQ24429">
        <v>16000</v>
      </c>
      <c r="AR24429">
        <v>40.5</v>
      </c>
      <c r="AS24429">
        <v>1491.52</v>
      </c>
      <c r="AT24429">
        <v>0</v>
      </c>
      <c r="AU24429">
        <v>0</v>
      </c>
      <c r="AV24429">
        <v>0</v>
      </c>
    </row>
    <row r="24430" spans="1:48" x14ac:dyDescent="0.3">
      <c r="A24430" s="1" t="s">
        <v>19436</v>
      </c>
      <c r="B24430" s="1" t="s">
        <v>24778</v>
      </c>
      <c r="C24430" s="1" t="s">
        <v>30</v>
      </c>
      <c r="D24430" s="1" t="s">
        <v>37920</v>
      </c>
      <c r="E24430" s="1" t="s">
        <v>36897</v>
      </c>
      <c r="F24430" s="1" t="s">
        <v>19438</v>
      </c>
      <c r="G24430" s="1" t="s">
        <v>50</v>
      </c>
      <c r="H24430">
        <v>460019</v>
      </c>
      <c r="I24430" s="1" t="s">
        <v>19438</v>
      </c>
      <c r="J24430">
        <v>90127</v>
      </c>
      <c r="K24430" s="1" t="s">
        <v>253</v>
      </c>
      <c r="L24430" s="1" t="s">
        <v>33</v>
      </c>
      <c r="M24430" s="2">
        <v>43726</v>
      </c>
      <c r="N24430" s="1" t="s">
        <v>38050</v>
      </c>
      <c r="O24430" s="2">
        <v>28225</v>
      </c>
      <c r="P24430" s="1" t="s">
        <v>753</v>
      </c>
      <c r="Q24430" s="2">
        <v>43390</v>
      </c>
      <c r="R24430" s="1" t="s">
        <v>182</v>
      </c>
      <c r="S24430" s="1" t="s">
        <v>35</v>
      </c>
      <c r="T24430" s="1" t="s">
        <v>36</v>
      </c>
      <c r="U24430" s="2">
        <v>43894</v>
      </c>
      <c r="V24430" s="1" t="s">
        <v>2183</v>
      </c>
      <c r="W24430" s="1" t="s">
        <v>36846</v>
      </c>
      <c r="X24430" s="1" t="s">
        <v>36847</v>
      </c>
      <c r="Y24430" s="1" t="s">
        <v>11875</v>
      </c>
      <c r="Z24430" s="1" t="s">
        <v>11869</v>
      </c>
      <c r="AA24430" s="1" t="s">
        <v>90</v>
      </c>
      <c r="AB24430" s="1" t="s">
        <v>65</v>
      </c>
      <c r="AC24430" s="1" t="s">
        <v>48</v>
      </c>
      <c r="AD24430" s="1" t="s">
        <v>19436</v>
      </c>
      <c r="AE24430" s="1" t="s">
        <v>19439</v>
      </c>
      <c r="AF24430" s="1" t="s">
        <v>36907</v>
      </c>
      <c r="AG24430" s="1" t="s">
        <v>36907</v>
      </c>
      <c r="AH24430">
        <v>41</v>
      </c>
      <c r="AI24430">
        <v>0</v>
      </c>
      <c r="AJ24430">
        <v>6000</v>
      </c>
      <c r="AK24430">
        <v>6000</v>
      </c>
      <c r="AL24430">
        <v>5975</v>
      </c>
      <c r="AM24430" s="1" t="s">
        <v>36831</v>
      </c>
      <c r="AN24430">
        <v>0.1075</v>
      </c>
      <c r="AO24430">
        <v>7046.4120190000003</v>
      </c>
      <c r="AP24430">
        <v>7017.05</v>
      </c>
      <c r="AQ24430">
        <v>6000</v>
      </c>
      <c r="AR24430">
        <v>40.5</v>
      </c>
      <c r="AS24430">
        <v>1046.4100000000001</v>
      </c>
      <c r="AT24430">
        <v>0</v>
      </c>
      <c r="AU24430">
        <v>0</v>
      </c>
      <c r="AV24430">
        <v>0</v>
      </c>
    </row>
    <row r="24431" spans="1:48" x14ac:dyDescent="0.3">
      <c r="A24431" s="1" t="s">
        <v>148</v>
      </c>
      <c r="B24431" s="1" t="s">
        <v>24779</v>
      </c>
      <c r="C24431" s="1" t="s">
        <v>30</v>
      </c>
      <c r="D24431" s="1" t="s">
        <v>37605</v>
      </c>
      <c r="E24431" s="1" t="s">
        <v>36894</v>
      </c>
      <c r="F24431" s="1" t="s">
        <v>37606</v>
      </c>
      <c r="G24431" s="1" t="s">
        <v>50</v>
      </c>
      <c r="H24431">
        <v>370148</v>
      </c>
      <c r="I24431" s="1" t="s">
        <v>37606</v>
      </c>
      <c r="J24431">
        <v>89976</v>
      </c>
      <c r="K24431" s="1" t="s">
        <v>113</v>
      </c>
      <c r="L24431" s="1" t="s">
        <v>33</v>
      </c>
      <c r="M24431" s="2">
        <v>43570</v>
      </c>
      <c r="N24431" s="1" t="s">
        <v>12996</v>
      </c>
      <c r="O24431" s="2">
        <v>27760</v>
      </c>
      <c r="P24431" s="1" t="s">
        <v>12996</v>
      </c>
      <c r="Q24431" s="2">
        <v>43276</v>
      </c>
      <c r="R24431" s="1" t="s">
        <v>182</v>
      </c>
      <c r="S24431" s="1" t="s">
        <v>35</v>
      </c>
      <c r="T24431" s="1" t="s">
        <v>36</v>
      </c>
      <c r="U24431" s="2">
        <v>43892</v>
      </c>
      <c r="V24431" s="1" t="s">
        <v>2183</v>
      </c>
      <c r="W24431" s="1" t="s">
        <v>36846</v>
      </c>
      <c r="X24431" s="1" t="s">
        <v>36865</v>
      </c>
      <c r="Y24431" s="1" t="s">
        <v>2184</v>
      </c>
      <c r="Z24431" s="1" t="s">
        <v>36891</v>
      </c>
      <c r="AA24431" s="1" t="s">
        <v>155</v>
      </c>
      <c r="AB24431" s="1" t="s">
        <v>65</v>
      </c>
      <c r="AC24431" s="1" t="s">
        <v>48</v>
      </c>
      <c r="AD24431" s="1" t="s">
        <v>148</v>
      </c>
      <c r="AE24431" s="1" t="s">
        <v>156</v>
      </c>
      <c r="AF24431" s="1" t="s">
        <v>36907</v>
      </c>
      <c r="AG24431" s="1" t="s">
        <v>36907</v>
      </c>
      <c r="AH24431">
        <v>42</v>
      </c>
      <c r="AI24431">
        <v>0</v>
      </c>
      <c r="AJ24431">
        <v>10000</v>
      </c>
      <c r="AK24431">
        <v>10000</v>
      </c>
      <c r="AL24431">
        <v>9676.2065449999991</v>
      </c>
      <c r="AM24431" s="1" t="s">
        <v>36832</v>
      </c>
      <c r="AN24431">
        <v>0.1149</v>
      </c>
      <c r="AO24431">
        <v>13192.47</v>
      </c>
      <c r="AP24431">
        <v>12664.79</v>
      </c>
      <c r="AQ24431">
        <v>10000</v>
      </c>
      <c r="AR24431">
        <v>20.69</v>
      </c>
      <c r="AS24431">
        <v>3192.47</v>
      </c>
      <c r="AT24431">
        <v>0</v>
      </c>
      <c r="AU24431">
        <v>0</v>
      </c>
      <c r="AV24431">
        <v>0</v>
      </c>
    </row>
    <row r="24432" spans="1:48" x14ac:dyDescent="0.3">
      <c r="A24432" s="1" t="s">
        <v>58</v>
      </c>
      <c r="B24432" s="1" t="s">
        <v>24780</v>
      </c>
      <c r="C24432" s="1" t="s">
        <v>30</v>
      </c>
      <c r="D24432" s="1" t="s">
        <v>37798</v>
      </c>
      <c r="E24432" s="1" t="s">
        <v>131</v>
      </c>
      <c r="F24432" s="1" t="s">
        <v>18180</v>
      </c>
      <c r="G24432" s="1" t="s">
        <v>50</v>
      </c>
      <c r="H24432">
        <v>430037</v>
      </c>
      <c r="I24432" s="1" t="s">
        <v>18180</v>
      </c>
      <c r="J24432">
        <v>93874</v>
      </c>
      <c r="K24432" s="1" t="s">
        <v>107</v>
      </c>
      <c r="L24432" s="1" t="s">
        <v>33</v>
      </c>
      <c r="M24432" s="2">
        <v>43640</v>
      </c>
      <c r="N24432" s="1" t="s">
        <v>37799</v>
      </c>
      <c r="O24432" s="2">
        <v>28681</v>
      </c>
      <c r="P24432" s="1" t="s">
        <v>37799</v>
      </c>
      <c r="Q24432" s="2">
        <v>43462</v>
      </c>
      <c r="R24432" s="1" t="s">
        <v>182</v>
      </c>
      <c r="S24432" s="1" t="s">
        <v>35</v>
      </c>
      <c r="T24432" s="1" t="s">
        <v>36</v>
      </c>
      <c r="U24432" s="2">
        <v>43892</v>
      </c>
      <c r="V24432" s="1" t="s">
        <v>2183</v>
      </c>
      <c r="W24432" s="1" t="s">
        <v>36861</v>
      </c>
      <c r="X24432" s="1" t="s">
        <v>36862</v>
      </c>
      <c r="Y24432" s="1" t="s">
        <v>11861</v>
      </c>
      <c r="Z24432" s="1" t="s">
        <v>11862</v>
      </c>
      <c r="AA24432" s="1" t="s">
        <v>112</v>
      </c>
      <c r="AB24432" s="1" t="s">
        <v>65</v>
      </c>
      <c r="AC24432" s="1" t="s">
        <v>43</v>
      </c>
      <c r="AD24432" s="1" t="s">
        <v>58</v>
      </c>
      <c r="AE24432" s="1" t="s">
        <v>66</v>
      </c>
      <c r="AF24432" s="1" t="s">
        <v>36907</v>
      </c>
      <c r="AG24432" s="1" t="s">
        <v>36907</v>
      </c>
      <c r="AH24432">
        <v>40</v>
      </c>
      <c r="AI24432">
        <v>0</v>
      </c>
      <c r="AJ24432">
        <v>5000</v>
      </c>
      <c r="AK24432">
        <v>5000</v>
      </c>
      <c r="AL24432">
        <v>5000</v>
      </c>
      <c r="AM24432" s="1" t="s">
        <v>36831</v>
      </c>
      <c r="AN24432">
        <v>0.1484</v>
      </c>
      <c r="AO24432">
        <v>6226.1083710000003</v>
      </c>
      <c r="AP24432">
        <v>6226.11</v>
      </c>
      <c r="AQ24432">
        <v>5000</v>
      </c>
      <c r="AR24432">
        <v>6.64</v>
      </c>
      <c r="AS24432">
        <v>1226.1099999999999</v>
      </c>
      <c r="AT24432">
        <v>0</v>
      </c>
      <c r="AU24432">
        <v>0</v>
      </c>
      <c r="AV24432">
        <v>0</v>
      </c>
    </row>
    <row r="24433" spans="1:48" x14ac:dyDescent="0.3">
      <c r="A24433" s="1" t="s">
        <v>320</v>
      </c>
      <c r="B24433" s="1" t="s">
        <v>24781</v>
      </c>
      <c r="C24433" s="1" t="s">
        <v>30</v>
      </c>
      <c r="D24433" s="1" t="s">
        <v>37141</v>
      </c>
      <c r="E24433" s="1" t="s">
        <v>36893</v>
      </c>
      <c r="F24433" s="1" t="s">
        <v>37142</v>
      </c>
      <c r="G24433" s="1" t="s">
        <v>50</v>
      </c>
      <c r="H24433">
        <v>680106</v>
      </c>
      <c r="I24433" s="1" t="s">
        <v>37143</v>
      </c>
      <c r="J24433">
        <v>93323</v>
      </c>
      <c r="K24433" s="1" t="s">
        <v>255</v>
      </c>
      <c r="L24433" s="1" t="s">
        <v>33</v>
      </c>
      <c r="M24433" s="2">
        <v>43626</v>
      </c>
      <c r="N24433" s="1" t="s">
        <v>37145</v>
      </c>
      <c r="O24433" s="2">
        <v>28491</v>
      </c>
      <c r="P24433" s="1" t="s">
        <v>37145</v>
      </c>
      <c r="Q24433" s="2">
        <v>43515</v>
      </c>
      <c r="R24433" s="1" t="s">
        <v>182</v>
      </c>
      <c r="S24433" s="1" t="s">
        <v>105</v>
      </c>
      <c r="T24433" s="1" t="s">
        <v>57</v>
      </c>
      <c r="U24433" s="2">
        <v>43893</v>
      </c>
      <c r="V24433" s="1" t="s">
        <v>2183</v>
      </c>
      <c r="W24433" s="1" t="s">
        <v>36846</v>
      </c>
      <c r="X24433" s="1" t="s">
        <v>36847</v>
      </c>
      <c r="Y24433" s="1" t="s">
        <v>11875</v>
      </c>
      <c r="Z24433" s="1" t="s">
        <v>11869</v>
      </c>
      <c r="AA24433" s="1" t="s">
        <v>323</v>
      </c>
      <c r="AB24433" s="1" t="s">
        <v>65</v>
      </c>
      <c r="AC24433" s="1" t="s">
        <v>43</v>
      </c>
      <c r="AD24433" s="1" t="s">
        <v>320</v>
      </c>
      <c r="AE24433" s="1" t="s">
        <v>324</v>
      </c>
      <c r="AF24433" s="1" t="s">
        <v>36907</v>
      </c>
      <c r="AG24433" s="1" t="s">
        <v>36907</v>
      </c>
      <c r="AH24433">
        <v>41</v>
      </c>
      <c r="AI24433">
        <v>0</v>
      </c>
      <c r="AJ24433">
        <v>12500</v>
      </c>
      <c r="AK24433">
        <v>12500</v>
      </c>
      <c r="AL24433">
        <v>12275</v>
      </c>
      <c r="AM24433" s="1" t="s">
        <v>36832</v>
      </c>
      <c r="AN24433">
        <v>0.1075</v>
      </c>
      <c r="AO24433">
        <v>16213.35931</v>
      </c>
      <c r="AP24433">
        <v>15921.52</v>
      </c>
      <c r="AQ24433">
        <v>12500</v>
      </c>
      <c r="AR24433">
        <v>10.130000000000001</v>
      </c>
      <c r="AS24433">
        <v>3713.36</v>
      </c>
      <c r="AT24433">
        <v>0</v>
      </c>
      <c r="AU24433">
        <v>0</v>
      </c>
      <c r="AV24433">
        <v>0</v>
      </c>
    </row>
    <row r="24434" spans="1:48" x14ac:dyDescent="0.3">
      <c r="A24434" s="1" t="s">
        <v>148</v>
      </c>
      <c r="B24434" s="1" t="s">
        <v>24782</v>
      </c>
      <c r="C24434" s="1" t="s">
        <v>30</v>
      </c>
      <c r="D24434" s="1" t="s">
        <v>37099</v>
      </c>
      <c r="E24434" s="1" t="s">
        <v>36894</v>
      </c>
      <c r="F24434" s="1" t="s">
        <v>37100</v>
      </c>
      <c r="G24434" s="1" t="s">
        <v>50</v>
      </c>
      <c r="H24434">
        <v>380363</v>
      </c>
      <c r="I24434" s="1" t="s">
        <v>37100</v>
      </c>
      <c r="J24434">
        <v>93327</v>
      </c>
      <c r="K24434" s="1" t="s">
        <v>599</v>
      </c>
      <c r="L24434" s="1" t="s">
        <v>33</v>
      </c>
      <c r="M24434" s="2">
        <v>43664</v>
      </c>
      <c r="N24434" s="1" t="s">
        <v>38035</v>
      </c>
      <c r="O24434" s="2">
        <v>29587</v>
      </c>
      <c r="P24434" s="1" t="s">
        <v>38035</v>
      </c>
      <c r="Q24434" s="2">
        <v>43503</v>
      </c>
      <c r="R24434" s="1" t="s">
        <v>182</v>
      </c>
      <c r="S24434" s="1" t="s">
        <v>35</v>
      </c>
      <c r="T24434" s="1" t="s">
        <v>57</v>
      </c>
      <c r="U24434" s="2">
        <v>43895</v>
      </c>
      <c r="V24434" s="1" t="s">
        <v>2183</v>
      </c>
      <c r="W24434" s="1" t="s">
        <v>36848</v>
      </c>
      <c r="X24434" s="1" t="s">
        <v>36849</v>
      </c>
      <c r="Y24434" s="1" t="s">
        <v>11875</v>
      </c>
      <c r="Z24434" s="1" t="s">
        <v>11869</v>
      </c>
      <c r="AA24434" s="1" t="s">
        <v>155</v>
      </c>
      <c r="AB24434" s="1" t="s">
        <v>65</v>
      </c>
      <c r="AC24434" s="1" t="s">
        <v>52</v>
      </c>
      <c r="AD24434" s="1" t="s">
        <v>148</v>
      </c>
      <c r="AE24434" s="1" t="s">
        <v>156</v>
      </c>
      <c r="AF24434" s="1" t="s">
        <v>36907</v>
      </c>
      <c r="AG24434" s="1" t="s">
        <v>36907</v>
      </c>
      <c r="AH24434">
        <v>38</v>
      </c>
      <c r="AI24434">
        <v>0</v>
      </c>
      <c r="AJ24434">
        <v>9000</v>
      </c>
      <c r="AK24434">
        <v>9000</v>
      </c>
      <c r="AL24434">
        <v>8975</v>
      </c>
      <c r="AM24434" s="1" t="s">
        <v>36831</v>
      </c>
      <c r="AN24434">
        <v>0.14349999999999999</v>
      </c>
      <c r="AO24434">
        <v>11054.04357</v>
      </c>
      <c r="AP24434">
        <v>11023.34</v>
      </c>
      <c r="AQ24434">
        <v>9000</v>
      </c>
      <c r="AR24434">
        <v>29.45</v>
      </c>
      <c r="AS24434">
        <v>2054.04</v>
      </c>
      <c r="AT24434">
        <v>0</v>
      </c>
      <c r="AU24434">
        <v>0</v>
      </c>
      <c r="AV24434">
        <v>0</v>
      </c>
    </row>
    <row r="24435" spans="1:48" x14ac:dyDescent="0.3">
      <c r="A24435" s="1" t="s">
        <v>320</v>
      </c>
      <c r="B24435" s="1" t="s">
        <v>24783</v>
      </c>
      <c r="C24435" s="1" t="s">
        <v>30</v>
      </c>
      <c r="D24435" s="1" t="s">
        <v>37078</v>
      </c>
      <c r="E24435" s="1" t="s">
        <v>36893</v>
      </c>
      <c r="F24435" s="1" t="s">
        <v>322</v>
      </c>
      <c r="G24435" s="1" t="s">
        <v>55</v>
      </c>
      <c r="H24435">
        <v>570069</v>
      </c>
      <c r="I24435" s="1" t="s">
        <v>322</v>
      </c>
      <c r="J24435">
        <v>91285</v>
      </c>
      <c r="K24435" s="1" t="s">
        <v>95</v>
      </c>
      <c r="L24435" s="1" t="s">
        <v>33</v>
      </c>
      <c r="M24435" s="2">
        <v>43643</v>
      </c>
      <c r="N24435" s="1" t="s">
        <v>37079</v>
      </c>
      <c r="O24435" s="2">
        <v>27820</v>
      </c>
      <c r="P24435" s="1" t="s">
        <v>37079</v>
      </c>
      <c r="Q24435" s="2">
        <v>43475</v>
      </c>
      <c r="R24435" s="1" t="s">
        <v>182</v>
      </c>
      <c r="S24435" s="1" t="s">
        <v>105</v>
      </c>
      <c r="T24435" s="1" t="s">
        <v>36</v>
      </c>
      <c r="U24435" s="2">
        <v>43895</v>
      </c>
      <c r="V24435" s="1" t="s">
        <v>2183</v>
      </c>
      <c r="W24435" s="1" t="s">
        <v>36846</v>
      </c>
      <c r="X24435" s="1" t="s">
        <v>36865</v>
      </c>
      <c r="Y24435" s="1" t="s">
        <v>11864</v>
      </c>
      <c r="Z24435" s="1" t="s">
        <v>11862</v>
      </c>
      <c r="AA24435" s="1" t="s">
        <v>323</v>
      </c>
      <c r="AB24435" s="1" t="s">
        <v>65</v>
      </c>
      <c r="AC24435" s="1" t="s">
        <v>43</v>
      </c>
      <c r="AD24435" s="1" t="s">
        <v>320</v>
      </c>
      <c r="AE24435" s="1" t="s">
        <v>324</v>
      </c>
      <c r="AF24435" s="1" t="s">
        <v>36907</v>
      </c>
      <c r="AG24435" s="1" t="s">
        <v>36907</v>
      </c>
      <c r="AH24435">
        <v>43</v>
      </c>
      <c r="AI24435">
        <v>0</v>
      </c>
      <c r="AJ24435">
        <v>14500</v>
      </c>
      <c r="AK24435">
        <v>14500</v>
      </c>
      <c r="AL24435">
        <v>14176.203649999999</v>
      </c>
      <c r="AM24435" s="1" t="s">
        <v>36832</v>
      </c>
      <c r="AN24435">
        <v>0.1149</v>
      </c>
      <c r="AO24435">
        <v>17321.288850000001</v>
      </c>
      <c r="AP24435">
        <v>16796.72</v>
      </c>
      <c r="AQ24435">
        <v>14500</v>
      </c>
      <c r="AR24435">
        <v>17.579999999999998</v>
      </c>
      <c r="AS24435">
        <v>2821.29</v>
      </c>
      <c r="AT24435">
        <v>0</v>
      </c>
      <c r="AU24435">
        <v>0</v>
      </c>
      <c r="AV24435">
        <v>0</v>
      </c>
    </row>
    <row r="24436" spans="1:48" x14ac:dyDescent="0.3">
      <c r="A24436" s="1" t="s">
        <v>148</v>
      </c>
      <c r="B24436" s="1" t="s">
        <v>24784</v>
      </c>
      <c r="C24436" s="1" t="s">
        <v>30</v>
      </c>
      <c r="D24436" s="1" t="s">
        <v>37099</v>
      </c>
      <c r="E24436" s="1" t="s">
        <v>36894</v>
      </c>
      <c r="F24436" s="1" t="s">
        <v>37100</v>
      </c>
      <c r="G24436" s="1" t="s">
        <v>55</v>
      </c>
      <c r="H24436">
        <v>380260</v>
      </c>
      <c r="I24436" s="1" t="s">
        <v>37100</v>
      </c>
      <c r="J24436">
        <v>91291</v>
      </c>
      <c r="K24436" s="1" t="s">
        <v>103</v>
      </c>
      <c r="L24436" s="1" t="s">
        <v>33</v>
      </c>
      <c r="M24436" s="2">
        <v>43566</v>
      </c>
      <c r="N24436" s="1" t="s">
        <v>37941</v>
      </c>
      <c r="O24436" s="2">
        <v>28856</v>
      </c>
      <c r="P24436" s="1" t="s">
        <v>37941</v>
      </c>
      <c r="Q24436" s="2">
        <v>43399</v>
      </c>
      <c r="R24436" s="1" t="s">
        <v>182</v>
      </c>
      <c r="S24436" s="1" t="s">
        <v>35</v>
      </c>
      <c r="T24436" s="1" t="s">
        <v>36</v>
      </c>
      <c r="U24436" s="2">
        <v>43902</v>
      </c>
      <c r="V24436" s="1" t="s">
        <v>2183</v>
      </c>
      <c r="W24436" s="1" t="s">
        <v>36861</v>
      </c>
      <c r="X24436" s="1" t="s">
        <v>36873</v>
      </c>
      <c r="Y24436" s="1" t="s">
        <v>11861</v>
      </c>
      <c r="Z24436" s="1" t="s">
        <v>11862</v>
      </c>
      <c r="AA24436" s="1" t="s">
        <v>155</v>
      </c>
      <c r="AB24436" s="1" t="s">
        <v>65</v>
      </c>
      <c r="AC24436" s="1" t="s">
        <v>48</v>
      </c>
      <c r="AD24436" s="1" t="s">
        <v>148</v>
      </c>
      <c r="AE24436" s="1" t="s">
        <v>156</v>
      </c>
      <c r="AF24436" s="1" t="s">
        <v>36908</v>
      </c>
      <c r="AG24436" s="1" t="s">
        <v>36907</v>
      </c>
      <c r="AH24436">
        <v>39</v>
      </c>
      <c r="AI24436">
        <v>2</v>
      </c>
      <c r="AJ24436">
        <v>10000</v>
      </c>
      <c r="AK24436">
        <v>10000</v>
      </c>
      <c r="AL24436">
        <v>9994.8151510000007</v>
      </c>
      <c r="AM24436" s="1" t="s">
        <v>36831</v>
      </c>
      <c r="AN24436">
        <v>0.15579999999999999</v>
      </c>
      <c r="AO24436">
        <v>12248.47805</v>
      </c>
      <c r="AP24436">
        <v>12240.65</v>
      </c>
      <c r="AQ24436">
        <v>10000</v>
      </c>
      <c r="AR24436">
        <v>4.47</v>
      </c>
      <c r="AS24436">
        <v>2248.48</v>
      </c>
      <c r="AT24436">
        <v>0</v>
      </c>
      <c r="AU24436">
        <v>0</v>
      </c>
      <c r="AV24436">
        <v>0</v>
      </c>
    </row>
    <row r="24437" spans="1:48" x14ac:dyDescent="0.3">
      <c r="A24437" s="1" t="s">
        <v>148</v>
      </c>
      <c r="B24437" s="1" t="s">
        <v>24785</v>
      </c>
      <c r="C24437" s="1" t="s">
        <v>30</v>
      </c>
      <c r="D24437" s="1" t="s">
        <v>37099</v>
      </c>
      <c r="E24437" s="1" t="s">
        <v>36894</v>
      </c>
      <c r="F24437" s="1" t="s">
        <v>37100</v>
      </c>
      <c r="G24437" s="1" t="s">
        <v>55</v>
      </c>
      <c r="H24437">
        <v>380365</v>
      </c>
      <c r="I24437" s="1" t="s">
        <v>37100</v>
      </c>
      <c r="J24437">
        <v>93877</v>
      </c>
      <c r="K24437" s="1" t="s">
        <v>46</v>
      </c>
      <c r="L24437" s="1" t="s">
        <v>33</v>
      </c>
      <c r="M24437" s="2">
        <v>43839</v>
      </c>
      <c r="N24437" s="1" t="s">
        <v>38035</v>
      </c>
      <c r="O24437" s="2">
        <v>29587</v>
      </c>
      <c r="P24437" s="1" t="s">
        <v>38035</v>
      </c>
      <c r="Q24437" s="2">
        <v>43503</v>
      </c>
      <c r="R24437" s="1" t="s">
        <v>182</v>
      </c>
      <c r="S24437" s="1" t="s">
        <v>105</v>
      </c>
      <c r="T24437" s="1" t="s">
        <v>36</v>
      </c>
      <c r="U24437" s="2">
        <v>43895</v>
      </c>
      <c r="V24437" s="1" t="s">
        <v>2183</v>
      </c>
      <c r="W24437" s="1" t="s">
        <v>36855</v>
      </c>
      <c r="X24437" s="1" t="s">
        <v>36879</v>
      </c>
      <c r="Y24437" s="1" t="s">
        <v>11875</v>
      </c>
      <c r="Z24437" s="1" t="s">
        <v>11869</v>
      </c>
      <c r="AA24437" s="1" t="s">
        <v>155</v>
      </c>
      <c r="AB24437" s="1" t="s">
        <v>65</v>
      </c>
      <c r="AC24437" s="1" t="s">
        <v>43</v>
      </c>
      <c r="AD24437" s="1" t="s">
        <v>148</v>
      </c>
      <c r="AE24437" s="1" t="s">
        <v>156</v>
      </c>
      <c r="AF24437" s="1" t="s">
        <v>36907</v>
      </c>
      <c r="AG24437" s="1" t="s">
        <v>36907</v>
      </c>
      <c r="AH24437">
        <v>38</v>
      </c>
      <c r="AI24437">
        <v>0</v>
      </c>
      <c r="AJ24437">
        <v>12000</v>
      </c>
      <c r="AK24437">
        <v>12000</v>
      </c>
      <c r="AL24437">
        <v>11975</v>
      </c>
      <c r="AM24437" s="1" t="s">
        <v>36832</v>
      </c>
      <c r="AN24437">
        <v>0.17929999999999999</v>
      </c>
      <c r="AO24437">
        <v>15058.67261</v>
      </c>
      <c r="AP24437">
        <v>15027.3</v>
      </c>
      <c r="AQ24437">
        <v>12000</v>
      </c>
      <c r="AR24437">
        <v>6.16</v>
      </c>
      <c r="AS24437">
        <v>3058.67</v>
      </c>
      <c r="AT24437">
        <v>0</v>
      </c>
      <c r="AU24437">
        <v>0</v>
      </c>
      <c r="AV24437">
        <v>0</v>
      </c>
    </row>
    <row r="24438" spans="1:48" x14ac:dyDescent="0.3">
      <c r="A24438" s="1" t="s">
        <v>148</v>
      </c>
      <c r="B24438" s="1" t="s">
        <v>24786</v>
      </c>
      <c r="C24438" s="1" t="s">
        <v>30</v>
      </c>
      <c r="D24438" s="1" t="s">
        <v>37015</v>
      </c>
      <c r="E24438" s="1" t="s">
        <v>36894</v>
      </c>
      <c r="F24438" s="1" t="s">
        <v>37016</v>
      </c>
      <c r="G24438" s="1" t="s">
        <v>55</v>
      </c>
      <c r="H24438">
        <v>790038</v>
      </c>
      <c r="I24438" s="1" t="s">
        <v>37016</v>
      </c>
      <c r="J24438">
        <v>93876</v>
      </c>
      <c r="K24438" s="1" t="s">
        <v>147</v>
      </c>
      <c r="L24438" s="1" t="s">
        <v>33</v>
      </c>
      <c r="M24438" s="2">
        <v>43888</v>
      </c>
      <c r="N24438" s="1" t="s">
        <v>37886</v>
      </c>
      <c r="O24438" s="2">
        <v>27031</v>
      </c>
      <c r="P24438" s="1" t="s">
        <v>37886</v>
      </c>
      <c r="Q24438" s="2">
        <v>43538</v>
      </c>
      <c r="R24438" s="1" t="s">
        <v>182</v>
      </c>
      <c r="S24438" s="1" t="s">
        <v>35</v>
      </c>
      <c r="T24438" s="1" t="s">
        <v>36</v>
      </c>
      <c r="U24438" s="2">
        <v>43902</v>
      </c>
      <c r="V24438" s="1" t="s">
        <v>2183</v>
      </c>
      <c r="W24438" s="1" t="s">
        <v>36846</v>
      </c>
      <c r="X24438" s="1" t="s">
        <v>36847</v>
      </c>
      <c r="Y24438" s="1" t="s">
        <v>11868</v>
      </c>
      <c r="Z24438" s="1" t="s">
        <v>11869</v>
      </c>
      <c r="AA24438" s="1" t="s">
        <v>155</v>
      </c>
      <c r="AB24438" s="1" t="s">
        <v>65</v>
      </c>
      <c r="AC24438" s="1" t="s">
        <v>43</v>
      </c>
      <c r="AD24438" s="1" t="s">
        <v>148</v>
      </c>
      <c r="AE24438" s="1" t="s">
        <v>156</v>
      </c>
      <c r="AF24438" s="1" t="s">
        <v>36907</v>
      </c>
      <c r="AG24438" s="1" t="s">
        <v>36907</v>
      </c>
      <c r="AH24438">
        <v>45</v>
      </c>
      <c r="AI24438">
        <v>0</v>
      </c>
      <c r="AJ24438">
        <v>12000</v>
      </c>
      <c r="AK24438">
        <v>12000</v>
      </c>
      <c r="AL24438">
        <v>11950</v>
      </c>
      <c r="AM24438" s="1" t="s">
        <v>36831</v>
      </c>
      <c r="AN24438">
        <v>0.1075</v>
      </c>
      <c r="AO24438">
        <v>13940.641879999999</v>
      </c>
      <c r="AP24438">
        <v>13882.56</v>
      </c>
      <c r="AQ24438">
        <v>12000</v>
      </c>
      <c r="AR24438">
        <v>6.91</v>
      </c>
      <c r="AS24438">
        <v>1940.64</v>
      </c>
      <c r="AT24438">
        <v>0</v>
      </c>
      <c r="AU24438">
        <v>0</v>
      </c>
      <c r="AV24438">
        <v>0</v>
      </c>
    </row>
    <row r="24439" spans="1:48" x14ac:dyDescent="0.3">
      <c r="A24439" s="1" t="s">
        <v>67</v>
      </c>
      <c r="B24439" s="1" t="s">
        <v>24787</v>
      </c>
      <c r="C24439" s="1" t="s">
        <v>30</v>
      </c>
      <c r="D24439" s="1" t="s">
        <v>36926</v>
      </c>
      <c r="E24439" s="1" t="s">
        <v>36895</v>
      </c>
      <c r="F24439" s="1" t="s">
        <v>36927</v>
      </c>
      <c r="G24439" s="1" t="s">
        <v>55</v>
      </c>
      <c r="H24439">
        <v>250069</v>
      </c>
      <c r="I24439" s="1" t="s">
        <v>36927</v>
      </c>
      <c r="J24439">
        <v>91297</v>
      </c>
      <c r="K24439" s="1" t="s">
        <v>89</v>
      </c>
      <c r="L24439" s="1" t="s">
        <v>33</v>
      </c>
      <c r="M24439" s="2">
        <v>43571</v>
      </c>
      <c r="N24439" s="1" t="s">
        <v>37888</v>
      </c>
      <c r="O24439" s="2">
        <v>28653</v>
      </c>
      <c r="P24439" s="1" t="s">
        <v>37888</v>
      </c>
      <c r="Q24439" s="2">
        <v>43404</v>
      </c>
      <c r="R24439" s="1" t="s">
        <v>182</v>
      </c>
      <c r="S24439" s="1" t="s">
        <v>35</v>
      </c>
      <c r="T24439" s="1" t="s">
        <v>36</v>
      </c>
      <c r="U24439" s="2">
        <v>43893</v>
      </c>
      <c r="V24439" s="1" t="s">
        <v>2183</v>
      </c>
      <c r="W24439" s="1" t="s">
        <v>36853</v>
      </c>
      <c r="X24439" s="1" t="s">
        <v>36871</v>
      </c>
      <c r="Y24439" s="1" t="s">
        <v>11864</v>
      </c>
      <c r="Z24439" s="1" t="s">
        <v>11862</v>
      </c>
      <c r="AA24439" s="1" t="s">
        <v>72</v>
      </c>
      <c r="AB24439" s="1" t="s">
        <v>65</v>
      </c>
      <c r="AC24439" s="1" t="s">
        <v>52</v>
      </c>
      <c r="AD24439" s="1" t="s">
        <v>67</v>
      </c>
      <c r="AE24439" s="1" t="s">
        <v>73</v>
      </c>
      <c r="AF24439" s="1" t="s">
        <v>36907</v>
      </c>
      <c r="AG24439" s="1" t="s">
        <v>36907</v>
      </c>
      <c r="AH24439">
        <v>40</v>
      </c>
      <c r="AI24439">
        <v>0</v>
      </c>
      <c r="AJ24439">
        <v>4200</v>
      </c>
      <c r="AK24439">
        <v>4200</v>
      </c>
      <c r="AL24439">
        <v>4200</v>
      </c>
      <c r="AM24439" s="1" t="s">
        <v>36831</v>
      </c>
      <c r="AN24439">
        <v>6.7599999999999993E-2</v>
      </c>
      <c r="AO24439">
        <v>4632.5622279999998</v>
      </c>
      <c r="AP24439">
        <v>4632.5600000000004</v>
      </c>
      <c r="AQ24439">
        <v>4200</v>
      </c>
      <c r="AR24439">
        <v>5.76</v>
      </c>
      <c r="AS24439">
        <v>432.56</v>
      </c>
      <c r="AT24439">
        <v>0</v>
      </c>
      <c r="AU24439">
        <v>0</v>
      </c>
      <c r="AV24439">
        <v>0</v>
      </c>
    </row>
    <row r="24440" spans="1:48" x14ac:dyDescent="0.3">
      <c r="A24440" s="1" t="s">
        <v>67</v>
      </c>
      <c r="B24440" s="1" t="s">
        <v>24788</v>
      </c>
      <c r="C24440" s="1" t="s">
        <v>30</v>
      </c>
      <c r="D24440" s="1" t="s">
        <v>36926</v>
      </c>
      <c r="E24440" s="1" t="s">
        <v>36895</v>
      </c>
      <c r="F24440" s="1" t="s">
        <v>36927</v>
      </c>
      <c r="G24440" s="1" t="s">
        <v>55</v>
      </c>
      <c r="H24440">
        <v>250130</v>
      </c>
      <c r="I24440" s="1" t="s">
        <v>36927</v>
      </c>
      <c r="J24440">
        <v>91298</v>
      </c>
      <c r="K24440" s="1" t="s">
        <v>103</v>
      </c>
      <c r="L24440" s="1" t="s">
        <v>33</v>
      </c>
      <c r="M24440" s="2">
        <v>43606</v>
      </c>
      <c r="N24440" s="1" t="s">
        <v>37537</v>
      </c>
      <c r="O24440" s="2">
        <v>28126</v>
      </c>
      <c r="P24440" s="1" t="s">
        <v>37537</v>
      </c>
      <c r="Q24440" s="2">
        <v>43439</v>
      </c>
      <c r="R24440" s="1" t="s">
        <v>182</v>
      </c>
      <c r="S24440" s="1" t="s">
        <v>35</v>
      </c>
      <c r="T24440" s="1" t="s">
        <v>36</v>
      </c>
      <c r="U24440" s="2">
        <v>43900</v>
      </c>
      <c r="V24440" s="1" t="s">
        <v>2183</v>
      </c>
      <c r="W24440" s="1" t="s">
        <v>36853</v>
      </c>
      <c r="X24440" s="1" t="s">
        <v>36869</v>
      </c>
      <c r="Y24440" s="1" t="s">
        <v>11864</v>
      </c>
      <c r="Z24440" s="1" t="s">
        <v>11862</v>
      </c>
      <c r="AA24440" s="1" t="s">
        <v>72</v>
      </c>
      <c r="AB24440" s="1" t="s">
        <v>65</v>
      </c>
      <c r="AC24440" s="1" t="s">
        <v>52</v>
      </c>
      <c r="AD24440" s="1" t="s">
        <v>67</v>
      </c>
      <c r="AE24440" s="1" t="s">
        <v>73</v>
      </c>
      <c r="AF24440" s="1" t="s">
        <v>36907</v>
      </c>
      <c r="AG24440" s="1" t="s">
        <v>36907</v>
      </c>
      <c r="AH24440">
        <v>41</v>
      </c>
      <c r="AI24440">
        <v>0</v>
      </c>
      <c r="AJ24440">
        <v>4000</v>
      </c>
      <c r="AK24440">
        <v>4000</v>
      </c>
      <c r="AL24440">
        <v>4000</v>
      </c>
      <c r="AM24440" s="1" t="s">
        <v>36831</v>
      </c>
      <c r="AN24440">
        <v>7.8799999999999995E-2</v>
      </c>
      <c r="AO24440">
        <v>4505.3342570000004</v>
      </c>
      <c r="AP24440">
        <v>4505.33</v>
      </c>
      <c r="AQ24440">
        <v>4000</v>
      </c>
      <c r="AR24440">
        <v>14.39</v>
      </c>
      <c r="AS24440">
        <v>505.33</v>
      </c>
      <c r="AT24440">
        <v>0</v>
      </c>
      <c r="AU24440">
        <v>0</v>
      </c>
      <c r="AV24440">
        <v>0</v>
      </c>
    </row>
    <row r="24441" spans="1:48" x14ac:dyDescent="0.3">
      <c r="A24441" s="1" t="s">
        <v>67</v>
      </c>
      <c r="B24441" s="1" t="s">
        <v>24789</v>
      </c>
      <c r="C24441" s="1" t="s">
        <v>30</v>
      </c>
      <c r="D24441" s="1" t="s">
        <v>36926</v>
      </c>
      <c r="E24441" s="1" t="s">
        <v>36895</v>
      </c>
      <c r="F24441" s="1" t="s">
        <v>36927</v>
      </c>
      <c r="G24441" s="1" t="s">
        <v>55</v>
      </c>
      <c r="H24441">
        <v>250211</v>
      </c>
      <c r="I24441" s="1" t="s">
        <v>36927</v>
      </c>
      <c r="J24441">
        <v>91299</v>
      </c>
      <c r="K24441" s="1" t="s">
        <v>254</v>
      </c>
      <c r="L24441" s="1" t="s">
        <v>33</v>
      </c>
      <c r="M24441" s="2">
        <v>43565</v>
      </c>
      <c r="N24441" s="1" t="s">
        <v>37432</v>
      </c>
      <c r="O24441" s="2">
        <v>28259</v>
      </c>
      <c r="P24441" s="1" t="s">
        <v>37888</v>
      </c>
      <c r="Q24441" s="2">
        <v>43402</v>
      </c>
      <c r="R24441" s="1" t="s">
        <v>182</v>
      </c>
      <c r="S24441" s="1" t="s">
        <v>105</v>
      </c>
      <c r="T24441" s="1" t="s">
        <v>36</v>
      </c>
      <c r="U24441" s="2">
        <v>43901</v>
      </c>
      <c r="V24441" s="1" t="s">
        <v>2183</v>
      </c>
      <c r="W24441" s="1" t="s">
        <v>36853</v>
      </c>
      <c r="X24441" s="1" t="s">
        <v>36869</v>
      </c>
      <c r="Y24441" s="1" t="s">
        <v>11861</v>
      </c>
      <c r="Z24441" s="1" t="s">
        <v>11862</v>
      </c>
      <c r="AA24441" s="1" t="s">
        <v>72</v>
      </c>
      <c r="AB24441" s="1" t="s">
        <v>65</v>
      </c>
      <c r="AC24441" s="1" t="s">
        <v>43</v>
      </c>
      <c r="AD24441" s="1" t="s">
        <v>67</v>
      </c>
      <c r="AE24441" s="1" t="s">
        <v>73</v>
      </c>
      <c r="AF24441" s="1" t="s">
        <v>36907</v>
      </c>
      <c r="AG24441" s="1" t="s">
        <v>36907</v>
      </c>
      <c r="AH24441">
        <v>41</v>
      </c>
      <c r="AI24441">
        <v>0</v>
      </c>
      <c r="AJ24441">
        <v>10000</v>
      </c>
      <c r="AK24441">
        <v>10000</v>
      </c>
      <c r="AL24441">
        <v>10000</v>
      </c>
      <c r="AM24441" s="1" t="s">
        <v>36831</v>
      </c>
      <c r="AN24441">
        <v>7.8799999999999995E-2</v>
      </c>
      <c r="AO24441">
        <v>11261.95983</v>
      </c>
      <c r="AP24441">
        <v>11261.96</v>
      </c>
      <c r="AQ24441">
        <v>10000</v>
      </c>
      <c r="AR24441">
        <v>29.62</v>
      </c>
      <c r="AS24441">
        <v>1261.96</v>
      </c>
      <c r="AT24441">
        <v>0</v>
      </c>
      <c r="AU24441">
        <v>0</v>
      </c>
      <c r="AV24441">
        <v>0</v>
      </c>
    </row>
    <row r="24442" spans="1:48" x14ac:dyDescent="0.3">
      <c r="A24442" s="1" t="s">
        <v>67</v>
      </c>
      <c r="B24442" s="1" t="s">
        <v>24790</v>
      </c>
      <c r="C24442" s="1" t="s">
        <v>30</v>
      </c>
      <c r="D24442" s="1" t="s">
        <v>36926</v>
      </c>
      <c r="E24442" s="1" t="s">
        <v>36895</v>
      </c>
      <c r="F24442" s="1" t="s">
        <v>36927</v>
      </c>
      <c r="G24442" s="1" t="s">
        <v>55</v>
      </c>
      <c r="H24442">
        <v>250241</v>
      </c>
      <c r="I24442" s="1" t="s">
        <v>36927</v>
      </c>
      <c r="J24442">
        <v>91301</v>
      </c>
      <c r="K24442" s="1" t="s">
        <v>200</v>
      </c>
      <c r="L24442" s="1" t="s">
        <v>33</v>
      </c>
      <c r="M24442" s="2">
        <v>43685</v>
      </c>
      <c r="N24442" s="1" t="s">
        <v>37888</v>
      </c>
      <c r="O24442" s="2">
        <v>29221</v>
      </c>
      <c r="P24442" s="1" t="s">
        <v>37888</v>
      </c>
      <c r="Q24442" s="2">
        <v>43363</v>
      </c>
      <c r="R24442" s="1" t="s">
        <v>182</v>
      </c>
      <c r="S24442" s="1" t="s">
        <v>83</v>
      </c>
      <c r="T24442" s="1" t="s">
        <v>36</v>
      </c>
      <c r="U24442" s="2">
        <v>43895</v>
      </c>
      <c r="V24442" s="1" t="s">
        <v>2183</v>
      </c>
      <c r="W24442" s="1" t="s">
        <v>36846</v>
      </c>
      <c r="X24442" s="1" t="s">
        <v>36860</v>
      </c>
      <c r="Y24442" s="1" t="s">
        <v>11875</v>
      </c>
      <c r="Z24442" s="1" t="s">
        <v>11869</v>
      </c>
      <c r="AA24442" s="1" t="s">
        <v>72</v>
      </c>
      <c r="AB24442" s="1" t="s">
        <v>65</v>
      </c>
      <c r="AC24442" s="1" t="s">
        <v>52</v>
      </c>
      <c r="AD24442" s="1" t="s">
        <v>67</v>
      </c>
      <c r="AE24442" s="1" t="s">
        <v>73</v>
      </c>
      <c r="AF24442" s="1" t="s">
        <v>36907</v>
      </c>
      <c r="AG24442" s="1" t="s">
        <v>36907</v>
      </c>
      <c r="AH24442">
        <v>38</v>
      </c>
      <c r="AI24442">
        <v>0</v>
      </c>
      <c r="AJ24442">
        <v>5000</v>
      </c>
      <c r="AK24442">
        <v>5000</v>
      </c>
      <c r="AL24442">
        <v>4975</v>
      </c>
      <c r="AM24442" s="1" t="s">
        <v>36832</v>
      </c>
      <c r="AN24442">
        <v>0.1038</v>
      </c>
      <c r="AO24442">
        <v>5169.8213889999997</v>
      </c>
      <c r="AP24442">
        <v>5143.97</v>
      </c>
      <c r="AQ24442">
        <v>5000</v>
      </c>
      <c r="AR24442">
        <v>21.6</v>
      </c>
      <c r="AS24442">
        <v>169.82</v>
      </c>
      <c r="AT24442">
        <v>0</v>
      </c>
      <c r="AU24442">
        <v>0</v>
      </c>
      <c r="AV24442">
        <v>0</v>
      </c>
    </row>
    <row r="24443" spans="1:48" x14ac:dyDescent="0.3">
      <c r="A24443" s="1" t="s">
        <v>315</v>
      </c>
      <c r="B24443" s="1" t="s">
        <v>24791</v>
      </c>
      <c r="C24443" s="1" t="s">
        <v>30</v>
      </c>
      <c r="D24443" s="1" t="s">
        <v>37777</v>
      </c>
      <c r="E24443" s="1" t="s">
        <v>36901</v>
      </c>
      <c r="F24443" s="1" t="s">
        <v>37778</v>
      </c>
      <c r="G24443" s="1" t="s">
        <v>55</v>
      </c>
      <c r="H24443">
        <v>660014</v>
      </c>
      <c r="I24443" s="1" t="s">
        <v>37778</v>
      </c>
      <c r="J24443">
        <v>93328</v>
      </c>
      <c r="K24443" s="1" t="s">
        <v>187</v>
      </c>
      <c r="L24443" s="1" t="s">
        <v>33</v>
      </c>
      <c r="M24443" s="2">
        <v>43453</v>
      </c>
      <c r="N24443" s="1" t="s">
        <v>37780</v>
      </c>
      <c r="O24443" s="2">
        <v>30133</v>
      </c>
      <c r="P24443" s="1" t="s">
        <v>37780</v>
      </c>
      <c r="Q24443" s="2">
        <v>43432</v>
      </c>
      <c r="R24443" s="1" t="s">
        <v>182</v>
      </c>
      <c r="S24443" s="1" t="s">
        <v>105</v>
      </c>
      <c r="T24443" s="1" t="s">
        <v>57</v>
      </c>
      <c r="U24443" s="2">
        <v>43901</v>
      </c>
      <c r="V24443" s="1" t="s">
        <v>2183</v>
      </c>
      <c r="W24443" s="1" t="s">
        <v>36853</v>
      </c>
      <c r="X24443" s="1" t="s">
        <v>36869</v>
      </c>
      <c r="Y24443" s="1" t="s">
        <v>11864</v>
      </c>
      <c r="Z24443" s="1" t="s">
        <v>11862</v>
      </c>
      <c r="AA24443" s="1" t="s">
        <v>317</v>
      </c>
      <c r="AB24443" s="1" t="s">
        <v>65</v>
      </c>
      <c r="AC24443" s="1" t="s">
        <v>52</v>
      </c>
      <c r="AD24443" s="1" t="s">
        <v>315</v>
      </c>
      <c r="AE24443" s="1" t="s">
        <v>318</v>
      </c>
      <c r="AF24443" s="1" t="s">
        <v>36907</v>
      </c>
      <c r="AG24443" s="1" t="s">
        <v>36907</v>
      </c>
      <c r="AH24443">
        <v>36</v>
      </c>
      <c r="AI24443">
        <v>0</v>
      </c>
      <c r="AJ24443">
        <v>6000</v>
      </c>
      <c r="AK24443">
        <v>6000</v>
      </c>
      <c r="AL24443">
        <v>6000</v>
      </c>
      <c r="AM24443" s="1" t="s">
        <v>36831</v>
      </c>
      <c r="AN24443">
        <v>7.8799999999999995E-2</v>
      </c>
      <c r="AO24443">
        <v>6757.1344250000002</v>
      </c>
      <c r="AP24443">
        <v>6757.13</v>
      </c>
      <c r="AQ24443">
        <v>6000</v>
      </c>
      <c r="AR24443">
        <v>5.45</v>
      </c>
      <c r="AS24443">
        <v>757.13</v>
      </c>
      <c r="AT24443">
        <v>0</v>
      </c>
      <c r="AU24443">
        <v>0</v>
      </c>
      <c r="AV24443">
        <v>0</v>
      </c>
    </row>
    <row r="24444" spans="1:48" x14ac:dyDescent="0.3">
      <c r="A24444" s="1" t="s">
        <v>148</v>
      </c>
      <c r="B24444" s="1" t="s">
        <v>24792</v>
      </c>
      <c r="C24444" s="1" t="s">
        <v>30</v>
      </c>
      <c r="D24444" s="1" t="s">
        <v>37104</v>
      </c>
      <c r="E24444" s="1" t="s">
        <v>36894</v>
      </c>
      <c r="F24444" s="1" t="s">
        <v>344</v>
      </c>
      <c r="G24444" s="1" t="s">
        <v>55</v>
      </c>
      <c r="H24444">
        <v>520115</v>
      </c>
      <c r="I24444" s="1" t="s">
        <v>344</v>
      </c>
      <c r="J24444">
        <v>93336</v>
      </c>
      <c r="K24444" s="1" t="s">
        <v>434</v>
      </c>
      <c r="L24444" s="1" t="s">
        <v>33</v>
      </c>
      <c r="M24444" s="2">
        <v>43515</v>
      </c>
      <c r="N24444" s="1" t="s">
        <v>37105</v>
      </c>
      <c r="O24444" s="2">
        <v>27030</v>
      </c>
      <c r="P24444" s="1" t="s">
        <v>37105</v>
      </c>
      <c r="Q24444" s="2">
        <v>43493</v>
      </c>
      <c r="R24444" s="1" t="s">
        <v>182</v>
      </c>
      <c r="S24444" s="1" t="s">
        <v>105</v>
      </c>
      <c r="T24444" s="1" t="s">
        <v>57</v>
      </c>
      <c r="U24444" s="2">
        <v>43892</v>
      </c>
      <c r="V24444" s="1" t="s">
        <v>2183</v>
      </c>
      <c r="W24444" s="1" t="s">
        <v>36846</v>
      </c>
      <c r="X24444" s="1" t="s">
        <v>36864</v>
      </c>
      <c r="Y24444" s="1" t="s">
        <v>11864</v>
      </c>
      <c r="Z24444" s="1" t="s">
        <v>11862</v>
      </c>
      <c r="AA24444" s="1" t="s">
        <v>155</v>
      </c>
      <c r="AB24444" s="1" t="s">
        <v>65</v>
      </c>
      <c r="AC24444" s="1" t="s">
        <v>43</v>
      </c>
      <c r="AD24444" s="1" t="s">
        <v>148</v>
      </c>
      <c r="AE24444" s="1" t="s">
        <v>156</v>
      </c>
      <c r="AF24444" s="1" t="s">
        <v>36907</v>
      </c>
      <c r="AG24444" s="1" t="s">
        <v>36907</v>
      </c>
      <c r="AH24444">
        <v>45</v>
      </c>
      <c r="AI24444">
        <v>0</v>
      </c>
      <c r="AJ24444">
        <v>15000</v>
      </c>
      <c r="AK24444">
        <v>15000</v>
      </c>
      <c r="AL24444">
        <v>14800</v>
      </c>
      <c r="AM24444" s="1" t="s">
        <v>36831</v>
      </c>
      <c r="AN24444">
        <v>0.11119999999999999</v>
      </c>
      <c r="AO24444">
        <v>16239.127500000001</v>
      </c>
      <c r="AP24444">
        <v>16022.61</v>
      </c>
      <c r="AQ24444">
        <v>15000</v>
      </c>
      <c r="AR24444">
        <v>40.21</v>
      </c>
      <c r="AS24444">
        <v>1239.1300000000001</v>
      </c>
      <c r="AT24444">
        <v>0</v>
      </c>
      <c r="AU24444">
        <v>0</v>
      </c>
      <c r="AV24444">
        <v>0</v>
      </c>
    </row>
    <row r="24445" spans="1:48" x14ac:dyDescent="0.3">
      <c r="A24445" s="1" t="s">
        <v>320</v>
      </c>
      <c r="B24445" s="1" t="s">
        <v>24793</v>
      </c>
      <c r="C24445" s="1" t="s">
        <v>30</v>
      </c>
      <c r="D24445" s="1" t="s">
        <v>37141</v>
      </c>
      <c r="E24445" s="1" t="s">
        <v>36893</v>
      </c>
      <c r="F24445" s="1" t="s">
        <v>37142</v>
      </c>
      <c r="G24445" s="1" t="s">
        <v>170</v>
      </c>
      <c r="H24445">
        <v>680050</v>
      </c>
      <c r="I24445" s="1" t="s">
        <v>37143</v>
      </c>
      <c r="J24445">
        <v>89726</v>
      </c>
      <c r="K24445" s="1" t="s">
        <v>359</v>
      </c>
      <c r="L24445" s="1" t="s">
        <v>33</v>
      </c>
      <c r="M24445" s="2">
        <v>43798</v>
      </c>
      <c r="N24445" s="1" t="s">
        <v>37952</v>
      </c>
      <c r="O24445" s="2">
        <v>28847</v>
      </c>
      <c r="P24445" s="1" t="s">
        <v>37148</v>
      </c>
      <c r="Q24445" s="2">
        <v>43462</v>
      </c>
      <c r="R24445" s="1" t="s">
        <v>182</v>
      </c>
      <c r="S24445" s="1" t="s">
        <v>35</v>
      </c>
      <c r="T24445" s="1" t="s">
        <v>36</v>
      </c>
      <c r="U24445" s="2">
        <v>43896</v>
      </c>
      <c r="V24445" s="1" t="s">
        <v>2183</v>
      </c>
      <c r="W24445" s="1" t="s">
        <v>36846</v>
      </c>
      <c r="X24445" s="1" t="s">
        <v>36865</v>
      </c>
      <c r="Y24445" s="1" t="s">
        <v>11875</v>
      </c>
      <c r="Z24445" s="1" t="s">
        <v>11869</v>
      </c>
      <c r="AA24445" s="1" t="s">
        <v>323</v>
      </c>
      <c r="AB24445" s="1" t="s">
        <v>171</v>
      </c>
      <c r="AC24445" s="1" t="s">
        <v>43</v>
      </c>
      <c r="AD24445" s="1" t="s">
        <v>320</v>
      </c>
      <c r="AE24445" s="1" t="s">
        <v>324</v>
      </c>
      <c r="AF24445" s="1" t="s">
        <v>36907</v>
      </c>
      <c r="AG24445" s="1" t="s">
        <v>36907</v>
      </c>
      <c r="AH24445">
        <v>40</v>
      </c>
      <c r="AI24445">
        <v>0</v>
      </c>
      <c r="AJ24445">
        <v>2000</v>
      </c>
      <c r="AK24445">
        <v>2000</v>
      </c>
      <c r="AL24445">
        <v>2000</v>
      </c>
      <c r="AM24445" s="1" t="s">
        <v>36831</v>
      </c>
      <c r="AN24445">
        <v>0.1149</v>
      </c>
      <c r="AO24445">
        <v>2373.9597359999998</v>
      </c>
      <c r="AP24445">
        <v>2373.96</v>
      </c>
      <c r="AQ24445">
        <v>2000</v>
      </c>
      <c r="AR24445">
        <v>141.37</v>
      </c>
      <c r="AS24445">
        <v>373.96</v>
      </c>
      <c r="AT24445">
        <v>0</v>
      </c>
      <c r="AU24445">
        <v>0</v>
      </c>
      <c r="AV24445">
        <v>0</v>
      </c>
    </row>
    <row r="24446" spans="1:48" x14ac:dyDescent="0.3">
      <c r="A24446" s="1" t="s">
        <v>148</v>
      </c>
      <c r="B24446" s="1" t="s">
        <v>24794</v>
      </c>
      <c r="C24446" s="1" t="s">
        <v>30</v>
      </c>
      <c r="D24446" s="1" t="s">
        <v>37605</v>
      </c>
      <c r="E24446" s="1" t="s">
        <v>36894</v>
      </c>
      <c r="F24446" s="1" t="s">
        <v>37606</v>
      </c>
      <c r="G24446" s="1" t="s">
        <v>170</v>
      </c>
      <c r="H24446">
        <v>370120</v>
      </c>
      <c r="I24446" s="1" t="s">
        <v>37606</v>
      </c>
      <c r="J24446">
        <v>89727</v>
      </c>
      <c r="K24446" s="1" t="s">
        <v>103</v>
      </c>
      <c r="L24446" s="1" t="s">
        <v>33</v>
      </c>
      <c r="M24446" s="2">
        <v>43802</v>
      </c>
      <c r="N24446" s="1" t="s">
        <v>12996</v>
      </c>
      <c r="O24446" s="2">
        <v>27395</v>
      </c>
      <c r="P24446" s="1" t="s">
        <v>12996</v>
      </c>
      <c r="Q24446" s="2">
        <v>43368</v>
      </c>
      <c r="R24446" s="1" t="s">
        <v>182</v>
      </c>
      <c r="S24446" s="1" t="s">
        <v>105</v>
      </c>
      <c r="T24446" s="1" t="s">
        <v>36</v>
      </c>
      <c r="U24446" s="2">
        <v>43900</v>
      </c>
      <c r="V24446" s="1" t="s">
        <v>2183</v>
      </c>
      <c r="W24446" s="1" t="s">
        <v>36853</v>
      </c>
      <c r="X24446" s="1" t="s">
        <v>36871</v>
      </c>
      <c r="Y24446" s="1" t="s">
        <v>11891</v>
      </c>
      <c r="Z24446" s="1" t="s">
        <v>2189</v>
      </c>
      <c r="AA24446" s="1" t="s">
        <v>155</v>
      </c>
      <c r="AB24446" s="1" t="s">
        <v>171</v>
      </c>
      <c r="AC24446" s="1" t="s">
        <v>43</v>
      </c>
      <c r="AD24446" s="1" t="s">
        <v>148</v>
      </c>
      <c r="AE24446" s="1" t="s">
        <v>156</v>
      </c>
      <c r="AF24446" s="1" t="s">
        <v>36907</v>
      </c>
      <c r="AG24446" s="1" t="s">
        <v>36907</v>
      </c>
      <c r="AH24446">
        <v>43</v>
      </c>
      <c r="AI24446">
        <v>0</v>
      </c>
      <c r="AJ24446">
        <v>9500</v>
      </c>
      <c r="AK24446">
        <v>9500</v>
      </c>
      <c r="AL24446">
        <v>9400</v>
      </c>
      <c r="AM24446" s="1" t="s">
        <v>36831</v>
      </c>
      <c r="AN24446">
        <v>6.7599999999999993E-2</v>
      </c>
      <c r="AO24446">
        <v>10522.91288</v>
      </c>
      <c r="AP24446">
        <v>10412.15</v>
      </c>
      <c r="AQ24446">
        <v>9500</v>
      </c>
      <c r="AR24446">
        <v>22.06</v>
      </c>
      <c r="AS24446">
        <v>1022.91</v>
      </c>
      <c r="AT24446">
        <v>0</v>
      </c>
      <c r="AU24446">
        <v>0</v>
      </c>
      <c r="AV24446">
        <v>0</v>
      </c>
    </row>
    <row r="24447" spans="1:48" x14ac:dyDescent="0.3">
      <c r="A24447" s="1" t="s">
        <v>28</v>
      </c>
      <c r="B24447" s="1" t="s">
        <v>24795</v>
      </c>
      <c r="C24447" s="1" t="s">
        <v>30</v>
      </c>
      <c r="D24447" s="1" t="s">
        <v>37478</v>
      </c>
      <c r="E24447" s="1" t="s">
        <v>36903</v>
      </c>
      <c r="F24447" s="1" t="s">
        <v>37479</v>
      </c>
      <c r="G24447" s="1" t="s">
        <v>31</v>
      </c>
      <c r="H24447">
        <v>190127</v>
      </c>
      <c r="I24447" s="1" t="s">
        <v>37479</v>
      </c>
      <c r="J24447">
        <v>90388</v>
      </c>
      <c r="K24447" s="1" t="s">
        <v>93</v>
      </c>
      <c r="L24447" s="1" t="s">
        <v>33</v>
      </c>
      <c r="M24447" s="2">
        <v>43564</v>
      </c>
      <c r="N24447" s="1" t="s">
        <v>18682</v>
      </c>
      <c r="O24447" s="2">
        <v>27030</v>
      </c>
      <c r="P24447" s="1" t="s">
        <v>37508</v>
      </c>
      <c r="Q24447" s="2">
        <v>43403</v>
      </c>
      <c r="R24447" s="1" t="s">
        <v>182</v>
      </c>
      <c r="S24447" s="1" t="s">
        <v>105</v>
      </c>
      <c r="T24447" s="1" t="s">
        <v>36</v>
      </c>
      <c r="U24447" s="2">
        <v>43900</v>
      </c>
      <c r="V24447" s="1" t="s">
        <v>2183</v>
      </c>
      <c r="W24447" s="1" t="s">
        <v>36846</v>
      </c>
      <c r="X24447" s="1" t="s">
        <v>36865</v>
      </c>
      <c r="Y24447" s="1" t="s">
        <v>11864</v>
      </c>
      <c r="Z24447" s="1" t="s">
        <v>11862</v>
      </c>
      <c r="AA24447" s="1" t="s">
        <v>41</v>
      </c>
      <c r="AB24447" s="1" t="s">
        <v>235</v>
      </c>
      <c r="AC24447" s="1" t="s">
        <v>43</v>
      </c>
      <c r="AD24447" s="1" t="s">
        <v>28</v>
      </c>
      <c r="AE24447" s="1" t="s">
        <v>44</v>
      </c>
      <c r="AF24447" s="1" t="s">
        <v>36907</v>
      </c>
      <c r="AG24447" s="1" t="s">
        <v>36907</v>
      </c>
      <c r="AH24447">
        <v>44</v>
      </c>
      <c r="AI24447">
        <v>0</v>
      </c>
      <c r="AJ24447">
        <v>8000</v>
      </c>
      <c r="AK24447">
        <v>8000</v>
      </c>
      <c r="AL24447">
        <v>8000</v>
      </c>
      <c r="AM24447" s="1" t="s">
        <v>36831</v>
      </c>
      <c r="AN24447">
        <v>0.1149</v>
      </c>
      <c r="AO24447">
        <v>9496.1003409999994</v>
      </c>
      <c r="AP24447">
        <v>9496.1</v>
      </c>
      <c r="AQ24447">
        <v>8000</v>
      </c>
      <c r="AR24447">
        <v>22.54</v>
      </c>
      <c r="AS24447">
        <v>1496.1</v>
      </c>
      <c r="AT24447">
        <v>0</v>
      </c>
      <c r="AU24447">
        <v>0</v>
      </c>
      <c r="AV24447">
        <v>0</v>
      </c>
    </row>
    <row r="24448" spans="1:48" x14ac:dyDescent="0.3">
      <c r="A24448" s="1" t="s">
        <v>28</v>
      </c>
      <c r="B24448" s="1" t="s">
        <v>24796</v>
      </c>
      <c r="C24448" s="1" t="s">
        <v>30</v>
      </c>
      <c r="D24448" s="1" t="s">
        <v>36916</v>
      </c>
      <c r="E24448" s="1" t="s">
        <v>36903</v>
      </c>
      <c r="F24448" s="1" t="s">
        <v>694</v>
      </c>
      <c r="G24448" s="1" t="s">
        <v>50</v>
      </c>
      <c r="H24448">
        <v>470073</v>
      </c>
      <c r="I24448" s="1" t="s">
        <v>694</v>
      </c>
      <c r="J24448">
        <v>90392</v>
      </c>
      <c r="K24448" s="1" t="s">
        <v>450</v>
      </c>
      <c r="L24448" s="1" t="s">
        <v>33</v>
      </c>
      <c r="M24448" s="2">
        <v>43602</v>
      </c>
      <c r="N24448" s="1" t="s">
        <v>37067</v>
      </c>
      <c r="O24448" s="2">
        <v>28856</v>
      </c>
      <c r="P24448" s="1" t="s">
        <v>37067</v>
      </c>
      <c r="Q24448" s="2">
        <v>43448</v>
      </c>
      <c r="R24448" s="1" t="s">
        <v>182</v>
      </c>
      <c r="S24448" s="1" t="s">
        <v>105</v>
      </c>
      <c r="T24448" s="1" t="s">
        <v>36</v>
      </c>
      <c r="U24448" s="2">
        <v>43896</v>
      </c>
      <c r="V24448" s="1" t="s">
        <v>2183</v>
      </c>
      <c r="W24448" s="1" t="s">
        <v>36855</v>
      </c>
      <c r="X24448" s="1" t="s">
        <v>36872</v>
      </c>
      <c r="Y24448" s="1" t="s">
        <v>11864</v>
      </c>
      <c r="Z24448" s="1" t="s">
        <v>11862</v>
      </c>
      <c r="AA24448" s="1" t="s">
        <v>41</v>
      </c>
      <c r="AB24448" s="1" t="s">
        <v>235</v>
      </c>
      <c r="AC24448" s="1" t="s">
        <v>48</v>
      </c>
      <c r="AD24448" s="1" t="s">
        <v>28</v>
      </c>
      <c r="AE24448" s="1" t="s">
        <v>44</v>
      </c>
      <c r="AF24448" s="1" t="s">
        <v>36907</v>
      </c>
      <c r="AG24448" s="1" t="s">
        <v>36907</v>
      </c>
      <c r="AH24448">
        <v>39</v>
      </c>
      <c r="AI24448">
        <v>0</v>
      </c>
      <c r="AJ24448">
        <v>16000</v>
      </c>
      <c r="AK24448">
        <v>16000</v>
      </c>
      <c r="AL24448">
        <v>14475</v>
      </c>
      <c r="AM24448" s="1" t="s">
        <v>36832</v>
      </c>
      <c r="AN24448">
        <v>0.17560000000000001</v>
      </c>
      <c r="AO24448">
        <v>18840.880659999999</v>
      </c>
      <c r="AP24448">
        <v>17045.11</v>
      </c>
      <c r="AQ24448">
        <v>16000</v>
      </c>
      <c r="AR24448">
        <v>10.31</v>
      </c>
      <c r="AS24448">
        <v>2840.89</v>
      </c>
      <c r="AT24448">
        <v>0</v>
      </c>
      <c r="AU24448">
        <v>0</v>
      </c>
      <c r="AV24448">
        <v>0</v>
      </c>
    </row>
    <row r="24449" spans="1:48" x14ac:dyDescent="0.3">
      <c r="A24449" s="1" t="s">
        <v>28</v>
      </c>
      <c r="B24449" s="1" t="s">
        <v>24797</v>
      </c>
      <c r="C24449" s="1" t="s">
        <v>30</v>
      </c>
      <c r="D24449" s="1" t="s">
        <v>36916</v>
      </c>
      <c r="E24449" s="1" t="s">
        <v>36903</v>
      </c>
      <c r="F24449" s="1" t="s">
        <v>694</v>
      </c>
      <c r="G24449" s="1" t="s">
        <v>50</v>
      </c>
      <c r="H24449">
        <v>470042</v>
      </c>
      <c r="I24449" s="1" t="s">
        <v>694</v>
      </c>
      <c r="J24449">
        <v>90395</v>
      </c>
      <c r="K24449" s="1" t="s">
        <v>253</v>
      </c>
      <c r="L24449" s="1" t="s">
        <v>33</v>
      </c>
      <c r="M24449" s="2">
        <v>43733</v>
      </c>
      <c r="N24449" s="1" t="s">
        <v>37067</v>
      </c>
      <c r="O24449" s="2">
        <v>30053</v>
      </c>
      <c r="P24449" s="1" t="s">
        <v>37067</v>
      </c>
      <c r="Q24449" s="2">
        <v>43397</v>
      </c>
      <c r="R24449" s="1" t="s">
        <v>182</v>
      </c>
      <c r="S24449" s="1" t="s">
        <v>105</v>
      </c>
      <c r="T24449" s="1" t="s">
        <v>36</v>
      </c>
      <c r="U24449" s="2">
        <v>43901</v>
      </c>
      <c r="V24449" s="1" t="s">
        <v>2183</v>
      </c>
      <c r="W24449" s="1" t="s">
        <v>36846</v>
      </c>
      <c r="X24449" s="1" t="s">
        <v>36864</v>
      </c>
      <c r="Y24449" s="1" t="s">
        <v>11875</v>
      </c>
      <c r="Z24449" s="1" t="s">
        <v>11869</v>
      </c>
      <c r="AA24449" s="1" t="s">
        <v>41</v>
      </c>
      <c r="AB24449" s="1" t="s">
        <v>235</v>
      </c>
      <c r="AC24449" s="1" t="s">
        <v>43</v>
      </c>
      <c r="AD24449" s="1" t="s">
        <v>28</v>
      </c>
      <c r="AE24449" s="1" t="s">
        <v>44</v>
      </c>
      <c r="AF24449" s="1" t="s">
        <v>36908</v>
      </c>
      <c r="AG24449" s="1" t="s">
        <v>36907</v>
      </c>
      <c r="AH24449">
        <v>36</v>
      </c>
      <c r="AI24449">
        <v>1</v>
      </c>
      <c r="AJ24449">
        <v>7000</v>
      </c>
      <c r="AK24449">
        <v>7000</v>
      </c>
      <c r="AL24449">
        <v>7000</v>
      </c>
      <c r="AM24449" s="1" t="s">
        <v>36831</v>
      </c>
      <c r="AN24449">
        <v>0.11119999999999999</v>
      </c>
      <c r="AO24449">
        <v>8221.2991180000008</v>
      </c>
      <c r="AP24449">
        <v>8221.2999999999993</v>
      </c>
      <c r="AQ24449">
        <v>7000</v>
      </c>
      <c r="AR24449">
        <v>23.04</v>
      </c>
      <c r="AS24449">
        <v>1221.3</v>
      </c>
      <c r="AT24449">
        <v>0</v>
      </c>
      <c r="AU24449">
        <v>0</v>
      </c>
      <c r="AV24449">
        <v>0</v>
      </c>
    </row>
    <row r="24450" spans="1:48" x14ac:dyDescent="0.3">
      <c r="A24450" s="1" t="s">
        <v>58</v>
      </c>
      <c r="B24450" s="1" t="s">
        <v>24798</v>
      </c>
      <c r="C24450" s="1" t="s">
        <v>30</v>
      </c>
      <c r="D24450" s="1" t="s">
        <v>36966</v>
      </c>
      <c r="E24450" s="1" t="s">
        <v>131</v>
      </c>
      <c r="F24450" s="1" t="s">
        <v>36967</v>
      </c>
      <c r="G24450" s="1" t="s">
        <v>170</v>
      </c>
      <c r="H24450">
        <v>980306</v>
      </c>
      <c r="I24450" s="1" t="s">
        <v>36967</v>
      </c>
      <c r="J24450">
        <v>52328</v>
      </c>
      <c r="K24450" s="1" t="s">
        <v>93</v>
      </c>
      <c r="L24450" s="1" t="s">
        <v>33</v>
      </c>
      <c r="M24450" s="2">
        <v>43675</v>
      </c>
      <c r="N24450" s="1" t="s">
        <v>36968</v>
      </c>
      <c r="O24450" s="2">
        <v>28016</v>
      </c>
      <c r="P24450" s="1" t="s">
        <v>36968</v>
      </c>
      <c r="Q24450" s="2">
        <v>43461</v>
      </c>
      <c r="R24450" s="1" t="s">
        <v>182</v>
      </c>
      <c r="S24450" s="1" t="s">
        <v>35</v>
      </c>
      <c r="T24450" s="1" t="s">
        <v>405</v>
      </c>
      <c r="U24450" s="2">
        <v>43901</v>
      </c>
      <c r="V24450" s="1" t="s">
        <v>38</v>
      </c>
      <c r="W24450" s="1" t="s">
        <v>36853</v>
      </c>
      <c r="X24450" s="1" t="s">
        <v>36863</v>
      </c>
      <c r="Y24450" s="1" t="s">
        <v>183</v>
      </c>
      <c r="Z24450" s="1" t="s">
        <v>160</v>
      </c>
      <c r="AA24450" s="1" t="s">
        <v>64</v>
      </c>
      <c r="AB24450" s="1" t="s">
        <v>42</v>
      </c>
      <c r="AC24450" s="1" t="s">
        <v>48</v>
      </c>
      <c r="AD24450" s="1" t="s">
        <v>58</v>
      </c>
      <c r="AE24450" s="1" t="s">
        <v>66</v>
      </c>
      <c r="AF24450" s="1" t="s">
        <v>36907</v>
      </c>
      <c r="AG24450" s="1" t="s">
        <v>36907</v>
      </c>
      <c r="AH24450">
        <v>42</v>
      </c>
      <c r="AI24450">
        <v>0</v>
      </c>
      <c r="AJ24450">
        <v>4000</v>
      </c>
      <c r="AK24450">
        <v>4000</v>
      </c>
      <c r="AL24450">
        <v>4000</v>
      </c>
      <c r="AM24450" s="1" t="s">
        <v>36831</v>
      </c>
      <c r="AN24450">
        <v>6.3899999999999998E-2</v>
      </c>
      <c r="AO24450">
        <v>4469.0427920000002</v>
      </c>
      <c r="AP24450">
        <v>4469.04</v>
      </c>
      <c r="AQ24450">
        <v>4000</v>
      </c>
      <c r="AR24450">
        <v>55.02</v>
      </c>
      <c r="AS24450">
        <v>469.04</v>
      </c>
      <c r="AT24450">
        <v>0</v>
      </c>
      <c r="AU24450">
        <v>0</v>
      </c>
      <c r="AV24450">
        <v>0</v>
      </c>
    </row>
    <row r="24451" spans="1:48" x14ac:dyDescent="0.3">
      <c r="A24451" s="1" t="s">
        <v>315</v>
      </c>
      <c r="B24451" s="1" t="s">
        <v>24799</v>
      </c>
      <c r="C24451" s="1" t="s">
        <v>30</v>
      </c>
      <c r="D24451" s="1" t="s">
        <v>37170</v>
      </c>
      <c r="E24451" s="1" t="s">
        <v>36901</v>
      </c>
      <c r="F24451" s="1" t="s">
        <v>18075</v>
      </c>
      <c r="G24451" s="1" t="s">
        <v>117</v>
      </c>
      <c r="H24451">
        <v>620106</v>
      </c>
      <c r="I24451" s="1" t="s">
        <v>18075</v>
      </c>
      <c r="J24451">
        <v>4452</v>
      </c>
      <c r="K24451" s="1" t="s">
        <v>350</v>
      </c>
      <c r="L24451" s="1" t="s">
        <v>33</v>
      </c>
      <c r="M24451" s="2">
        <v>43482</v>
      </c>
      <c r="N24451" s="1" t="s">
        <v>37849</v>
      </c>
      <c r="O24451" s="2">
        <v>29587</v>
      </c>
      <c r="P24451" s="1" t="s">
        <v>37849</v>
      </c>
      <c r="Q24451" s="2">
        <v>43465</v>
      </c>
      <c r="R24451" s="1" t="s">
        <v>182</v>
      </c>
      <c r="S24451" s="1" t="s">
        <v>105</v>
      </c>
      <c r="T24451" s="1" t="s">
        <v>63</v>
      </c>
      <c r="U24451" s="2">
        <v>43903</v>
      </c>
      <c r="V24451" s="1" t="s">
        <v>38</v>
      </c>
      <c r="W24451" s="1" t="s">
        <v>36855</v>
      </c>
      <c r="X24451" s="1" t="s">
        <v>36856</v>
      </c>
      <c r="Y24451" s="1" t="s">
        <v>183</v>
      </c>
      <c r="Z24451" s="1" t="s">
        <v>36889</v>
      </c>
      <c r="AA24451" s="1" t="s">
        <v>317</v>
      </c>
      <c r="AB24451" s="1" t="s">
        <v>65</v>
      </c>
      <c r="AC24451" s="1" t="s">
        <v>48</v>
      </c>
      <c r="AD24451" s="1" t="s">
        <v>315</v>
      </c>
      <c r="AE24451" s="1" t="s">
        <v>318</v>
      </c>
      <c r="AF24451" s="1" t="s">
        <v>36908</v>
      </c>
      <c r="AG24451" s="1" t="s">
        <v>36907</v>
      </c>
      <c r="AH24451">
        <v>37</v>
      </c>
      <c r="AI24451">
        <v>2</v>
      </c>
      <c r="AJ24451">
        <v>6000</v>
      </c>
      <c r="AK24451">
        <v>6000</v>
      </c>
      <c r="AL24451">
        <v>6000</v>
      </c>
      <c r="AM24451" s="1" t="s">
        <v>36831</v>
      </c>
      <c r="AN24451">
        <v>0.16450000000000001</v>
      </c>
      <c r="AO24451">
        <v>5835.1</v>
      </c>
      <c r="AP24451">
        <v>5835.1</v>
      </c>
      <c r="AQ24451">
        <v>4172.66</v>
      </c>
      <c r="AR24451">
        <v>23.13</v>
      </c>
      <c r="AS24451">
        <v>1543.39</v>
      </c>
      <c r="AT24451">
        <v>14.96329581</v>
      </c>
      <c r="AU24451">
        <v>104.09</v>
      </c>
      <c r="AV24451">
        <v>1.39</v>
      </c>
    </row>
    <row r="24452" spans="1:48" x14ac:dyDescent="0.3">
      <c r="A24452" s="1" t="s">
        <v>157</v>
      </c>
      <c r="B24452" s="1" t="s">
        <v>24800</v>
      </c>
      <c r="C24452" s="1" t="s">
        <v>30</v>
      </c>
      <c r="D24452" s="1" t="s">
        <v>37095</v>
      </c>
      <c r="E24452" s="1" t="s">
        <v>36898</v>
      </c>
      <c r="F24452" s="1" t="s">
        <v>37096</v>
      </c>
      <c r="G24452" s="1" t="s">
        <v>117</v>
      </c>
      <c r="H24452">
        <v>650199</v>
      </c>
      <c r="I24452" s="1" t="s">
        <v>37096</v>
      </c>
      <c r="J24452">
        <v>71764</v>
      </c>
      <c r="K24452" s="1" t="s">
        <v>145</v>
      </c>
      <c r="L24452" s="1" t="s">
        <v>33</v>
      </c>
      <c r="M24452" s="2">
        <v>43731</v>
      </c>
      <c r="N24452" s="1" t="s">
        <v>18800</v>
      </c>
      <c r="O24452" s="2">
        <v>28856</v>
      </c>
      <c r="P24452" s="1" t="s">
        <v>18800</v>
      </c>
      <c r="Q24452" s="2">
        <v>43543</v>
      </c>
      <c r="R24452" s="1" t="s">
        <v>182</v>
      </c>
      <c r="S24452" s="1" t="s">
        <v>105</v>
      </c>
      <c r="T24452" s="1" t="s">
        <v>70</v>
      </c>
      <c r="U24452" s="2">
        <v>43893</v>
      </c>
      <c r="V24452" s="1" t="s">
        <v>38</v>
      </c>
      <c r="W24452" s="1" t="s">
        <v>36846</v>
      </c>
      <c r="X24452" s="1" t="s">
        <v>36865</v>
      </c>
      <c r="Y24452" s="1" t="s">
        <v>183</v>
      </c>
      <c r="Z24452" s="1" t="s">
        <v>77</v>
      </c>
      <c r="AA24452" s="1" t="s">
        <v>161</v>
      </c>
      <c r="AB24452" s="1" t="s">
        <v>65</v>
      </c>
      <c r="AC24452" s="1" t="s">
        <v>43</v>
      </c>
      <c r="AD24452" s="1" t="s">
        <v>157</v>
      </c>
      <c r="AE24452" s="1" t="s">
        <v>162</v>
      </c>
      <c r="AF24452" s="1" t="s">
        <v>36907</v>
      </c>
      <c r="AG24452" s="1" t="s">
        <v>36907</v>
      </c>
      <c r="AH24452">
        <v>40</v>
      </c>
      <c r="AI24452">
        <v>0</v>
      </c>
      <c r="AJ24452">
        <v>21000</v>
      </c>
      <c r="AK24452">
        <v>21000</v>
      </c>
      <c r="AL24452">
        <v>20750</v>
      </c>
      <c r="AM24452" s="1" t="s">
        <v>36831</v>
      </c>
      <c r="AN24452">
        <v>0.1149</v>
      </c>
      <c r="AO24452">
        <v>24927.14229</v>
      </c>
      <c r="AP24452">
        <v>24630.39</v>
      </c>
      <c r="AQ24452">
        <v>21000</v>
      </c>
      <c r="AR24452">
        <v>7.79</v>
      </c>
      <c r="AS24452">
        <v>3927.14</v>
      </c>
      <c r="AT24452">
        <v>0</v>
      </c>
      <c r="AU24452">
        <v>0</v>
      </c>
      <c r="AV24452">
        <v>0</v>
      </c>
    </row>
    <row r="24453" spans="1:48" x14ac:dyDescent="0.3">
      <c r="A24453" s="1" t="s">
        <v>157</v>
      </c>
      <c r="B24453" s="1" t="s">
        <v>24801</v>
      </c>
      <c r="C24453" s="1" t="s">
        <v>30</v>
      </c>
      <c r="D24453" s="1" t="s">
        <v>36920</v>
      </c>
      <c r="E24453" s="1" t="s">
        <v>36898</v>
      </c>
      <c r="F24453" s="1" t="s">
        <v>18223</v>
      </c>
      <c r="G24453" s="1" t="s">
        <v>117</v>
      </c>
      <c r="H24453">
        <v>580141</v>
      </c>
      <c r="I24453" s="1" t="s">
        <v>37808</v>
      </c>
      <c r="J24453">
        <v>35948</v>
      </c>
      <c r="K24453" s="1" t="s">
        <v>272</v>
      </c>
      <c r="L24453" s="1" t="s">
        <v>33</v>
      </c>
      <c r="M24453" s="2">
        <v>43713</v>
      </c>
      <c r="N24453" s="1" t="s">
        <v>37097</v>
      </c>
      <c r="O24453" s="2">
        <v>29221</v>
      </c>
      <c r="P24453" s="1" t="s">
        <v>37097</v>
      </c>
      <c r="Q24453" s="2">
        <v>43515</v>
      </c>
      <c r="R24453" s="1" t="s">
        <v>182</v>
      </c>
      <c r="S24453" s="1" t="s">
        <v>35</v>
      </c>
      <c r="T24453" s="1" t="s">
        <v>70</v>
      </c>
      <c r="U24453" s="2">
        <v>43894</v>
      </c>
      <c r="V24453" s="1" t="s">
        <v>38</v>
      </c>
      <c r="W24453" s="1" t="s">
        <v>36846</v>
      </c>
      <c r="X24453" s="1" t="s">
        <v>36847</v>
      </c>
      <c r="Y24453" s="1" t="s">
        <v>39</v>
      </c>
      <c r="Z24453" s="1" t="s">
        <v>77</v>
      </c>
      <c r="AA24453" s="1" t="s">
        <v>161</v>
      </c>
      <c r="AB24453" s="1" t="s">
        <v>65</v>
      </c>
      <c r="AC24453" s="1" t="s">
        <v>48</v>
      </c>
      <c r="AD24453" s="1" t="s">
        <v>157</v>
      </c>
      <c r="AE24453" s="1" t="s">
        <v>162</v>
      </c>
      <c r="AF24453" s="1" t="s">
        <v>36907</v>
      </c>
      <c r="AG24453" s="1" t="s">
        <v>36907</v>
      </c>
      <c r="AH24453">
        <v>39</v>
      </c>
      <c r="AI24453">
        <v>0</v>
      </c>
      <c r="AJ24453">
        <v>15000</v>
      </c>
      <c r="AK24453">
        <v>15000</v>
      </c>
      <c r="AL24453">
        <v>15000</v>
      </c>
      <c r="AM24453" s="1" t="s">
        <v>36831</v>
      </c>
      <c r="AN24453">
        <v>0.1075</v>
      </c>
      <c r="AO24453">
        <v>17496.33886</v>
      </c>
      <c r="AP24453">
        <v>17496.34</v>
      </c>
      <c r="AQ24453">
        <v>15000</v>
      </c>
      <c r="AR24453">
        <v>68.77</v>
      </c>
      <c r="AS24453">
        <v>2496.34</v>
      </c>
      <c r="AT24453">
        <v>0</v>
      </c>
      <c r="AU24453">
        <v>0</v>
      </c>
      <c r="AV24453">
        <v>0</v>
      </c>
    </row>
    <row r="24454" spans="1:48" x14ac:dyDescent="0.3">
      <c r="A24454" s="1" t="s">
        <v>157</v>
      </c>
      <c r="B24454" s="1" t="s">
        <v>24802</v>
      </c>
      <c r="C24454" s="1" t="s">
        <v>30</v>
      </c>
      <c r="D24454" s="1" t="s">
        <v>36986</v>
      </c>
      <c r="E24454" s="1" t="s">
        <v>36898</v>
      </c>
      <c r="F24454" s="1" t="s">
        <v>339</v>
      </c>
      <c r="G24454" s="1" t="s">
        <v>117</v>
      </c>
      <c r="H24454">
        <v>610127</v>
      </c>
      <c r="I24454" s="1" t="s">
        <v>340</v>
      </c>
      <c r="J24454">
        <v>35947</v>
      </c>
      <c r="K24454" s="1" t="s">
        <v>76</v>
      </c>
      <c r="L24454" s="1" t="s">
        <v>33</v>
      </c>
      <c r="M24454" s="2">
        <v>43591</v>
      </c>
      <c r="N24454" s="1" t="s">
        <v>38004</v>
      </c>
      <c r="O24454" s="2">
        <v>28126</v>
      </c>
      <c r="P24454" s="1" t="s">
        <v>22346</v>
      </c>
      <c r="Q24454" s="2">
        <v>43402</v>
      </c>
      <c r="R24454" s="1" t="s">
        <v>182</v>
      </c>
      <c r="S24454" s="1" t="s">
        <v>35</v>
      </c>
      <c r="T24454" s="1" t="s">
        <v>70</v>
      </c>
      <c r="U24454" s="2">
        <v>43900</v>
      </c>
      <c r="V24454" s="1" t="s">
        <v>38</v>
      </c>
      <c r="W24454" s="1" t="s">
        <v>36853</v>
      </c>
      <c r="X24454" s="1" t="s">
        <v>36854</v>
      </c>
      <c r="Y24454" s="1" t="s">
        <v>183</v>
      </c>
      <c r="Z24454" s="1" t="s">
        <v>77</v>
      </c>
      <c r="AA24454" s="1" t="s">
        <v>161</v>
      </c>
      <c r="AB24454" s="1" t="s">
        <v>65</v>
      </c>
      <c r="AC24454" s="1" t="s">
        <v>52</v>
      </c>
      <c r="AD24454" s="1" t="s">
        <v>157</v>
      </c>
      <c r="AE24454" s="1" t="s">
        <v>162</v>
      </c>
      <c r="AF24454" s="1" t="s">
        <v>36907</v>
      </c>
      <c r="AG24454" s="1" t="s">
        <v>36907</v>
      </c>
      <c r="AH24454">
        <v>41</v>
      </c>
      <c r="AI24454">
        <v>0</v>
      </c>
      <c r="AJ24454">
        <v>4800</v>
      </c>
      <c r="AK24454">
        <v>4800</v>
      </c>
      <c r="AL24454">
        <v>4800</v>
      </c>
      <c r="AM24454" s="1" t="s">
        <v>36831</v>
      </c>
      <c r="AN24454">
        <v>7.51E-2</v>
      </c>
      <c r="AO24454">
        <v>4915.7242390000001</v>
      </c>
      <c r="AP24454">
        <v>4915.72</v>
      </c>
      <c r="AQ24454">
        <v>4800</v>
      </c>
      <c r="AR24454">
        <v>64.47</v>
      </c>
      <c r="AS24454">
        <v>115.72</v>
      </c>
      <c r="AT24454">
        <v>0</v>
      </c>
      <c r="AU24454">
        <v>0</v>
      </c>
      <c r="AV24454">
        <v>0</v>
      </c>
    </row>
    <row r="24455" spans="1:48" x14ac:dyDescent="0.3">
      <c r="A24455" s="1" t="s">
        <v>157</v>
      </c>
      <c r="B24455" s="1" t="s">
        <v>24803</v>
      </c>
      <c r="C24455" s="1" t="s">
        <v>30</v>
      </c>
      <c r="D24455" s="1" t="s">
        <v>36986</v>
      </c>
      <c r="E24455" s="1" t="s">
        <v>36898</v>
      </c>
      <c r="F24455" s="1" t="s">
        <v>36987</v>
      </c>
      <c r="G24455" s="1" t="s">
        <v>117</v>
      </c>
      <c r="H24455">
        <v>690043</v>
      </c>
      <c r="I24455" s="1" t="s">
        <v>36988</v>
      </c>
      <c r="J24455">
        <v>71767</v>
      </c>
      <c r="K24455" s="1" t="s">
        <v>229</v>
      </c>
      <c r="L24455" s="1" t="s">
        <v>33</v>
      </c>
      <c r="M24455" s="2">
        <v>43790</v>
      </c>
      <c r="N24455" s="1" t="s">
        <v>36990</v>
      </c>
      <c r="O24455" s="2">
        <v>28126</v>
      </c>
      <c r="P24455" s="1" t="s">
        <v>38009</v>
      </c>
      <c r="Q24455" s="2">
        <v>43453</v>
      </c>
      <c r="R24455" s="1" t="s">
        <v>182</v>
      </c>
      <c r="S24455" s="1" t="s">
        <v>105</v>
      </c>
      <c r="T24455" s="1" t="s">
        <v>70</v>
      </c>
      <c r="U24455" s="2">
        <v>43902</v>
      </c>
      <c r="V24455" s="1" t="s">
        <v>38</v>
      </c>
      <c r="W24455" s="1" t="s">
        <v>36853</v>
      </c>
      <c r="X24455" s="1" t="s">
        <v>36854</v>
      </c>
      <c r="Y24455" s="1" t="s">
        <v>39</v>
      </c>
      <c r="Z24455" s="1" t="s">
        <v>110</v>
      </c>
      <c r="AA24455" s="1" t="s">
        <v>161</v>
      </c>
      <c r="AB24455" s="1" t="s">
        <v>65</v>
      </c>
      <c r="AC24455" s="1" t="s">
        <v>43</v>
      </c>
      <c r="AD24455" s="1" t="s">
        <v>157</v>
      </c>
      <c r="AE24455" s="1" t="s">
        <v>162</v>
      </c>
      <c r="AF24455" s="1" t="s">
        <v>36907</v>
      </c>
      <c r="AG24455" s="1" t="s">
        <v>36907</v>
      </c>
      <c r="AH24455">
        <v>41</v>
      </c>
      <c r="AI24455">
        <v>0</v>
      </c>
      <c r="AJ24455">
        <v>12000</v>
      </c>
      <c r="AK24455">
        <v>12000</v>
      </c>
      <c r="AL24455">
        <v>12000</v>
      </c>
      <c r="AM24455" s="1" t="s">
        <v>36831</v>
      </c>
      <c r="AN24455">
        <v>7.51E-2</v>
      </c>
      <c r="AO24455">
        <v>12422.39754</v>
      </c>
      <c r="AP24455">
        <v>12422.4</v>
      </c>
      <c r="AQ24455">
        <v>12000</v>
      </c>
      <c r="AR24455">
        <v>40.450000000000003</v>
      </c>
      <c r="AS24455">
        <v>422.4</v>
      </c>
      <c r="AT24455">
        <v>0</v>
      </c>
      <c r="AU24455">
        <v>0</v>
      </c>
      <c r="AV24455">
        <v>0</v>
      </c>
    </row>
    <row r="24456" spans="1:48" x14ac:dyDescent="0.3">
      <c r="A24456" s="1" t="s">
        <v>74</v>
      </c>
      <c r="B24456" s="1" t="s">
        <v>24804</v>
      </c>
      <c r="C24456" s="1" t="s">
        <v>30</v>
      </c>
      <c r="D24456" s="1" t="s">
        <v>36930</v>
      </c>
      <c r="E24456" s="1" t="s">
        <v>36904</v>
      </c>
      <c r="F24456" s="1" t="s">
        <v>36931</v>
      </c>
      <c r="G24456" s="1" t="s">
        <v>117</v>
      </c>
      <c r="H24456">
        <v>30431</v>
      </c>
      <c r="I24456" s="1" t="s">
        <v>36932</v>
      </c>
      <c r="J24456">
        <v>65931</v>
      </c>
      <c r="K24456" s="1" t="s">
        <v>498</v>
      </c>
      <c r="L24456" s="1" t="s">
        <v>33</v>
      </c>
      <c r="M24456" s="2">
        <v>43343</v>
      </c>
      <c r="N24456" s="1" t="s">
        <v>36946</v>
      </c>
      <c r="O24456" s="2">
        <v>28856</v>
      </c>
      <c r="P24456" s="1" t="s">
        <v>37235</v>
      </c>
      <c r="Q24456" s="2">
        <v>43220</v>
      </c>
      <c r="R24456" s="1" t="s">
        <v>182</v>
      </c>
      <c r="S24456" s="1" t="s">
        <v>105</v>
      </c>
      <c r="T24456" s="1" t="s">
        <v>70</v>
      </c>
      <c r="U24456" s="2">
        <v>43903</v>
      </c>
      <c r="V24456" s="1" t="s">
        <v>38</v>
      </c>
      <c r="W24456" s="1" t="s">
        <v>36853</v>
      </c>
      <c r="X24456" s="1" t="s">
        <v>36869</v>
      </c>
      <c r="Y24456" s="1" t="s">
        <v>39</v>
      </c>
      <c r="Z24456" s="1" t="s">
        <v>36889</v>
      </c>
      <c r="AA24456" s="1" t="s">
        <v>78</v>
      </c>
      <c r="AB24456" s="1" t="s">
        <v>65</v>
      </c>
      <c r="AC24456" s="1" t="s">
        <v>52</v>
      </c>
      <c r="AD24456" s="1" t="s">
        <v>74</v>
      </c>
      <c r="AE24456" s="1" t="s">
        <v>79</v>
      </c>
      <c r="AF24456" s="1" t="s">
        <v>36907</v>
      </c>
      <c r="AG24456" s="1" t="s">
        <v>36907</v>
      </c>
      <c r="AH24456">
        <v>39</v>
      </c>
      <c r="AI24456">
        <v>0</v>
      </c>
      <c r="AJ24456">
        <v>8000</v>
      </c>
      <c r="AK24456">
        <v>8000</v>
      </c>
      <c r="AL24456">
        <v>7500</v>
      </c>
      <c r="AM24456" s="1" t="s">
        <v>36831</v>
      </c>
      <c r="AN24456">
        <v>7.8799999999999995E-2</v>
      </c>
      <c r="AO24456">
        <v>8984.8281900000002</v>
      </c>
      <c r="AP24456">
        <v>8423.2800000000007</v>
      </c>
      <c r="AQ24456">
        <v>8000</v>
      </c>
      <c r="AR24456">
        <v>4.91</v>
      </c>
      <c r="AS24456">
        <v>984.83</v>
      </c>
      <c r="AT24456">
        <v>0</v>
      </c>
      <c r="AU24456">
        <v>0</v>
      </c>
      <c r="AV24456">
        <v>0</v>
      </c>
    </row>
    <row r="24457" spans="1:48" x14ac:dyDescent="0.3">
      <c r="A24457" s="1" t="s">
        <v>74</v>
      </c>
      <c r="B24457" s="1" t="s">
        <v>24805</v>
      </c>
      <c r="C24457" s="1" t="s">
        <v>30</v>
      </c>
      <c r="D24457" s="1" t="s">
        <v>36920</v>
      </c>
      <c r="E24457" s="1" t="s">
        <v>36904</v>
      </c>
      <c r="F24457" s="1" t="s">
        <v>37792</v>
      </c>
      <c r="G24457" s="1" t="s">
        <v>117</v>
      </c>
      <c r="H24457">
        <v>750056</v>
      </c>
      <c r="I24457" s="1" t="s">
        <v>37792</v>
      </c>
      <c r="J24457">
        <v>35949</v>
      </c>
      <c r="K24457" s="1" t="s">
        <v>202</v>
      </c>
      <c r="L24457" s="1" t="s">
        <v>33</v>
      </c>
      <c r="M24457" s="2">
        <v>43868</v>
      </c>
      <c r="N24457" s="1" t="s">
        <v>37186</v>
      </c>
      <c r="O24457" s="2">
        <v>27030</v>
      </c>
      <c r="P24457" s="1" t="s">
        <v>37186</v>
      </c>
      <c r="Q24457" s="2">
        <v>43553</v>
      </c>
      <c r="R24457" s="1" t="s">
        <v>182</v>
      </c>
      <c r="S24457" s="1" t="s">
        <v>35</v>
      </c>
      <c r="T24457" s="1" t="s">
        <v>70</v>
      </c>
      <c r="U24457" s="2">
        <v>43903</v>
      </c>
      <c r="V24457" s="1" t="s">
        <v>38</v>
      </c>
      <c r="W24457" s="1" t="s">
        <v>36853</v>
      </c>
      <c r="X24457" s="1" t="s">
        <v>36854</v>
      </c>
      <c r="Y24457" s="1" t="s">
        <v>39</v>
      </c>
      <c r="Z24457" s="1" t="s">
        <v>36889</v>
      </c>
      <c r="AA24457" s="1" t="s">
        <v>78</v>
      </c>
      <c r="AB24457" s="1" t="s">
        <v>65</v>
      </c>
      <c r="AC24457" s="1" t="s">
        <v>48</v>
      </c>
      <c r="AD24457" s="1" t="s">
        <v>74</v>
      </c>
      <c r="AE24457" s="1" t="s">
        <v>79</v>
      </c>
      <c r="AF24457" s="1" t="s">
        <v>36907</v>
      </c>
      <c r="AG24457" s="1" t="s">
        <v>36907</v>
      </c>
      <c r="AH24457">
        <v>45</v>
      </c>
      <c r="AI24457">
        <v>0</v>
      </c>
      <c r="AJ24457">
        <v>10000</v>
      </c>
      <c r="AK24457">
        <v>10000</v>
      </c>
      <c r="AL24457">
        <v>9950</v>
      </c>
      <c r="AM24457" s="1" t="s">
        <v>36831</v>
      </c>
      <c r="AN24457">
        <v>7.51E-2</v>
      </c>
      <c r="AO24457">
        <v>2247.21</v>
      </c>
      <c r="AP24457">
        <v>2235.98</v>
      </c>
      <c r="AQ24457">
        <v>1509.91</v>
      </c>
      <c r="AR24457">
        <v>8.19</v>
      </c>
      <c r="AS24457">
        <v>350.87</v>
      </c>
      <c r="AT24457">
        <v>0</v>
      </c>
      <c r="AU24457">
        <v>386.43</v>
      </c>
      <c r="AV24457">
        <v>3.96</v>
      </c>
    </row>
    <row r="24458" spans="1:48" x14ac:dyDescent="0.3">
      <c r="A24458" s="1" t="s">
        <v>148</v>
      </c>
      <c r="B24458" s="1" t="s">
        <v>24806</v>
      </c>
      <c r="C24458" s="1" t="s">
        <v>30</v>
      </c>
      <c r="D24458" s="1" t="s">
        <v>37099</v>
      </c>
      <c r="E24458" s="1" t="s">
        <v>36894</v>
      </c>
      <c r="F24458" s="1" t="s">
        <v>37100</v>
      </c>
      <c r="G24458" s="1" t="s">
        <v>117</v>
      </c>
      <c r="H24458">
        <v>380351</v>
      </c>
      <c r="I24458" s="1" t="s">
        <v>37100</v>
      </c>
      <c r="J24458">
        <v>35952</v>
      </c>
      <c r="K24458" s="1" t="s">
        <v>300</v>
      </c>
      <c r="L24458" s="1" t="s">
        <v>33</v>
      </c>
      <c r="M24458" s="2">
        <v>43828</v>
      </c>
      <c r="N24458" s="1" t="s">
        <v>37103</v>
      </c>
      <c r="O24458" s="2">
        <v>27395</v>
      </c>
      <c r="P24458" s="1" t="s">
        <v>37941</v>
      </c>
      <c r="Q24458" s="2">
        <v>43441</v>
      </c>
      <c r="R24458" s="1" t="s">
        <v>182</v>
      </c>
      <c r="S24458" s="1" t="s">
        <v>105</v>
      </c>
      <c r="T24458" s="1" t="s">
        <v>70</v>
      </c>
      <c r="U24458" s="2">
        <v>43896</v>
      </c>
      <c r="V24458" s="1" t="s">
        <v>38</v>
      </c>
      <c r="W24458" s="1" t="s">
        <v>36853</v>
      </c>
      <c r="X24458" s="1" t="s">
        <v>36868</v>
      </c>
      <c r="Y24458" s="1" t="s">
        <v>39</v>
      </c>
      <c r="Z24458" s="1" t="s">
        <v>160</v>
      </c>
      <c r="AA24458" s="1" t="s">
        <v>155</v>
      </c>
      <c r="AB24458" s="1" t="s">
        <v>65</v>
      </c>
      <c r="AC24458" s="1" t="s">
        <v>48</v>
      </c>
      <c r="AD24458" s="1" t="s">
        <v>148</v>
      </c>
      <c r="AE24458" s="1" t="s">
        <v>156</v>
      </c>
      <c r="AF24458" s="1" t="s">
        <v>36907</v>
      </c>
      <c r="AG24458" s="1" t="s">
        <v>36907</v>
      </c>
      <c r="AH24458">
        <v>43</v>
      </c>
      <c r="AI24458">
        <v>0</v>
      </c>
      <c r="AJ24458">
        <v>5000</v>
      </c>
      <c r="AK24458">
        <v>5000</v>
      </c>
      <c r="AL24458">
        <v>5000</v>
      </c>
      <c r="AM24458" s="1" t="s">
        <v>36831</v>
      </c>
      <c r="AN24458">
        <v>7.1400000000000005E-2</v>
      </c>
      <c r="AO24458">
        <v>5569.7542670000003</v>
      </c>
      <c r="AP24458">
        <v>5569.75</v>
      </c>
      <c r="AQ24458">
        <v>5000</v>
      </c>
      <c r="AR24458">
        <v>9.85</v>
      </c>
      <c r="AS24458">
        <v>569.75</v>
      </c>
      <c r="AT24458">
        <v>0</v>
      </c>
      <c r="AU24458">
        <v>0</v>
      </c>
      <c r="AV24458">
        <v>0</v>
      </c>
    </row>
    <row r="24459" spans="1:48" x14ac:dyDescent="0.3">
      <c r="A24459" s="1" t="s">
        <v>67</v>
      </c>
      <c r="B24459" s="1" t="s">
        <v>24807</v>
      </c>
      <c r="C24459" s="1" t="s">
        <v>30</v>
      </c>
      <c r="D24459" s="1" t="s">
        <v>37106</v>
      </c>
      <c r="E24459" s="1" t="s">
        <v>36895</v>
      </c>
      <c r="F24459" s="1" t="s">
        <v>37107</v>
      </c>
      <c r="G24459" s="1" t="s">
        <v>117</v>
      </c>
      <c r="H24459">
        <v>230341</v>
      </c>
      <c r="I24459" s="1" t="s">
        <v>37107</v>
      </c>
      <c r="J24459">
        <v>65932</v>
      </c>
      <c r="K24459" s="1" t="s">
        <v>276</v>
      </c>
      <c r="L24459" s="1" t="s">
        <v>33</v>
      </c>
      <c r="M24459" s="2">
        <v>43801</v>
      </c>
      <c r="N24459" s="1" t="s">
        <v>37446</v>
      </c>
      <c r="O24459" s="2">
        <v>29587</v>
      </c>
      <c r="P24459" s="1" t="s">
        <v>37446</v>
      </c>
      <c r="Q24459" s="2">
        <v>43229</v>
      </c>
      <c r="R24459" s="1" t="s">
        <v>182</v>
      </c>
      <c r="S24459" s="1" t="s">
        <v>105</v>
      </c>
      <c r="T24459" s="1" t="s">
        <v>70</v>
      </c>
      <c r="U24459" s="2">
        <v>43903</v>
      </c>
      <c r="V24459" s="1" t="s">
        <v>38</v>
      </c>
      <c r="W24459" s="1" t="s">
        <v>36853</v>
      </c>
      <c r="X24459" s="1" t="s">
        <v>36869</v>
      </c>
      <c r="Y24459" s="1" t="s">
        <v>183</v>
      </c>
      <c r="Z24459" s="1" t="s">
        <v>40</v>
      </c>
      <c r="AA24459" s="1" t="s">
        <v>72</v>
      </c>
      <c r="AB24459" s="1" t="s">
        <v>65</v>
      </c>
      <c r="AC24459" s="1" t="s">
        <v>52</v>
      </c>
      <c r="AD24459" s="1" t="s">
        <v>67</v>
      </c>
      <c r="AE24459" s="1" t="s">
        <v>73</v>
      </c>
      <c r="AF24459" s="1" t="s">
        <v>36907</v>
      </c>
      <c r="AG24459" s="1" t="s">
        <v>36907</v>
      </c>
      <c r="AH24459">
        <v>37</v>
      </c>
      <c r="AI24459">
        <v>0</v>
      </c>
      <c r="AJ24459">
        <v>8000</v>
      </c>
      <c r="AK24459">
        <v>8000</v>
      </c>
      <c r="AL24459">
        <v>8000</v>
      </c>
      <c r="AM24459" s="1" t="s">
        <v>36831</v>
      </c>
      <c r="AN24459">
        <v>7.8799999999999995E-2</v>
      </c>
      <c r="AO24459">
        <v>9007.4048070000008</v>
      </c>
      <c r="AP24459">
        <v>9007.4</v>
      </c>
      <c r="AQ24459">
        <v>8000</v>
      </c>
      <c r="AR24459">
        <v>90.65</v>
      </c>
      <c r="AS24459">
        <v>1007.4</v>
      </c>
      <c r="AT24459">
        <v>0</v>
      </c>
      <c r="AU24459">
        <v>0</v>
      </c>
      <c r="AV24459">
        <v>0</v>
      </c>
    </row>
    <row r="24460" spans="1:48" x14ac:dyDescent="0.3">
      <c r="A24460" s="1" t="s">
        <v>315</v>
      </c>
      <c r="B24460" s="1" t="s">
        <v>24808</v>
      </c>
      <c r="C24460" s="1" t="s">
        <v>30</v>
      </c>
      <c r="D24460" s="1" t="s">
        <v>37070</v>
      </c>
      <c r="E24460" s="1" t="s">
        <v>36901</v>
      </c>
      <c r="F24460" s="1" t="s">
        <v>37071</v>
      </c>
      <c r="G24460" s="1" t="s">
        <v>117</v>
      </c>
      <c r="H24460">
        <v>440158</v>
      </c>
      <c r="I24460" s="1" t="s">
        <v>37071</v>
      </c>
      <c r="J24460">
        <v>71871</v>
      </c>
      <c r="K24460" s="1" t="s">
        <v>234</v>
      </c>
      <c r="L24460" s="1" t="s">
        <v>33</v>
      </c>
      <c r="M24460" s="2">
        <v>43889</v>
      </c>
      <c r="N24460" s="1" t="s">
        <v>37835</v>
      </c>
      <c r="O24460" s="2">
        <v>29952</v>
      </c>
      <c r="P24460" s="1" t="s">
        <v>37897</v>
      </c>
      <c r="Q24460" s="2">
        <v>43402</v>
      </c>
      <c r="R24460" s="1" t="s">
        <v>182</v>
      </c>
      <c r="S24460" s="1" t="s">
        <v>35</v>
      </c>
      <c r="T24460" s="1" t="s">
        <v>191</v>
      </c>
      <c r="U24460" s="2">
        <v>43892</v>
      </c>
      <c r="V24460" s="1" t="s">
        <v>38</v>
      </c>
      <c r="W24460" s="1" t="s">
        <v>36855</v>
      </c>
      <c r="X24460" s="1" t="s">
        <v>36876</v>
      </c>
      <c r="Y24460" s="1" t="s">
        <v>183</v>
      </c>
      <c r="Z24460" s="1" t="s">
        <v>77</v>
      </c>
      <c r="AA24460" s="1" t="s">
        <v>317</v>
      </c>
      <c r="AB24460" s="1" t="s">
        <v>65</v>
      </c>
      <c r="AC24460" s="1" t="s">
        <v>48</v>
      </c>
      <c r="AD24460" s="1" t="s">
        <v>315</v>
      </c>
      <c r="AE24460" s="1" t="s">
        <v>318</v>
      </c>
      <c r="AF24460" s="1" t="s">
        <v>36907</v>
      </c>
      <c r="AG24460" s="1" t="s">
        <v>36907</v>
      </c>
      <c r="AH24460">
        <v>36</v>
      </c>
      <c r="AI24460">
        <v>0</v>
      </c>
      <c r="AJ24460">
        <v>6000</v>
      </c>
      <c r="AK24460">
        <v>6000</v>
      </c>
      <c r="AL24460">
        <v>6000</v>
      </c>
      <c r="AM24460" s="1" t="s">
        <v>36831</v>
      </c>
      <c r="AN24460">
        <v>0.1719</v>
      </c>
      <c r="AO24460">
        <v>7722.2137780000003</v>
      </c>
      <c r="AP24460">
        <v>7722.21</v>
      </c>
      <c r="AQ24460">
        <v>6000</v>
      </c>
      <c r="AR24460">
        <v>11.27</v>
      </c>
      <c r="AS24460">
        <v>1722.21</v>
      </c>
      <c r="AT24460">
        <v>0</v>
      </c>
      <c r="AU24460">
        <v>0</v>
      </c>
      <c r="AV24460">
        <v>0</v>
      </c>
    </row>
    <row r="24461" spans="1:48" x14ac:dyDescent="0.3">
      <c r="A24461" s="1" t="s">
        <v>315</v>
      </c>
      <c r="B24461" s="1" t="s">
        <v>24809</v>
      </c>
      <c r="C24461" s="1" t="s">
        <v>30</v>
      </c>
      <c r="D24461" s="1" t="s">
        <v>37070</v>
      </c>
      <c r="E24461" s="1" t="s">
        <v>36901</v>
      </c>
      <c r="F24461" s="1" t="s">
        <v>37071</v>
      </c>
      <c r="G24461" s="1" t="s">
        <v>117</v>
      </c>
      <c r="H24461">
        <v>440057</v>
      </c>
      <c r="I24461" s="1" t="s">
        <v>37071</v>
      </c>
      <c r="J24461">
        <v>36078</v>
      </c>
      <c r="K24461" s="1" t="s">
        <v>265</v>
      </c>
      <c r="L24461" s="1" t="s">
        <v>33</v>
      </c>
      <c r="M24461" s="2">
        <v>43879</v>
      </c>
      <c r="N24461" s="1" t="s">
        <v>37072</v>
      </c>
      <c r="O24461" s="2">
        <v>29587</v>
      </c>
      <c r="P24461" s="1" t="s">
        <v>37801</v>
      </c>
      <c r="Q24461" s="2">
        <v>43381</v>
      </c>
      <c r="R24461" s="1" t="s">
        <v>182</v>
      </c>
      <c r="S24461" s="1" t="s">
        <v>35</v>
      </c>
      <c r="T24461" s="1" t="s">
        <v>191</v>
      </c>
      <c r="U24461" s="2">
        <v>43892</v>
      </c>
      <c r="V24461" s="1" t="s">
        <v>38</v>
      </c>
      <c r="W24461" s="1" t="s">
        <v>36846</v>
      </c>
      <c r="X24461" s="1" t="s">
        <v>36865</v>
      </c>
      <c r="Y24461" s="1" t="s">
        <v>183</v>
      </c>
      <c r="Z24461" s="1" t="s">
        <v>36889</v>
      </c>
      <c r="AA24461" s="1" t="s">
        <v>317</v>
      </c>
      <c r="AB24461" s="1" t="s">
        <v>65</v>
      </c>
      <c r="AC24461" s="1" t="s">
        <v>48</v>
      </c>
      <c r="AD24461" s="1" t="s">
        <v>315</v>
      </c>
      <c r="AE24461" s="1" t="s">
        <v>318</v>
      </c>
      <c r="AF24461" s="1" t="s">
        <v>36907</v>
      </c>
      <c r="AG24461" s="1" t="s">
        <v>36907</v>
      </c>
      <c r="AH24461">
        <v>37</v>
      </c>
      <c r="AI24461">
        <v>0</v>
      </c>
      <c r="AJ24461">
        <v>2000</v>
      </c>
      <c r="AK24461">
        <v>2000</v>
      </c>
      <c r="AL24461">
        <v>2000</v>
      </c>
      <c r="AM24461" s="1" t="s">
        <v>36831</v>
      </c>
      <c r="AN24461">
        <v>0.1149</v>
      </c>
      <c r="AO24461">
        <v>2373.972338</v>
      </c>
      <c r="AP24461">
        <v>2373.9699999999998</v>
      </c>
      <c r="AQ24461">
        <v>2000</v>
      </c>
      <c r="AR24461">
        <v>35.46</v>
      </c>
      <c r="AS24461">
        <v>373.97</v>
      </c>
      <c r="AT24461">
        <v>0</v>
      </c>
      <c r="AU24461">
        <v>0</v>
      </c>
      <c r="AV24461">
        <v>0</v>
      </c>
    </row>
    <row r="24462" spans="1:48" x14ac:dyDescent="0.3">
      <c r="A24462" s="1" t="s">
        <v>315</v>
      </c>
      <c r="B24462" s="1" t="s">
        <v>24810</v>
      </c>
      <c r="C24462" s="1" t="s">
        <v>30</v>
      </c>
      <c r="D24462" s="1" t="s">
        <v>37070</v>
      </c>
      <c r="E24462" s="1" t="s">
        <v>36901</v>
      </c>
      <c r="F24462" s="1" t="s">
        <v>37071</v>
      </c>
      <c r="G24462" s="1" t="s">
        <v>117</v>
      </c>
      <c r="H24462">
        <v>440110</v>
      </c>
      <c r="I24462" s="1" t="s">
        <v>37071</v>
      </c>
      <c r="J24462">
        <v>71877</v>
      </c>
      <c r="K24462" s="1" t="s">
        <v>46</v>
      </c>
      <c r="L24462" s="1" t="s">
        <v>33</v>
      </c>
      <c r="M24462" s="2">
        <v>43885</v>
      </c>
      <c r="N24462" s="1" t="s">
        <v>37072</v>
      </c>
      <c r="O24462" s="2">
        <v>29435</v>
      </c>
      <c r="P24462" s="1" t="s">
        <v>37801</v>
      </c>
      <c r="Q24462" s="2">
        <v>43372</v>
      </c>
      <c r="R24462" s="1" t="s">
        <v>182</v>
      </c>
      <c r="S24462" s="1" t="s">
        <v>35</v>
      </c>
      <c r="T24462" s="1" t="s">
        <v>191</v>
      </c>
      <c r="U24462" s="2">
        <v>43892</v>
      </c>
      <c r="V24462" s="1" t="s">
        <v>38</v>
      </c>
      <c r="W24462" s="1" t="s">
        <v>36846</v>
      </c>
      <c r="X24462" s="1" t="s">
        <v>36847</v>
      </c>
      <c r="Y24462" s="1" t="s">
        <v>183</v>
      </c>
      <c r="Z24462" s="1" t="s">
        <v>36889</v>
      </c>
      <c r="AA24462" s="1" t="s">
        <v>317</v>
      </c>
      <c r="AB24462" s="1" t="s">
        <v>65</v>
      </c>
      <c r="AC24462" s="1" t="s">
        <v>48</v>
      </c>
      <c r="AD24462" s="1" t="s">
        <v>315</v>
      </c>
      <c r="AE24462" s="1" t="s">
        <v>318</v>
      </c>
      <c r="AF24462" s="1" t="s">
        <v>36907</v>
      </c>
      <c r="AG24462" s="1" t="s">
        <v>36907</v>
      </c>
      <c r="AH24462">
        <v>38</v>
      </c>
      <c r="AI24462">
        <v>0</v>
      </c>
      <c r="AJ24462">
        <v>12250</v>
      </c>
      <c r="AK24462">
        <v>12250</v>
      </c>
      <c r="AL24462">
        <v>12225</v>
      </c>
      <c r="AM24462" s="1" t="s">
        <v>36831</v>
      </c>
      <c r="AN24462">
        <v>0.1075</v>
      </c>
      <c r="AO24462">
        <v>14386.320519999999</v>
      </c>
      <c r="AP24462">
        <v>14356.96</v>
      </c>
      <c r="AQ24462">
        <v>12250</v>
      </c>
      <c r="AR24462">
        <v>6.33</v>
      </c>
      <c r="AS24462">
        <v>2136.3200000000002</v>
      </c>
      <c r="AT24462">
        <v>0</v>
      </c>
      <c r="AU24462">
        <v>0</v>
      </c>
      <c r="AV24462">
        <v>0</v>
      </c>
    </row>
    <row r="24463" spans="1:48" x14ac:dyDescent="0.3">
      <c r="A24463" s="1" t="s">
        <v>315</v>
      </c>
      <c r="B24463" s="1" t="s">
        <v>24811</v>
      </c>
      <c r="C24463" s="1" t="s">
        <v>30</v>
      </c>
      <c r="D24463" s="1" t="s">
        <v>37070</v>
      </c>
      <c r="E24463" s="1" t="s">
        <v>36901</v>
      </c>
      <c r="F24463" s="1" t="s">
        <v>37071</v>
      </c>
      <c r="G24463" s="1" t="s">
        <v>117</v>
      </c>
      <c r="H24463">
        <v>440177</v>
      </c>
      <c r="I24463" s="1" t="s">
        <v>37071</v>
      </c>
      <c r="J24463">
        <v>71874</v>
      </c>
      <c r="K24463" s="1" t="s">
        <v>198</v>
      </c>
      <c r="L24463" s="1" t="s">
        <v>33</v>
      </c>
      <c r="M24463" s="2">
        <v>43879</v>
      </c>
      <c r="N24463" s="1" t="s">
        <v>37831</v>
      </c>
      <c r="O24463" s="2">
        <v>26665</v>
      </c>
      <c r="P24463" s="1" t="s">
        <v>37801</v>
      </c>
      <c r="Q24463" s="2">
        <v>43430</v>
      </c>
      <c r="R24463" s="1" t="s">
        <v>182</v>
      </c>
      <c r="S24463" s="1" t="s">
        <v>35</v>
      </c>
      <c r="T24463" s="1" t="s">
        <v>191</v>
      </c>
      <c r="U24463" s="2">
        <v>43892</v>
      </c>
      <c r="V24463" s="1" t="s">
        <v>38</v>
      </c>
      <c r="W24463" s="1" t="s">
        <v>36853</v>
      </c>
      <c r="X24463" s="1" t="s">
        <v>36854</v>
      </c>
      <c r="Y24463" s="1" t="s">
        <v>183</v>
      </c>
      <c r="Z24463" s="1" t="s">
        <v>36889</v>
      </c>
      <c r="AA24463" s="1" t="s">
        <v>317</v>
      </c>
      <c r="AB24463" s="1" t="s">
        <v>65</v>
      </c>
      <c r="AC24463" s="1" t="s">
        <v>43</v>
      </c>
      <c r="AD24463" s="1" t="s">
        <v>315</v>
      </c>
      <c r="AE24463" s="1" t="s">
        <v>318</v>
      </c>
      <c r="AF24463" s="1" t="s">
        <v>36907</v>
      </c>
      <c r="AG24463" s="1" t="s">
        <v>36907</v>
      </c>
      <c r="AH24463">
        <v>45</v>
      </c>
      <c r="AI24463">
        <v>0</v>
      </c>
      <c r="AJ24463">
        <v>15000</v>
      </c>
      <c r="AK24463">
        <v>15000</v>
      </c>
      <c r="AL24463">
        <v>14900</v>
      </c>
      <c r="AM24463" s="1" t="s">
        <v>36831</v>
      </c>
      <c r="AN24463">
        <v>7.51E-2</v>
      </c>
      <c r="AO24463">
        <v>12830.7</v>
      </c>
      <c r="AP24463">
        <v>12745.14</v>
      </c>
      <c r="AQ24463">
        <v>10909.54</v>
      </c>
      <c r="AR24463">
        <v>10.79</v>
      </c>
      <c r="AS24463">
        <v>1690.28</v>
      </c>
      <c r="AT24463">
        <v>0</v>
      </c>
      <c r="AU24463">
        <v>230.88</v>
      </c>
      <c r="AV24463">
        <v>3.56</v>
      </c>
    </row>
    <row r="24464" spans="1:48" x14ac:dyDescent="0.3">
      <c r="A24464" s="1" t="s">
        <v>315</v>
      </c>
      <c r="B24464" s="1" t="s">
        <v>24812</v>
      </c>
      <c r="C24464" s="1" t="s">
        <v>30</v>
      </c>
      <c r="D24464" s="1" t="s">
        <v>37070</v>
      </c>
      <c r="E24464" s="1" t="s">
        <v>36901</v>
      </c>
      <c r="F24464" s="1" t="s">
        <v>37071</v>
      </c>
      <c r="G24464" s="1" t="s">
        <v>117</v>
      </c>
      <c r="H24464">
        <v>440130</v>
      </c>
      <c r="I24464" s="1" t="s">
        <v>37071</v>
      </c>
      <c r="J24464">
        <v>36070</v>
      </c>
      <c r="K24464" s="1" t="s">
        <v>300</v>
      </c>
      <c r="L24464" s="1" t="s">
        <v>33</v>
      </c>
      <c r="M24464" s="2">
        <v>43837</v>
      </c>
      <c r="N24464" s="1" t="s">
        <v>37897</v>
      </c>
      <c r="O24464" s="2">
        <v>28126</v>
      </c>
      <c r="P24464" s="1" t="s">
        <v>37897</v>
      </c>
      <c r="Q24464" s="2">
        <v>43389</v>
      </c>
      <c r="R24464" s="1" t="s">
        <v>182</v>
      </c>
      <c r="S24464" s="1" t="s">
        <v>35</v>
      </c>
      <c r="T24464" s="1" t="s">
        <v>191</v>
      </c>
      <c r="U24464" s="2">
        <v>43893</v>
      </c>
      <c r="V24464" s="1" t="s">
        <v>38</v>
      </c>
      <c r="W24464" s="1" t="s">
        <v>36855</v>
      </c>
      <c r="X24464" s="1" t="s">
        <v>36856</v>
      </c>
      <c r="Y24464" s="1" t="s">
        <v>183</v>
      </c>
      <c r="Z24464" s="1" t="s">
        <v>36889</v>
      </c>
      <c r="AA24464" s="1" t="s">
        <v>317</v>
      </c>
      <c r="AB24464" s="1" t="s">
        <v>65</v>
      </c>
      <c r="AC24464" s="1" t="s">
        <v>43</v>
      </c>
      <c r="AD24464" s="1" t="s">
        <v>315</v>
      </c>
      <c r="AE24464" s="1" t="s">
        <v>318</v>
      </c>
      <c r="AF24464" s="1" t="s">
        <v>36908</v>
      </c>
      <c r="AG24464" s="1" t="s">
        <v>36907</v>
      </c>
      <c r="AH24464">
        <v>41</v>
      </c>
      <c r="AI24464">
        <v>1</v>
      </c>
      <c r="AJ24464">
        <v>8000</v>
      </c>
      <c r="AK24464">
        <v>8000</v>
      </c>
      <c r="AL24464">
        <v>8000</v>
      </c>
      <c r="AM24464" s="1" t="s">
        <v>36831</v>
      </c>
      <c r="AN24464">
        <v>0.16450000000000001</v>
      </c>
      <c r="AO24464">
        <v>8716.6100960000003</v>
      </c>
      <c r="AP24464">
        <v>8716.61</v>
      </c>
      <c r="AQ24464">
        <v>8000</v>
      </c>
      <c r="AR24464">
        <v>26.58</v>
      </c>
      <c r="AS24464">
        <v>716.61</v>
      </c>
      <c r="AT24464">
        <v>0</v>
      </c>
      <c r="AU24464">
        <v>0</v>
      </c>
      <c r="AV24464">
        <v>0</v>
      </c>
    </row>
    <row r="24465" spans="1:48" x14ac:dyDescent="0.3">
      <c r="A24465" s="1" t="s">
        <v>315</v>
      </c>
      <c r="B24465" s="1" t="s">
        <v>24813</v>
      </c>
      <c r="C24465" s="1" t="s">
        <v>30</v>
      </c>
      <c r="D24465" s="1" t="s">
        <v>37070</v>
      </c>
      <c r="E24465" s="1" t="s">
        <v>36901</v>
      </c>
      <c r="F24465" s="1" t="s">
        <v>37071</v>
      </c>
      <c r="G24465" s="1" t="s">
        <v>117</v>
      </c>
      <c r="H24465">
        <v>440162</v>
      </c>
      <c r="I24465" s="1" t="s">
        <v>37071</v>
      </c>
      <c r="J24465">
        <v>71875</v>
      </c>
      <c r="K24465" s="1" t="s">
        <v>211</v>
      </c>
      <c r="L24465" s="1" t="s">
        <v>33</v>
      </c>
      <c r="M24465" s="2">
        <v>43889</v>
      </c>
      <c r="N24465" s="1" t="s">
        <v>37902</v>
      </c>
      <c r="O24465" s="2">
        <v>28256</v>
      </c>
      <c r="P24465" s="1" t="s">
        <v>37801</v>
      </c>
      <c r="Q24465" s="2">
        <v>43403</v>
      </c>
      <c r="R24465" s="1" t="s">
        <v>182</v>
      </c>
      <c r="S24465" s="1" t="s">
        <v>105</v>
      </c>
      <c r="T24465" s="1" t="s">
        <v>191</v>
      </c>
      <c r="U24465" s="2">
        <v>43894</v>
      </c>
      <c r="V24465" s="1" t="s">
        <v>38</v>
      </c>
      <c r="W24465" s="1" t="s">
        <v>36853</v>
      </c>
      <c r="X24465" s="1" t="s">
        <v>36869</v>
      </c>
      <c r="Y24465" s="1" t="s">
        <v>183</v>
      </c>
      <c r="Z24465" s="1" t="s">
        <v>36889</v>
      </c>
      <c r="AA24465" s="1" t="s">
        <v>317</v>
      </c>
      <c r="AB24465" s="1" t="s">
        <v>65</v>
      </c>
      <c r="AC24465" s="1" t="s">
        <v>43</v>
      </c>
      <c r="AD24465" s="1" t="s">
        <v>315</v>
      </c>
      <c r="AE24465" s="1" t="s">
        <v>318</v>
      </c>
      <c r="AF24465" s="1" t="s">
        <v>36907</v>
      </c>
      <c r="AG24465" s="1" t="s">
        <v>36907</v>
      </c>
      <c r="AH24465">
        <v>41</v>
      </c>
      <c r="AI24465">
        <v>0</v>
      </c>
      <c r="AJ24465">
        <v>22000</v>
      </c>
      <c r="AK24465">
        <v>22000</v>
      </c>
      <c r="AL24465">
        <v>21725</v>
      </c>
      <c r="AM24465" s="1" t="s">
        <v>36831</v>
      </c>
      <c r="AN24465">
        <v>7.8799999999999995E-2</v>
      </c>
      <c r="AO24465">
        <v>24432.683659999999</v>
      </c>
      <c r="AP24465">
        <v>24127.279999999999</v>
      </c>
      <c r="AQ24465">
        <v>22000</v>
      </c>
      <c r="AR24465">
        <v>24.6</v>
      </c>
      <c r="AS24465">
        <v>2432.6799999999998</v>
      </c>
      <c r="AT24465">
        <v>0</v>
      </c>
      <c r="AU24465">
        <v>0</v>
      </c>
      <c r="AV24465">
        <v>0</v>
      </c>
    </row>
    <row r="24466" spans="1:48" x14ac:dyDescent="0.3">
      <c r="A24466" s="1" t="s">
        <v>315</v>
      </c>
      <c r="B24466" s="1" t="s">
        <v>24814</v>
      </c>
      <c r="C24466" s="1" t="s">
        <v>30</v>
      </c>
      <c r="D24466" s="1" t="s">
        <v>37070</v>
      </c>
      <c r="E24466" s="1" t="s">
        <v>36901</v>
      </c>
      <c r="F24466" s="1" t="s">
        <v>37071</v>
      </c>
      <c r="G24466" s="1" t="s">
        <v>117</v>
      </c>
      <c r="H24466">
        <v>440188</v>
      </c>
      <c r="I24466" s="1" t="s">
        <v>37071</v>
      </c>
      <c r="J24466">
        <v>36076</v>
      </c>
      <c r="K24466" s="1" t="s">
        <v>145</v>
      </c>
      <c r="L24466" s="1" t="s">
        <v>33</v>
      </c>
      <c r="M24466" s="2">
        <v>43874</v>
      </c>
      <c r="N24466" s="1" t="s">
        <v>37902</v>
      </c>
      <c r="O24466" s="2">
        <v>27596</v>
      </c>
      <c r="P24466" s="1" t="s">
        <v>37897</v>
      </c>
      <c r="Q24466" s="2">
        <v>43433</v>
      </c>
      <c r="R24466" s="1" t="s">
        <v>182</v>
      </c>
      <c r="S24466" s="1" t="s">
        <v>35</v>
      </c>
      <c r="T24466" s="1" t="s">
        <v>191</v>
      </c>
      <c r="U24466" s="2">
        <v>43895</v>
      </c>
      <c r="V24466" s="1" t="s">
        <v>38</v>
      </c>
      <c r="W24466" s="1" t="s">
        <v>36861</v>
      </c>
      <c r="X24466" s="1" t="s">
        <v>36870</v>
      </c>
      <c r="Y24466" s="1" t="s">
        <v>183</v>
      </c>
      <c r="Z24466" s="1" t="s">
        <v>36889</v>
      </c>
      <c r="AA24466" s="1" t="s">
        <v>317</v>
      </c>
      <c r="AB24466" s="1" t="s">
        <v>65</v>
      </c>
      <c r="AC24466" s="1" t="s">
        <v>48</v>
      </c>
      <c r="AD24466" s="1" t="s">
        <v>315</v>
      </c>
      <c r="AE24466" s="1" t="s">
        <v>318</v>
      </c>
      <c r="AF24466" s="1" t="s">
        <v>36907</v>
      </c>
      <c r="AG24466" s="1" t="s">
        <v>36907</v>
      </c>
      <c r="AH24466">
        <v>43</v>
      </c>
      <c r="AI24466">
        <v>0</v>
      </c>
      <c r="AJ24466">
        <v>14000</v>
      </c>
      <c r="AK24466">
        <v>14000</v>
      </c>
      <c r="AL24466">
        <v>13705.272489999999</v>
      </c>
      <c r="AM24466" s="1" t="s">
        <v>36832</v>
      </c>
      <c r="AN24466">
        <v>0.16320000000000001</v>
      </c>
      <c r="AO24466">
        <v>19681.95088</v>
      </c>
      <c r="AP24466">
        <v>19095.849999999999</v>
      </c>
      <c r="AQ24466">
        <v>14000</v>
      </c>
      <c r="AR24466">
        <v>5.87</v>
      </c>
      <c r="AS24466">
        <v>5681.95</v>
      </c>
      <c r="AT24466">
        <v>0</v>
      </c>
      <c r="AU24466">
        <v>0</v>
      </c>
      <c r="AV24466">
        <v>0</v>
      </c>
    </row>
    <row r="24467" spans="1:48" x14ac:dyDescent="0.3">
      <c r="A24467" s="1" t="s">
        <v>315</v>
      </c>
      <c r="B24467" s="1" t="s">
        <v>24815</v>
      </c>
      <c r="C24467" s="1" t="s">
        <v>30</v>
      </c>
      <c r="D24467" s="1" t="s">
        <v>37170</v>
      </c>
      <c r="E24467" s="1" t="s">
        <v>36901</v>
      </c>
      <c r="F24467" s="1" t="s">
        <v>18075</v>
      </c>
      <c r="G24467" s="1" t="s">
        <v>117</v>
      </c>
      <c r="H24467">
        <v>620038</v>
      </c>
      <c r="I24467" s="1" t="s">
        <v>18075</v>
      </c>
      <c r="J24467">
        <v>36079</v>
      </c>
      <c r="K24467" s="1" t="s">
        <v>229</v>
      </c>
      <c r="L24467" s="1" t="s">
        <v>33</v>
      </c>
      <c r="M24467" s="2">
        <v>43838</v>
      </c>
      <c r="N24467" s="1" t="s">
        <v>37846</v>
      </c>
      <c r="O24467" s="2">
        <v>27142</v>
      </c>
      <c r="P24467" s="1" t="s">
        <v>37593</v>
      </c>
      <c r="Q24467" s="2">
        <v>43385</v>
      </c>
      <c r="R24467" s="1" t="s">
        <v>182</v>
      </c>
      <c r="S24467" s="1" t="s">
        <v>105</v>
      </c>
      <c r="T24467" s="1" t="s">
        <v>191</v>
      </c>
      <c r="U24467" s="2">
        <v>43896</v>
      </c>
      <c r="V24467" s="1" t="s">
        <v>38</v>
      </c>
      <c r="W24467" s="1" t="s">
        <v>36853</v>
      </c>
      <c r="X24467" s="1" t="s">
        <v>36869</v>
      </c>
      <c r="Y24467" s="1" t="s">
        <v>183</v>
      </c>
      <c r="Z24467" s="1" t="s">
        <v>71</v>
      </c>
      <c r="AA24467" s="1" t="s">
        <v>317</v>
      </c>
      <c r="AB24467" s="1" t="s">
        <v>65</v>
      </c>
      <c r="AC24467" s="1" t="s">
        <v>52</v>
      </c>
      <c r="AD24467" s="1" t="s">
        <v>315</v>
      </c>
      <c r="AE24467" s="1" t="s">
        <v>318</v>
      </c>
      <c r="AF24467" s="1" t="s">
        <v>36907</v>
      </c>
      <c r="AG24467" s="1" t="s">
        <v>36907</v>
      </c>
      <c r="AH24467">
        <v>44</v>
      </c>
      <c r="AI24467">
        <v>0</v>
      </c>
      <c r="AJ24467">
        <v>4200</v>
      </c>
      <c r="AK24467">
        <v>4200</v>
      </c>
      <c r="AL24467">
        <v>4199.3180240000002</v>
      </c>
      <c r="AM24467" s="1" t="s">
        <v>36832</v>
      </c>
      <c r="AN24467">
        <v>7.8799999999999995E-2</v>
      </c>
      <c r="AO24467">
        <v>5095.1893229999996</v>
      </c>
      <c r="AP24467">
        <v>5094.18</v>
      </c>
      <c r="AQ24467">
        <v>4200</v>
      </c>
      <c r="AR24467">
        <v>10</v>
      </c>
      <c r="AS24467">
        <v>895.19</v>
      </c>
      <c r="AT24467">
        <v>0</v>
      </c>
      <c r="AU24467">
        <v>0</v>
      </c>
      <c r="AV24467">
        <v>0</v>
      </c>
    </row>
    <row r="24468" spans="1:48" x14ac:dyDescent="0.3">
      <c r="A24468" s="1" t="s">
        <v>157</v>
      </c>
      <c r="B24468" s="1" t="s">
        <v>24816</v>
      </c>
      <c r="C24468" s="1" t="s">
        <v>30</v>
      </c>
      <c r="D24468" s="1" t="s">
        <v>36986</v>
      </c>
      <c r="E24468" s="1" t="s">
        <v>36898</v>
      </c>
      <c r="F24468" s="1" t="s">
        <v>339</v>
      </c>
      <c r="G24468" s="1" t="s">
        <v>117</v>
      </c>
      <c r="H24468">
        <v>610022</v>
      </c>
      <c r="I24468" s="1" t="s">
        <v>340</v>
      </c>
      <c r="J24468">
        <v>36096</v>
      </c>
      <c r="K24468" s="1" t="s">
        <v>222</v>
      </c>
      <c r="L24468" s="1" t="s">
        <v>33</v>
      </c>
      <c r="M24468" s="2">
        <v>43850</v>
      </c>
      <c r="N24468" s="1" t="s">
        <v>25172</v>
      </c>
      <c r="O24468" s="2">
        <v>29427</v>
      </c>
      <c r="P24468" s="1" t="s">
        <v>22016</v>
      </c>
      <c r="Q24468" s="2">
        <v>43336</v>
      </c>
      <c r="R24468" s="1" t="s">
        <v>182</v>
      </c>
      <c r="S24468" s="1" t="s">
        <v>105</v>
      </c>
      <c r="T24468" s="1" t="s">
        <v>191</v>
      </c>
      <c r="U24468" s="2">
        <v>43896</v>
      </c>
      <c r="V24468" s="1" t="s">
        <v>38</v>
      </c>
      <c r="W24468" s="1" t="s">
        <v>36861</v>
      </c>
      <c r="X24468" s="1" t="s">
        <v>36867</v>
      </c>
      <c r="Y24468" s="1" t="s">
        <v>408</v>
      </c>
      <c r="Z24468" s="1" t="s">
        <v>36891</v>
      </c>
      <c r="AA24468" s="1" t="s">
        <v>161</v>
      </c>
      <c r="AB24468" s="1" t="s">
        <v>65</v>
      </c>
      <c r="AC24468" s="1" t="s">
        <v>52</v>
      </c>
      <c r="AD24468" s="1" t="s">
        <v>157</v>
      </c>
      <c r="AE24468" s="1" t="s">
        <v>162</v>
      </c>
      <c r="AF24468" s="1" t="s">
        <v>36908</v>
      </c>
      <c r="AG24468" s="1" t="s">
        <v>36907</v>
      </c>
      <c r="AH24468">
        <v>38</v>
      </c>
      <c r="AI24468">
        <v>1</v>
      </c>
      <c r="AJ24468">
        <v>4750</v>
      </c>
      <c r="AK24468">
        <v>4750</v>
      </c>
      <c r="AL24468">
        <v>4746.7510009999996</v>
      </c>
      <c r="AM24468" s="1" t="s">
        <v>36832</v>
      </c>
      <c r="AN24468">
        <v>0.15210000000000001</v>
      </c>
      <c r="AO24468">
        <v>6607.9890109999997</v>
      </c>
      <c r="AP24468">
        <v>6601.5</v>
      </c>
      <c r="AQ24468">
        <v>4750</v>
      </c>
      <c r="AR24468">
        <v>24.69</v>
      </c>
      <c r="AS24468">
        <v>1857.99</v>
      </c>
      <c r="AT24468">
        <v>0</v>
      </c>
      <c r="AU24468">
        <v>0</v>
      </c>
      <c r="AV24468">
        <v>0</v>
      </c>
    </row>
    <row r="24469" spans="1:48" x14ac:dyDescent="0.3">
      <c r="A24469" s="1" t="s">
        <v>157</v>
      </c>
      <c r="B24469" s="1" t="s">
        <v>24817</v>
      </c>
      <c r="C24469" s="1" t="s">
        <v>30</v>
      </c>
      <c r="D24469" s="1" t="s">
        <v>36986</v>
      </c>
      <c r="E24469" s="1" t="s">
        <v>36898</v>
      </c>
      <c r="F24469" s="1" t="s">
        <v>339</v>
      </c>
      <c r="G24469" s="1" t="s">
        <v>117</v>
      </c>
      <c r="H24469">
        <v>610112</v>
      </c>
      <c r="I24469" s="1" t="s">
        <v>340</v>
      </c>
      <c r="J24469">
        <v>71899</v>
      </c>
      <c r="K24469" s="1" t="s">
        <v>178</v>
      </c>
      <c r="L24469" s="1" t="s">
        <v>33</v>
      </c>
      <c r="M24469" s="2">
        <v>43851</v>
      </c>
      <c r="N24469" s="1" t="s">
        <v>739</v>
      </c>
      <c r="O24469" s="2">
        <v>28226</v>
      </c>
      <c r="P24469" s="1" t="s">
        <v>22016</v>
      </c>
      <c r="Q24469" s="2">
        <v>43383</v>
      </c>
      <c r="R24469" s="1" t="s">
        <v>182</v>
      </c>
      <c r="S24469" s="1" t="s">
        <v>35</v>
      </c>
      <c r="T24469" s="1" t="s">
        <v>191</v>
      </c>
      <c r="U24469" s="2">
        <v>43900</v>
      </c>
      <c r="V24469" s="1" t="s">
        <v>38</v>
      </c>
      <c r="W24469" s="1" t="s">
        <v>36846</v>
      </c>
      <c r="X24469" s="1" t="s">
        <v>36852</v>
      </c>
      <c r="Y24469" s="1" t="s">
        <v>39</v>
      </c>
      <c r="Z24469" s="1" t="s">
        <v>36891</v>
      </c>
      <c r="AA24469" s="1" t="s">
        <v>161</v>
      </c>
      <c r="AB24469" s="1" t="s">
        <v>65</v>
      </c>
      <c r="AC24469" s="1" t="s">
        <v>52</v>
      </c>
      <c r="AD24469" s="1" t="s">
        <v>157</v>
      </c>
      <c r="AE24469" s="1" t="s">
        <v>162</v>
      </c>
      <c r="AF24469" s="1" t="s">
        <v>36907</v>
      </c>
      <c r="AG24469" s="1" t="s">
        <v>36907</v>
      </c>
      <c r="AH24469">
        <v>41</v>
      </c>
      <c r="AI24469">
        <v>0</v>
      </c>
      <c r="AJ24469">
        <v>8000</v>
      </c>
      <c r="AK24469">
        <v>8000</v>
      </c>
      <c r="AL24469">
        <v>8000</v>
      </c>
      <c r="AM24469" s="1" t="s">
        <v>36832</v>
      </c>
      <c r="AN24469">
        <v>0.1186</v>
      </c>
      <c r="AO24469">
        <v>10643.19665</v>
      </c>
      <c r="AP24469">
        <v>10643.2</v>
      </c>
      <c r="AQ24469">
        <v>8000</v>
      </c>
      <c r="AR24469">
        <v>7.55</v>
      </c>
      <c r="AS24469">
        <v>2643.2</v>
      </c>
      <c r="AT24469">
        <v>0</v>
      </c>
      <c r="AU24469">
        <v>0</v>
      </c>
      <c r="AV24469">
        <v>0</v>
      </c>
    </row>
    <row r="24470" spans="1:48" x14ac:dyDescent="0.3">
      <c r="A24470" s="1" t="s">
        <v>157</v>
      </c>
      <c r="B24470" s="1" t="s">
        <v>24818</v>
      </c>
      <c r="C24470" s="1" t="s">
        <v>30</v>
      </c>
      <c r="D24470" s="1" t="s">
        <v>36986</v>
      </c>
      <c r="E24470" s="1" t="s">
        <v>36898</v>
      </c>
      <c r="F24470" s="1" t="s">
        <v>339</v>
      </c>
      <c r="G24470" s="1" t="s">
        <v>117</v>
      </c>
      <c r="H24470">
        <v>610109</v>
      </c>
      <c r="I24470" s="1" t="s">
        <v>340</v>
      </c>
      <c r="J24470">
        <v>36097</v>
      </c>
      <c r="K24470" s="1" t="s">
        <v>440</v>
      </c>
      <c r="L24470" s="1" t="s">
        <v>33</v>
      </c>
      <c r="M24470" s="2">
        <v>43868</v>
      </c>
      <c r="N24470" s="1" t="s">
        <v>38005</v>
      </c>
      <c r="O24470" s="2">
        <v>27442</v>
      </c>
      <c r="P24470" s="1" t="s">
        <v>22016</v>
      </c>
      <c r="Q24470" s="2">
        <v>43381</v>
      </c>
      <c r="R24470" s="1" t="s">
        <v>182</v>
      </c>
      <c r="S24470" s="1" t="s">
        <v>105</v>
      </c>
      <c r="T24470" s="1" t="s">
        <v>191</v>
      </c>
      <c r="U24470" s="2">
        <v>43901</v>
      </c>
      <c r="V24470" s="1" t="s">
        <v>38</v>
      </c>
      <c r="W24470" s="1" t="s">
        <v>36846</v>
      </c>
      <c r="X24470" s="1" t="s">
        <v>36852</v>
      </c>
      <c r="Y24470" s="1" t="s">
        <v>39</v>
      </c>
      <c r="Z24470" s="1" t="s">
        <v>36891</v>
      </c>
      <c r="AA24470" s="1" t="s">
        <v>161</v>
      </c>
      <c r="AB24470" s="1" t="s">
        <v>65</v>
      </c>
      <c r="AC24470" s="1" t="s">
        <v>48</v>
      </c>
      <c r="AD24470" s="1" t="s">
        <v>157</v>
      </c>
      <c r="AE24470" s="1" t="s">
        <v>162</v>
      </c>
      <c r="AF24470" s="1" t="s">
        <v>36907</v>
      </c>
      <c r="AG24470" s="1" t="s">
        <v>36907</v>
      </c>
      <c r="AH24470">
        <v>43</v>
      </c>
      <c r="AI24470">
        <v>0</v>
      </c>
      <c r="AJ24470">
        <v>25000</v>
      </c>
      <c r="AK24470">
        <v>25000</v>
      </c>
      <c r="AL24470">
        <v>24984.498019999999</v>
      </c>
      <c r="AM24470" s="1" t="s">
        <v>36831</v>
      </c>
      <c r="AN24470">
        <v>0.1186</v>
      </c>
      <c r="AO24470">
        <v>29835.15511</v>
      </c>
      <c r="AP24470">
        <v>29815.48</v>
      </c>
      <c r="AQ24470">
        <v>25000</v>
      </c>
      <c r="AR24470">
        <v>30.36</v>
      </c>
      <c r="AS24470">
        <v>4835.16</v>
      </c>
      <c r="AT24470">
        <v>0</v>
      </c>
      <c r="AU24470">
        <v>0</v>
      </c>
      <c r="AV24470">
        <v>0</v>
      </c>
    </row>
    <row r="24471" spans="1:48" x14ac:dyDescent="0.3">
      <c r="A24471" s="1" t="s">
        <v>157</v>
      </c>
      <c r="B24471" s="1" t="s">
        <v>24819</v>
      </c>
      <c r="C24471" s="1" t="s">
        <v>30</v>
      </c>
      <c r="D24471" s="1" t="s">
        <v>36986</v>
      </c>
      <c r="E24471" s="1" t="s">
        <v>36898</v>
      </c>
      <c r="F24471" s="1" t="s">
        <v>339</v>
      </c>
      <c r="G24471" s="1" t="s">
        <v>117</v>
      </c>
      <c r="H24471">
        <v>610081</v>
      </c>
      <c r="I24471" s="1" t="s">
        <v>340</v>
      </c>
      <c r="J24471">
        <v>71904</v>
      </c>
      <c r="K24471" s="1" t="s">
        <v>123</v>
      </c>
      <c r="L24471" s="1" t="s">
        <v>33</v>
      </c>
      <c r="M24471" s="2">
        <v>43857</v>
      </c>
      <c r="N24471" s="1" t="s">
        <v>25172</v>
      </c>
      <c r="O24471" s="2">
        <v>27760</v>
      </c>
      <c r="P24471" s="1" t="s">
        <v>740</v>
      </c>
      <c r="Q24471" s="2">
        <v>43434</v>
      </c>
      <c r="R24471" s="1" t="s">
        <v>182</v>
      </c>
      <c r="S24471" s="1" t="s">
        <v>105</v>
      </c>
      <c r="T24471" s="1" t="s">
        <v>191</v>
      </c>
      <c r="U24471" s="2">
        <v>43899</v>
      </c>
      <c r="V24471" s="1" t="s">
        <v>38</v>
      </c>
      <c r="W24471" s="1" t="s">
        <v>36855</v>
      </c>
      <c r="X24471" s="1" t="s">
        <v>36856</v>
      </c>
      <c r="Y24471" s="1" t="s">
        <v>39</v>
      </c>
      <c r="Z24471" s="1" t="s">
        <v>77</v>
      </c>
      <c r="AA24471" s="1" t="s">
        <v>161</v>
      </c>
      <c r="AB24471" s="1" t="s">
        <v>65</v>
      </c>
      <c r="AC24471" s="1" t="s">
        <v>52</v>
      </c>
      <c r="AD24471" s="1" t="s">
        <v>157</v>
      </c>
      <c r="AE24471" s="1" t="s">
        <v>162</v>
      </c>
      <c r="AF24471" s="1" t="s">
        <v>36907</v>
      </c>
      <c r="AG24471" s="1" t="s">
        <v>36907</v>
      </c>
      <c r="AH24471">
        <v>42</v>
      </c>
      <c r="AI24471">
        <v>0</v>
      </c>
      <c r="AJ24471">
        <v>4000</v>
      </c>
      <c r="AK24471">
        <v>4000</v>
      </c>
      <c r="AL24471">
        <v>3975</v>
      </c>
      <c r="AM24471" s="1" t="s">
        <v>36832</v>
      </c>
      <c r="AN24471">
        <v>0.16450000000000001</v>
      </c>
      <c r="AO24471">
        <v>5561.6393879999996</v>
      </c>
      <c r="AP24471">
        <v>5526.88</v>
      </c>
      <c r="AQ24471">
        <v>4000</v>
      </c>
      <c r="AR24471">
        <v>96.19</v>
      </c>
      <c r="AS24471">
        <v>1561.64</v>
      </c>
      <c r="AT24471">
        <v>0</v>
      </c>
      <c r="AU24471">
        <v>0</v>
      </c>
      <c r="AV24471">
        <v>0</v>
      </c>
    </row>
    <row r="24472" spans="1:48" x14ac:dyDescent="0.3">
      <c r="A24472" s="1" t="s">
        <v>157</v>
      </c>
      <c r="B24472" s="1" t="s">
        <v>24820</v>
      </c>
      <c r="C24472" s="1" t="s">
        <v>30</v>
      </c>
      <c r="D24472" s="1" t="s">
        <v>36986</v>
      </c>
      <c r="E24472" s="1" t="s">
        <v>36898</v>
      </c>
      <c r="F24472" s="1" t="s">
        <v>339</v>
      </c>
      <c r="G24472" s="1" t="s">
        <v>117</v>
      </c>
      <c r="H24472">
        <v>610065</v>
      </c>
      <c r="I24472" s="1" t="s">
        <v>340</v>
      </c>
      <c r="J24472">
        <v>71905</v>
      </c>
      <c r="K24472" s="1" t="s">
        <v>164</v>
      </c>
      <c r="L24472" s="1" t="s">
        <v>33</v>
      </c>
      <c r="M24472" s="2">
        <v>43845</v>
      </c>
      <c r="N24472" s="1" t="s">
        <v>37787</v>
      </c>
      <c r="O24472" s="2">
        <v>29221</v>
      </c>
      <c r="P24472" s="1" t="s">
        <v>22016</v>
      </c>
      <c r="Q24472" s="2">
        <v>43357</v>
      </c>
      <c r="R24472" s="1" t="s">
        <v>182</v>
      </c>
      <c r="S24472" s="1" t="s">
        <v>105</v>
      </c>
      <c r="T24472" s="1" t="s">
        <v>191</v>
      </c>
      <c r="U24472" s="2">
        <v>43893</v>
      </c>
      <c r="V24472" s="1" t="s">
        <v>38</v>
      </c>
      <c r="W24472" s="1" t="s">
        <v>36846</v>
      </c>
      <c r="X24472" s="1" t="s">
        <v>36860</v>
      </c>
      <c r="Y24472" s="1" t="s">
        <v>39</v>
      </c>
      <c r="Z24472" s="1" t="s">
        <v>36889</v>
      </c>
      <c r="AA24472" s="1" t="s">
        <v>161</v>
      </c>
      <c r="AB24472" s="1" t="s">
        <v>65</v>
      </c>
      <c r="AC24472" s="1" t="s">
        <v>48</v>
      </c>
      <c r="AD24472" s="1" t="s">
        <v>157</v>
      </c>
      <c r="AE24472" s="1" t="s">
        <v>162</v>
      </c>
      <c r="AF24472" s="1" t="s">
        <v>36907</v>
      </c>
      <c r="AG24472" s="1" t="s">
        <v>36907</v>
      </c>
      <c r="AH24472">
        <v>38</v>
      </c>
      <c r="AI24472">
        <v>0</v>
      </c>
      <c r="AJ24472">
        <v>12000</v>
      </c>
      <c r="AK24472">
        <v>12000</v>
      </c>
      <c r="AL24472">
        <v>12000</v>
      </c>
      <c r="AM24472" s="1" t="s">
        <v>36831</v>
      </c>
      <c r="AN24472">
        <v>0.1038</v>
      </c>
      <c r="AO24472">
        <v>13802.40387</v>
      </c>
      <c r="AP24472">
        <v>13802.4</v>
      </c>
      <c r="AQ24472">
        <v>12000</v>
      </c>
      <c r="AR24472">
        <v>19.64</v>
      </c>
      <c r="AS24472">
        <v>1802.4</v>
      </c>
      <c r="AT24472">
        <v>0</v>
      </c>
      <c r="AU24472">
        <v>0</v>
      </c>
      <c r="AV24472">
        <v>0</v>
      </c>
    </row>
    <row r="24473" spans="1:48" x14ac:dyDescent="0.3">
      <c r="A24473" s="1" t="s">
        <v>157</v>
      </c>
      <c r="B24473" s="1" t="s">
        <v>24821</v>
      </c>
      <c r="C24473" s="1" t="s">
        <v>30</v>
      </c>
      <c r="D24473" s="1" t="s">
        <v>36986</v>
      </c>
      <c r="E24473" s="1" t="s">
        <v>36898</v>
      </c>
      <c r="F24473" s="1" t="s">
        <v>339</v>
      </c>
      <c r="G24473" s="1" t="s">
        <v>117</v>
      </c>
      <c r="H24473">
        <v>610075</v>
      </c>
      <c r="I24473" s="1" t="s">
        <v>340</v>
      </c>
      <c r="J24473">
        <v>71906</v>
      </c>
      <c r="K24473" s="1" t="s">
        <v>69</v>
      </c>
      <c r="L24473" s="1" t="s">
        <v>33</v>
      </c>
      <c r="M24473" s="2">
        <v>43851</v>
      </c>
      <c r="N24473" s="1" t="s">
        <v>38004</v>
      </c>
      <c r="O24473" s="2">
        <v>28213</v>
      </c>
      <c r="P24473" s="1" t="s">
        <v>22346</v>
      </c>
      <c r="Q24473" s="2">
        <v>43361</v>
      </c>
      <c r="R24473" s="1" t="s">
        <v>182</v>
      </c>
      <c r="S24473" s="1" t="s">
        <v>35</v>
      </c>
      <c r="T24473" s="1" t="s">
        <v>191</v>
      </c>
      <c r="U24473" s="2">
        <v>43894</v>
      </c>
      <c r="V24473" s="1" t="s">
        <v>38</v>
      </c>
      <c r="W24473" s="1" t="s">
        <v>36848</v>
      </c>
      <c r="X24473" s="1" t="s">
        <v>36859</v>
      </c>
      <c r="Y24473" s="1" t="s">
        <v>39</v>
      </c>
      <c r="Z24473" s="1" t="s">
        <v>36889</v>
      </c>
      <c r="AA24473" s="1" t="s">
        <v>161</v>
      </c>
      <c r="AB24473" s="1" t="s">
        <v>65</v>
      </c>
      <c r="AC24473" s="1" t="s">
        <v>48</v>
      </c>
      <c r="AD24473" s="1" t="s">
        <v>157</v>
      </c>
      <c r="AE24473" s="1" t="s">
        <v>162</v>
      </c>
      <c r="AF24473" s="1" t="s">
        <v>36907</v>
      </c>
      <c r="AG24473" s="1" t="s">
        <v>36907</v>
      </c>
      <c r="AH24473">
        <v>41</v>
      </c>
      <c r="AI24473">
        <v>0</v>
      </c>
      <c r="AJ24473">
        <v>5000</v>
      </c>
      <c r="AK24473">
        <v>5000</v>
      </c>
      <c r="AL24473">
        <v>5000</v>
      </c>
      <c r="AM24473" s="1" t="s">
        <v>36831</v>
      </c>
      <c r="AN24473">
        <v>0.13980000000000001</v>
      </c>
      <c r="AO24473">
        <v>6096.7181350000001</v>
      </c>
      <c r="AP24473">
        <v>6096.72</v>
      </c>
      <c r="AQ24473">
        <v>5000</v>
      </c>
      <c r="AR24473">
        <v>5.24</v>
      </c>
      <c r="AS24473">
        <v>1096.72</v>
      </c>
      <c r="AT24473">
        <v>0</v>
      </c>
      <c r="AU24473">
        <v>0</v>
      </c>
      <c r="AV24473">
        <v>0</v>
      </c>
    </row>
    <row r="24474" spans="1:48" x14ac:dyDescent="0.3">
      <c r="A24474" s="1" t="s">
        <v>157</v>
      </c>
      <c r="B24474" s="1" t="s">
        <v>24822</v>
      </c>
      <c r="C24474" s="1" t="s">
        <v>30</v>
      </c>
      <c r="D24474" s="1" t="s">
        <v>36986</v>
      </c>
      <c r="E24474" s="1" t="s">
        <v>36898</v>
      </c>
      <c r="F24474" s="1" t="s">
        <v>339</v>
      </c>
      <c r="G24474" s="1" t="s">
        <v>117</v>
      </c>
      <c r="H24474">
        <v>610052</v>
      </c>
      <c r="I24474" s="1" t="s">
        <v>340</v>
      </c>
      <c r="J24474">
        <v>36104</v>
      </c>
      <c r="K24474" s="1" t="s">
        <v>296</v>
      </c>
      <c r="L24474" s="1" t="s">
        <v>33</v>
      </c>
      <c r="M24474" s="2">
        <v>43858</v>
      </c>
      <c r="N24474" s="1" t="s">
        <v>739</v>
      </c>
      <c r="O24474" s="2">
        <v>27780</v>
      </c>
      <c r="P24474" s="1" t="s">
        <v>739</v>
      </c>
      <c r="Q24474" s="2">
        <v>43353</v>
      </c>
      <c r="R24474" s="1" t="s">
        <v>182</v>
      </c>
      <c r="S24474" s="1" t="s">
        <v>83</v>
      </c>
      <c r="T24474" s="1" t="s">
        <v>191</v>
      </c>
      <c r="U24474" s="2">
        <v>43899</v>
      </c>
      <c r="V24474" s="1" t="s">
        <v>38</v>
      </c>
      <c r="W24474" s="1" t="s">
        <v>36848</v>
      </c>
      <c r="X24474" s="1" t="s">
        <v>36851</v>
      </c>
      <c r="Y24474" s="1" t="s">
        <v>39</v>
      </c>
      <c r="Z24474" s="1" t="s">
        <v>36889</v>
      </c>
      <c r="AA24474" s="1" t="s">
        <v>161</v>
      </c>
      <c r="AB24474" s="1" t="s">
        <v>65</v>
      </c>
      <c r="AC24474" s="1" t="s">
        <v>52</v>
      </c>
      <c r="AD24474" s="1" t="s">
        <v>157</v>
      </c>
      <c r="AE24474" s="1" t="s">
        <v>162</v>
      </c>
      <c r="AF24474" s="1" t="s">
        <v>36907</v>
      </c>
      <c r="AG24474" s="1" t="s">
        <v>36907</v>
      </c>
      <c r="AH24474">
        <v>42</v>
      </c>
      <c r="AI24474">
        <v>0</v>
      </c>
      <c r="AJ24474">
        <v>4500</v>
      </c>
      <c r="AK24474">
        <v>4500</v>
      </c>
      <c r="AL24474">
        <v>4500</v>
      </c>
      <c r="AM24474" s="1" t="s">
        <v>36832</v>
      </c>
      <c r="AN24474">
        <v>0.1323</v>
      </c>
      <c r="AO24474">
        <v>6175.1523010000001</v>
      </c>
      <c r="AP24474">
        <v>6175.15</v>
      </c>
      <c r="AQ24474">
        <v>4500</v>
      </c>
      <c r="AR24474">
        <v>9.9700000000000006</v>
      </c>
      <c r="AS24474">
        <v>1675.15</v>
      </c>
      <c r="AT24474">
        <v>0</v>
      </c>
      <c r="AU24474">
        <v>0</v>
      </c>
      <c r="AV24474">
        <v>0</v>
      </c>
    </row>
    <row r="24475" spans="1:48" x14ac:dyDescent="0.3">
      <c r="A24475" s="1" t="s">
        <v>157</v>
      </c>
      <c r="B24475" s="1" t="s">
        <v>24823</v>
      </c>
      <c r="C24475" s="1" t="s">
        <v>30</v>
      </c>
      <c r="D24475" s="1" t="s">
        <v>36986</v>
      </c>
      <c r="E24475" s="1" t="s">
        <v>36898</v>
      </c>
      <c r="F24475" s="1" t="s">
        <v>36987</v>
      </c>
      <c r="G24475" s="1" t="s">
        <v>117</v>
      </c>
      <c r="H24475">
        <v>690025</v>
      </c>
      <c r="I24475" s="1" t="s">
        <v>36988</v>
      </c>
      <c r="J24475">
        <v>71907</v>
      </c>
      <c r="K24475" s="1" t="s">
        <v>288</v>
      </c>
      <c r="L24475" s="1" t="s">
        <v>33</v>
      </c>
      <c r="M24475" s="2">
        <v>43854</v>
      </c>
      <c r="N24475" s="1" t="s">
        <v>36992</v>
      </c>
      <c r="O24475" s="2">
        <v>27687</v>
      </c>
      <c r="P24475" s="1" t="s">
        <v>38008</v>
      </c>
      <c r="Q24475" s="2">
        <v>43402</v>
      </c>
      <c r="R24475" s="1" t="s">
        <v>182</v>
      </c>
      <c r="S24475" s="1" t="s">
        <v>83</v>
      </c>
      <c r="T24475" s="1" t="s">
        <v>191</v>
      </c>
      <c r="U24475" s="2">
        <v>43892</v>
      </c>
      <c r="V24475" s="1" t="s">
        <v>38</v>
      </c>
      <c r="W24475" s="1" t="s">
        <v>36846</v>
      </c>
      <c r="X24475" s="1" t="s">
        <v>36852</v>
      </c>
      <c r="Y24475" s="1" t="s">
        <v>39</v>
      </c>
      <c r="Z24475" s="1" t="s">
        <v>71</v>
      </c>
      <c r="AA24475" s="1" t="s">
        <v>161</v>
      </c>
      <c r="AB24475" s="1" t="s">
        <v>65</v>
      </c>
      <c r="AC24475" s="1" t="s">
        <v>52</v>
      </c>
      <c r="AD24475" s="1" t="s">
        <v>157</v>
      </c>
      <c r="AE24475" s="1" t="s">
        <v>162</v>
      </c>
      <c r="AF24475" s="1" t="s">
        <v>36907</v>
      </c>
      <c r="AG24475" s="1" t="s">
        <v>36907</v>
      </c>
      <c r="AH24475">
        <v>43</v>
      </c>
      <c r="AI24475">
        <v>0</v>
      </c>
      <c r="AJ24475">
        <v>2600</v>
      </c>
      <c r="AK24475">
        <v>2600</v>
      </c>
      <c r="AL24475">
        <v>2600</v>
      </c>
      <c r="AM24475" s="1" t="s">
        <v>36831</v>
      </c>
      <c r="AN24475">
        <v>0.1186</v>
      </c>
      <c r="AO24475">
        <v>3096.7654819999998</v>
      </c>
      <c r="AP24475">
        <v>3096.77</v>
      </c>
      <c r="AQ24475">
        <v>2600</v>
      </c>
      <c r="AR24475">
        <v>29.76</v>
      </c>
      <c r="AS24475">
        <v>496.77</v>
      </c>
      <c r="AT24475">
        <v>0</v>
      </c>
      <c r="AU24475">
        <v>0</v>
      </c>
      <c r="AV24475">
        <v>0</v>
      </c>
    </row>
    <row r="24476" spans="1:48" x14ac:dyDescent="0.3">
      <c r="A24476" s="1" t="s">
        <v>157</v>
      </c>
      <c r="B24476" s="1" t="s">
        <v>24824</v>
      </c>
      <c r="C24476" s="1" t="s">
        <v>30</v>
      </c>
      <c r="D24476" s="1" t="s">
        <v>36986</v>
      </c>
      <c r="E24476" s="1" t="s">
        <v>36898</v>
      </c>
      <c r="F24476" s="1" t="s">
        <v>339</v>
      </c>
      <c r="G24476" s="1" t="s">
        <v>117</v>
      </c>
      <c r="H24476">
        <v>610024</v>
      </c>
      <c r="I24476" s="1" t="s">
        <v>340</v>
      </c>
      <c r="J24476">
        <v>36105</v>
      </c>
      <c r="K24476" s="1" t="s">
        <v>440</v>
      </c>
      <c r="L24476" s="1" t="s">
        <v>33</v>
      </c>
      <c r="M24476" s="2">
        <v>43858</v>
      </c>
      <c r="N24476" s="1" t="s">
        <v>739</v>
      </c>
      <c r="O24476" s="2">
        <v>29587</v>
      </c>
      <c r="P24476" s="1" t="s">
        <v>739</v>
      </c>
      <c r="Q24476" s="2">
        <v>43340</v>
      </c>
      <c r="R24476" s="1" t="s">
        <v>182</v>
      </c>
      <c r="S24476" s="1" t="s">
        <v>105</v>
      </c>
      <c r="T24476" s="1" t="s">
        <v>191</v>
      </c>
      <c r="U24476" s="2">
        <v>43900</v>
      </c>
      <c r="V24476" s="1" t="s">
        <v>38</v>
      </c>
      <c r="W24476" s="1" t="s">
        <v>36853</v>
      </c>
      <c r="X24476" s="1" t="s">
        <v>36854</v>
      </c>
      <c r="Y24476" s="1" t="s">
        <v>39</v>
      </c>
      <c r="Z24476" s="1" t="s">
        <v>71</v>
      </c>
      <c r="AA24476" s="1" t="s">
        <v>161</v>
      </c>
      <c r="AB24476" s="1" t="s">
        <v>65</v>
      </c>
      <c r="AC24476" s="1" t="s">
        <v>43</v>
      </c>
      <c r="AD24476" s="1" t="s">
        <v>157</v>
      </c>
      <c r="AE24476" s="1" t="s">
        <v>162</v>
      </c>
      <c r="AF24476" s="1" t="s">
        <v>36908</v>
      </c>
      <c r="AG24476" s="1" t="s">
        <v>36907</v>
      </c>
      <c r="AH24476">
        <v>37</v>
      </c>
      <c r="AI24476">
        <v>1</v>
      </c>
      <c r="AJ24476">
        <v>15000</v>
      </c>
      <c r="AK24476">
        <v>15000</v>
      </c>
      <c r="AL24476">
        <v>15000</v>
      </c>
      <c r="AM24476" s="1" t="s">
        <v>36831</v>
      </c>
      <c r="AN24476">
        <v>7.51E-2</v>
      </c>
      <c r="AO24476">
        <v>16800.190180000001</v>
      </c>
      <c r="AP24476">
        <v>16800.189999999999</v>
      </c>
      <c r="AQ24476">
        <v>15000</v>
      </c>
      <c r="AR24476">
        <v>31</v>
      </c>
      <c r="AS24476">
        <v>1800.19</v>
      </c>
      <c r="AT24476">
        <v>0</v>
      </c>
      <c r="AU24476">
        <v>0</v>
      </c>
      <c r="AV24476">
        <v>0</v>
      </c>
    </row>
    <row r="24477" spans="1:48" x14ac:dyDescent="0.3">
      <c r="A24477" s="1" t="s">
        <v>157</v>
      </c>
      <c r="B24477" s="1" t="s">
        <v>24825</v>
      </c>
      <c r="C24477" s="1" t="s">
        <v>30</v>
      </c>
      <c r="D24477" s="1" t="s">
        <v>36986</v>
      </c>
      <c r="E24477" s="1" t="s">
        <v>36898</v>
      </c>
      <c r="F24477" s="1" t="s">
        <v>339</v>
      </c>
      <c r="G24477" s="1" t="s">
        <v>117</v>
      </c>
      <c r="H24477">
        <v>610102</v>
      </c>
      <c r="I24477" s="1" t="s">
        <v>340</v>
      </c>
      <c r="J24477">
        <v>71909</v>
      </c>
      <c r="K24477" s="1" t="s">
        <v>272</v>
      </c>
      <c r="L24477" s="1" t="s">
        <v>33</v>
      </c>
      <c r="M24477" s="2">
        <v>43878</v>
      </c>
      <c r="N24477" s="1" t="s">
        <v>739</v>
      </c>
      <c r="O24477" s="2">
        <v>29223</v>
      </c>
      <c r="P24477" s="1" t="s">
        <v>22016</v>
      </c>
      <c r="Q24477" s="2">
        <v>43369</v>
      </c>
      <c r="R24477" s="1" t="s">
        <v>182</v>
      </c>
      <c r="S24477" s="1" t="s">
        <v>105</v>
      </c>
      <c r="T24477" s="1" t="s">
        <v>191</v>
      </c>
      <c r="U24477" s="2">
        <v>43903</v>
      </c>
      <c r="V24477" s="1" t="s">
        <v>38</v>
      </c>
      <c r="W24477" s="1" t="s">
        <v>36853</v>
      </c>
      <c r="X24477" s="1" t="s">
        <v>36871</v>
      </c>
      <c r="Y24477" s="1" t="s">
        <v>39</v>
      </c>
      <c r="Z24477" s="1" t="s">
        <v>71</v>
      </c>
      <c r="AA24477" s="1" t="s">
        <v>161</v>
      </c>
      <c r="AB24477" s="1" t="s">
        <v>65</v>
      </c>
      <c r="AC24477" s="1" t="s">
        <v>52</v>
      </c>
      <c r="AD24477" s="1" t="s">
        <v>157</v>
      </c>
      <c r="AE24477" s="1" t="s">
        <v>162</v>
      </c>
      <c r="AF24477" s="1" t="s">
        <v>36907</v>
      </c>
      <c r="AG24477" s="1" t="s">
        <v>36907</v>
      </c>
      <c r="AH24477">
        <v>38</v>
      </c>
      <c r="AI24477">
        <v>0</v>
      </c>
      <c r="AJ24477">
        <v>2500</v>
      </c>
      <c r="AK24477">
        <v>2500</v>
      </c>
      <c r="AL24477">
        <v>2500</v>
      </c>
      <c r="AM24477" s="1" t="s">
        <v>36831</v>
      </c>
      <c r="AN24477">
        <v>6.7599999999999993E-2</v>
      </c>
      <c r="AO24477">
        <v>2762.858373</v>
      </c>
      <c r="AP24477">
        <v>2762.86</v>
      </c>
      <c r="AQ24477">
        <v>2500</v>
      </c>
      <c r="AR24477">
        <v>90.78</v>
      </c>
      <c r="AS24477">
        <v>262.86</v>
      </c>
      <c r="AT24477">
        <v>0</v>
      </c>
      <c r="AU24477">
        <v>0</v>
      </c>
      <c r="AV24477">
        <v>0</v>
      </c>
    </row>
    <row r="24478" spans="1:48" x14ac:dyDescent="0.3">
      <c r="A24478" s="1" t="s">
        <v>157</v>
      </c>
      <c r="B24478" s="1" t="s">
        <v>24826</v>
      </c>
      <c r="C24478" s="1" t="s">
        <v>30</v>
      </c>
      <c r="D24478" s="1" t="s">
        <v>37789</v>
      </c>
      <c r="E24478" s="1" t="s">
        <v>36898</v>
      </c>
      <c r="F24478" s="1" t="s">
        <v>18127</v>
      </c>
      <c r="G24478" s="1" t="s">
        <v>117</v>
      </c>
      <c r="H24478">
        <v>540068</v>
      </c>
      <c r="I24478" s="1" t="s">
        <v>18127</v>
      </c>
      <c r="J24478">
        <v>71910</v>
      </c>
      <c r="K24478" s="1" t="s">
        <v>187</v>
      </c>
      <c r="L24478" s="1" t="s">
        <v>33</v>
      </c>
      <c r="M24478" s="2">
        <v>43878</v>
      </c>
      <c r="N24478" s="1" t="s">
        <v>37790</v>
      </c>
      <c r="O24478" s="2">
        <v>30317</v>
      </c>
      <c r="P24478" s="1" t="s">
        <v>37790</v>
      </c>
      <c r="Q24478" s="2">
        <v>43489</v>
      </c>
      <c r="R24478" s="1" t="s">
        <v>182</v>
      </c>
      <c r="S24478" s="1" t="s">
        <v>105</v>
      </c>
      <c r="T24478" s="1" t="s">
        <v>191</v>
      </c>
      <c r="U24478" s="2">
        <v>43896</v>
      </c>
      <c r="V24478" s="1" t="s">
        <v>38</v>
      </c>
      <c r="W24478" s="1" t="s">
        <v>36853</v>
      </c>
      <c r="X24478" s="1" t="s">
        <v>36868</v>
      </c>
      <c r="Y24478" s="1" t="s">
        <v>183</v>
      </c>
      <c r="Z24478" s="1" t="s">
        <v>110</v>
      </c>
      <c r="AA24478" s="1" t="s">
        <v>161</v>
      </c>
      <c r="AB24478" s="1" t="s">
        <v>65</v>
      </c>
      <c r="AC24478" s="1" t="s">
        <v>43</v>
      </c>
      <c r="AD24478" s="1" t="s">
        <v>157</v>
      </c>
      <c r="AE24478" s="1" t="s">
        <v>162</v>
      </c>
      <c r="AF24478" s="1" t="s">
        <v>36907</v>
      </c>
      <c r="AG24478" s="1" t="s">
        <v>36907</v>
      </c>
      <c r="AH24478">
        <v>36</v>
      </c>
      <c r="AI24478">
        <v>0</v>
      </c>
      <c r="AJ24478">
        <v>7000</v>
      </c>
      <c r="AK24478">
        <v>7000</v>
      </c>
      <c r="AL24478">
        <v>7000</v>
      </c>
      <c r="AM24478" s="1" t="s">
        <v>36831</v>
      </c>
      <c r="AN24478">
        <v>7.1400000000000005E-2</v>
      </c>
      <c r="AO24478">
        <v>7797.7102219999997</v>
      </c>
      <c r="AP24478">
        <v>7797.71</v>
      </c>
      <c r="AQ24478">
        <v>7000</v>
      </c>
      <c r="AR24478">
        <v>7.51</v>
      </c>
      <c r="AS24478">
        <v>797.71</v>
      </c>
      <c r="AT24478">
        <v>0</v>
      </c>
      <c r="AU24478">
        <v>0</v>
      </c>
      <c r="AV24478">
        <v>0</v>
      </c>
    </row>
    <row r="24479" spans="1:48" x14ac:dyDescent="0.3">
      <c r="A24479" s="1" t="s">
        <v>157</v>
      </c>
      <c r="B24479" s="1" t="s">
        <v>24827</v>
      </c>
      <c r="C24479" s="1" t="s">
        <v>30</v>
      </c>
      <c r="D24479" s="1" t="s">
        <v>36986</v>
      </c>
      <c r="E24479" s="1" t="s">
        <v>36898</v>
      </c>
      <c r="F24479" s="1" t="s">
        <v>36987</v>
      </c>
      <c r="G24479" s="1" t="s">
        <v>117</v>
      </c>
      <c r="H24479">
        <v>690025</v>
      </c>
      <c r="I24479" s="1" t="s">
        <v>36988</v>
      </c>
      <c r="J24479">
        <v>36111</v>
      </c>
      <c r="K24479" s="1" t="s">
        <v>164</v>
      </c>
      <c r="L24479" s="1" t="s">
        <v>33</v>
      </c>
      <c r="M24479" s="2">
        <v>43854</v>
      </c>
      <c r="N24479" s="1" t="s">
        <v>36992</v>
      </c>
      <c r="O24479" s="2">
        <v>30172</v>
      </c>
      <c r="P24479" s="1" t="s">
        <v>38008</v>
      </c>
      <c r="Q24479" s="2">
        <v>43402</v>
      </c>
      <c r="R24479" s="1" t="s">
        <v>182</v>
      </c>
      <c r="S24479" s="1" t="s">
        <v>35</v>
      </c>
      <c r="T24479" s="1" t="s">
        <v>191</v>
      </c>
      <c r="U24479" s="2">
        <v>43892</v>
      </c>
      <c r="V24479" s="1" t="s">
        <v>38</v>
      </c>
      <c r="W24479" s="1" t="s">
        <v>36861</v>
      </c>
      <c r="X24479" s="1" t="s">
        <v>36873</v>
      </c>
      <c r="Y24479" s="1" t="s">
        <v>39</v>
      </c>
      <c r="Z24479" s="1" t="s">
        <v>160</v>
      </c>
      <c r="AA24479" s="1" t="s">
        <v>161</v>
      </c>
      <c r="AB24479" s="1" t="s">
        <v>65</v>
      </c>
      <c r="AC24479" s="1" t="s">
        <v>48</v>
      </c>
      <c r="AD24479" s="1" t="s">
        <v>157</v>
      </c>
      <c r="AE24479" s="1" t="s">
        <v>162</v>
      </c>
      <c r="AF24479" s="1" t="s">
        <v>36907</v>
      </c>
      <c r="AG24479" s="1" t="s">
        <v>36907</v>
      </c>
      <c r="AH24479">
        <v>36</v>
      </c>
      <c r="AI24479">
        <v>0</v>
      </c>
      <c r="AJ24479">
        <v>12000</v>
      </c>
      <c r="AK24479">
        <v>12000</v>
      </c>
      <c r="AL24479">
        <v>11700.943799999999</v>
      </c>
      <c r="AM24479" s="1" t="s">
        <v>36832</v>
      </c>
      <c r="AN24479">
        <v>0.15579999999999999</v>
      </c>
      <c r="AO24479">
        <v>17107.361929999999</v>
      </c>
      <c r="AP24479">
        <v>16529.62</v>
      </c>
      <c r="AQ24479">
        <v>12000</v>
      </c>
      <c r="AR24479">
        <v>16.91</v>
      </c>
      <c r="AS24479">
        <v>5107.3599999999997</v>
      </c>
      <c r="AT24479">
        <v>0</v>
      </c>
      <c r="AU24479">
        <v>0</v>
      </c>
      <c r="AV24479">
        <v>0</v>
      </c>
    </row>
    <row r="24480" spans="1:48" x14ac:dyDescent="0.3">
      <c r="A24480" s="1" t="s">
        <v>157</v>
      </c>
      <c r="B24480" s="1" t="s">
        <v>24828</v>
      </c>
      <c r="C24480" s="1" t="s">
        <v>30</v>
      </c>
      <c r="D24480" s="1" t="s">
        <v>36986</v>
      </c>
      <c r="E24480" s="1" t="s">
        <v>36898</v>
      </c>
      <c r="F24480" s="1" t="s">
        <v>36987</v>
      </c>
      <c r="G24480" s="1" t="s">
        <v>117</v>
      </c>
      <c r="H24480">
        <v>690036</v>
      </c>
      <c r="I24480" s="1" t="s">
        <v>36988</v>
      </c>
      <c r="J24480">
        <v>36112</v>
      </c>
      <c r="K24480" s="1" t="s">
        <v>51</v>
      </c>
      <c r="L24480" s="1" t="s">
        <v>33</v>
      </c>
      <c r="M24480" s="2">
        <v>43871</v>
      </c>
      <c r="N24480" s="1" t="s">
        <v>36992</v>
      </c>
      <c r="O24480" s="2">
        <v>29298</v>
      </c>
      <c r="P24480" s="1" t="s">
        <v>38008</v>
      </c>
      <c r="Q24480" s="2">
        <v>43444</v>
      </c>
      <c r="R24480" s="1" t="s">
        <v>182</v>
      </c>
      <c r="S24480" s="1" t="s">
        <v>105</v>
      </c>
      <c r="T24480" s="1" t="s">
        <v>191</v>
      </c>
      <c r="U24480" s="2">
        <v>43893</v>
      </c>
      <c r="V24480" s="1" t="s">
        <v>38</v>
      </c>
      <c r="W24480" s="1" t="s">
        <v>36848</v>
      </c>
      <c r="X24480" s="1" t="s">
        <v>36851</v>
      </c>
      <c r="Y24480" s="1" t="s">
        <v>39</v>
      </c>
      <c r="Z24480" s="1" t="s">
        <v>160</v>
      </c>
      <c r="AA24480" s="1" t="s">
        <v>161</v>
      </c>
      <c r="AB24480" s="1" t="s">
        <v>65</v>
      </c>
      <c r="AC24480" s="1" t="s">
        <v>52</v>
      </c>
      <c r="AD24480" s="1" t="s">
        <v>157</v>
      </c>
      <c r="AE24480" s="1" t="s">
        <v>162</v>
      </c>
      <c r="AF24480" s="1" t="s">
        <v>36907</v>
      </c>
      <c r="AG24480" s="1" t="s">
        <v>36907</v>
      </c>
      <c r="AH24480">
        <v>38</v>
      </c>
      <c r="AI24480">
        <v>0</v>
      </c>
      <c r="AJ24480">
        <v>18000</v>
      </c>
      <c r="AK24480">
        <v>18000</v>
      </c>
      <c r="AL24480">
        <v>17586.932420000001</v>
      </c>
      <c r="AM24480" s="1" t="s">
        <v>36832</v>
      </c>
      <c r="AN24480">
        <v>0.1323</v>
      </c>
      <c r="AO24480">
        <v>21637.52175</v>
      </c>
      <c r="AP24480">
        <v>20972.76</v>
      </c>
      <c r="AQ24480">
        <v>18000</v>
      </c>
      <c r="AR24480">
        <v>13.22</v>
      </c>
      <c r="AS24480">
        <v>3637.52</v>
      </c>
      <c r="AT24480">
        <v>0</v>
      </c>
      <c r="AU24480">
        <v>0</v>
      </c>
      <c r="AV24480">
        <v>0</v>
      </c>
    </row>
    <row r="24481" spans="1:48" x14ac:dyDescent="0.3">
      <c r="A24481" s="1" t="s">
        <v>157</v>
      </c>
      <c r="B24481" s="1" t="s">
        <v>24829</v>
      </c>
      <c r="C24481" s="1" t="s">
        <v>30</v>
      </c>
      <c r="D24481" s="1" t="s">
        <v>36920</v>
      </c>
      <c r="E24481" s="1" t="s">
        <v>36898</v>
      </c>
      <c r="F24481" s="1" t="s">
        <v>36998</v>
      </c>
      <c r="G24481" s="1" t="s">
        <v>117</v>
      </c>
      <c r="H24481">
        <v>700041</v>
      </c>
      <c r="I24481" s="1" t="s">
        <v>36988</v>
      </c>
      <c r="J24481">
        <v>36113</v>
      </c>
      <c r="K24481" s="1" t="s">
        <v>440</v>
      </c>
      <c r="L24481" s="1" t="s">
        <v>33</v>
      </c>
      <c r="M24481" s="2">
        <v>43878</v>
      </c>
      <c r="N24481" s="1" t="s">
        <v>37011</v>
      </c>
      <c r="O24481" s="2">
        <v>28612</v>
      </c>
      <c r="P24481" s="1" t="s">
        <v>37011</v>
      </c>
      <c r="Q24481" s="2">
        <v>43444</v>
      </c>
      <c r="R24481" s="1" t="s">
        <v>182</v>
      </c>
      <c r="S24481" s="1" t="s">
        <v>105</v>
      </c>
      <c r="T24481" s="1" t="s">
        <v>191</v>
      </c>
      <c r="U24481" s="2">
        <v>43901</v>
      </c>
      <c r="V24481" s="1" t="s">
        <v>38</v>
      </c>
      <c r="W24481" s="1" t="s">
        <v>36861</v>
      </c>
      <c r="X24481" s="1" t="s">
        <v>36870</v>
      </c>
      <c r="Y24481" s="1" t="s">
        <v>39</v>
      </c>
      <c r="Z24481" s="1" t="s">
        <v>160</v>
      </c>
      <c r="AA24481" s="1" t="s">
        <v>161</v>
      </c>
      <c r="AB24481" s="1" t="s">
        <v>65</v>
      </c>
      <c r="AC24481" s="1" t="s">
        <v>52</v>
      </c>
      <c r="AD24481" s="1" t="s">
        <v>157</v>
      </c>
      <c r="AE24481" s="1" t="s">
        <v>162</v>
      </c>
      <c r="AF24481" s="1" t="s">
        <v>36907</v>
      </c>
      <c r="AG24481" s="1" t="s">
        <v>36907</v>
      </c>
      <c r="AH24481">
        <v>40</v>
      </c>
      <c r="AI24481">
        <v>0</v>
      </c>
      <c r="AJ24481">
        <v>3000</v>
      </c>
      <c r="AK24481">
        <v>3000</v>
      </c>
      <c r="AL24481">
        <v>3000</v>
      </c>
      <c r="AM24481" s="1" t="s">
        <v>36831</v>
      </c>
      <c r="AN24481">
        <v>0.16320000000000001</v>
      </c>
      <c r="AO24481">
        <v>2705.62</v>
      </c>
      <c r="AP24481">
        <v>2705.62</v>
      </c>
      <c r="AQ24481">
        <v>1921.02</v>
      </c>
      <c r="AR24481">
        <v>5.67</v>
      </c>
      <c r="AS24481">
        <v>722.98</v>
      </c>
      <c r="AT24481">
        <v>0</v>
      </c>
      <c r="AU24481">
        <v>61.62</v>
      </c>
      <c r="AV24481">
        <v>0.79</v>
      </c>
    </row>
    <row r="24482" spans="1:48" x14ac:dyDescent="0.3">
      <c r="A24482" s="1" t="s">
        <v>74</v>
      </c>
      <c r="B24482" s="1" t="s">
        <v>24830</v>
      </c>
      <c r="C24482" s="1" t="s">
        <v>30</v>
      </c>
      <c r="D24482" s="1" t="s">
        <v>36934</v>
      </c>
      <c r="E24482" s="1" t="s">
        <v>36904</v>
      </c>
      <c r="F24482" s="1" t="s">
        <v>36935</v>
      </c>
      <c r="G24482" s="1" t="s">
        <v>117</v>
      </c>
      <c r="H24482">
        <v>80368</v>
      </c>
      <c r="I24482" s="1" t="s">
        <v>36935</v>
      </c>
      <c r="J24482">
        <v>71926</v>
      </c>
      <c r="K24482" s="1" t="s">
        <v>107</v>
      </c>
      <c r="L24482" s="1" t="s">
        <v>33</v>
      </c>
      <c r="M24482" s="2">
        <v>43857</v>
      </c>
      <c r="N24482" s="1" t="s">
        <v>37412</v>
      </c>
      <c r="O24482" s="2">
        <v>28491</v>
      </c>
      <c r="P24482" s="1" t="s">
        <v>36936</v>
      </c>
      <c r="Q24482" s="2">
        <v>43241</v>
      </c>
      <c r="R24482" s="1" t="s">
        <v>182</v>
      </c>
      <c r="S24482" s="1" t="s">
        <v>105</v>
      </c>
      <c r="T24482" s="1" t="s">
        <v>191</v>
      </c>
      <c r="U24482" s="2">
        <v>43895</v>
      </c>
      <c r="V24482" s="1" t="s">
        <v>38</v>
      </c>
      <c r="W24482" s="1" t="s">
        <v>36853</v>
      </c>
      <c r="X24482" s="1" t="s">
        <v>36869</v>
      </c>
      <c r="Y24482" s="1" t="s">
        <v>183</v>
      </c>
      <c r="Z24482" s="1" t="s">
        <v>36889</v>
      </c>
      <c r="AA24482" s="1" t="s">
        <v>78</v>
      </c>
      <c r="AB24482" s="1" t="s">
        <v>65</v>
      </c>
      <c r="AC24482" s="1" t="s">
        <v>43</v>
      </c>
      <c r="AD24482" s="1" t="s">
        <v>74</v>
      </c>
      <c r="AE24482" s="1" t="s">
        <v>79</v>
      </c>
      <c r="AF24482" s="1" t="s">
        <v>36907</v>
      </c>
      <c r="AG24482" s="1" t="s">
        <v>36907</v>
      </c>
      <c r="AH24482">
        <v>40</v>
      </c>
      <c r="AI24482">
        <v>0</v>
      </c>
      <c r="AJ24482">
        <v>20000</v>
      </c>
      <c r="AK24482">
        <v>20000</v>
      </c>
      <c r="AL24482">
        <v>19775</v>
      </c>
      <c r="AM24482" s="1" t="s">
        <v>36831</v>
      </c>
      <c r="AN24482">
        <v>7.8799999999999995E-2</v>
      </c>
      <c r="AO24482">
        <v>22523.848590000001</v>
      </c>
      <c r="AP24482">
        <v>22270.46</v>
      </c>
      <c r="AQ24482">
        <v>20000</v>
      </c>
      <c r="AR24482">
        <v>14.16</v>
      </c>
      <c r="AS24482">
        <v>2523.85</v>
      </c>
      <c r="AT24482">
        <v>0</v>
      </c>
      <c r="AU24482">
        <v>0</v>
      </c>
      <c r="AV24482">
        <v>0</v>
      </c>
    </row>
    <row r="24483" spans="1:48" x14ac:dyDescent="0.3">
      <c r="A24483" s="1" t="s">
        <v>87</v>
      </c>
      <c r="B24483" s="1" t="s">
        <v>24831</v>
      </c>
      <c r="C24483" s="1" t="s">
        <v>30</v>
      </c>
      <c r="D24483" s="1" t="s">
        <v>37149</v>
      </c>
      <c r="E24483" s="1" t="s">
        <v>36896</v>
      </c>
      <c r="F24483" s="1" t="s">
        <v>37150</v>
      </c>
      <c r="G24483" s="1" t="s">
        <v>117</v>
      </c>
      <c r="H24483">
        <v>670028</v>
      </c>
      <c r="I24483" s="1" t="s">
        <v>37150</v>
      </c>
      <c r="J24483">
        <v>36126</v>
      </c>
      <c r="K24483" s="1" t="s">
        <v>328</v>
      </c>
      <c r="L24483" s="1" t="s">
        <v>33</v>
      </c>
      <c r="M24483" s="2">
        <v>43885</v>
      </c>
      <c r="N24483" s="1" t="s">
        <v>37151</v>
      </c>
      <c r="O24483" s="2">
        <v>27030</v>
      </c>
      <c r="P24483" s="1" t="s">
        <v>37485</v>
      </c>
      <c r="Q24483" s="2">
        <v>43399</v>
      </c>
      <c r="R24483" s="1" t="s">
        <v>182</v>
      </c>
      <c r="S24483" s="1" t="s">
        <v>105</v>
      </c>
      <c r="T24483" s="1" t="s">
        <v>191</v>
      </c>
      <c r="U24483" s="2">
        <v>43892</v>
      </c>
      <c r="V24483" s="1" t="s">
        <v>38</v>
      </c>
      <c r="W24483" s="1" t="s">
        <v>36857</v>
      </c>
      <c r="X24483" s="1" t="s">
        <v>36875</v>
      </c>
      <c r="Y24483" s="1" t="s">
        <v>183</v>
      </c>
      <c r="Z24483" s="1" t="s">
        <v>77</v>
      </c>
      <c r="AA24483" s="1" t="s">
        <v>90</v>
      </c>
      <c r="AB24483" s="1" t="s">
        <v>65</v>
      </c>
      <c r="AC24483" s="1" t="s">
        <v>43</v>
      </c>
      <c r="AD24483" s="1" t="s">
        <v>87</v>
      </c>
      <c r="AE24483" s="1" t="s">
        <v>91</v>
      </c>
      <c r="AF24483" s="1" t="s">
        <v>36907</v>
      </c>
      <c r="AG24483" s="1" t="s">
        <v>36907</v>
      </c>
      <c r="AH24483">
        <v>44</v>
      </c>
      <c r="AI24483">
        <v>0</v>
      </c>
      <c r="AJ24483">
        <v>3000</v>
      </c>
      <c r="AK24483">
        <v>3000</v>
      </c>
      <c r="AL24483">
        <v>3000</v>
      </c>
      <c r="AM24483" s="1" t="s">
        <v>36832</v>
      </c>
      <c r="AN24483">
        <v>0.19040000000000001</v>
      </c>
      <c r="AO24483">
        <v>1128.01</v>
      </c>
      <c r="AP24483">
        <v>1128.01</v>
      </c>
      <c r="AQ24483">
        <v>432.08</v>
      </c>
      <c r="AR24483">
        <v>49.38</v>
      </c>
      <c r="AS24483">
        <v>577.11</v>
      </c>
      <c r="AT24483">
        <v>0</v>
      </c>
      <c r="AU24483">
        <v>118.82</v>
      </c>
      <c r="AV24483">
        <v>1.2</v>
      </c>
    </row>
    <row r="24484" spans="1:48" x14ac:dyDescent="0.3">
      <c r="A24484" s="1" t="s">
        <v>87</v>
      </c>
      <c r="B24484" s="1" t="s">
        <v>24832</v>
      </c>
      <c r="C24484" s="1" t="s">
        <v>30</v>
      </c>
      <c r="D24484" s="1" t="s">
        <v>36930</v>
      </c>
      <c r="E24484" s="1" t="s">
        <v>36896</v>
      </c>
      <c r="F24484" s="1" t="s">
        <v>37382</v>
      </c>
      <c r="G24484" s="1" t="s">
        <v>117</v>
      </c>
      <c r="H24484">
        <v>200336</v>
      </c>
      <c r="I24484" s="1" t="s">
        <v>37382</v>
      </c>
      <c r="J24484">
        <v>36131</v>
      </c>
      <c r="K24484" s="1" t="s">
        <v>107</v>
      </c>
      <c r="L24484" s="1" t="s">
        <v>33</v>
      </c>
      <c r="M24484" s="2">
        <v>43726</v>
      </c>
      <c r="N24484" s="1" t="s">
        <v>37385</v>
      </c>
      <c r="O24484" s="2">
        <v>28491</v>
      </c>
      <c r="P24484" s="1" t="s">
        <v>37335</v>
      </c>
      <c r="Q24484" s="2">
        <v>43292</v>
      </c>
      <c r="R24484" s="1" t="s">
        <v>182</v>
      </c>
      <c r="S24484" s="1" t="s">
        <v>35</v>
      </c>
      <c r="T24484" s="1" t="s">
        <v>191</v>
      </c>
      <c r="U24484" s="2">
        <v>43901</v>
      </c>
      <c r="V24484" s="1" t="s">
        <v>38</v>
      </c>
      <c r="W24484" s="1" t="s">
        <v>36861</v>
      </c>
      <c r="X24484" s="1" t="s">
        <v>36873</v>
      </c>
      <c r="Y24484" s="1" t="s">
        <v>39</v>
      </c>
      <c r="Z24484" s="1" t="s">
        <v>36889</v>
      </c>
      <c r="AA24484" s="1" t="s">
        <v>90</v>
      </c>
      <c r="AB24484" s="1" t="s">
        <v>65</v>
      </c>
      <c r="AC24484" s="1" t="s">
        <v>43</v>
      </c>
      <c r="AD24484" s="1" t="s">
        <v>87</v>
      </c>
      <c r="AE24484" s="1" t="s">
        <v>91</v>
      </c>
      <c r="AF24484" s="1" t="s">
        <v>36907</v>
      </c>
      <c r="AG24484" s="1" t="s">
        <v>36907</v>
      </c>
      <c r="AH24484">
        <v>40</v>
      </c>
      <c r="AI24484">
        <v>0</v>
      </c>
      <c r="AJ24484">
        <v>10000</v>
      </c>
      <c r="AK24484">
        <v>10000</v>
      </c>
      <c r="AL24484">
        <v>10000</v>
      </c>
      <c r="AM24484" s="1" t="s">
        <v>36832</v>
      </c>
      <c r="AN24484">
        <v>0.15579999999999999</v>
      </c>
      <c r="AO24484">
        <v>14134.936519999999</v>
      </c>
      <c r="AP24484">
        <v>14134.94</v>
      </c>
      <c r="AQ24484">
        <v>10000</v>
      </c>
      <c r="AR24484">
        <v>14.52</v>
      </c>
      <c r="AS24484">
        <v>4119.9399999999996</v>
      </c>
      <c r="AT24484">
        <v>15</v>
      </c>
      <c r="AU24484">
        <v>0</v>
      </c>
      <c r="AV24484">
        <v>0</v>
      </c>
    </row>
    <row r="24485" spans="1:48" x14ac:dyDescent="0.3">
      <c r="A24485" s="1" t="s">
        <v>87</v>
      </c>
      <c r="B24485" s="1" t="s">
        <v>24833</v>
      </c>
      <c r="C24485" s="1" t="s">
        <v>30</v>
      </c>
      <c r="D24485" s="1" t="s">
        <v>36930</v>
      </c>
      <c r="E24485" s="1" t="s">
        <v>36896</v>
      </c>
      <c r="F24485" s="1" t="s">
        <v>37382</v>
      </c>
      <c r="G24485" s="1" t="s">
        <v>117</v>
      </c>
      <c r="H24485">
        <v>200323</v>
      </c>
      <c r="I24485" s="1" t="s">
        <v>37382</v>
      </c>
      <c r="J24485">
        <v>71946</v>
      </c>
      <c r="K24485" s="1" t="s">
        <v>450</v>
      </c>
      <c r="L24485" s="1" t="s">
        <v>33</v>
      </c>
      <c r="M24485" s="2">
        <v>43719</v>
      </c>
      <c r="N24485" s="1" t="s">
        <v>37293</v>
      </c>
      <c r="O24485" s="2">
        <v>29952</v>
      </c>
      <c r="P24485" s="1" t="s">
        <v>37293</v>
      </c>
      <c r="Q24485" s="2">
        <v>43276</v>
      </c>
      <c r="R24485" s="1" t="s">
        <v>182</v>
      </c>
      <c r="S24485" s="1" t="s">
        <v>35</v>
      </c>
      <c r="T24485" s="1" t="s">
        <v>191</v>
      </c>
      <c r="U24485" s="2">
        <v>43894</v>
      </c>
      <c r="V24485" s="1" t="s">
        <v>38</v>
      </c>
      <c r="W24485" s="1" t="s">
        <v>36853</v>
      </c>
      <c r="X24485" s="1" t="s">
        <v>36854</v>
      </c>
      <c r="Y24485" s="1" t="s">
        <v>39</v>
      </c>
      <c r="Z24485" s="1" t="s">
        <v>110</v>
      </c>
      <c r="AA24485" s="1" t="s">
        <v>90</v>
      </c>
      <c r="AB24485" s="1" t="s">
        <v>65</v>
      </c>
      <c r="AC24485" s="1" t="s">
        <v>52</v>
      </c>
      <c r="AD24485" s="1" t="s">
        <v>87</v>
      </c>
      <c r="AE24485" s="1" t="s">
        <v>91</v>
      </c>
      <c r="AF24485" s="1" t="s">
        <v>36907</v>
      </c>
      <c r="AG24485" s="1" t="s">
        <v>36907</v>
      </c>
      <c r="AH24485">
        <v>36</v>
      </c>
      <c r="AI24485">
        <v>0</v>
      </c>
      <c r="AJ24485">
        <v>8250</v>
      </c>
      <c r="AK24485">
        <v>8250</v>
      </c>
      <c r="AL24485">
        <v>8250</v>
      </c>
      <c r="AM24485" s="1" t="s">
        <v>36831</v>
      </c>
      <c r="AN24485">
        <v>7.51E-2</v>
      </c>
      <c r="AO24485">
        <v>8976.3748460000006</v>
      </c>
      <c r="AP24485">
        <v>8976.3700000000008</v>
      </c>
      <c r="AQ24485">
        <v>8250</v>
      </c>
      <c r="AR24485">
        <v>19.04</v>
      </c>
      <c r="AS24485">
        <v>726.37</v>
      </c>
      <c r="AT24485">
        <v>0</v>
      </c>
      <c r="AU24485">
        <v>0</v>
      </c>
      <c r="AV24485">
        <v>0</v>
      </c>
    </row>
    <row r="24486" spans="1:48" x14ac:dyDescent="0.3">
      <c r="A24486" s="1" t="s">
        <v>87</v>
      </c>
      <c r="B24486" s="1" t="s">
        <v>24834</v>
      </c>
      <c r="C24486" s="1" t="s">
        <v>30</v>
      </c>
      <c r="D24486" s="1" t="s">
        <v>36930</v>
      </c>
      <c r="E24486" s="1" t="s">
        <v>36896</v>
      </c>
      <c r="F24486" s="1" t="s">
        <v>37382</v>
      </c>
      <c r="G24486" s="1" t="s">
        <v>117</v>
      </c>
      <c r="H24486">
        <v>200336</v>
      </c>
      <c r="I24486" s="1" t="s">
        <v>37382</v>
      </c>
      <c r="J24486">
        <v>36139</v>
      </c>
      <c r="K24486" s="1" t="s">
        <v>118</v>
      </c>
      <c r="L24486" s="1" t="s">
        <v>33</v>
      </c>
      <c r="M24486" s="2">
        <v>43726</v>
      </c>
      <c r="N24486" s="1" t="s">
        <v>37385</v>
      </c>
      <c r="O24486" s="2">
        <v>29952</v>
      </c>
      <c r="P24486" s="1" t="s">
        <v>37335</v>
      </c>
      <c r="Q24486" s="2">
        <v>43292</v>
      </c>
      <c r="R24486" s="1" t="s">
        <v>182</v>
      </c>
      <c r="S24486" s="1" t="s">
        <v>35</v>
      </c>
      <c r="T24486" s="1" t="s">
        <v>191</v>
      </c>
      <c r="U24486" s="2">
        <v>43901</v>
      </c>
      <c r="V24486" s="1" t="s">
        <v>38</v>
      </c>
      <c r="W24486" s="1" t="s">
        <v>36853</v>
      </c>
      <c r="X24486" s="1" t="s">
        <v>36869</v>
      </c>
      <c r="Y24486" s="1" t="s">
        <v>39</v>
      </c>
      <c r="Z24486" s="1" t="s">
        <v>40</v>
      </c>
      <c r="AA24486" s="1" t="s">
        <v>90</v>
      </c>
      <c r="AB24486" s="1" t="s">
        <v>65</v>
      </c>
      <c r="AC24486" s="1" t="s">
        <v>43</v>
      </c>
      <c r="AD24486" s="1" t="s">
        <v>87</v>
      </c>
      <c r="AE24486" s="1" t="s">
        <v>91</v>
      </c>
      <c r="AF24486" s="1" t="s">
        <v>36907</v>
      </c>
      <c r="AG24486" s="1" t="s">
        <v>36907</v>
      </c>
      <c r="AH24486">
        <v>36</v>
      </c>
      <c r="AI24486">
        <v>0</v>
      </c>
      <c r="AJ24486">
        <v>10000</v>
      </c>
      <c r="AK24486">
        <v>10000</v>
      </c>
      <c r="AL24486">
        <v>10000</v>
      </c>
      <c r="AM24486" s="1" t="s">
        <v>36831</v>
      </c>
      <c r="AN24486">
        <v>7.8799999999999995E-2</v>
      </c>
      <c r="AO24486">
        <v>10849.861489999999</v>
      </c>
      <c r="AP24486">
        <v>10849.86</v>
      </c>
      <c r="AQ24486">
        <v>10000</v>
      </c>
      <c r="AR24486">
        <v>27.27</v>
      </c>
      <c r="AS24486">
        <v>849.86</v>
      </c>
      <c r="AT24486">
        <v>0</v>
      </c>
      <c r="AU24486">
        <v>0</v>
      </c>
      <c r="AV24486">
        <v>0</v>
      </c>
    </row>
    <row r="24487" spans="1:48" x14ac:dyDescent="0.3">
      <c r="A24487" s="1" t="s">
        <v>148</v>
      </c>
      <c r="B24487" s="1" t="s">
        <v>24835</v>
      </c>
      <c r="C24487" s="1" t="s">
        <v>30</v>
      </c>
      <c r="D24487" s="1" t="s">
        <v>37099</v>
      </c>
      <c r="E24487" s="1" t="s">
        <v>36894</v>
      </c>
      <c r="F24487" s="1" t="s">
        <v>37100</v>
      </c>
      <c r="G24487" s="1" t="s">
        <v>117</v>
      </c>
      <c r="H24487">
        <v>380270</v>
      </c>
      <c r="I24487" s="1" t="s">
        <v>37100</v>
      </c>
      <c r="J24487">
        <v>71953</v>
      </c>
      <c r="K24487" s="1" t="s">
        <v>276</v>
      </c>
      <c r="L24487" s="1" t="s">
        <v>33</v>
      </c>
      <c r="M24487" s="2">
        <v>43799</v>
      </c>
      <c r="N24487" s="1" t="s">
        <v>23004</v>
      </c>
      <c r="O24487" s="2">
        <v>27760</v>
      </c>
      <c r="P24487" s="1" t="s">
        <v>37941</v>
      </c>
      <c r="Q24487" s="2">
        <v>43332</v>
      </c>
      <c r="R24487" s="1" t="s">
        <v>182</v>
      </c>
      <c r="S24487" s="1" t="s">
        <v>105</v>
      </c>
      <c r="T24487" s="1" t="s">
        <v>191</v>
      </c>
      <c r="U24487" s="2">
        <v>43892</v>
      </c>
      <c r="V24487" s="1" t="s">
        <v>38</v>
      </c>
      <c r="W24487" s="1" t="s">
        <v>36846</v>
      </c>
      <c r="X24487" s="1" t="s">
        <v>36864</v>
      </c>
      <c r="Y24487" s="1" t="s">
        <v>183</v>
      </c>
      <c r="Z24487" s="1" t="s">
        <v>36891</v>
      </c>
      <c r="AA24487" s="1" t="s">
        <v>155</v>
      </c>
      <c r="AB24487" s="1" t="s">
        <v>65</v>
      </c>
      <c r="AC24487" s="1" t="s">
        <v>43</v>
      </c>
      <c r="AD24487" s="1" t="s">
        <v>148</v>
      </c>
      <c r="AE24487" s="1" t="s">
        <v>156</v>
      </c>
      <c r="AF24487" s="1" t="s">
        <v>36907</v>
      </c>
      <c r="AG24487" s="1" t="s">
        <v>36907</v>
      </c>
      <c r="AH24487">
        <v>42</v>
      </c>
      <c r="AI24487">
        <v>0</v>
      </c>
      <c r="AJ24487">
        <v>25000</v>
      </c>
      <c r="AK24487">
        <v>25000</v>
      </c>
      <c r="AL24487">
        <v>24823.075150000001</v>
      </c>
      <c r="AM24487" s="1" t="s">
        <v>36831</v>
      </c>
      <c r="AN24487">
        <v>0.11119999999999999</v>
      </c>
      <c r="AO24487">
        <v>29442.541229999999</v>
      </c>
      <c r="AP24487">
        <v>29226.57</v>
      </c>
      <c r="AQ24487">
        <v>25000</v>
      </c>
      <c r="AR24487">
        <v>40.5</v>
      </c>
      <c r="AS24487">
        <v>4442.54</v>
      </c>
      <c r="AT24487">
        <v>0</v>
      </c>
      <c r="AU24487">
        <v>0</v>
      </c>
      <c r="AV24487">
        <v>0</v>
      </c>
    </row>
    <row r="24488" spans="1:48" x14ac:dyDescent="0.3">
      <c r="A24488" s="1" t="s">
        <v>148</v>
      </c>
      <c r="B24488" s="1" t="s">
        <v>24836</v>
      </c>
      <c r="C24488" s="1" t="s">
        <v>30</v>
      </c>
      <c r="D24488" s="1" t="s">
        <v>37042</v>
      </c>
      <c r="E24488" s="1" t="s">
        <v>36894</v>
      </c>
      <c r="F24488" s="1" t="s">
        <v>18163</v>
      </c>
      <c r="G24488" s="1" t="s">
        <v>117</v>
      </c>
      <c r="H24488">
        <v>530030</v>
      </c>
      <c r="I24488" s="1" t="s">
        <v>18163</v>
      </c>
      <c r="J24488">
        <v>71949</v>
      </c>
      <c r="K24488" s="1" t="s">
        <v>328</v>
      </c>
      <c r="L24488" s="1" t="s">
        <v>33</v>
      </c>
      <c r="M24488" s="2">
        <v>43846</v>
      </c>
      <c r="N24488" s="1" t="s">
        <v>37887</v>
      </c>
      <c r="O24488" s="2">
        <v>29221</v>
      </c>
      <c r="P24488" s="1" t="s">
        <v>37794</v>
      </c>
      <c r="Q24488" s="2">
        <v>43348</v>
      </c>
      <c r="R24488" s="1" t="s">
        <v>182</v>
      </c>
      <c r="S24488" s="1" t="s">
        <v>35</v>
      </c>
      <c r="T24488" s="1" t="s">
        <v>191</v>
      </c>
      <c r="U24488" s="2">
        <v>43894</v>
      </c>
      <c r="V24488" s="1" t="s">
        <v>38</v>
      </c>
      <c r="W24488" s="1" t="s">
        <v>36846</v>
      </c>
      <c r="X24488" s="1" t="s">
        <v>36847</v>
      </c>
      <c r="Y24488" s="1" t="s">
        <v>183</v>
      </c>
      <c r="Z24488" s="1" t="s">
        <v>36891</v>
      </c>
      <c r="AA24488" s="1" t="s">
        <v>155</v>
      </c>
      <c r="AB24488" s="1" t="s">
        <v>65</v>
      </c>
      <c r="AC24488" s="1" t="s">
        <v>52</v>
      </c>
      <c r="AD24488" s="1" t="s">
        <v>148</v>
      </c>
      <c r="AE24488" s="1" t="s">
        <v>156</v>
      </c>
      <c r="AF24488" s="1" t="s">
        <v>36907</v>
      </c>
      <c r="AG24488" s="1" t="s">
        <v>36907</v>
      </c>
      <c r="AH24488">
        <v>38</v>
      </c>
      <c r="AI24488">
        <v>0</v>
      </c>
      <c r="AJ24488">
        <v>6000</v>
      </c>
      <c r="AK24488">
        <v>6000</v>
      </c>
      <c r="AL24488">
        <v>5900</v>
      </c>
      <c r="AM24488" s="1" t="s">
        <v>36831</v>
      </c>
      <c r="AN24488">
        <v>0.1075</v>
      </c>
      <c r="AO24488">
        <v>6350.5242390000003</v>
      </c>
      <c r="AP24488">
        <v>6244.68</v>
      </c>
      <c r="AQ24488">
        <v>6000</v>
      </c>
      <c r="AR24488">
        <v>40.5</v>
      </c>
      <c r="AS24488">
        <v>350.52</v>
      </c>
      <c r="AT24488">
        <v>0</v>
      </c>
      <c r="AU24488">
        <v>0</v>
      </c>
      <c r="AV24488">
        <v>0</v>
      </c>
    </row>
    <row r="24489" spans="1:48" x14ac:dyDescent="0.3">
      <c r="A24489" s="1" t="s">
        <v>148</v>
      </c>
      <c r="B24489" s="1" t="s">
        <v>24837</v>
      </c>
      <c r="C24489" s="1" t="s">
        <v>30</v>
      </c>
      <c r="D24489" s="1" t="s">
        <v>37099</v>
      </c>
      <c r="E24489" s="1" t="s">
        <v>36894</v>
      </c>
      <c r="F24489" s="1" t="s">
        <v>37100</v>
      </c>
      <c r="G24489" s="1" t="s">
        <v>117</v>
      </c>
      <c r="H24489">
        <v>380313</v>
      </c>
      <c r="I24489" s="1" t="s">
        <v>37100</v>
      </c>
      <c r="J24489">
        <v>71956</v>
      </c>
      <c r="K24489" s="1" t="s">
        <v>276</v>
      </c>
      <c r="L24489" s="1" t="s">
        <v>33</v>
      </c>
      <c r="M24489" s="2">
        <v>43822</v>
      </c>
      <c r="N24489" s="1" t="s">
        <v>37602</v>
      </c>
      <c r="O24489" s="2">
        <v>29221</v>
      </c>
      <c r="P24489" s="1" t="s">
        <v>37602</v>
      </c>
      <c r="Q24489" s="2">
        <v>43360</v>
      </c>
      <c r="R24489" s="1" t="s">
        <v>182</v>
      </c>
      <c r="S24489" s="1" t="s">
        <v>105</v>
      </c>
      <c r="T24489" s="1" t="s">
        <v>191</v>
      </c>
      <c r="U24489" s="2">
        <v>43894</v>
      </c>
      <c r="V24489" s="1" t="s">
        <v>38</v>
      </c>
      <c r="W24489" s="1" t="s">
        <v>36853</v>
      </c>
      <c r="X24489" s="1" t="s">
        <v>36854</v>
      </c>
      <c r="Y24489" s="1" t="s">
        <v>39</v>
      </c>
      <c r="Z24489" s="1" t="s">
        <v>36891</v>
      </c>
      <c r="AA24489" s="1" t="s">
        <v>155</v>
      </c>
      <c r="AB24489" s="1" t="s">
        <v>65</v>
      </c>
      <c r="AC24489" s="1" t="s">
        <v>43</v>
      </c>
      <c r="AD24489" s="1" t="s">
        <v>148</v>
      </c>
      <c r="AE24489" s="1" t="s">
        <v>156</v>
      </c>
      <c r="AF24489" s="1" t="s">
        <v>36907</v>
      </c>
      <c r="AG24489" s="1" t="s">
        <v>36907</v>
      </c>
      <c r="AH24489">
        <v>38</v>
      </c>
      <c r="AI24489">
        <v>0</v>
      </c>
      <c r="AJ24489">
        <v>14000</v>
      </c>
      <c r="AK24489">
        <v>14000</v>
      </c>
      <c r="AL24489">
        <v>13900</v>
      </c>
      <c r="AM24489" s="1" t="s">
        <v>36831</v>
      </c>
      <c r="AN24489">
        <v>7.51E-2</v>
      </c>
      <c r="AO24489">
        <v>15680.190629999999</v>
      </c>
      <c r="AP24489">
        <v>15568.19</v>
      </c>
      <c r="AQ24489">
        <v>14000</v>
      </c>
      <c r="AR24489">
        <v>20.69</v>
      </c>
      <c r="AS24489">
        <v>1680.19</v>
      </c>
      <c r="AT24489">
        <v>0</v>
      </c>
      <c r="AU24489">
        <v>0</v>
      </c>
      <c r="AV24489">
        <v>0</v>
      </c>
    </row>
    <row r="24490" spans="1:48" x14ac:dyDescent="0.3">
      <c r="A24490" s="1" t="s">
        <v>148</v>
      </c>
      <c r="B24490" s="1" t="s">
        <v>24838</v>
      </c>
      <c r="C24490" s="1" t="s">
        <v>30</v>
      </c>
      <c r="D24490" s="1" t="s">
        <v>37030</v>
      </c>
      <c r="E24490" s="1" t="s">
        <v>36894</v>
      </c>
      <c r="F24490" s="1" t="s">
        <v>37255</v>
      </c>
      <c r="G24490" s="1" t="s">
        <v>117</v>
      </c>
      <c r="H24490">
        <v>350328</v>
      </c>
      <c r="I24490" s="1" t="s">
        <v>37255</v>
      </c>
      <c r="J24490">
        <v>71951</v>
      </c>
      <c r="K24490" s="1" t="s">
        <v>453</v>
      </c>
      <c r="L24490" s="1" t="s">
        <v>33</v>
      </c>
      <c r="M24490" s="2">
        <v>43635</v>
      </c>
      <c r="N24490" s="1" t="s">
        <v>12991</v>
      </c>
      <c r="O24490" s="2">
        <v>28491</v>
      </c>
      <c r="P24490" s="1" t="s">
        <v>12991</v>
      </c>
      <c r="Q24490" s="2">
        <v>43217</v>
      </c>
      <c r="R24490" s="1" t="s">
        <v>182</v>
      </c>
      <c r="S24490" s="1" t="s">
        <v>83</v>
      </c>
      <c r="T24490" s="1" t="s">
        <v>191</v>
      </c>
      <c r="U24490" s="2">
        <v>43894</v>
      </c>
      <c r="V24490" s="1" t="s">
        <v>38</v>
      </c>
      <c r="W24490" s="1" t="s">
        <v>36846</v>
      </c>
      <c r="X24490" s="1" t="s">
        <v>36864</v>
      </c>
      <c r="Y24490" s="1" t="s">
        <v>39</v>
      </c>
      <c r="Z24490" s="1" t="s">
        <v>36891</v>
      </c>
      <c r="AA24490" s="1" t="s">
        <v>155</v>
      </c>
      <c r="AB24490" s="1" t="s">
        <v>65</v>
      </c>
      <c r="AC24490" s="1" t="s">
        <v>43</v>
      </c>
      <c r="AD24490" s="1" t="s">
        <v>148</v>
      </c>
      <c r="AE24490" s="1" t="s">
        <v>156</v>
      </c>
      <c r="AF24490" s="1" t="s">
        <v>36907</v>
      </c>
      <c r="AG24490" s="1" t="s">
        <v>36907</v>
      </c>
      <c r="AH24490">
        <v>40</v>
      </c>
      <c r="AI24490">
        <v>0</v>
      </c>
      <c r="AJ24490">
        <v>5100</v>
      </c>
      <c r="AK24490">
        <v>5100</v>
      </c>
      <c r="AL24490">
        <v>5100</v>
      </c>
      <c r="AM24490" s="1" t="s">
        <v>36831</v>
      </c>
      <c r="AN24490">
        <v>0.11119999999999999</v>
      </c>
      <c r="AO24490">
        <v>3431.23</v>
      </c>
      <c r="AP24490">
        <v>3431.23</v>
      </c>
      <c r="AQ24490">
        <v>2609.0700000000002</v>
      </c>
      <c r="AR24490">
        <v>6.64</v>
      </c>
      <c r="AS24490">
        <v>717.73</v>
      </c>
      <c r="AT24490">
        <v>0</v>
      </c>
      <c r="AU24490">
        <v>104.43</v>
      </c>
      <c r="AV24490">
        <v>1.23</v>
      </c>
    </row>
    <row r="24491" spans="1:48" x14ac:dyDescent="0.3">
      <c r="A24491" s="1" t="s">
        <v>148</v>
      </c>
      <c r="B24491" s="1" t="s">
        <v>24839</v>
      </c>
      <c r="C24491" s="1" t="s">
        <v>30</v>
      </c>
      <c r="D24491" s="1" t="s">
        <v>37042</v>
      </c>
      <c r="E24491" s="1" t="s">
        <v>36894</v>
      </c>
      <c r="F24491" s="1" t="s">
        <v>18163</v>
      </c>
      <c r="G24491" s="1" t="s">
        <v>117</v>
      </c>
      <c r="H24491">
        <v>530027</v>
      </c>
      <c r="I24491" s="1" t="s">
        <v>18163</v>
      </c>
      <c r="J24491">
        <v>71954</v>
      </c>
      <c r="K24491" s="1" t="s">
        <v>62</v>
      </c>
      <c r="L24491" s="1" t="s">
        <v>33</v>
      </c>
      <c r="M24491" s="2">
        <v>43830</v>
      </c>
      <c r="N24491" s="1" t="s">
        <v>37814</v>
      </c>
      <c r="O24491" s="2">
        <v>28126</v>
      </c>
      <c r="P24491" s="1" t="s">
        <v>687</v>
      </c>
      <c r="Q24491" s="2">
        <v>43328</v>
      </c>
      <c r="R24491" s="1" t="s">
        <v>182</v>
      </c>
      <c r="S24491" s="1" t="s">
        <v>83</v>
      </c>
      <c r="T24491" s="1" t="s">
        <v>191</v>
      </c>
      <c r="U24491" s="2">
        <v>43895</v>
      </c>
      <c r="V24491" s="1" t="s">
        <v>38</v>
      </c>
      <c r="W24491" s="1" t="s">
        <v>36861</v>
      </c>
      <c r="X24491" s="1" t="s">
        <v>36870</v>
      </c>
      <c r="Y24491" s="1" t="s">
        <v>183</v>
      </c>
      <c r="Z24491" s="1" t="s">
        <v>36891</v>
      </c>
      <c r="AA24491" s="1" t="s">
        <v>155</v>
      </c>
      <c r="AB24491" s="1" t="s">
        <v>65</v>
      </c>
      <c r="AC24491" s="1" t="s">
        <v>43</v>
      </c>
      <c r="AD24491" s="1" t="s">
        <v>148</v>
      </c>
      <c r="AE24491" s="1" t="s">
        <v>156</v>
      </c>
      <c r="AF24491" s="1" t="s">
        <v>36907</v>
      </c>
      <c r="AG24491" s="1" t="s">
        <v>36907</v>
      </c>
      <c r="AH24491">
        <v>41</v>
      </c>
      <c r="AI24491">
        <v>0</v>
      </c>
      <c r="AJ24491">
        <v>13000</v>
      </c>
      <c r="AK24491">
        <v>13000</v>
      </c>
      <c r="AL24491">
        <v>12730.273999999999</v>
      </c>
      <c r="AM24491" s="1" t="s">
        <v>36832</v>
      </c>
      <c r="AN24491">
        <v>0.16320000000000001</v>
      </c>
      <c r="AO24491">
        <v>14817.36</v>
      </c>
      <c r="AP24491">
        <v>14266.41</v>
      </c>
      <c r="AQ24491">
        <v>8352.6200000000008</v>
      </c>
      <c r="AR24491">
        <v>10.130000000000001</v>
      </c>
      <c r="AS24491">
        <v>5836.43</v>
      </c>
      <c r="AT24491">
        <v>0</v>
      </c>
      <c r="AU24491">
        <v>628.30999999999995</v>
      </c>
      <c r="AV24491">
        <v>6.2830999969999999</v>
      </c>
    </row>
    <row r="24492" spans="1:48" x14ac:dyDescent="0.3">
      <c r="A24492" s="1" t="s">
        <v>148</v>
      </c>
      <c r="B24492" s="1" t="s">
        <v>24840</v>
      </c>
      <c r="C24492" s="1" t="s">
        <v>30</v>
      </c>
      <c r="D24492" s="1" t="s">
        <v>37099</v>
      </c>
      <c r="E24492" s="1" t="s">
        <v>36894</v>
      </c>
      <c r="F24492" s="1" t="s">
        <v>37100</v>
      </c>
      <c r="G24492" s="1" t="s">
        <v>117</v>
      </c>
      <c r="H24492">
        <v>380150</v>
      </c>
      <c r="I24492" s="1" t="s">
        <v>37100</v>
      </c>
      <c r="J24492">
        <v>71950</v>
      </c>
      <c r="K24492" s="1" t="s">
        <v>200</v>
      </c>
      <c r="L24492" s="1" t="s">
        <v>33</v>
      </c>
      <c r="M24492" s="2">
        <v>43830</v>
      </c>
      <c r="N24492" s="1" t="s">
        <v>23004</v>
      </c>
      <c r="O24492" s="2">
        <v>29221</v>
      </c>
      <c r="P24492" s="1" t="s">
        <v>23004</v>
      </c>
      <c r="Q24492" s="2">
        <v>43208</v>
      </c>
      <c r="R24492" s="1" t="s">
        <v>182</v>
      </c>
      <c r="S24492" s="1" t="s">
        <v>105</v>
      </c>
      <c r="T24492" s="1" t="s">
        <v>191</v>
      </c>
      <c r="U24492" s="2">
        <v>43899</v>
      </c>
      <c r="V24492" s="1" t="s">
        <v>38</v>
      </c>
      <c r="W24492" s="1" t="s">
        <v>36855</v>
      </c>
      <c r="X24492" s="1" t="s">
        <v>36882</v>
      </c>
      <c r="Y24492" s="1" t="s">
        <v>39</v>
      </c>
      <c r="Z24492" s="1" t="s">
        <v>36891</v>
      </c>
      <c r="AA24492" s="1" t="s">
        <v>155</v>
      </c>
      <c r="AB24492" s="1" t="s">
        <v>65</v>
      </c>
      <c r="AC24492" s="1" t="s">
        <v>43</v>
      </c>
      <c r="AD24492" s="1" t="s">
        <v>148</v>
      </c>
      <c r="AE24492" s="1" t="s">
        <v>156</v>
      </c>
      <c r="AF24492" s="1" t="s">
        <v>36907</v>
      </c>
      <c r="AG24492" s="1" t="s">
        <v>36907</v>
      </c>
      <c r="AH24492">
        <v>38</v>
      </c>
      <c r="AI24492">
        <v>0</v>
      </c>
      <c r="AJ24492">
        <v>20000</v>
      </c>
      <c r="AK24492">
        <v>20000</v>
      </c>
      <c r="AL24492">
        <v>19608.182840000001</v>
      </c>
      <c r="AM24492" s="1" t="s">
        <v>36832</v>
      </c>
      <c r="AN24492">
        <v>0.16819999999999999</v>
      </c>
      <c r="AO24492">
        <v>10396.370000000001</v>
      </c>
      <c r="AP24492">
        <v>9774.44</v>
      </c>
      <c r="AQ24492">
        <v>5177.58</v>
      </c>
      <c r="AR24492">
        <v>29.45</v>
      </c>
      <c r="AS24492">
        <v>5218.79</v>
      </c>
      <c r="AT24492">
        <v>0</v>
      </c>
      <c r="AU24492">
        <v>0</v>
      </c>
      <c r="AV24492">
        <v>0</v>
      </c>
    </row>
    <row r="24493" spans="1:48" x14ac:dyDescent="0.3">
      <c r="A24493" s="1" t="s">
        <v>148</v>
      </c>
      <c r="B24493" s="1" t="s">
        <v>24841</v>
      </c>
      <c r="C24493" s="1" t="s">
        <v>30</v>
      </c>
      <c r="D24493" s="1" t="s">
        <v>37099</v>
      </c>
      <c r="E24493" s="1" t="s">
        <v>36894</v>
      </c>
      <c r="F24493" s="1" t="s">
        <v>37100</v>
      </c>
      <c r="G24493" s="1" t="s">
        <v>117</v>
      </c>
      <c r="H24493">
        <v>380251</v>
      </c>
      <c r="I24493" s="1" t="s">
        <v>37100</v>
      </c>
      <c r="J24493">
        <v>71959</v>
      </c>
      <c r="K24493" s="1" t="s">
        <v>168</v>
      </c>
      <c r="L24493" s="1" t="s">
        <v>33</v>
      </c>
      <c r="M24493" s="2">
        <v>43857</v>
      </c>
      <c r="N24493" s="1" t="s">
        <v>37696</v>
      </c>
      <c r="O24493" s="2">
        <v>27395</v>
      </c>
      <c r="P24493" s="1" t="s">
        <v>37973</v>
      </c>
      <c r="Q24493" s="2">
        <v>43318</v>
      </c>
      <c r="R24493" s="1" t="s">
        <v>182</v>
      </c>
      <c r="S24493" s="1" t="s">
        <v>35</v>
      </c>
      <c r="T24493" s="1" t="s">
        <v>191</v>
      </c>
      <c r="U24493" s="2">
        <v>43893</v>
      </c>
      <c r="V24493" s="1" t="s">
        <v>38</v>
      </c>
      <c r="W24493" s="1" t="s">
        <v>36855</v>
      </c>
      <c r="X24493" s="1" t="s">
        <v>36856</v>
      </c>
      <c r="Y24493" s="1" t="s">
        <v>39</v>
      </c>
      <c r="Z24493" s="1" t="s">
        <v>77</v>
      </c>
      <c r="AA24493" s="1" t="s">
        <v>155</v>
      </c>
      <c r="AB24493" s="1" t="s">
        <v>65</v>
      </c>
      <c r="AC24493" s="1" t="s">
        <v>43</v>
      </c>
      <c r="AD24493" s="1" t="s">
        <v>148</v>
      </c>
      <c r="AE24493" s="1" t="s">
        <v>156</v>
      </c>
      <c r="AF24493" s="1" t="s">
        <v>36907</v>
      </c>
      <c r="AG24493" s="1" t="s">
        <v>36907</v>
      </c>
      <c r="AH24493">
        <v>43</v>
      </c>
      <c r="AI24493">
        <v>0</v>
      </c>
      <c r="AJ24493">
        <v>10750</v>
      </c>
      <c r="AK24493">
        <v>10750</v>
      </c>
      <c r="AL24493">
        <v>10750</v>
      </c>
      <c r="AM24493" s="1" t="s">
        <v>36832</v>
      </c>
      <c r="AN24493">
        <v>0.16450000000000001</v>
      </c>
      <c r="AO24493">
        <v>13366.996730000001</v>
      </c>
      <c r="AP24493">
        <v>13367</v>
      </c>
      <c r="AQ24493">
        <v>10750</v>
      </c>
      <c r="AR24493">
        <v>17.579999999999998</v>
      </c>
      <c r="AS24493">
        <v>2617</v>
      </c>
      <c r="AT24493">
        <v>0</v>
      </c>
      <c r="AU24493">
        <v>0</v>
      </c>
      <c r="AV24493">
        <v>0</v>
      </c>
    </row>
    <row r="24494" spans="1:48" x14ac:dyDescent="0.3">
      <c r="A24494" s="1" t="s">
        <v>148</v>
      </c>
      <c r="B24494" s="1" t="s">
        <v>24842</v>
      </c>
      <c r="C24494" s="1" t="s">
        <v>30</v>
      </c>
      <c r="D24494" s="1" t="s">
        <v>37099</v>
      </c>
      <c r="E24494" s="1" t="s">
        <v>36894</v>
      </c>
      <c r="F24494" s="1" t="s">
        <v>37100</v>
      </c>
      <c r="G24494" s="1" t="s">
        <v>117</v>
      </c>
      <c r="H24494">
        <v>380251</v>
      </c>
      <c r="I24494" s="1" t="s">
        <v>37100</v>
      </c>
      <c r="J24494">
        <v>71960</v>
      </c>
      <c r="K24494" s="1" t="s">
        <v>206</v>
      </c>
      <c r="L24494" s="1" t="s">
        <v>33</v>
      </c>
      <c r="M24494" s="2">
        <v>43885</v>
      </c>
      <c r="N24494" s="1" t="s">
        <v>37101</v>
      </c>
      <c r="O24494" s="2">
        <v>27396</v>
      </c>
      <c r="P24494" s="1" t="s">
        <v>37973</v>
      </c>
      <c r="Q24494" s="2">
        <v>43318</v>
      </c>
      <c r="R24494" s="1" t="s">
        <v>182</v>
      </c>
      <c r="S24494" s="1" t="s">
        <v>35</v>
      </c>
      <c r="T24494" s="1" t="s">
        <v>191</v>
      </c>
      <c r="U24494" s="2">
        <v>43893</v>
      </c>
      <c r="V24494" s="1" t="s">
        <v>38</v>
      </c>
      <c r="W24494" s="1" t="s">
        <v>36861</v>
      </c>
      <c r="X24494" s="1" t="s">
        <v>36874</v>
      </c>
      <c r="Y24494" s="1" t="s">
        <v>39</v>
      </c>
      <c r="Z24494" s="1" t="s">
        <v>77</v>
      </c>
      <c r="AA24494" s="1" t="s">
        <v>155</v>
      </c>
      <c r="AB24494" s="1" t="s">
        <v>65</v>
      </c>
      <c r="AC24494" s="1" t="s">
        <v>48</v>
      </c>
      <c r="AD24494" s="1" t="s">
        <v>148</v>
      </c>
      <c r="AE24494" s="1" t="s">
        <v>156</v>
      </c>
      <c r="AF24494" s="1" t="s">
        <v>36907</v>
      </c>
      <c r="AG24494" s="1" t="s">
        <v>36907</v>
      </c>
      <c r="AH24494">
        <v>43</v>
      </c>
      <c r="AI24494">
        <v>0</v>
      </c>
      <c r="AJ24494">
        <v>8400</v>
      </c>
      <c r="AK24494">
        <v>8400</v>
      </c>
      <c r="AL24494">
        <v>8375</v>
      </c>
      <c r="AM24494" s="1" t="s">
        <v>36832</v>
      </c>
      <c r="AN24494">
        <v>0.1595</v>
      </c>
      <c r="AO24494">
        <v>8081.02</v>
      </c>
      <c r="AP24494">
        <v>8057.05</v>
      </c>
      <c r="AQ24494">
        <v>2690.43</v>
      </c>
      <c r="AR24494">
        <v>4.47</v>
      </c>
      <c r="AS24494">
        <v>2378.91</v>
      </c>
      <c r="AT24494">
        <v>0</v>
      </c>
      <c r="AU24494">
        <v>3011.68</v>
      </c>
      <c r="AV24494">
        <v>541.67999999999995</v>
      </c>
    </row>
    <row r="24495" spans="1:48" x14ac:dyDescent="0.3">
      <c r="A24495" s="1" t="s">
        <v>148</v>
      </c>
      <c r="B24495" s="1" t="s">
        <v>24843</v>
      </c>
      <c r="C24495" s="1" t="s">
        <v>30</v>
      </c>
      <c r="D24495" s="1" t="s">
        <v>37099</v>
      </c>
      <c r="E24495" s="1" t="s">
        <v>36894</v>
      </c>
      <c r="F24495" s="1" t="s">
        <v>37100</v>
      </c>
      <c r="G24495" s="1" t="s">
        <v>117</v>
      </c>
      <c r="H24495">
        <v>380241</v>
      </c>
      <c r="I24495" s="1" t="s">
        <v>37100</v>
      </c>
      <c r="J24495">
        <v>71963</v>
      </c>
      <c r="K24495" s="1" t="s">
        <v>101</v>
      </c>
      <c r="L24495" s="1" t="s">
        <v>33</v>
      </c>
      <c r="M24495" s="2">
        <v>43795</v>
      </c>
      <c r="N24495" s="1" t="s">
        <v>23004</v>
      </c>
      <c r="O24495" s="2">
        <v>27395</v>
      </c>
      <c r="P24495" s="1" t="s">
        <v>37941</v>
      </c>
      <c r="Q24495" s="2">
        <v>43301</v>
      </c>
      <c r="R24495" s="1" t="s">
        <v>182</v>
      </c>
      <c r="S24495" s="1" t="s">
        <v>35</v>
      </c>
      <c r="T24495" s="1" t="s">
        <v>191</v>
      </c>
      <c r="U24495" s="2">
        <v>43893</v>
      </c>
      <c r="V24495" s="1" t="s">
        <v>38</v>
      </c>
      <c r="W24495" s="1" t="s">
        <v>36861</v>
      </c>
      <c r="X24495" s="1" t="s">
        <v>36874</v>
      </c>
      <c r="Y24495" s="1" t="s">
        <v>39</v>
      </c>
      <c r="Z24495" s="1" t="s">
        <v>36889</v>
      </c>
      <c r="AA24495" s="1" t="s">
        <v>155</v>
      </c>
      <c r="AB24495" s="1" t="s">
        <v>65</v>
      </c>
      <c r="AC24495" s="1" t="s">
        <v>48</v>
      </c>
      <c r="AD24495" s="1" t="s">
        <v>148</v>
      </c>
      <c r="AE24495" s="1" t="s">
        <v>156</v>
      </c>
      <c r="AF24495" s="1" t="s">
        <v>36907</v>
      </c>
      <c r="AG24495" s="1" t="s">
        <v>36907</v>
      </c>
      <c r="AH24495">
        <v>43</v>
      </c>
      <c r="AI24495">
        <v>0</v>
      </c>
      <c r="AJ24495">
        <v>4500</v>
      </c>
      <c r="AK24495">
        <v>4500</v>
      </c>
      <c r="AL24495">
        <v>4475</v>
      </c>
      <c r="AM24495" s="1" t="s">
        <v>36832</v>
      </c>
      <c r="AN24495">
        <v>0.1595</v>
      </c>
      <c r="AO24495">
        <v>951.16</v>
      </c>
      <c r="AP24495">
        <v>945.9</v>
      </c>
      <c r="AQ24495">
        <v>358.34</v>
      </c>
      <c r="AR24495">
        <v>6.16</v>
      </c>
      <c r="AS24495">
        <v>401.93</v>
      </c>
      <c r="AT24495">
        <v>0</v>
      </c>
      <c r="AU24495">
        <v>190.89</v>
      </c>
      <c r="AV24495">
        <v>1.81</v>
      </c>
    </row>
    <row r="24496" spans="1:48" x14ac:dyDescent="0.3">
      <c r="A24496" s="1" t="s">
        <v>148</v>
      </c>
      <c r="B24496" s="1" t="s">
        <v>24844</v>
      </c>
      <c r="C24496" s="1" t="s">
        <v>30</v>
      </c>
      <c r="D24496" s="1" t="s">
        <v>37099</v>
      </c>
      <c r="E24496" s="1" t="s">
        <v>36894</v>
      </c>
      <c r="F24496" s="1" t="s">
        <v>37100</v>
      </c>
      <c r="G24496" s="1" t="s">
        <v>117</v>
      </c>
      <c r="H24496">
        <v>380319</v>
      </c>
      <c r="I24496" s="1" t="s">
        <v>37100</v>
      </c>
      <c r="J24496">
        <v>36158</v>
      </c>
      <c r="K24496" s="1" t="s">
        <v>118</v>
      </c>
      <c r="L24496" s="1" t="s">
        <v>33</v>
      </c>
      <c r="M24496" s="2">
        <v>43857</v>
      </c>
      <c r="N24496" s="1" t="s">
        <v>37103</v>
      </c>
      <c r="O24496" s="2">
        <v>27030</v>
      </c>
      <c r="P24496" s="1" t="s">
        <v>37277</v>
      </c>
      <c r="Q24496" s="2">
        <v>43360</v>
      </c>
      <c r="R24496" s="1" t="s">
        <v>182</v>
      </c>
      <c r="S24496" s="1" t="s">
        <v>35</v>
      </c>
      <c r="T24496" s="1" t="s">
        <v>191</v>
      </c>
      <c r="U24496" s="2">
        <v>43895</v>
      </c>
      <c r="V24496" s="1" t="s">
        <v>38</v>
      </c>
      <c r="W24496" s="1" t="s">
        <v>36855</v>
      </c>
      <c r="X24496" s="1" t="s">
        <v>36882</v>
      </c>
      <c r="Y24496" s="1" t="s">
        <v>408</v>
      </c>
      <c r="Z24496" s="1" t="s">
        <v>36889</v>
      </c>
      <c r="AA24496" s="1" t="s">
        <v>155</v>
      </c>
      <c r="AB24496" s="1" t="s">
        <v>65</v>
      </c>
      <c r="AC24496" s="1" t="s">
        <v>43</v>
      </c>
      <c r="AD24496" s="1" t="s">
        <v>148</v>
      </c>
      <c r="AE24496" s="1" t="s">
        <v>156</v>
      </c>
      <c r="AF24496" s="1" t="s">
        <v>36907</v>
      </c>
      <c r="AG24496" s="1" t="s">
        <v>36907</v>
      </c>
      <c r="AH24496">
        <v>44</v>
      </c>
      <c r="AI24496">
        <v>0</v>
      </c>
      <c r="AJ24496">
        <v>5000</v>
      </c>
      <c r="AK24496">
        <v>5000</v>
      </c>
      <c r="AL24496">
        <v>4975</v>
      </c>
      <c r="AM24496" s="1" t="s">
        <v>36832</v>
      </c>
      <c r="AN24496">
        <v>0.16819999999999999</v>
      </c>
      <c r="AO24496">
        <v>7376.68</v>
      </c>
      <c r="AP24496">
        <v>7339.8</v>
      </c>
      <c r="AQ24496">
        <v>5000</v>
      </c>
      <c r="AR24496">
        <v>25.7</v>
      </c>
      <c r="AS24496">
        <v>2376.6799999999998</v>
      </c>
      <c r="AT24496">
        <v>0</v>
      </c>
      <c r="AU24496">
        <v>0</v>
      </c>
      <c r="AV24496">
        <v>0</v>
      </c>
    </row>
    <row r="24497" spans="1:48" x14ac:dyDescent="0.3">
      <c r="A24497" s="1" t="s">
        <v>148</v>
      </c>
      <c r="B24497" s="1" t="s">
        <v>24845</v>
      </c>
      <c r="C24497" s="1" t="s">
        <v>30</v>
      </c>
      <c r="D24497" s="1" t="s">
        <v>37099</v>
      </c>
      <c r="E24497" s="1" t="s">
        <v>36894</v>
      </c>
      <c r="F24497" s="1" t="s">
        <v>37100</v>
      </c>
      <c r="G24497" s="1" t="s">
        <v>117</v>
      </c>
      <c r="H24497">
        <v>380301</v>
      </c>
      <c r="I24497" s="1" t="s">
        <v>37100</v>
      </c>
      <c r="J24497">
        <v>71970</v>
      </c>
      <c r="K24497" s="1" t="s">
        <v>113</v>
      </c>
      <c r="L24497" s="1" t="s">
        <v>33</v>
      </c>
      <c r="M24497" s="2">
        <v>43846</v>
      </c>
      <c r="N24497" s="1" t="s">
        <v>37103</v>
      </c>
      <c r="O24497" s="2">
        <v>27030</v>
      </c>
      <c r="P24497" s="1" t="s">
        <v>37277</v>
      </c>
      <c r="Q24497" s="2">
        <v>43356</v>
      </c>
      <c r="R24497" s="1" t="s">
        <v>182</v>
      </c>
      <c r="S24497" s="1" t="s">
        <v>83</v>
      </c>
      <c r="T24497" s="1" t="s">
        <v>191</v>
      </c>
      <c r="U24497" s="2">
        <v>43895</v>
      </c>
      <c r="V24497" s="1" t="s">
        <v>38</v>
      </c>
      <c r="W24497" s="1" t="s">
        <v>36848</v>
      </c>
      <c r="X24497" s="1" t="s">
        <v>36851</v>
      </c>
      <c r="Y24497" s="1" t="s">
        <v>408</v>
      </c>
      <c r="Z24497" s="1" t="s">
        <v>36889</v>
      </c>
      <c r="AA24497" s="1" t="s">
        <v>155</v>
      </c>
      <c r="AB24497" s="1" t="s">
        <v>65</v>
      </c>
      <c r="AC24497" s="1" t="s">
        <v>52</v>
      </c>
      <c r="AD24497" s="1" t="s">
        <v>148</v>
      </c>
      <c r="AE24497" s="1" t="s">
        <v>156</v>
      </c>
      <c r="AF24497" s="1" t="s">
        <v>36907</v>
      </c>
      <c r="AG24497" s="1" t="s">
        <v>36907</v>
      </c>
      <c r="AH24497">
        <v>44</v>
      </c>
      <c r="AI24497">
        <v>0</v>
      </c>
      <c r="AJ24497">
        <v>2000</v>
      </c>
      <c r="AK24497">
        <v>2000</v>
      </c>
      <c r="AL24497">
        <v>2000</v>
      </c>
      <c r="AM24497" s="1" t="s">
        <v>36831</v>
      </c>
      <c r="AN24497">
        <v>0.1323</v>
      </c>
      <c r="AO24497">
        <v>2434.84</v>
      </c>
      <c r="AP24497">
        <v>2434.84</v>
      </c>
      <c r="AQ24497">
        <v>2000</v>
      </c>
      <c r="AR24497">
        <v>34.380000000000003</v>
      </c>
      <c r="AS24497">
        <v>434.19</v>
      </c>
      <c r="AT24497">
        <v>0.65</v>
      </c>
      <c r="AU24497">
        <v>0</v>
      </c>
      <c r="AV24497">
        <v>0</v>
      </c>
    </row>
    <row r="24498" spans="1:48" x14ac:dyDescent="0.3">
      <c r="A24498" s="1" t="s">
        <v>148</v>
      </c>
      <c r="B24498" s="1" t="s">
        <v>24846</v>
      </c>
      <c r="C24498" s="1" t="s">
        <v>30</v>
      </c>
      <c r="D24498" s="1" t="s">
        <v>37099</v>
      </c>
      <c r="E24498" s="1" t="s">
        <v>36894</v>
      </c>
      <c r="F24498" s="1" t="s">
        <v>37100</v>
      </c>
      <c r="G24498" s="1" t="s">
        <v>117</v>
      </c>
      <c r="H24498">
        <v>380150</v>
      </c>
      <c r="I24498" s="1" t="s">
        <v>37100</v>
      </c>
      <c r="J24498">
        <v>71965</v>
      </c>
      <c r="K24498" s="1" t="s">
        <v>234</v>
      </c>
      <c r="L24498" s="1" t="s">
        <v>33</v>
      </c>
      <c r="M24498" s="2">
        <v>43796</v>
      </c>
      <c r="N24498" s="1" t="s">
        <v>23004</v>
      </c>
      <c r="O24498" s="2">
        <v>28856</v>
      </c>
      <c r="P24498" s="1" t="s">
        <v>23004</v>
      </c>
      <c r="Q24498" s="2">
        <v>43276</v>
      </c>
      <c r="R24498" s="1" t="s">
        <v>182</v>
      </c>
      <c r="S24498" s="1" t="s">
        <v>35</v>
      </c>
      <c r="T24498" s="1" t="s">
        <v>191</v>
      </c>
      <c r="U24498" s="2">
        <v>43899</v>
      </c>
      <c r="V24498" s="1" t="s">
        <v>38</v>
      </c>
      <c r="W24498" s="1" t="s">
        <v>36853</v>
      </c>
      <c r="X24498" s="1" t="s">
        <v>36863</v>
      </c>
      <c r="Y24498" s="1" t="s">
        <v>39</v>
      </c>
      <c r="Z24498" s="1" t="s">
        <v>36889</v>
      </c>
      <c r="AA24498" s="1" t="s">
        <v>155</v>
      </c>
      <c r="AB24498" s="1" t="s">
        <v>65</v>
      </c>
      <c r="AC24498" s="1" t="s">
        <v>52</v>
      </c>
      <c r="AD24498" s="1" t="s">
        <v>148</v>
      </c>
      <c r="AE24498" s="1" t="s">
        <v>156</v>
      </c>
      <c r="AF24498" s="1" t="s">
        <v>36907</v>
      </c>
      <c r="AG24498" s="1" t="s">
        <v>36907</v>
      </c>
      <c r="AH24498">
        <v>39</v>
      </c>
      <c r="AI24498">
        <v>0</v>
      </c>
      <c r="AJ24498">
        <v>4500</v>
      </c>
      <c r="AK24498">
        <v>4500</v>
      </c>
      <c r="AL24498">
        <v>4200</v>
      </c>
      <c r="AM24498" s="1" t="s">
        <v>36831</v>
      </c>
      <c r="AN24498">
        <v>6.3899999999999998E-2</v>
      </c>
      <c r="AO24498">
        <v>4937.0069819999999</v>
      </c>
      <c r="AP24498">
        <v>4607.87</v>
      </c>
      <c r="AQ24498">
        <v>4500</v>
      </c>
      <c r="AR24498">
        <v>5.76</v>
      </c>
      <c r="AS24498">
        <v>437.01</v>
      </c>
      <c r="AT24498">
        <v>0</v>
      </c>
      <c r="AU24498">
        <v>0</v>
      </c>
      <c r="AV24498">
        <v>0</v>
      </c>
    </row>
    <row r="24499" spans="1:48" x14ac:dyDescent="0.3">
      <c r="A24499" s="1" t="s">
        <v>148</v>
      </c>
      <c r="B24499" s="1" t="s">
        <v>24847</v>
      </c>
      <c r="C24499" s="1" t="s">
        <v>30</v>
      </c>
      <c r="D24499" s="1" t="s">
        <v>37099</v>
      </c>
      <c r="E24499" s="1" t="s">
        <v>36894</v>
      </c>
      <c r="F24499" s="1" t="s">
        <v>37100</v>
      </c>
      <c r="G24499" s="1" t="s">
        <v>117</v>
      </c>
      <c r="H24499">
        <v>380236</v>
      </c>
      <c r="I24499" s="1" t="s">
        <v>37100</v>
      </c>
      <c r="J24499">
        <v>71967</v>
      </c>
      <c r="K24499" s="1" t="s">
        <v>285</v>
      </c>
      <c r="L24499" s="1" t="s">
        <v>33</v>
      </c>
      <c r="M24499" s="2">
        <v>43873</v>
      </c>
      <c r="N24499" s="1" t="s">
        <v>23004</v>
      </c>
      <c r="O24499" s="2">
        <v>29221</v>
      </c>
      <c r="P24499" s="1" t="s">
        <v>37941</v>
      </c>
      <c r="Q24499" s="2">
        <v>43297</v>
      </c>
      <c r="R24499" s="1" t="s">
        <v>182</v>
      </c>
      <c r="S24499" s="1" t="s">
        <v>105</v>
      </c>
      <c r="T24499" s="1" t="s">
        <v>191</v>
      </c>
      <c r="U24499" s="2">
        <v>43900</v>
      </c>
      <c r="V24499" s="1" t="s">
        <v>38</v>
      </c>
      <c r="W24499" s="1" t="s">
        <v>36855</v>
      </c>
      <c r="X24499" s="1" t="s">
        <v>36876</v>
      </c>
      <c r="Y24499" s="1" t="s">
        <v>408</v>
      </c>
      <c r="Z24499" s="1" t="s">
        <v>36889</v>
      </c>
      <c r="AA24499" s="1" t="s">
        <v>155</v>
      </c>
      <c r="AB24499" s="1" t="s">
        <v>65</v>
      </c>
      <c r="AC24499" s="1" t="s">
        <v>48</v>
      </c>
      <c r="AD24499" s="1" t="s">
        <v>148</v>
      </c>
      <c r="AE24499" s="1" t="s">
        <v>156</v>
      </c>
      <c r="AF24499" s="1" t="s">
        <v>36907</v>
      </c>
      <c r="AG24499" s="1" t="s">
        <v>36907</v>
      </c>
      <c r="AH24499">
        <v>38</v>
      </c>
      <c r="AI24499">
        <v>0</v>
      </c>
      <c r="AJ24499">
        <v>15000</v>
      </c>
      <c r="AK24499">
        <v>15000</v>
      </c>
      <c r="AL24499">
        <v>14508.45415</v>
      </c>
      <c r="AM24499" s="1" t="s">
        <v>36832</v>
      </c>
      <c r="AN24499">
        <v>0.1719</v>
      </c>
      <c r="AO24499">
        <v>22459.118910000001</v>
      </c>
      <c r="AP24499">
        <v>21398.57</v>
      </c>
      <c r="AQ24499">
        <v>14999.99</v>
      </c>
      <c r="AR24499">
        <v>14.39</v>
      </c>
      <c r="AS24499">
        <v>7459.13</v>
      </c>
      <c r="AT24499">
        <v>0</v>
      </c>
      <c r="AU24499">
        <v>0</v>
      </c>
      <c r="AV24499">
        <v>0</v>
      </c>
    </row>
    <row r="24500" spans="1:48" x14ac:dyDescent="0.3">
      <c r="A24500" s="1" t="s">
        <v>148</v>
      </c>
      <c r="B24500" s="1" t="s">
        <v>24848</v>
      </c>
      <c r="C24500" s="1" t="s">
        <v>30</v>
      </c>
      <c r="D24500" s="1" t="s">
        <v>37042</v>
      </c>
      <c r="E24500" s="1" t="s">
        <v>36894</v>
      </c>
      <c r="F24500" s="1" t="s">
        <v>18163</v>
      </c>
      <c r="G24500" s="1" t="s">
        <v>117</v>
      </c>
      <c r="H24500">
        <v>530063</v>
      </c>
      <c r="I24500" s="1" t="s">
        <v>18163</v>
      </c>
      <c r="J24500">
        <v>36155</v>
      </c>
      <c r="K24500" s="1" t="s">
        <v>125</v>
      </c>
      <c r="L24500" s="1" t="s">
        <v>33</v>
      </c>
      <c r="M24500" s="2">
        <v>43885</v>
      </c>
      <c r="N24500" s="1" t="s">
        <v>37887</v>
      </c>
      <c r="O24500" s="2">
        <v>29221</v>
      </c>
      <c r="P24500" s="1" t="s">
        <v>37794</v>
      </c>
      <c r="Q24500" s="2">
        <v>43385</v>
      </c>
      <c r="R24500" s="1" t="s">
        <v>182</v>
      </c>
      <c r="S24500" s="1" t="s">
        <v>105</v>
      </c>
      <c r="T24500" s="1" t="s">
        <v>191</v>
      </c>
      <c r="U24500" s="2">
        <v>43903</v>
      </c>
      <c r="V24500" s="1" t="s">
        <v>38</v>
      </c>
      <c r="W24500" s="1" t="s">
        <v>36846</v>
      </c>
      <c r="X24500" s="1" t="s">
        <v>36852</v>
      </c>
      <c r="Y24500" s="1" t="s">
        <v>183</v>
      </c>
      <c r="Z24500" s="1" t="s">
        <v>36889</v>
      </c>
      <c r="AA24500" s="1" t="s">
        <v>155</v>
      </c>
      <c r="AB24500" s="1" t="s">
        <v>65</v>
      </c>
      <c r="AC24500" s="1" t="s">
        <v>52</v>
      </c>
      <c r="AD24500" s="1" t="s">
        <v>148</v>
      </c>
      <c r="AE24500" s="1" t="s">
        <v>156</v>
      </c>
      <c r="AF24500" s="1" t="s">
        <v>36907</v>
      </c>
      <c r="AG24500" s="1" t="s">
        <v>36907</v>
      </c>
      <c r="AH24500">
        <v>38</v>
      </c>
      <c r="AI24500">
        <v>0</v>
      </c>
      <c r="AJ24500">
        <v>6000</v>
      </c>
      <c r="AK24500">
        <v>6000</v>
      </c>
      <c r="AL24500">
        <v>6000</v>
      </c>
      <c r="AM24500" s="1" t="s">
        <v>36832</v>
      </c>
      <c r="AN24500">
        <v>0.1186</v>
      </c>
      <c r="AO24500">
        <v>1852.76</v>
      </c>
      <c r="AP24500">
        <v>1852.76</v>
      </c>
      <c r="AQ24500">
        <v>1095.6500000000001</v>
      </c>
      <c r="AR24500">
        <v>29.62</v>
      </c>
      <c r="AS24500">
        <v>757.11</v>
      </c>
      <c r="AT24500">
        <v>0</v>
      </c>
      <c r="AU24500">
        <v>0</v>
      </c>
      <c r="AV24500">
        <v>0</v>
      </c>
    </row>
    <row r="24501" spans="1:48" x14ac:dyDescent="0.3">
      <c r="A24501" s="1" t="s">
        <v>148</v>
      </c>
      <c r="B24501" s="1" t="s">
        <v>24849</v>
      </c>
      <c r="C24501" s="1" t="s">
        <v>30</v>
      </c>
      <c r="D24501" s="1" t="s">
        <v>37099</v>
      </c>
      <c r="E24501" s="1" t="s">
        <v>36894</v>
      </c>
      <c r="F24501" s="1" t="s">
        <v>37100</v>
      </c>
      <c r="G24501" s="1" t="s">
        <v>117</v>
      </c>
      <c r="H24501">
        <v>380251</v>
      </c>
      <c r="I24501" s="1" t="s">
        <v>37100</v>
      </c>
      <c r="J24501">
        <v>36172</v>
      </c>
      <c r="K24501" s="1" t="s">
        <v>125</v>
      </c>
      <c r="L24501" s="1" t="s">
        <v>33</v>
      </c>
      <c r="M24501" s="2">
        <v>43885</v>
      </c>
      <c r="N24501" s="1" t="s">
        <v>37101</v>
      </c>
      <c r="O24501" s="2">
        <v>29587</v>
      </c>
      <c r="P24501" s="1" t="s">
        <v>37973</v>
      </c>
      <c r="Q24501" s="2">
        <v>43318</v>
      </c>
      <c r="R24501" s="1" t="s">
        <v>182</v>
      </c>
      <c r="S24501" s="1" t="s">
        <v>35</v>
      </c>
      <c r="T24501" s="1" t="s">
        <v>191</v>
      </c>
      <c r="U24501" s="2">
        <v>43893</v>
      </c>
      <c r="V24501" s="1" t="s">
        <v>38</v>
      </c>
      <c r="W24501" s="1" t="s">
        <v>36846</v>
      </c>
      <c r="X24501" s="1" t="s">
        <v>36864</v>
      </c>
      <c r="Y24501" s="1" t="s">
        <v>39</v>
      </c>
      <c r="Z24501" s="1" t="s">
        <v>40</v>
      </c>
      <c r="AA24501" s="1" t="s">
        <v>155</v>
      </c>
      <c r="AB24501" s="1" t="s">
        <v>65</v>
      </c>
      <c r="AC24501" s="1" t="s">
        <v>52</v>
      </c>
      <c r="AD24501" s="1" t="s">
        <v>148</v>
      </c>
      <c r="AE24501" s="1" t="s">
        <v>156</v>
      </c>
      <c r="AF24501" s="1" t="s">
        <v>36907</v>
      </c>
      <c r="AG24501" s="1" t="s">
        <v>36907</v>
      </c>
      <c r="AH24501">
        <v>37</v>
      </c>
      <c r="AI24501">
        <v>0</v>
      </c>
      <c r="AJ24501">
        <v>4625</v>
      </c>
      <c r="AK24501">
        <v>4625</v>
      </c>
      <c r="AL24501">
        <v>4624.689507</v>
      </c>
      <c r="AM24501" s="1" t="s">
        <v>36832</v>
      </c>
      <c r="AN24501">
        <v>0.11119999999999999</v>
      </c>
      <c r="AO24501">
        <v>905.69</v>
      </c>
      <c r="AP24501">
        <v>905.15</v>
      </c>
      <c r="AQ24501">
        <v>416.21</v>
      </c>
      <c r="AR24501">
        <v>21.6</v>
      </c>
      <c r="AS24501">
        <v>287.77999999999997</v>
      </c>
      <c r="AT24501">
        <v>0</v>
      </c>
      <c r="AU24501">
        <v>201.7</v>
      </c>
      <c r="AV24501">
        <v>70.489999999999995</v>
      </c>
    </row>
    <row r="24502" spans="1:48" x14ac:dyDescent="0.3">
      <c r="A24502" s="1" t="s">
        <v>148</v>
      </c>
      <c r="B24502" s="1" t="s">
        <v>24850</v>
      </c>
      <c r="C24502" s="1" t="s">
        <v>30</v>
      </c>
      <c r="D24502" s="1" t="s">
        <v>37030</v>
      </c>
      <c r="E24502" s="1" t="s">
        <v>36894</v>
      </c>
      <c r="F24502" s="1" t="s">
        <v>37255</v>
      </c>
      <c r="G24502" s="1" t="s">
        <v>117</v>
      </c>
      <c r="H24502">
        <v>350427</v>
      </c>
      <c r="I24502" s="1" t="s">
        <v>37255</v>
      </c>
      <c r="J24502">
        <v>71980</v>
      </c>
      <c r="K24502" s="1" t="s">
        <v>272</v>
      </c>
      <c r="L24502" s="1" t="s">
        <v>33</v>
      </c>
      <c r="M24502" s="2">
        <v>43867</v>
      </c>
      <c r="N24502" s="1" t="s">
        <v>37256</v>
      </c>
      <c r="O24502" s="2">
        <v>26665</v>
      </c>
      <c r="P24502" s="1" t="s">
        <v>13245</v>
      </c>
      <c r="Q24502" s="2">
        <v>43272</v>
      </c>
      <c r="R24502" s="1" t="s">
        <v>182</v>
      </c>
      <c r="S24502" s="1" t="s">
        <v>105</v>
      </c>
      <c r="T24502" s="1" t="s">
        <v>191</v>
      </c>
      <c r="U24502" s="2">
        <v>43903</v>
      </c>
      <c r="V24502" s="1" t="s">
        <v>38</v>
      </c>
      <c r="W24502" s="1" t="s">
        <v>36861</v>
      </c>
      <c r="X24502" s="1" t="s">
        <v>36873</v>
      </c>
      <c r="Y24502" s="1" t="s">
        <v>39</v>
      </c>
      <c r="Z24502" s="1" t="s">
        <v>40</v>
      </c>
      <c r="AA24502" s="1" t="s">
        <v>155</v>
      </c>
      <c r="AB24502" s="1" t="s">
        <v>65</v>
      </c>
      <c r="AC24502" s="1" t="s">
        <v>43</v>
      </c>
      <c r="AD24502" s="1" t="s">
        <v>148</v>
      </c>
      <c r="AE24502" s="1" t="s">
        <v>156</v>
      </c>
      <c r="AF24502" s="1" t="s">
        <v>36907</v>
      </c>
      <c r="AG24502" s="1" t="s">
        <v>36907</v>
      </c>
      <c r="AH24502">
        <v>45</v>
      </c>
      <c r="AI24502">
        <v>0</v>
      </c>
      <c r="AJ24502">
        <v>8500</v>
      </c>
      <c r="AK24502">
        <v>8500</v>
      </c>
      <c r="AL24502">
        <v>8500</v>
      </c>
      <c r="AM24502" s="1" t="s">
        <v>36832</v>
      </c>
      <c r="AN24502">
        <v>0.15579999999999999</v>
      </c>
      <c r="AO24502">
        <v>12279.58001</v>
      </c>
      <c r="AP24502">
        <v>12279.58</v>
      </c>
      <c r="AQ24502">
        <v>8500</v>
      </c>
      <c r="AR24502">
        <v>5.45</v>
      </c>
      <c r="AS24502">
        <v>3779.58</v>
      </c>
      <c r="AT24502">
        <v>0</v>
      </c>
      <c r="AU24502">
        <v>0</v>
      </c>
      <c r="AV24502">
        <v>0</v>
      </c>
    </row>
    <row r="24503" spans="1:48" x14ac:dyDescent="0.3">
      <c r="A24503" s="1" t="s">
        <v>58</v>
      </c>
      <c r="B24503" s="1" t="s">
        <v>24851</v>
      </c>
      <c r="C24503" s="1" t="s">
        <v>30</v>
      </c>
      <c r="D24503" s="1" t="s">
        <v>37272</v>
      </c>
      <c r="E24503" s="1" t="s">
        <v>131</v>
      </c>
      <c r="F24503" s="1" t="s">
        <v>37273</v>
      </c>
      <c r="G24503" s="1" t="s">
        <v>117</v>
      </c>
      <c r="H24503">
        <v>280149</v>
      </c>
      <c r="I24503" s="1" t="s">
        <v>37273</v>
      </c>
      <c r="J24503">
        <v>36179</v>
      </c>
      <c r="K24503" s="1" t="s">
        <v>424</v>
      </c>
      <c r="L24503" s="1" t="s">
        <v>33</v>
      </c>
      <c r="M24503" s="2">
        <v>43852</v>
      </c>
      <c r="N24503" s="1" t="s">
        <v>37945</v>
      </c>
      <c r="O24503" s="2">
        <v>28469</v>
      </c>
      <c r="P24503" s="1" t="s">
        <v>37718</v>
      </c>
      <c r="Q24503" s="2">
        <v>43315</v>
      </c>
      <c r="R24503" s="1" t="s">
        <v>182</v>
      </c>
      <c r="S24503" s="1" t="s">
        <v>35</v>
      </c>
      <c r="T24503" s="1" t="s">
        <v>191</v>
      </c>
      <c r="U24503" s="2">
        <v>43894</v>
      </c>
      <c r="V24503" s="1" t="s">
        <v>38</v>
      </c>
      <c r="W24503" s="1" t="s">
        <v>36853</v>
      </c>
      <c r="X24503" s="1" t="s">
        <v>36854</v>
      </c>
      <c r="Y24503" s="1" t="s">
        <v>39</v>
      </c>
      <c r="Z24503" s="1" t="s">
        <v>36891</v>
      </c>
      <c r="AA24503" s="1" t="s">
        <v>112</v>
      </c>
      <c r="AB24503" s="1" t="s">
        <v>65</v>
      </c>
      <c r="AC24503" s="1" t="s">
        <v>52</v>
      </c>
      <c r="AD24503" s="1" t="s">
        <v>58</v>
      </c>
      <c r="AE24503" s="1" t="s">
        <v>66</v>
      </c>
      <c r="AF24503" s="1" t="s">
        <v>36907</v>
      </c>
      <c r="AG24503" s="1" t="s">
        <v>36907</v>
      </c>
      <c r="AH24503">
        <v>41</v>
      </c>
      <c r="AI24503">
        <v>0</v>
      </c>
      <c r="AJ24503">
        <v>4000</v>
      </c>
      <c r="AK24503">
        <v>4000</v>
      </c>
      <c r="AL24503">
        <v>4000</v>
      </c>
      <c r="AM24503" s="1" t="s">
        <v>36831</v>
      </c>
      <c r="AN24503">
        <v>7.51E-2</v>
      </c>
      <c r="AO24503">
        <v>4479.9648010000001</v>
      </c>
      <c r="AP24503">
        <v>4479.96</v>
      </c>
      <c r="AQ24503">
        <v>4000</v>
      </c>
      <c r="AR24503">
        <v>40.21</v>
      </c>
      <c r="AS24503">
        <v>479.96</v>
      </c>
      <c r="AT24503">
        <v>0</v>
      </c>
      <c r="AU24503">
        <v>0</v>
      </c>
      <c r="AV24503">
        <v>0</v>
      </c>
    </row>
    <row r="24504" spans="1:48" x14ac:dyDescent="0.3">
      <c r="A24504" s="1" t="s">
        <v>58</v>
      </c>
      <c r="B24504" s="1" t="s">
        <v>24852</v>
      </c>
      <c r="C24504" s="1" t="s">
        <v>30</v>
      </c>
      <c r="D24504" s="1" t="s">
        <v>37272</v>
      </c>
      <c r="E24504" s="1" t="s">
        <v>131</v>
      </c>
      <c r="F24504" s="1" t="s">
        <v>37273</v>
      </c>
      <c r="G24504" s="1" t="s">
        <v>117</v>
      </c>
      <c r="H24504">
        <v>280131</v>
      </c>
      <c r="I24504" s="1" t="s">
        <v>37273</v>
      </c>
      <c r="J24504">
        <v>65950</v>
      </c>
      <c r="K24504" s="1" t="s">
        <v>118</v>
      </c>
      <c r="L24504" s="1" t="s">
        <v>33</v>
      </c>
      <c r="M24504" s="2">
        <v>43874</v>
      </c>
      <c r="N24504" s="1" t="s">
        <v>37945</v>
      </c>
      <c r="O24504" s="2">
        <v>29366</v>
      </c>
      <c r="P24504" s="1" t="s">
        <v>37758</v>
      </c>
      <c r="Q24504" s="2">
        <v>43237</v>
      </c>
      <c r="R24504" s="1" t="s">
        <v>182</v>
      </c>
      <c r="S24504" s="1" t="s">
        <v>35</v>
      </c>
      <c r="T24504" s="1" t="s">
        <v>191</v>
      </c>
      <c r="U24504" s="2">
        <v>43895</v>
      </c>
      <c r="V24504" s="1" t="s">
        <v>38</v>
      </c>
      <c r="W24504" s="1" t="s">
        <v>36846</v>
      </c>
      <c r="X24504" s="1" t="s">
        <v>36847</v>
      </c>
      <c r="Y24504" s="1" t="s">
        <v>39</v>
      </c>
      <c r="Z24504" s="1" t="s">
        <v>36889</v>
      </c>
      <c r="AA24504" s="1" t="s">
        <v>112</v>
      </c>
      <c r="AB24504" s="1" t="s">
        <v>65</v>
      </c>
      <c r="AC24504" s="1" t="s">
        <v>52</v>
      </c>
      <c r="AD24504" s="1" t="s">
        <v>58</v>
      </c>
      <c r="AE24504" s="1" t="s">
        <v>66</v>
      </c>
      <c r="AF24504" s="1" t="s">
        <v>36907</v>
      </c>
      <c r="AG24504" s="1" t="s">
        <v>36907</v>
      </c>
      <c r="AH24504">
        <v>38</v>
      </c>
      <c r="AI24504">
        <v>0</v>
      </c>
      <c r="AJ24504">
        <v>5750</v>
      </c>
      <c r="AK24504">
        <v>5750</v>
      </c>
      <c r="AL24504">
        <v>5725</v>
      </c>
      <c r="AM24504" s="1" t="s">
        <v>36831</v>
      </c>
      <c r="AN24504">
        <v>0.1075</v>
      </c>
      <c r="AO24504">
        <v>6783.4406790000003</v>
      </c>
      <c r="AP24504">
        <v>6753.95</v>
      </c>
      <c r="AQ24504">
        <v>5750</v>
      </c>
      <c r="AR24504">
        <v>141.37</v>
      </c>
      <c r="AS24504">
        <v>1003.44</v>
      </c>
      <c r="AT24504">
        <v>30.00000004</v>
      </c>
      <c r="AU24504">
        <v>0</v>
      </c>
      <c r="AV24504">
        <v>0</v>
      </c>
    </row>
    <row r="24505" spans="1:48" x14ac:dyDescent="0.3">
      <c r="A24505" s="1" t="s">
        <v>58</v>
      </c>
      <c r="B24505" s="1" t="s">
        <v>24853</v>
      </c>
      <c r="C24505" s="1" t="s">
        <v>30</v>
      </c>
      <c r="D24505" s="1" t="s">
        <v>37272</v>
      </c>
      <c r="E24505" s="1" t="s">
        <v>131</v>
      </c>
      <c r="F24505" s="1" t="s">
        <v>37273</v>
      </c>
      <c r="G24505" s="1" t="s">
        <v>117</v>
      </c>
      <c r="H24505">
        <v>280132</v>
      </c>
      <c r="I24505" s="1" t="s">
        <v>37273</v>
      </c>
      <c r="J24505">
        <v>36185</v>
      </c>
      <c r="K24505" s="1" t="s">
        <v>123</v>
      </c>
      <c r="L24505" s="1" t="s">
        <v>33</v>
      </c>
      <c r="M24505" s="2">
        <v>43857</v>
      </c>
      <c r="N24505" s="1" t="s">
        <v>37158</v>
      </c>
      <c r="O24505" s="2">
        <v>29952</v>
      </c>
      <c r="P24505" s="1" t="s">
        <v>37718</v>
      </c>
      <c r="Q24505" s="2">
        <v>43241</v>
      </c>
      <c r="R24505" s="1" t="s">
        <v>182</v>
      </c>
      <c r="S24505" s="1" t="s">
        <v>105</v>
      </c>
      <c r="T24505" s="1" t="s">
        <v>191</v>
      </c>
      <c r="U24505" s="2">
        <v>43899</v>
      </c>
      <c r="V24505" s="1" t="s">
        <v>38</v>
      </c>
      <c r="W24505" s="1" t="s">
        <v>36848</v>
      </c>
      <c r="X24505" s="1" t="s">
        <v>36851</v>
      </c>
      <c r="Y24505" s="1" t="s">
        <v>39</v>
      </c>
      <c r="Z24505" s="1" t="s">
        <v>36889</v>
      </c>
      <c r="AA24505" s="1" t="s">
        <v>112</v>
      </c>
      <c r="AB24505" s="1" t="s">
        <v>65</v>
      </c>
      <c r="AC24505" s="1" t="s">
        <v>48</v>
      </c>
      <c r="AD24505" s="1" t="s">
        <v>58</v>
      </c>
      <c r="AE24505" s="1" t="s">
        <v>66</v>
      </c>
      <c r="AF24505" s="1" t="s">
        <v>36907</v>
      </c>
      <c r="AG24505" s="1" t="s">
        <v>36907</v>
      </c>
      <c r="AH24505">
        <v>36</v>
      </c>
      <c r="AI24505">
        <v>0</v>
      </c>
      <c r="AJ24505">
        <v>8500</v>
      </c>
      <c r="AK24505">
        <v>8500</v>
      </c>
      <c r="AL24505">
        <v>8500</v>
      </c>
      <c r="AM24505" s="1" t="s">
        <v>36831</v>
      </c>
      <c r="AN24505">
        <v>0.1323</v>
      </c>
      <c r="AO24505">
        <v>10344.895210000001</v>
      </c>
      <c r="AP24505">
        <v>10344.9</v>
      </c>
      <c r="AQ24505">
        <v>8500</v>
      </c>
      <c r="AR24505">
        <v>22.06</v>
      </c>
      <c r="AS24505">
        <v>1844.9</v>
      </c>
      <c r="AT24505">
        <v>0</v>
      </c>
      <c r="AU24505">
        <v>0</v>
      </c>
      <c r="AV24505">
        <v>0</v>
      </c>
    </row>
    <row r="24506" spans="1:48" x14ac:dyDescent="0.3">
      <c r="A24506" s="1" t="s">
        <v>58</v>
      </c>
      <c r="B24506" s="1" t="s">
        <v>24854</v>
      </c>
      <c r="C24506" s="1" t="s">
        <v>30</v>
      </c>
      <c r="D24506" s="1" t="s">
        <v>37272</v>
      </c>
      <c r="E24506" s="1" t="s">
        <v>131</v>
      </c>
      <c r="F24506" s="1" t="s">
        <v>37273</v>
      </c>
      <c r="G24506" s="1" t="s">
        <v>117</v>
      </c>
      <c r="H24506">
        <v>280132</v>
      </c>
      <c r="I24506" s="1" t="s">
        <v>37273</v>
      </c>
      <c r="J24506">
        <v>36184</v>
      </c>
      <c r="K24506" s="1" t="s">
        <v>379</v>
      </c>
      <c r="L24506" s="1" t="s">
        <v>33</v>
      </c>
      <c r="M24506" s="2">
        <v>43857</v>
      </c>
      <c r="N24506" s="1" t="s">
        <v>37158</v>
      </c>
      <c r="O24506" s="2">
        <v>28491</v>
      </c>
      <c r="P24506" s="1" t="s">
        <v>37718</v>
      </c>
      <c r="Q24506" s="2">
        <v>43241</v>
      </c>
      <c r="R24506" s="1" t="s">
        <v>182</v>
      </c>
      <c r="S24506" s="1" t="s">
        <v>35</v>
      </c>
      <c r="T24506" s="1" t="s">
        <v>191</v>
      </c>
      <c r="U24506" s="2">
        <v>43899</v>
      </c>
      <c r="V24506" s="1" t="s">
        <v>38</v>
      </c>
      <c r="W24506" s="1" t="s">
        <v>36846</v>
      </c>
      <c r="X24506" s="1" t="s">
        <v>36847</v>
      </c>
      <c r="Y24506" s="1" t="s">
        <v>39</v>
      </c>
      <c r="Z24506" s="1" t="s">
        <v>36889</v>
      </c>
      <c r="AA24506" s="1" t="s">
        <v>112</v>
      </c>
      <c r="AB24506" s="1" t="s">
        <v>65</v>
      </c>
      <c r="AC24506" s="1" t="s">
        <v>43</v>
      </c>
      <c r="AD24506" s="1" t="s">
        <v>58</v>
      </c>
      <c r="AE24506" s="1" t="s">
        <v>66</v>
      </c>
      <c r="AF24506" s="1" t="s">
        <v>36907</v>
      </c>
      <c r="AG24506" s="1" t="s">
        <v>36907</v>
      </c>
      <c r="AH24506">
        <v>40</v>
      </c>
      <c r="AI24506">
        <v>0</v>
      </c>
      <c r="AJ24506">
        <v>5000</v>
      </c>
      <c r="AK24506">
        <v>5000</v>
      </c>
      <c r="AL24506">
        <v>4950</v>
      </c>
      <c r="AM24506" s="1" t="s">
        <v>36831</v>
      </c>
      <c r="AN24506">
        <v>0.1075</v>
      </c>
      <c r="AO24506">
        <v>5850.8162410000004</v>
      </c>
      <c r="AP24506">
        <v>5792.31</v>
      </c>
      <c r="AQ24506">
        <v>5000</v>
      </c>
      <c r="AR24506">
        <v>22.54</v>
      </c>
      <c r="AS24506">
        <v>850.82</v>
      </c>
      <c r="AT24506">
        <v>0</v>
      </c>
      <c r="AU24506">
        <v>0</v>
      </c>
      <c r="AV24506">
        <v>0</v>
      </c>
    </row>
    <row r="24507" spans="1:48" x14ac:dyDescent="0.3">
      <c r="A24507" s="1" t="s">
        <v>315</v>
      </c>
      <c r="B24507" s="1" t="s">
        <v>24855</v>
      </c>
      <c r="C24507" s="1" t="s">
        <v>30</v>
      </c>
      <c r="D24507" s="1" t="s">
        <v>37070</v>
      </c>
      <c r="E24507" s="1" t="s">
        <v>36901</v>
      </c>
      <c r="F24507" s="1" t="s">
        <v>37071</v>
      </c>
      <c r="G24507" s="1" t="s">
        <v>117</v>
      </c>
      <c r="H24507">
        <v>440158</v>
      </c>
      <c r="I24507" s="1" t="s">
        <v>37071</v>
      </c>
      <c r="J24507">
        <v>36190</v>
      </c>
      <c r="K24507" s="1" t="s">
        <v>234</v>
      </c>
      <c r="L24507" s="1" t="s">
        <v>33</v>
      </c>
      <c r="M24507" s="2">
        <v>43850</v>
      </c>
      <c r="N24507" s="1" t="s">
        <v>37835</v>
      </c>
      <c r="O24507" s="2">
        <v>29587</v>
      </c>
      <c r="P24507" s="1" t="s">
        <v>37897</v>
      </c>
      <c r="Q24507" s="2">
        <v>43402</v>
      </c>
      <c r="R24507" s="1" t="s">
        <v>182</v>
      </c>
      <c r="S24507" s="1" t="s">
        <v>105</v>
      </c>
      <c r="T24507" s="1" t="s">
        <v>57</v>
      </c>
      <c r="U24507" s="2">
        <v>43892</v>
      </c>
      <c r="V24507" s="1" t="s">
        <v>38</v>
      </c>
      <c r="W24507" s="1" t="s">
        <v>36848</v>
      </c>
      <c r="X24507" s="1" t="s">
        <v>36850</v>
      </c>
      <c r="Y24507" s="1" t="s">
        <v>183</v>
      </c>
      <c r="Z24507" s="1" t="s">
        <v>160</v>
      </c>
      <c r="AA24507" s="1" t="s">
        <v>317</v>
      </c>
      <c r="AB24507" s="1" t="s">
        <v>65</v>
      </c>
      <c r="AC24507" s="1" t="s">
        <v>43</v>
      </c>
      <c r="AD24507" s="1" t="s">
        <v>315</v>
      </c>
      <c r="AE24507" s="1" t="s">
        <v>318</v>
      </c>
      <c r="AF24507" s="1" t="s">
        <v>36908</v>
      </c>
      <c r="AG24507" s="1" t="s">
        <v>36907</v>
      </c>
      <c r="AH24507">
        <v>37</v>
      </c>
      <c r="AI24507">
        <v>1</v>
      </c>
      <c r="AJ24507">
        <v>12000</v>
      </c>
      <c r="AK24507">
        <v>12000</v>
      </c>
      <c r="AL24507">
        <v>12000</v>
      </c>
      <c r="AM24507" s="1" t="s">
        <v>36831</v>
      </c>
      <c r="AN24507">
        <v>0.1472</v>
      </c>
      <c r="AO24507">
        <v>14887.215330000001</v>
      </c>
      <c r="AP24507">
        <v>14887.22</v>
      </c>
      <c r="AQ24507">
        <v>12000</v>
      </c>
      <c r="AR24507">
        <v>23.13</v>
      </c>
      <c r="AS24507">
        <v>2887.22</v>
      </c>
      <c r="AT24507">
        <v>0</v>
      </c>
      <c r="AU24507">
        <v>0</v>
      </c>
      <c r="AV24507">
        <v>0</v>
      </c>
    </row>
    <row r="24508" spans="1:48" x14ac:dyDescent="0.3">
      <c r="A24508" s="1" t="s">
        <v>315</v>
      </c>
      <c r="B24508" s="1" t="s">
        <v>24856</v>
      </c>
      <c r="C24508" s="1" t="s">
        <v>30</v>
      </c>
      <c r="D24508" s="1" t="s">
        <v>37074</v>
      </c>
      <c r="E24508" s="1" t="s">
        <v>36901</v>
      </c>
      <c r="F24508" s="1" t="s">
        <v>37075</v>
      </c>
      <c r="G24508" s="1" t="s">
        <v>117</v>
      </c>
      <c r="H24508">
        <v>630032</v>
      </c>
      <c r="I24508" s="1" t="s">
        <v>37075</v>
      </c>
      <c r="J24508">
        <v>71997</v>
      </c>
      <c r="K24508" s="1" t="s">
        <v>306</v>
      </c>
      <c r="L24508" s="1" t="s">
        <v>33</v>
      </c>
      <c r="M24508" s="2">
        <v>43879</v>
      </c>
      <c r="N24508" s="1" t="s">
        <v>37077</v>
      </c>
      <c r="O24508" s="2">
        <v>29221</v>
      </c>
      <c r="P24508" s="1" t="s">
        <v>38023</v>
      </c>
      <c r="Q24508" s="2">
        <v>43444</v>
      </c>
      <c r="R24508" s="1" t="s">
        <v>182</v>
      </c>
      <c r="S24508" s="1" t="s">
        <v>35</v>
      </c>
      <c r="T24508" s="1" t="s">
        <v>57</v>
      </c>
      <c r="U24508" s="2">
        <v>43892</v>
      </c>
      <c r="V24508" s="1" t="s">
        <v>38</v>
      </c>
      <c r="W24508" s="1" t="s">
        <v>36848</v>
      </c>
      <c r="X24508" s="1" t="s">
        <v>36851</v>
      </c>
      <c r="Y24508" s="1" t="s">
        <v>183</v>
      </c>
      <c r="Z24508" s="1" t="s">
        <v>160</v>
      </c>
      <c r="AA24508" s="1" t="s">
        <v>317</v>
      </c>
      <c r="AB24508" s="1" t="s">
        <v>65</v>
      </c>
      <c r="AC24508" s="1" t="s">
        <v>48</v>
      </c>
      <c r="AD24508" s="1" t="s">
        <v>315</v>
      </c>
      <c r="AE24508" s="1" t="s">
        <v>318</v>
      </c>
      <c r="AF24508" s="1" t="s">
        <v>36907</v>
      </c>
      <c r="AG24508" s="1" t="s">
        <v>36907</v>
      </c>
      <c r="AH24508">
        <v>38</v>
      </c>
      <c r="AI24508">
        <v>0</v>
      </c>
      <c r="AJ24508">
        <v>20000</v>
      </c>
      <c r="AK24508">
        <v>20000</v>
      </c>
      <c r="AL24508">
        <v>19464.066159999998</v>
      </c>
      <c r="AM24508" s="1" t="s">
        <v>36832</v>
      </c>
      <c r="AN24508">
        <v>0.1323</v>
      </c>
      <c r="AO24508">
        <v>27445.175569999999</v>
      </c>
      <c r="AP24508">
        <v>26484.71</v>
      </c>
      <c r="AQ24508">
        <v>20000</v>
      </c>
      <c r="AR24508">
        <v>7.79</v>
      </c>
      <c r="AS24508">
        <v>7445.18</v>
      </c>
      <c r="AT24508">
        <v>0</v>
      </c>
      <c r="AU24508">
        <v>0</v>
      </c>
      <c r="AV24508">
        <v>0</v>
      </c>
    </row>
    <row r="24509" spans="1:48" x14ac:dyDescent="0.3">
      <c r="A24509" s="1" t="s">
        <v>315</v>
      </c>
      <c r="B24509" s="1" t="s">
        <v>24857</v>
      </c>
      <c r="C24509" s="1" t="s">
        <v>30</v>
      </c>
      <c r="D24509" s="1" t="s">
        <v>37170</v>
      </c>
      <c r="E24509" s="1" t="s">
        <v>36901</v>
      </c>
      <c r="F24509" s="1" t="s">
        <v>18075</v>
      </c>
      <c r="G24509" s="1" t="s">
        <v>117</v>
      </c>
      <c r="H24509">
        <v>620031</v>
      </c>
      <c r="I24509" s="1" t="s">
        <v>18075</v>
      </c>
      <c r="J24509">
        <v>36189</v>
      </c>
      <c r="K24509" s="1" t="s">
        <v>164</v>
      </c>
      <c r="L24509" s="1" t="s">
        <v>33</v>
      </c>
      <c r="M24509" s="2">
        <v>43488</v>
      </c>
      <c r="N24509" s="1" t="s">
        <v>37841</v>
      </c>
      <c r="O24509" s="2">
        <v>29587</v>
      </c>
      <c r="P24509" s="1" t="s">
        <v>37841</v>
      </c>
      <c r="Q24509" s="2">
        <v>43454</v>
      </c>
      <c r="R24509" s="1" t="s">
        <v>182</v>
      </c>
      <c r="S24509" s="1" t="s">
        <v>105</v>
      </c>
      <c r="T24509" s="1" t="s">
        <v>57</v>
      </c>
      <c r="U24509" s="2">
        <v>43894</v>
      </c>
      <c r="V24509" s="1" t="s">
        <v>38</v>
      </c>
      <c r="W24509" s="1" t="s">
        <v>36846</v>
      </c>
      <c r="X24509" s="1" t="s">
        <v>36852</v>
      </c>
      <c r="Y24509" s="1" t="s">
        <v>183</v>
      </c>
      <c r="Z24509" s="1" t="s">
        <v>160</v>
      </c>
      <c r="AA24509" s="1" t="s">
        <v>317</v>
      </c>
      <c r="AB24509" s="1" t="s">
        <v>65</v>
      </c>
      <c r="AC24509" s="1" t="s">
        <v>48</v>
      </c>
      <c r="AD24509" s="1" t="s">
        <v>315</v>
      </c>
      <c r="AE24509" s="1" t="s">
        <v>318</v>
      </c>
      <c r="AF24509" s="1" t="s">
        <v>36907</v>
      </c>
      <c r="AG24509" s="1" t="s">
        <v>36907</v>
      </c>
      <c r="AH24509">
        <v>37</v>
      </c>
      <c r="AI24509">
        <v>0</v>
      </c>
      <c r="AJ24509">
        <v>10000</v>
      </c>
      <c r="AK24509">
        <v>10000</v>
      </c>
      <c r="AL24509">
        <v>9925</v>
      </c>
      <c r="AM24509" s="1" t="s">
        <v>36832</v>
      </c>
      <c r="AN24509">
        <v>0.1186</v>
      </c>
      <c r="AO24509">
        <v>13304.21</v>
      </c>
      <c r="AP24509">
        <v>13204.43</v>
      </c>
      <c r="AQ24509">
        <v>10000</v>
      </c>
      <c r="AR24509">
        <v>68.77</v>
      </c>
      <c r="AS24509">
        <v>3304.21</v>
      </c>
      <c r="AT24509">
        <v>0</v>
      </c>
      <c r="AU24509">
        <v>0</v>
      </c>
      <c r="AV24509">
        <v>0</v>
      </c>
    </row>
    <row r="24510" spans="1:48" x14ac:dyDescent="0.3">
      <c r="A24510" s="1" t="s">
        <v>315</v>
      </c>
      <c r="B24510" s="1" t="s">
        <v>24858</v>
      </c>
      <c r="C24510" s="1" t="s">
        <v>30</v>
      </c>
      <c r="D24510" s="1" t="s">
        <v>37070</v>
      </c>
      <c r="E24510" s="1" t="s">
        <v>36901</v>
      </c>
      <c r="F24510" s="1" t="s">
        <v>37071</v>
      </c>
      <c r="G24510" s="1" t="s">
        <v>117</v>
      </c>
      <c r="H24510">
        <v>440387</v>
      </c>
      <c r="I24510" s="1" t="s">
        <v>37071</v>
      </c>
      <c r="J24510">
        <v>71998</v>
      </c>
      <c r="K24510" s="1" t="s">
        <v>259</v>
      </c>
      <c r="L24510" s="1" t="s">
        <v>33</v>
      </c>
      <c r="M24510" s="2">
        <v>43830</v>
      </c>
      <c r="N24510" s="1" t="s">
        <v>37889</v>
      </c>
      <c r="O24510" s="2">
        <v>28311</v>
      </c>
      <c r="P24510" s="1" t="s">
        <v>37897</v>
      </c>
      <c r="Q24510" s="2">
        <v>43554</v>
      </c>
      <c r="R24510" s="1" t="s">
        <v>182</v>
      </c>
      <c r="S24510" s="1" t="s">
        <v>105</v>
      </c>
      <c r="T24510" s="1" t="s">
        <v>57</v>
      </c>
      <c r="U24510" s="2">
        <v>43895</v>
      </c>
      <c r="V24510" s="1" t="s">
        <v>38</v>
      </c>
      <c r="W24510" s="1" t="s">
        <v>36846</v>
      </c>
      <c r="X24510" s="1" t="s">
        <v>36864</v>
      </c>
      <c r="Y24510" s="1" t="s">
        <v>183</v>
      </c>
      <c r="Z24510" s="1" t="s">
        <v>160</v>
      </c>
      <c r="AA24510" s="1" t="s">
        <v>317</v>
      </c>
      <c r="AB24510" s="1" t="s">
        <v>65</v>
      </c>
      <c r="AC24510" s="1" t="s">
        <v>48</v>
      </c>
      <c r="AD24510" s="1" t="s">
        <v>315</v>
      </c>
      <c r="AE24510" s="1" t="s">
        <v>318</v>
      </c>
      <c r="AF24510" s="1" t="s">
        <v>36907</v>
      </c>
      <c r="AG24510" s="1" t="s">
        <v>36907</v>
      </c>
      <c r="AH24510">
        <v>42</v>
      </c>
      <c r="AI24510">
        <v>0</v>
      </c>
      <c r="AJ24510">
        <v>15000</v>
      </c>
      <c r="AK24510">
        <v>15000</v>
      </c>
      <c r="AL24510">
        <v>14875</v>
      </c>
      <c r="AM24510" s="1" t="s">
        <v>36832</v>
      </c>
      <c r="AN24510">
        <v>0.11119999999999999</v>
      </c>
      <c r="AO24510">
        <v>16781.585299999999</v>
      </c>
      <c r="AP24510">
        <v>16641.740000000002</v>
      </c>
      <c r="AQ24510">
        <v>15000</v>
      </c>
      <c r="AR24510">
        <v>64.47</v>
      </c>
      <c r="AS24510">
        <v>1781.59</v>
      </c>
      <c r="AT24510">
        <v>0</v>
      </c>
      <c r="AU24510">
        <v>0</v>
      </c>
      <c r="AV24510">
        <v>0</v>
      </c>
    </row>
    <row r="24511" spans="1:48" x14ac:dyDescent="0.3">
      <c r="A24511" s="1" t="s">
        <v>315</v>
      </c>
      <c r="B24511" s="1" t="s">
        <v>24859</v>
      </c>
      <c r="C24511" s="1" t="s">
        <v>30</v>
      </c>
      <c r="D24511" s="1" t="s">
        <v>37170</v>
      </c>
      <c r="E24511" s="1" t="s">
        <v>36901</v>
      </c>
      <c r="F24511" s="1" t="s">
        <v>18075</v>
      </c>
      <c r="G24511" s="1" t="s">
        <v>117</v>
      </c>
      <c r="H24511">
        <v>620086</v>
      </c>
      <c r="I24511" s="1" t="s">
        <v>18075</v>
      </c>
      <c r="J24511">
        <v>52351</v>
      </c>
      <c r="K24511" s="1" t="s">
        <v>51</v>
      </c>
      <c r="L24511" s="1" t="s">
        <v>33</v>
      </c>
      <c r="M24511" s="2">
        <v>43563</v>
      </c>
      <c r="N24511" s="1" t="s">
        <v>37841</v>
      </c>
      <c r="O24511" s="2">
        <v>29587</v>
      </c>
      <c r="P24511" s="1" t="s">
        <v>37841</v>
      </c>
      <c r="Q24511" s="2">
        <v>43555</v>
      </c>
      <c r="R24511" s="1" t="s">
        <v>182</v>
      </c>
      <c r="S24511" s="1" t="s">
        <v>35</v>
      </c>
      <c r="T24511" s="1" t="s">
        <v>57</v>
      </c>
      <c r="U24511" s="2">
        <v>43896</v>
      </c>
      <c r="V24511" s="1" t="s">
        <v>38</v>
      </c>
      <c r="W24511" s="1" t="s">
        <v>36846</v>
      </c>
      <c r="X24511" s="1" t="s">
        <v>36865</v>
      </c>
      <c r="Y24511" s="1" t="s">
        <v>183</v>
      </c>
      <c r="Z24511" s="1" t="s">
        <v>160</v>
      </c>
      <c r="AA24511" s="1" t="s">
        <v>317</v>
      </c>
      <c r="AB24511" s="1" t="s">
        <v>65</v>
      </c>
      <c r="AC24511" s="1" t="s">
        <v>48</v>
      </c>
      <c r="AD24511" s="1" t="s">
        <v>315</v>
      </c>
      <c r="AE24511" s="1" t="s">
        <v>318</v>
      </c>
      <c r="AF24511" s="1" t="s">
        <v>36907</v>
      </c>
      <c r="AG24511" s="1" t="s">
        <v>36907</v>
      </c>
      <c r="AH24511">
        <v>38</v>
      </c>
      <c r="AI24511">
        <v>0</v>
      </c>
      <c r="AJ24511">
        <v>10400</v>
      </c>
      <c r="AK24511">
        <v>10400</v>
      </c>
      <c r="AL24511">
        <v>10375</v>
      </c>
      <c r="AM24511" s="1" t="s">
        <v>36831</v>
      </c>
      <c r="AN24511">
        <v>0.1149</v>
      </c>
      <c r="AO24511">
        <v>12136.41037</v>
      </c>
      <c r="AP24511">
        <v>12107.24</v>
      </c>
      <c r="AQ24511">
        <v>10400</v>
      </c>
      <c r="AR24511">
        <v>40.450000000000003</v>
      </c>
      <c r="AS24511">
        <v>1736.41</v>
      </c>
      <c r="AT24511">
        <v>0</v>
      </c>
      <c r="AU24511">
        <v>0</v>
      </c>
      <c r="AV24511">
        <v>0</v>
      </c>
    </row>
    <row r="24512" spans="1:48" x14ac:dyDescent="0.3">
      <c r="A24512" s="1" t="s">
        <v>58</v>
      </c>
      <c r="B24512" s="1" t="s">
        <v>24860</v>
      </c>
      <c r="C24512" s="1" t="s">
        <v>30</v>
      </c>
      <c r="D24512" s="1" t="s">
        <v>37122</v>
      </c>
      <c r="E24512" s="1" t="s">
        <v>131</v>
      </c>
      <c r="F24512" s="1" t="s">
        <v>37123</v>
      </c>
      <c r="G24512" s="1" t="s">
        <v>117</v>
      </c>
      <c r="H24512">
        <v>210468</v>
      </c>
      <c r="I24512" s="1" t="s">
        <v>37123</v>
      </c>
      <c r="J24512">
        <v>36193</v>
      </c>
      <c r="K24512" s="1" t="s">
        <v>256</v>
      </c>
      <c r="L24512" s="1" t="s">
        <v>33</v>
      </c>
      <c r="M24512" s="2">
        <v>43738</v>
      </c>
      <c r="N24512" s="1" t="s">
        <v>37405</v>
      </c>
      <c r="O24512" s="2">
        <v>29221</v>
      </c>
      <c r="P24512" s="1" t="s">
        <v>37405</v>
      </c>
      <c r="Q24512" s="2">
        <v>43367</v>
      </c>
      <c r="R24512" s="1" t="s">
        <v>182</v>
      </c>
      <c r="S24512" s="1" t="s">
        <v>105</v>
      </c>
      <c r="T24512" s="1" t="s">
        <v>57</v>
      </c>
      <c r="U24512" s="2">
        <v>43892</v>
      </c>
      <c r="V24512" s="1" t="s">
        <v>38</v>
      </c>
      <c r="W24512" s="1" t="s">
        <v>36848</v>
      </c>
      <c r="X24512" s="1" t="s">
        <v>36850</v>
      </c>
      <c r="Y24512" s="1" t="s">
        <v>39</v>
      </c>
      <c r="Z24512" s="1" t="s">
        <v>40</v>
      </c>
      <c r="AA24512" s="1" t="s">
        <v>64</v>
      </c>
      <c r="AB24512" s="1" t="s">
        <v>65</v>
      </c>
      <c r="AC24512" s="1" t="s">
        <v>48</v>
      </c>
      <c r="AD24512" s="1" t="s">
        <v>58</v>
      </c>
      <c r="AE24512" s="1" t="s">
        <v>66</v>
      </c>
      <c r="AF24512" s="1" t="s">
        <v>36907</v>
      </c>
      <c r="AG24512" s="1" t="s">
        <v>36907</v>
      </c>
      <c r="AH24512">
        <v>38</v>
      </c>
      <c r="AI24512">
        <v>0</v>
      </c>
      <c r="AJ24512">
        <v>3600</v>
      </c>
      <c r="AK24512">
        <v>3600</v>
      </c>
      <c r="AL24512">
        <v>3575</v>
      </c>
      <c r="AM24512" s="1" t="s">
        <v>36831</v>
      </c>
      <c r="AN24512">
        <v>0.1472</v>
      </c>
      <c r="AO24512">
        <v>4258.6358360000004</v>
      </c>
      <c r="AP24512">
        <v>4229.0600000000004</v>
      </c>
      <c r="AQ24512">
        <v>3600</v>
      </c>
      <c r="AR24512">
        <v>4.91</v>
      </c>
      <c r="AS24512">
        <v>658.64</v>
      </c>
      <c r="AT24512">
        <v>0</v>
      </c>
      <c r="AU24512">
        <v>0</v>
      </c>
      <c r="AV24512">
        <v>0</v>
      </c>
    </row>
    <row r="24513" spans="1:48" x14ac:dyDescent="0.3">
      <c r="A24513" s="1" t="s">
        <v>58</v>
      </c>
      <c r="B24513" s="1" t="s">
        <v>24861</v>
      </c>
      <c r="C24513" s="1" t="s">
        <v>30</v>
      </c>
      <c r="D24513" s="1" t="s">
        <v>37122</v>
      </c>
      <c r="E24513" s="1" t="s">
        <v>131</v>
      </c>
      <c r="F24513" s="1" t="s">
        <v>37123</v>
      </c>
      <c r="G24513" s="1" t="s">
        <v>117</v>
      </c>
      <c r="H24513">
        <v>210468</v>
      </c>
      <c r="I24513" s="1" t="s">
        <v>37123</v>
      </c>
      <c r="J24513">
        <v>71999</v>
      </c>
      <c r="K24513" s="1" t="s">
        <v>109</v>
      </c>
      <c r="L24513" s="1" t="s">
        <v>33</v>
      </c>
      <c r="M24513" s="2">
        <v>43836</v>
      </c>
      <c r="N24513" s="1" t="s">
        <v>37405</v>
      </c>
      <c r="O24513" s="2">
        <v>27760</v>
      </c>
      <c r="P24513" s="1" t="s">
        <v>37405</v>
      </c>
      <c r="Q24513" s="2">
        <v>43368</v>
      </c>
      <c r="R24513" s="1" t="s">
        <v>182</v>
      </c>
      <c r="S24513" s="1" t="s">
        <v>35</v>
      </c>
      <c r="T24513" s="1" t="s">
        <v>57</v>
      </c>
      <c r="U24513" s="2">
        <v>43892</v>
      </c>
      <c r="V24513" s="1" t="s">
        <v>38</v>
      </c>
      <c r="W24513" s="1" t="s">
        <v>36848</v>
      </c>
      <c r="X24513" s="1" t="s">
        <v>36866</v>
      </c>
      <c r="Y24513" s="1" t="s">
        <v>39</v>
      </c>
      <c r="Z24513" s="1" t="s">
        <v>40</v>
      </c>
      <c r="AA24513" s="1" t="s">
        <v>64</v>
      </c>
      <c r="AB24513" s="1" t="s">
        <v>65</v>
      </c>
      <c r="AC24513" s="1" t="s">
        <v>48</v>
      </c>
      <c r="AD24513" s="1" t="s">
        <v>58</v>
      </c>
      <c r="AE24513" s="1" t="s">
        <v>66</v>
      </c>
      <c r="AF24513" s="1" t="s">
        <v>36907</v>
      </c>
      <c r="AG24513" s="1" t="s">
        <v>36907</v>
      </c>
      <c r="AH24513">
        <v>42</v>
      </c>
      <c r="AI24513">
        <v>0</v>
      </c>
      <c r="AJ24513">
        <v>7000</v>
      </c>
      <c r="AK24513">
        <v>7000</v>
      </c>
      <c r="AL24513">
        <v>7000</v>
      </c>
      <c r="AM24513" s="1" t="s">
        <v>36831</v>
      </c>
      <c r="AN24513">
        <v>0.1361</v>
      </c>
      <c r="AO24513">
        <v>8579.0425739999991</v>
      </c>
      <c r="AP24513">
        <v>8579.0400000000009</v>
      </c>
      <c r="AQ24513">
        <v>7000</v>
      </c>
      <c r="AR24513">
        <v>8.19</v>
      </c>
      <c r="AS24513">
        <v>1579.04</v>
      </c>
      <c r="AT24513">
        <v>0</v>
      </c>
      <c r="AU24513">
        <v>0</v>
      </c>
      <c r="AV24513">
        <v>0</v>
      </c>
    </row>
    <row r="24514" spans="1:48" x14ac:dyDescent="0.3">
      <c r="A24514" s="1" t="s">
        <v>320</v>
      </c>
      <c r="B24514" s="1" t="s">
        <v>24862</v>
      </c>
      <c r="C24514" s="1" t="s">
        <v>30</v>
      </c>
      <c r="D24514" s="1" t="s">
        <v>37078</v>
      </c>
      <c r="E24514" s="1" t="s">
        <v>36893</v>
      </c>
      <c r="F24514" s="1" t="s">
        <v>37138</v>
      </c>
      <c r="G24514" s="1" t="s">
        <v>117</v>
      </c>
      <c r="H24514">
        <v>850033</v>
      </c>
      <c r="I24514" s="1" t="s">
        <v>37138</v>
      </c>
      <c r="J24514">
        <v>72000</v>
      </c>
      <c r="K24514" s="1" t="s">
        <v>498</v>
      </c>
      <c r="L24514" s="1" t="s">
        <v>33</v>
      </c>
      <c r="M24514" s="2">
        <v>43783</v>
      </c>
      <c r="N24514" s="1" t="s">
        <v>38022</v>
      </c>
      <c r="O24514" s="2">
        <v>29281</v>
      </c>
      <c r="P24514" s="1" t="s">
        <v>38022</v>
      </c>
      <c r="Q24514" s="2">
        <v>43479</v>
      </c>
      <c r="R24514" s="1" t="s">
        <v>182</v>
      </c>
      <c r="S24514" s="1" t="s">
        <v>35</v>
      </c>
      <c r="T24514" s="1" t="s">
        <v>57</v>
      </c>
      <c r="U24514" s="2">
        <v>43899</v>
      </c>
      <c r="V24514" s="1" t="s">
        <v>38</v>
      </c>
      <c r="W24514" s="1" t="s">
        <v>36848</v>
      </c>
      <c r="X24514" s="1" t="s">
        <v>36851</v>
      </c>
      <c r="Y24514" s="1" t="s">
        <v>183</v>
      </c>
      <c r="Z24514" s="1" t="s">
        <v>36889</v>
      </c>
      <c r="AA24514" s="1" t="s">
        <v>323</v>
      </c>
      <c r="AB24514" s="1" t="s">
        <v>65</v>
      </c>
      <c r="AC24514" s="1" t="s">
        <v>52</v>
      </c>
      <c r="AD24514" s="1" t="s">
        <v>320</v>
      </c>
      <c r="AE24514" s="1" t="s">
        <v>324</v>
      </c>
      <c r="AF24514" s="1" t="s">
        <v>36907</v>
      </c>
      <c r="AG24514" s="1" t="s">
        <v>36907</v>
      </c>
      <c r="AH24514">
        <v>39</v>
      </c>
      <c r="AI24514">
        <v>0</v>
      </c>
      <c r="AJ24514">
        <v>3000</v>
      </c>
      <c r="AK24514">
        <v>3000</v>
      </c>
      <c r="AL24514">
        <v>3000</v>
      </c>
      <c r="AM24514" s="1" t="s">
        <v>36832</v>
      </c>
      <c r="AN24514">
        <v>0.1323</v>
      </c>
      <c r="AO24514">
        <v>4091.739998</v>
      </c>
      <c r="AP24514">
        <v>4091.74</v>
      </c>
      <c r="AQ24514">
        <v>3000</v>
      </c>
      <c r="AR24514">
        <v>9.85</v>
      </c>
      <c r="AS24514">
        <v>1091.74</v>
      </c>
      <c r="AT24514">
        <v>0</v>
      </c>
      <c r="AU24514">
        <v>0</v>
      </c>
      <c r="AV24514">
        <v>0</v>
      </c>
    </row>
    <row r="24515" spans="1:48" x14ac:dyDescent="0.3">
      <c r="A24515" s="1" t="s">
        <v>320</v>
      </c>
      <c r="B24515" s="1" t="s">
        <v>24863</v>
      </c>
      <c r="C24515" s="1" t="s">
        <v>30</v>
      </c>
      <c r="D24515" s="1" t="s">
        <v>37135</v>
      </c>
      <c r="E24515" s="1" t="s">
        <v>36893</v>
      </c>
      <c r="F24515" s="1" t="s">
        <v>369</v>
      </c>
      <c r="G24515" s="1" t="s">
        <v>117</v>
      </c>
      <c r="H24515">
        <v>560040</v>
      </c>
      <c r="I24515" s="1" t="s">
        <v>369</v>
      </c>
      <c r="J24515">
        <v>36195</v>
      </c>
      <c r="K24515" s="1" t="s">
        <v>76</v>
      </c>
      <c r="L24515" s="1" t="s">
        <v>33</v>
      </c>
      <c r="M24515" s="2">
        <v>43466</v>
      </c>
      <c r="N24515" s="1" t="s">
        <v>37936</v>
      </c>
      <c r="O24515" s="2">
        <v>30164</v>
      </c>
      <c r="P24515" s="1" t="s">
        <v>37899</v>
      </c>
      <c r="Q24515" s="2">
        <v>43348</v>
      </c>
      <c r="R24515" s="1" t="s">
        <v>182</v>
      </c>
      <c r="S24515" s="1" t="s">
        <v>105</v>
      </c>
      <c r="T24515" s="1" t="s">
        <v>57</v>
      </c>
      <c r="U24515" s="2">
        <v>43894</v>
      </c>
      <c r="V24515" s="1" t="s">
        <v>38</v>
      </c>
      <c r="W24515" s="1" t="s">
        <v>36853</v>
      </c>
      <c r="X24515" s="1" t="s">
        <v>36869</v>
      </c>
      <c r="Y24515" s="1" t="s">
        <v>39</v>
      </c>
      <c r="Z24515" s="1" t="s">
        <v>71</v>
      </c>
      <c r="AA24515" s="1" t="s">
        <v>323</v>
      </c>
      <c r="AB24515" s="1" t="s">
        <v>65</v>
      </c>
      <c r="AC24515" s="1" t="s">
        <v>52</v>
      </c>
      <c r="AD24515" s="1" t="s">
        <v>320</v>
      </c>
      <c r="AE24515" s="1" t="s">
        <v>324</v>
      </c>
      <c r="AF24515" s="1" t="s">
        <v>36907</v>
      </c>
      <c r="AG24515" s="1" t="s">
        <v>36907</v>
      </c>
      <c r="AH24515">
        <v>36</v>
      </c>
      <c r="AI24515">
        <v>0</v>
      </c>
      <c r="AJ24515">
        <v>17500</v>
      </c>
      <c r="AK24515">
        <v>17500</v>
      </c>
      <c r="AL24515">
        <v>17500</v>
      </c>
      <c r="AM24515" s="1" t="s">
        <v>36831</v>
      </c>
      <c r="AN24515">
        <v>7.8799999999999995E-2</v>
      </c>
      <c r="AO24515">
        <v>19179.302909999999</v>
      </c>
      <c r="AP24515">
        <v>19179.3</v>
      </c>
      <c r="AQ24515">
        <v>17500</v>
      </c>
      <c r="AR24515">
        <v>90.65</v>
      </c>
      <c r="AS24515">
        <v>1679.3</v>
      </c>
      <c r="AT24515">
        <v>0</v>
      </c>
      <c r="AU24515">
        <v>0</v>
      </c>
      <c r="AV24515">
        <v>0</v>
      </c>
    </row>
    <row r="24516" spans="1:48" x14ac:dyDescent="0.3">
      <c r="A24516" s="1" t="s">
        <v>320</v>
      </c>
      <c r="B24516" s="1" t="s">
        <v>24864</v>
      </c>
      <c r="C24516" s="1" t="s">
        <v>30</v>
      </c>
      <c r="D24516" s="1" t="s">
        <v>37078</v>
      </c>
      <c r="E24516" s="1" t="s">
        <v>36893</v>
      </c>
      <c r="F24516" s="1" t="s">
        <v>322</v>
      </c>
      <c r="G24516" s="1" t="s">
        <v>117</v>
      </c>
      <c r="H24516">
        <v>570088</v>
      </c>
      <c r="I24516" s="1" t="s">
        <v>322</v>
      </c>
      <c r="J24516">
        <v>72002</v>
      </c>
      <c r="K24516" s="1" t="s">
        <v>362</v>
      </c>
      <c r="L24516" s="1" t="s">
        <v>33</v>
      </c>
      <c r="M24516" s="2">
        <v>43885</v>
      </c>
      <c r="N24516" s="1" t="s">
        <v>37080</v>
      </c>
      <c r="O24516" s="2">
        <v>27395</v>
      </c>
      <c r="P24516" s="1" t="s">
        <v>37080</v>
      </c>
      <c r="Q24516" s="2">
        <v>43388</v>
      </c>
      <c r="R24516" s="1" t="s">
        <v>182</v>
      </c>
      <c r="S24516" s="1" t="s">
        <v>105</v>
      </c>
      <c r="T24516" s="1" t="s">
        <v>57</v>
      </c>
      <c r="U24516" s="2">
        <v>43892</v>
      </c>
      <c r="V24516" s="1" t="s">
        <v>38</v>
      </c>
      <c r="W24516" s="1" t="s">
        <v>36848</v>
      </c>
      <c r="X24516" s="1" t="s">
        <v>36851</v>
      </c>
      <c r="Y24516" s="1" t="s">
        <v>39</v>
      </c>
      <c r="Z24516" s="1" t="s">
        <v>40</v>
      </c>
      <c r="AA24516" s="1" t="s">
        <v>323</v>
      </c>
      <c r="AB24516" s="1" t="s">
        <v>65</v>
      </c>
      <c r="AC24516" s="1" t="s">
        <v>48</v>
      </c>
      <c r="AD24516" s="1" t="s">
        <v>320</v>
      </c>
      <c r="AE24516" s="1" t="s">
        <v>324</v>
      </c>
      <c r="AF24516" s="1" t="s">
        <v>36907</v>
      </c>
      <c r="AG24516" s="1" t="s">
        <v>36907</v>
      </c>
      <c r="AH24516">
        <v>43</v>
      </c>
      <c r="AI24516">
        <v>0</v>
      </c>
      <c r="AJ24516">
        <v>21000</v>
      </c>
      <c r="AK24516">
        <v>21000</v>
      </c>
      <c r="AL24516">
        <v>20406.064719999998</v>
      </c>
      <c r="AM24516" s="1" t="s">
        <v>36832</v>
      </c>
      <c r="AN24516">
        <v>0.1323</v>
      </c>
      <c r="AO24516">
        <v>28354.900010000001</v>
      </c>
      <c r="AP24516">
        <v>27329.94</v>
      </c>
      <c r="AQ24516">
        <v>21000</v>
      </c>
      <c r="AR24516">
        <v>11.27</v>
      </c>
      <c r="AS24516">
        <v>7354.9</v>
      </c>
      <c r="AT24516">
        <v>0</v>
      </c>
      <c r="AU24516">
        <v>0</v>
      </c>
      <c r="AV24516">
        <v>0</v>
      </c>
    </row>
    <row r="24517" spans="1:48" x14ac:dyDescent="0.3">
      <c r="A24517" s="1" t="s">
        <v>320</v>
      </c>
      <c r="B24517" s="1" t="s">
        <v>24865</v>
      </c>
      <c r="C24517" s="1" t="s">
        <v>30</v>
      </c>
      <c r="D24517" s="1" t="s">
        <v>37078</v>
      </c>
      <c r="E24517" s="1" t="s">
        <v>36893</v>
      </c>
      <c r="F24517" s="1" t="s">
        <v>322</v>
      </c>
      <c r="G24517" s="1" t="s">
        <v>117</v>
      </c>
      <c r="H24517">
        <v>570117</v>
      </c>
      <c r="I24517" s="1" t="s">
        <v>322</v>
      </c>
      <c r="J24517">
        <v>72003</v>
      </c>
      <c r="K24517" s="1" t="s">
        <v>272</v>
      </c>
      <c r="L24517" s="1" t="s">
        <v>33</v>
      </c>
      <c r="M24517" s="2">
        <v>43732</v>
      </c>
      <c r="N24517" s="1" t="s">
        <v>38051</v>
      </c>
      <c r="O24517" s="2">
        <v>28399</v>
      </c>
      <c r="P24517" s="1" t="s">
        <v>38052</v>
      </c>
      <c r="Q24517" s="2">
        <v>43425</v>
      </c>
      <c r="R24517" s="1" t="s">
        <v>182</v>
      </c>
      <c r="S24517" s="1" t="s">
        <v>83</v>
      </c>
      <c r="T24517" s="1" t="s">
        <v>57</v>
      </c>
      <c r="U24517" s="2">
        <v>43893</v>
      </c>
      <c r="V24517" s="1" t="s">
        <v>38</v>
      </c>
      <c r="W24517" s="1" t="s">
        <v>36848</v>
      </c>
      <c r="X24517" s="1" t="s">
        <v>36866</v>
      </c>
      <c r="Y24517" s="1" t="s">
        <v>183</v>
      </c>
      <c r="Z24517" s="1" t="s">
        <v>40</v>
      </c>
      <c r="AA24517" s="1" t="s">
        <v>323</v>
      </c>
      <c r="AB24517" s="1" t="s">
        <v>65</v>
      </c>
      <c r="AC24517" s="1" t="s">
        <v>43</v>
      </c>
      <c r="AD24517" s="1" t="s">
        <v>320</v>
      </c>
      <c r="AE24517" s="1" t="s">
        <v>324</v>
      </c>
      <c r="AF24517" s="1" t="s">
        <v>36907</v>
      </c>
      <c r="AG24517" s="1" t="s">
        <v>36907</v>
      </c>
      <c r="AH24517">
        <v>41</v>
      </c>
      <c r="AI24517">
        <v>0</v>
      </c>
      <c r="AJ24517">
        <v>1750</v>
      </c>
      <c r="AK24517">
        <v>1750</v>
      </c>
      <c r="AL24517">
        <v>1750</v>
      </c>
      <c r="AM24517" s="1" t="s">
        <v>36831</v>
      </c>
      <c r="AN24517">
        <v>0.1361</v>
      </c>
      <c r="AO24517">
        <v>1942.744361</v>
      </c>
      <c r="AP24517">
        <v>1942.74</v>
      </c>
      <c r="AQ24517">
        <v>1750</v>
      </c>
      <c r="AR24517">
        <v>35.46</v>
      </c>
      <c r="AS24517">
        <v>192.74</v>
      </c>
      <c r="AT24517">
        <v>0</v>
      </c>
      <c r="AU24517">
        <v>0</v>
      </c>
      <c r="AV24517">
        <v>0</v>
      </c>
    </row>
    <row r="24518" spans="1:48" x14ac:dyDescent="0.3">
      <c r="A24518" s="1" t="s">
        <v>320</v>
      </c>
      <c r="B24518" s="1" t="s">
        <v>24866</v>
      </c>
      <c r="C24518" s="1" t="s">
        <v>30</v>
      </c>
      <c r="D24518" s="1" t="s">
        <v>37078</v>
      </c>
      <c r="E24518" s="1" t="s">
        <v>36893</v>
      </c>
      <c r="F24518" s="1" t="s">
        <v>322</v>
      </c>
      <c r="G24518" s="1" t="s">
        <v>117</v>
      </c>
      <c r="H24518">
        <v>570037</v>
      </c>
      <c r="I24518" s="1" t="s">
        <v>322</v>
      </c>
      <c r="J24518">
        <v>72004</v>
      </c>
      <c r="K24518" s="1" t="s">
        <v>267</v>
      </c>
      <c r="L24518" s="1" t="s">
        <v>33</v>
      </c>
      <c r="M24518" s="2">
        <v>43829</v>
      </c>
      <c r="N24518" s="1" t="s">
        <v>37865</v>
      </c>
      <c r="O24518" s="2">
        <v>29952</v>
      </c>
      <c r="P24518" s="1" t="s">
        <v>37865</v>
      </c>
      <c r="Q24518" s="2">
        <v>43465</v>
      </c>
      <c r="R24518" s="1" t="s">
        <v>182</v>
      </c>
      <c r="S24518" s="1" t="s">
        <v>105</v>
      </c>
      <c r="T24518" s="1" t="s">
        <v>57</v>
      </c>
      <c r="U24518" s="2">
        <v>43896</v>
      </c>
      <c r="V24518" s="1" t="s">
        <v>38</v>
      </c>
      <c r="W24518" s="1" t="s">
        <v>36846</v>
      </c>
      <c r="X24518" s="1" t="s">
        <v>36852</v>
      </c>
      <c r="Y24518" s="1" t="s">
        <v>183</v>
      </c>
      <c r="Z24518" s="1" t="s">
        <v>160</v>
      </c>
      <c r="AA24518" s="1" t="s">
        <v>323</v>
      </c>
      <c r="AB24518" s="1" t="s">
        <v>65</v>
      </c>
      <c r="AC24518" s="1" t="s">
        <v>52</v>
      </c>
      <c r="AD24518" s="1" t="s">
        <v>320</v>
      </c>
      <c r="AE24518" s="1" t="s">
        <v>324</v>
      </c>
      <c r="AF24518" s="1" t="s">
        <v>36907</v>
      </c>
      <c r="AG24518" s="1" t="s">
        <v>36907</v>
      </c>
      <c r="AH24518">
        <v>36</v>
      </c>
      <c r="AI24518">
        <v>0</v>
      </c>
      <c r="AJ24518">
        <v>6000</v>
      </c>
      <c r="AK24518">
        <v>6000</v>
      </c>
      <c r="AL24518">
        <v>6000</v>
      </c>
      <c r="AM24518" s="1" t="s">
        <v>36831</v>
      </c>
      <c r="AN24518">
        <v>0.1186</v>
      </c>
      <c r="AO24518">
        <v>6955.2302550000004</v>
      </c>
      <c r="AP24518">
        <v>6955.23</v>
      </c>
      <c r="AQ24518">
        <v>6000</v>
      </c>
      <c r="AR24518">
        <v>6.33</v>
      </c>
      <c r="AS24518">
        <v>955.23</v>
      </c>
      <c r="AT24518">
        <v>0</v>
      </c>
      <c r="AU24518">
        <v>0</v>
      </c>
      <c r="AV24518">
        <v>0</v>
      </c>
    </row>
    <row r="24519" spans="1:48" x14ac:dyDescent="0.3">
      <c r="A24519" s="1" t="s">
        <v>157</v>
      </c>
      <c r="B24519" s="1" t="s">
        <v>24867</v>
      </c>
      <c r="C24519" s="1" t="s">
        <v>30</v>
      </c>
      <c r="D24519" s="1" t="s">
        <v>36986</v>
      </c>
      <c r="E24519" s="1" t="s">
        <v>36898</v>
      </c>
      <c r="F24519" s="1" t="s">
        <v>339</v>
      </c>
      <c r="G24519" s="1" t="s">
        <v>117</v>
      </c>
      <c r="H24519">
        <v>610012</v>
      </c>
      <c r="I24519" s="1" t="s">
        <v>340</v>
      </c>
      <c r="J24519">
        <v>36200</v>
      </c>
      <c r="K24519" s="1" t="s">
        <v>46</v>
      </c>
      <c r="L24519" s="1" t="s">
        <v>33</v>
      </c>
      <c r="M24519" s="2">
        <v>43853</v>
      </c>
      <c r="N24519" s="1" t="s">
        <v>25172</v>
      </c>
      <c r="O24519" s="2">
        <v>27284</v>
      </c>
      <c r="P24519" s="1" t="s">
        <v>22016</v>
      </c>
      <c r="Q24519" s="2">
        <v>43329</v>
      </c>
      <c r="R24519" s="1" t="s">
        <v>182</v>
      </c>
      <c r="S24519" s="1" t="s">
        <v>35</v>
      </c>
      <c r="T24519" s="1" t="s">
        <v>57</v>
      </c>
      <c r="U24519" s="2">
        <v>43903</v>
      </c>
      <c r="V24519" s="1" t="s">
        <v>38</v>
      </c>
      <c r="W24519" s="1" t="s">
        <v>36846</v>
      </c>
      <c r="X24519" s="1" t="s">
        <v>36865</v>
      </c>
      <c r="Y24519" s="1" t="s">
        <v>39</v>
      </c>
      <c r="Z24519" s="1" t="s">
        <v>36891</v>
      </c>
      <c r="AA24519" s="1" t="s">
        <v>161</v>
      </c>
      <c r="AB24519" s="1" t="s">
        <v>65</v>
      </c>
      <c r="AC24519" s="1" t="s">
        <v>43</v>
      </c>
      <c r="AD24519" s="1" t="s">
        <v>157</v>
      </c>
      <c r="AE24519" s="1" t="s">
        <v>162</v>
      </c>
      <c r="AF24519" s="1" t="s">
        <v>36907</v>
      </c>
      <c r="AG24519" s="1" t="s">
        <v>36907</v>
      </c>
      <c r="AH24519">
        <v>44</v>
      </c>
      <c r="AI24519">
        <v>0</v>
      </c>
      <c r="AJ24519">
        <v>12000</v>
      </c>
      <c r="AK24519">
        <v>12000</v>
      </c>
      <c r="AL24519">
        <v>11900</v>
      </c>
      <c r="AM24519" s="1" t="s">
        <v>36832</v>
      </c>
      <c r="AN24519">
        <v>0.1149</v>
      </c>
      <c r="AO24519">
        <v>15747.32998</v>
      </c>
      <c r="AP24519">
        <v>15616.1</v>
      </c>
      <c r="AQ24519">
        <v>12000</v>
      </c>
      <c r="AR24519">
        <v>10.79</v>
      </c>
      <c r="AS24519">
        <v>3747.33</v>
      </c>
      <c r="AT24519">
        <v>0</v>
      </c>
      <c r="AU24519">
        <v>0</v>
      </c>
      <c r="AV24519">
        <v>0</v>
      </c>
    </row>
    <row r="24520" spans="1:48" x14ac:dyDescent="0.3">
      <c r="A24520" s="1" t="s">
        <v>157</v>
      </c>
      <c r="B24520" s="1" t="s">
        <v>24868</v>
      </c>
      <c r="C24520" s="1" t="s">
        <v>30</v>
      </c>
      <c r="D24520" s="1" t="s">
        <v>36986</v>
      </c>
      <c r="E24520" s="1" t="s">
        <v>36898</v>
      </c>
      <c r="F24520" s="1" t="s">
        <v>339</v>
      </c>
      <c r="G24520" s="1" t="s">
        <v>117</v>
      </c>
      <c r="H24520">
        <v>610133</v>
      </c>
      <c r="I24520" s="1" t="s">
        <v>340</v>
      </c>
      <c r="J24520">
        <v>36202</v>
      </c>
      <c r="K24520" s="1" t="s">
        <v>311</v>
      </c>
      <c r="L24520" s="1" t="s">
        <v>33</v>
      </c>
      <c r="M24520" s="2">
        <v>43888</v>
      </c>
      <c r="N24520" s="1" t="s">
        <v>37786</v>
      </c>
      <c r="O24520" s="2">
        <v>29221</v>
      </c>
      <c r="P24520" s="1" t="s">
        <v>741</v>
      </c>
      <c r="Q24520" s="2">
        <v>43426</v>
      </c>
      <c r="R24520" s="1" t="s">
        <v>182</v>
      </c>
      <c r="S24520" s="1" t="s">
        <v>105</v>
      </c>
      <c r="T24520" s="1" t="s">
        <v>57</v>
      </c>
      <c r="U24520" s="2">
        <v>43901</v>
      </c>
      <c r="V24520" s="1" t="s">
        <v>38</v>
      </c>
      <c r="W24520" s="1" t="s">
        <v>36855</v>
      </c>
      <c r="X24520" s="1" t="s">
        <v>36879</v>
      </c>
      <c r="Y24520" s="1" t="s">
        <v>39</v>
      </c>
      <c r="Z24520" s="1" t="s">
        <v>77</v>
      </c>
      <c r="AA24520" s="1" t="s">
        <v>161</v>
      </c>
      <c r="AB24520" s="1" t="s">
        <v>65</v>
      </c>
      <c r="AC24520" s="1" t="s">
        <v>43</v>
      </c>
      <c r="AD24520" s="1" t="s">
        <v>157</v>
      </c>
      <c r="AE24520" s="1" t="s">
        <v>162</v>
      </c>
      <c r="AF24520" s="1" t="s">
        <v>36908</v>
      </c>
      <c r="AG24520" s="1" t="s">
        <v>36907</v>
      </c>
      <c r="AH24520">
        <v>38</v>
      </c>
      <c r="AI24520">
        <v>1</v>
      </c>
      <c r="AJ24520">
        <v>25000</v>
      </c>
      <c r="AK24520">
        <v>16850</v>
      </c>
      <c r="AL24520">
        <v>14825</v>
      </c>
      <c r="AM24520" s="1" t="s">
        <v>36831</v>
      </c>
      <c r="AN24520">
        <v>0.17929999999999999</v>
      </c>
      <c r="AO24520">
        <v>17589.72769</v>
      </c>
      <c r="AP24520">
        <v>15475.89</v>
      </c>
      <c r="AQ24520">
        <v>16850</v>
      </c>
      <c r="AR24520">
        <v>26.58</v>
      </c>
      <c r="AS24520">
        <v>739.73</v>
      </c>
      <c r="AT24520">
        <v>0</v>
      </c>
      <c r="AU24520">
        <v>0</v>
      </c>
      <c r="AV24520">
        <v>0</v>
      </c>
    </row>
    <row r="24521" spans="1:48" x14ac:dyDescent="0.3">
      <c r="A24521" s="1" t="s">
        <v>157</v>
      </c>
      <c r="B24521" s="1" t="s">
        <v>24869</v>
      </c>
      <c r="C24521" s="1" t="s">
        <v>30</v>
      </c>
      <c r="D24521" s="1" t="s">
        <v>36986</v>
      </c>
      <c r="E24521" s="1" t="s">
        <v>36898</v>
      </c>
      <c r="F24521" s="1" t="s">
        <v>36987</v>
      </c>
      <c r="G24521" s="1" t="s">
        <v>117</v>
      </c>
      <c r="H24521">
        <v>690044</v>
      </c>
      <c r="I24521" s="1" t="s">
        <v>36988</v>
      </c>
      <c r="J24521">
        <v>72006</v>
      </c>
      <c r="K24521" s="1" t="s">
        <v>359</v>
      </c>
      <c r="L24521" s="1" t="s">
        <v>33</v>
      </c>
      <c r="M24521" s="2">
        <v>43783</v>
      </c>
      <c r="N24521" s="1" t="s">
        <v>36990</v>
      </c>
      <c r="O24521" s="2">
        <v>29587</v>
      </c>
      <c r="P24521" s="1" t="s">
        <v>38008</v>
      </c>
      <c r="Q24521" s="2">
        <v>43454</v>
      </c>
      <c r="R24521" s="1" t="s">
        <v>182</v>
      </c>
      <c r="S24521" s="1" t="s">
        <v>105</v>
      </c>
      <c r="T24521" s="1" t="s">
        <v>57</v>
      </c>
      <c r="U24521" s="2">
        <v>43895</v>
      </c>
      <c r="V24521" s="1" t="s">
        <v>38</v>
      </c>
      <c r="W24521" s="1" t="s">
        <v>36846</v>
      </c>
      <c r="X24521" s="1" t="s">
        <v>36865</v>
      </c>
      <c r="Y24521" s="1" t="s">
        <v>39</v>
      </c>
      <c r="Z24521" s="1" t="s">
        <v>36889</v>
      </c>
      <c r="AA24521" s="1" t="s">
        <v>161</v>
      </c>
      <c r="AB24521" s="1" t="s">
        <v>65</v>
      </c>
      <c r="AC24521" s="1" t="s">
        <v>43</v>
      </c>
      <c r="AD24521" s="1" t="s">
        <v>157</v>
      </c>
      <c r="AE24521" s="1" t="s">
        <v>162</v>
      </c>
      <c r="AF24521" s="1" t="s">
        <v>36907</v>
      </c>
      <c r="AG24521" s="1" t="s">
        <v>36907</v>
      </c>
      <c r="AH24521">
        <v>37</v>
      </c>
      <c r="AI24521">
        <v>0</v>
      </c>
      <c r="AJ24521">
        <v>25000</v>
      </c>
      <c r="AK24521">
        <v>25000</v>
      </c>
      <c r="AL24521">
        <v>24950</v>
      </c>
      <c r="AM24521" s="1" t="s">
        <v>36831</v>
      </c>
      <c r="AN24521">
        <v>0.1149</v>
      </c>
      <c r="AO24521">
        <v>29450.81797</v>
      </c>
      <c r="AP24521">
        <v>29391.919999999998</v>
      </c>
      <c r="AQ24521">
        <v>25000</v>
      </c>
      <c r="AR24521">
        <v>24.6</v>
      </c>
      <c r="AS24521">
        <v>4450.82</v>
      </c>
      <c r="AT24521">
        <v>0</v>
      </c>
      <c r="AU24521">
        <v>0</v>
      </c>
      <c r="AV24521">
        <v>0</v>
      </c>
    </row>
    <row r="24522" spans="1:48" x14ac:dyDescent="0.3">
      <c r="A24522" s="1" t="s">
        <v>157</v>
      </c>
      <c r="B24522" s="1" t="s">
        <v>24870</v>
      </c>
      <c r="C24522" s="1" t="s">
        <v>30</v>
      </c>
      <c r="D24522" s="1" t="s">
        <v>37095</v>
      </c>
      <c r="E24522" s="1" t="s">
        <v>36898</v>
      </c>
      <c r="F24522" s="1" t="s">
        <v>37096</v>
      </c>
      <c r="G24522" s="1" t="s">
        <v>117</v>
      </c>
      <c r="H24522">
        <v>650126</v>
      </c>
      <c r="I24522" s="1" t="s">
        <v>37096</v>
      </c>
      <c r="J24522">
        <v>36206</v>
      </c>
      <c r="K24522" s="1" t="s">
        <v>142</v>
      </c>
      <c r="L24522" s="1" t="s">
        <v>33</v>
      </c>
      <c r="M24522" s="2">
        <v>43886</v>
      </c>
      <c r="N24522" s="1" t="s">
        <v>37160</v>
      </c>
      <c r="O24522" s="2">
        <v>29222</v>
      </c>
      <c r="P24522" s="1" t="s">
        <v>37097</v>
      </c>
      <c r="Q24522" s="2">
        <v>43452</v>
      </c>
      <c r="R24522" s="1" t="s">
        <v>182</v>
      </c>
      <c r="S24522" s="1" t="s">
        <v>105</v>
      </c>
      <c r="T24522" s="1" t="s">
        <v>57</v>
      </c>
      <c r="U24522" s="2">
        <v>43901</v>
      </c>
      <c r="V24522" s="1" t="s">
        <v>38</v>
      </c>
      <c r="W24522" s="1" t="s">
        <v>36853</v>
      </c>
      <c r="X24522" s="1" t="s">
        <v>36868</v>
      </c>
      <c r="Y24522" s="1" t="s">
        <v>183</v>
      </c>
      <c r="Z24522" s="1" t="s">
        <v>71</v>
      </c>
      <c r="AA24522" s="1" t="s">
        <v>161</v>
      </c>
      <c r="AB24522" s="1" t="s">
        <v>65</v>
      </c>
      <c r="AC24522" s="1" t="s">
        <v>52</v>
      </c>
      <c r="AD24522" s="1" t="s">
        <v>157</v>
      </c>
      <c r="AE24522" s="1" t="s">
        <v>162</v>
      </c>
      <c r="AF24522" s="1" t="s">
        <v>36907</v>
      </c>
      <c r="AG24522" s="1" t="s">
        <v>36907</v>
      </c>
      <c r="AH24522">
        <v>38</v>
      </c>
      <c r="AI24522">
        <v>0</v>
      </c>
      <c r="AJ24522">
        <v>11000</v>
      </c>
      <c r="AK24522">
        <v>11000</v>
      </c>
      <c r="AL24522">
        <v>11000</v>
      </c>
      <c r="AM24522" s="1" t="s">
        <v>36831</v>
      </c>
      <c r="AN24522">
        <v>7.1400000000000005E-2</v>
      </c>
      <c r="AO24522">
        <v>11065.6</v>
      </c>
      <c r="AP24522">
        <v>11065.6</v>
      </c>
      <c r="AQ24522">
        <v>11000</v>
      </c>
      <c r="AR24522">
        <v>5.87</v>
      </c>
      <c r="AS24522">
        <v>65.599999999999994</v>
      </c>
      <c r="AT24522">
        <v>0</v>
      </c>
      <c r="AU24522">
        <v>0</v>
      </c>
      <c r="AV24522">
        <v>0</v>
      </c>
    </row>
    <row r="24523" spans="1:48" x14ac:dyDescent="0.3">
      <c r="A24523" s="1" t="s">
        <v>157</v>
      </c>
      <c r="B24523" s="1" t="s">
        <v>24871</v>
      </c>
      <c r="C24523" s="1" t="s">
        <v>30</v>
      </c>
      <c r="D24523" s="1" t="s">
        <v>37095</v>
      </c>
      <c r="E24523" s="1" t="s">
        <v>36898</v>
      </c>
      <c r="F24523" s="1" t="s">
        <v>37096</v>
      </c>
      <c r="G24523" s="1" t="s">
        <v>117</v>
      </c>
      <c r="H24523">
        <v>650078</v>
      </c>
      <c r="I24523" s="1" t="s">
        <v>37096</v>
      </c>
      <c r="J24523">
        <v>36209</v>
      </c>
      <c r="K24523" s="1" t="s">
        <v>118</v>
      </c>
      <c r="L24523" s="1" t="s">
        <v>33</v>
      </c>
      <c r="M24523" s="2">
        <v>43651</v>
      </c>
      <c r="N24523" s="1" t="s">
        <v>18800</v>
      </c>
      <c r="O24523" s="2">
        <v>29343</v>
      </c>
      <c r="P24523" s="1" t="s">
        <v>18800</v>
      </c>
      <c r="Q24523" s="2">
        <v>43402</v>
      </c>
      <c r="R24523" s="1" t="s">
        <v>182</v>
      </c>
      <c r="S24523" s="1" t="s">
        <v>105</v>
      </c>
      <c r="T24523" s="1" t="s">
        <v>57</v>
      </c>
      <c r="U24523" s="2">
        <v>43892</v>
      </c>
      <c r="V24523" s="1" t="s">
        <v>38</v>
      </c>
      <c r="W24523" s="1" t="s">
        <v>36853</v>
      </c>
      <c r="X24523" s="1" t="s">
        <v>36868</v>
      </c>
      <c r="Y24523" s="1" t="s">
        <v>39</v>
      </c>
      <c r="Z24523" s="1" t="s">
        <v>40</v>
      </c>
      <c r="AA24523" s="1" t="s">
        <v>161</v>
      </c>
      <c r="AB24523" s="1" t="s">
        <v>65</v>
      </c>
      <c r="AC24523" s="1" t="s">
        <v>52</v>
      </c>
      <c r="AD24523" s="1" t="s">
        <v>157</v>
      </c>
      <c r="AE24523" s="1" t="s">
        <v>162</v>
      </c>
      <c r="AF24523" s="1" t="s">
        <v>36907</v>
      </c>
      <c r="AG24523" s="1" t="s">
        <v>36907</v>
      </c>
      <c r="AH24523">
        <v>38</v>
      </c>
      <c r="AI24523">
        <v>0</v>
      </c>
      <c r="AJ24523">
        <v>10000</v>
      </c>
      <c r="AK24523">
        <v>10000</v>
      </c>
      <c r="AL24523">
        <v>9875</v>
      </c>
      <c r="AM24523" s="1" t="s">
        <v>36831</v>
      </c>
      <c r="AN24523">
        <v>7.1400000000000005E-2</v>
      </c>
      <c r="AO24523">
        <v>10282.72206</v>
      </c>
      <c r="AP24523">
        <v>10154.18</v>
      </c>
      <c r="AQ24523">
        <v>10000</v>
      </c>
      <c r="AR24523">
        <v>10</v>
      </c>
      <c r="AS24523">
        <v>282.72000000000003</v>
      </c>
      <c r="AT24523">
        <v>0</v>
      </c>
      <c r="AU24523">
        <v>0</v>
      </c>
      <c r="AV24523">
        <v>0</v>
      </c>
    </row>
    <row r="24524" spans="1:48" x14ac:dyDescent="0.3">
      <c r="A24524" s="1" t="s">
        <v>157</v>
      </c>
      <c r="B24524" s="1" t="s">
        <v>24872</v>
      </c>
      <c r="C24524" s="1" t="s">
        <v>30</v>
      </c>
      <c r="D24524" s="1" t="s">
        <v>36986</v>
      </c>
      <c r="E24524" s="1" t="s">
        <v>36898</v>
      </c>
      <c r="F24524" s="1" t="s">
        <v>36987</v>
      </c>
      <c r="G24524" s="1" t="s">
        <v>117</v>
      </c>
      <c r="H24524">
        <v>690020</v>
      </c>
      <c r="I24524" s="1" t="s">
        <v>36988</v>
      </c>
      <c r="J24524">
        <v>72012</v>
      </c>
      <c r="K24524" s="1" t="s">
        <v>93</v>
      </c>
      <c r="L24524" s="1" t="s">
        <v>33</v>
      </c>
      <c r="M24524" s="2">
        <v>43880</v>
      </c>
      <c r="N24524" s="1" t="s">
        <v>38040</v>
      </c>
      <c r="O24524" s="2">
        <v>28803</v>
      </c>
      <c r="P24524" s="1" t="s">
        <v>38011</v>
      </c>
      <c r="Q24524" s="2">
        <v>43385</v>
      </c>
      <c r="R24524" s="1" t="s">
        <v>182</v>
      </c>
      <c r="S24524" s="1" t="s">
        <v>35</v>
      </c>
      <c r="T24524" s="1" t="s">
        <v>57</v>
      </c>
      <c r="U24524" s="2">
        <v>43893</v>
      </c>
      <c r="V24524" s="1" t="s">
        <v>38</v>
      </c>
      <c r="W24524" s="1" t="s">
        <v>36861</v>
      </c>
      <c r="X24524" s="1" t="s">
        <v>36873</v>
      </c>
      <c r="Y24524" s="1" t="s">
        <v>39</v>
      </c>
      <c r="Z24524" s="1" t="s">
        <v>40</v>
      </c>
      <c r="AA24524" s="1" t="s">
        <v>161</v>
      </c>
      <c r="AB24524" s="1" t="s">
        <v>65</v>
      </c>
      <c r="AC24524" s="1" t="s">
        <v>48</v>
      </c>
      <c r="AD24524" s="1" t="s">
        <v>157</v>
      </c>
      <c r="AE24524" s="1" t="s">
        <v>162</v>
      </c>
      <c r="AF24524" s="1" t="s">
        <v>36907</v>
      </c>
      <c r="AG24524" s="1" t="s">
        <v>36907</v>
      </c>
      <c r="AH24524">
        <v>40</v>
      </c>
      <c r="AI24524">
        <v>0</v>
      </c>
      <c r="AJ24524">
        <v>1500</v>
      </c>
      <c r="AK24524">
        <v>1500</v>
      </c>
      <c r="AL24524">
        <v>1500</v>
      </c>
      <c r="AM24524" s="1" t="s">
        <v>36831</v>
      </c>
      <c r="AN24524">
        <v>0.15579999999999999</v>
      </c>
      <c r="AO24524">
        <v>719.28</v>
      </c>
      <c r="AP24524">
        <v>719.28</v>
      </c>
      <c r="AQ24524">
        <v>497.35</v>
      </c>
      <c r="AR24524">
        <v>24.69</v>
      </c>
      <c r="AS24524">
        <v>176.05</v>
      </c>
      <c r="AT24524">
        <v>0</v>
      </c>
      <c r="AU24524">
        <v>45.88</v>
      </c>
      <c r="AV24524">
        <v>0.51</v>
      </c>
    </row>
    <row r="24525" spans="1:48" x14ac:dyDescent="0.3">
      <c r="A24525" s="1" t="s">
        <v>157</v>
      </c>
      <c r="B24525" s="1" t="s">
        <v>24873</v>
      </c>
      <c r="C24525" s="1" t="s">
        <v>30</v>
      </c>
      <c r="D24525" s="1" t="s">
        <v>36986</v>
      </c>
      <c r="E24525" s="1" t="s">
        <v>36898</v>
      </c>
      <c r="F24525" s="1" t="s">
        <v>36987</v>
      </c>
      <c r="G24525" s="1" t="s">
        <v>117</v>
      </c>
      <c r="H24525">
        <v>690034</v>
      </c>
      <c r="I24525" s="1" t="s">
        <v>36988</v>
      </c>
      <c r="J24525">
        <v>72014</v>
      </c>
      <c r="K24525" s="1" t="s">
        <v>359</v>
      </c>
      <c r="L24525" s="1" t="s">
        <v>33</v>
      </c>
      <c r="M24525" s="2">
        <v>43489</v>
      </c>
      <c r="N24525" s="1" t="s">
        <v>38011</v>
      </c>
      <c r="O24525" s="2">
        <v>28524</v>
      </c>
      <c r="P24525" s="1" t="s">
        <v>38011</v>
      </c>
      <c r="Q24525" s="2">
        <v>43440</v>
      </c>
      <c r="R24525" s="1" t="s">
        <v>182</v>
      </c>
      <c r="S24525" s="1" t="s">
        <v>35</v>
      </c>
      <c r="T24525" s="1" t="s">
        <v>57</v>
      </c>
      <c r="U24525" s="2">
        <v>43895</v>
      </c>
      <c r="V24525" s="1" t="s">
        <v>38</v>
      </c>
      <c r="W24525" s="1" t="s">
        <v>36853</v>
      </c>
      <c r="X24525" s="1" t="s">
        <v>36854</v>
      </c>
      <c r="Y24525" s="1" t="s">
        <v>183</v>
      </c>
      <c r="Z24525" s="1" t="s">
        <v>40</v>
      </c>
      <c r="AA24525" s="1" t="s">
        <v>161</v>
      </c>
      <c r="AB24525" s="1" t="s">
        <v>65</v>
      </c>
      <c r="AC24525" s="1" t="s">
        <v>52</v>
      </c>
      <c r="AD24525" s="1" t="s">
        <v>157</v>
      </c>
      <c r="AE24525" s="1" t="s">
        <v>162</v>
      </c>
      <c r="AF24525" s="1" t="s">
        <v>36907</v>
      </c>
      <c r="AG24525" s="1" t="s">
        <v>36907</v>
      </c>
      <c r="AH24525">
        <v>40</v>
      </c>
      <c r="AI24525">
        <v>0</v>
      </c>
      <c r="AJ24525">
        <v>2500</v>
      </c>
      <c r="AK24525">
        <v>2500</v>
      </c>
      <c r="AL24525">
        <v>2500</v>
      </c>
      <c r="AM24525" s="1" t="s">
        <v>36831</v>
      </c>
      <c r="AN24525">
        <v>7.51E-2</v>
      </c>
      <c r="AO24525">
        <v>2800.0083559999998</v>
      </c>
      <c r="AP24525">
        <v>2800.01</v>
      </c>
      <c r="AQ24525">
        <v>2500</v>
      </c>
      <c r="AR24525">
        <v>7.55</v>
      </c>
      <c r="AS24525">
        <v>300.01</v>
      </c>
      <c r="AT24525">
        <v>0</v>
      </c>
      <c r="AU24525">
        <v>0</v>
      </c>
      <c r="AV24525">
        <v>0</v>
      </c>
    </row>
    <row r="24526" spans="1:48" x14ac:dyDescent="0.3">
      <c r="A24526" s="1" t="s">
        <v>157</v>
      </c>
      <c r="B24526" s="1" t="s">
        <v>24874</v>
      </c>
      <c r="C24526" s="1" t="s">
        <v>30</v>
      </c>
      <c r="D24526" s="1" t="s">
        <v>36920</v>
      </c>
      <c r="E24526" s="1" t="s">
        <v>36898</v>
      </c>
      <c r="F24526" s="1" t="s">
        <v>36998</v>
      </c>
      <c r="G24526" s="1" t="s">
        <v>117</v>
      </c>
      <c r="H24526">
        <v>700031</v>
      </c>
      <c r="I24526" s="1" t="s">
        <v>36988</v>
      </c>
      <c r="J24526">
        <v>36208</v>
      </c>
      <c r="K24526" s="1" t="s">
        <v>564</v>
      </c>
      <c r="L24526" s="1" t="s">
        <v>33</v>
      </c>
      <c r="M24526" s="2">
        <v>43453</v>
      </c>
      <c r="N24526" s="1" t="s">
        <v>37011</v>
      </c>
      <c r="O24526" s="2">
        <v>30012</v>
      </c>
      <c r="P24526" s="1" t="s">
        <v>37011</v>
      </c>
      <c r="Q24526" s="2">
        <v>43406</v>
      </c>
      <c r="R24526" s="1" t="s">
        <v>182</v>
      </c>
      <c r="S24526" s="1" t="s">
        <v>105</v>
      </c>
      <c r="T24526" s="1" t="s">
        <v>57</v>
      </c>
      <c r="U24526" s="2">
        <v>43900</v>
      </c>
      <c r="V24526" s="1" t="s">
        <v>38</v>
      </c>
      <c r="W24526" s="1" t="s">
        <v>36853</v>
      </c>
      <c r="X24526" s="1" t="s">
        <v>36869</v>
      </c>
      <c r="Y24526" s="1" t="s">
        <v>39</v>
      </c>
      <c r="Z24526" s="1" t="s">
        <v>40</v>
      </c>
      <c r="AA24526" s="1" t="s">
        <v>161</v>
      </c>
      <c r="AB24526" s="1" t="s">
        <v>65</v>
      </c>
      <c r="AC24526" s="1" t="s">
        <v>48</v>
      </c>
      <c r="AD24526" s="1" t="s">
        <v>157</v>
      </c>
      <c r="AE24526" s="1" t="s">
        <v>162</v>
      </c>
      <c r="AF24526" s="1" t="s">
        <v>36907</v>
      </c>
      <c r="AG24526" s="1" t="s">
        <v>36907</v>
      </c>
      <c r="AH24526">
        <v>36</v>
      </c>
      <c r="AI24526">
        <v>0</v>
      </c>
      <c r="AJ24526">
        <v>3500</v>
      </c>
      <c r="AK24526">
        <v>3500</v>
      </c>
      <c r="AL24526">
        <v>3500</v>
      </c>
      <c r="AM24526" s="1" t="s">
        <v>36831</v>
      </c>
      <c r="AN24526">
        <v>7.8799999999999995E-2</v>
      </c>
      <c r="AO24526">
        <v>3941.55773</v>
      </c>
      <c r="AP24526">
        <v>3941.56</v>
      </c>
      <c r="AQ24526">
        <v>3500</v>
      </c>
      <c r="AR24526">
        <v>30.36</v>
      </c>
      <c r="AS24526">
        <v>441.56</v>
      </c>
      <c r="AT24526">
        <v>0</v>
      </c>
      <c r="AU24526">
        <v>0</v>
      </c>
      <c r="AV24526">
        <v>0</v>
      </c>
    </row>
    <row r="24527" spans="1:48" x14ac:dyDescent="0.3">
      <c r="A24527" s="1" t="s">
        <v>157</v>
      </c>
      <c r="B24527" s="1" t="s">
        <v>24875</v>
      </c>
      <c r="C24527" s="1" t="s">
        <v>30</v>
      </c>
      <c r="D24527" s="1" t="s">
        <v>36986</v>
      </c>
      <c r="E24527" s="1" t="s">
        <v>36898</v>
      </c>
      <c r="F24527" s="1" t="s">
        <v>339</v>
      </c>
      <c r="G24527" s="1" t="s">
        <v>117</v>
      </c>
      <c r="H24527">
        <v>610067</v>
      </c>
      <c r="I24527" s="1" t="s">
        <v>340</v>
      </c>
      <c r="J24527">
        <v>72009</v>
      </c>
      <c r="K24527" s="1" t="s">
        <v>229</v>
      </c>
      <c r="L24527" s="1" t="s">
        <v>33</v>
      </c>
      <c r="M24527" s="2">
        <v>43805</v>
      </c>
      <c r="N24527" s="1" t="s">
        <v>739</v>
      </c>
      <c r="O24527" s="2">
        <v>30086</v>
      </c>
      <c r="P24527" s="1" t="s">
        <v>739</v>
      </c>
      <c r="Q24527" s="2">
        <v>43383</v>
      </c>
      <c r="R24527" s="1" t="s">
        <v>182</v>
      </c>
      <c r="S24527" s="1" t="s">
        <v>35</v>
      </c>
      <c r="T24527" s="1" t="s">
        <v>57</v>
      </c>
      <c r="U24527" s="2">
        <v>43903</v>
      </c>
      <c r="V24527" s="1" t="s">
        <v>38</v>
      </c>
      <c r="W24527" s="1" t="s">
        <v>36861</v>
      </c>
      <c r="X24527" s="1" t="s">
        <v>36870</v>
      </c>
      <c r="Y24527" s="1" t="s">
        <v>39</v>
      </c>
      <c r="Z24527" s="1" t="s">
        <v>40</v>
      </c>
      <c r="AA24527" s="1" t="s">
        <v>161</v>
      </c>
      <c r="AB24527" s="1" t="s">
        <v>65</v>
      </c>
      <c r="AC24527" s="1" t="s">
        <v>52</v>
      </c>
      <c r="AD24527" s="1" t="s">
        <v>157</v>
      </c>
      <c r="AE24527" s="1" t="s">
        <v>162</v>
      </c>
      <c r="AF24527" s="1" t="s">
        <v>36907</v>
      </c>
      <c r="AG24527" s="1" t="s">
        <v>36907</v>
      </c>
      <c r="AH24527">
        <v>36</v>
      </c>
      <c r="AI24527">
        <v>0</v>
      </c>
      <c r="AJ24527">
        <v>9800</v>
      </c>
      <c r="AK24527">
        <v>9800</v>
      </c>
      <c r="AL24527">
        <v>9670.64</v>
      </c>
      <c r="AM24527" s="1" t="s">
        <v>36832</v>
      </c>
      <c r="AN24527">
        <v>0.16320000000000001</v>
      </c>
      <c r="AO24527">
        <v>1850.88</v>
      </c>
      <c r="AP24527">
        <v>1561.92</v>
      </c>
      <c r="AQ24527">
        <v>661.74</v>
      </c>
      <c r="AR24527">
        <v>96.19</v>
      </c>
      <c r="AS24527">
        <v>776.7</v>
      </c>
      <c r="AT24527">
        <v>0</v>
      </c>
      <c r="AU24527">
        <v>412.44</v>
      </c>
      <c r="AV24527">
        <v>4.0599999999999996</v>
      </c>
    </row>
    <row r="24528" spans="1:48" x14ac:dyDescent="0.3">
      <c r="A24528" s="1" t="s">
        <v>157</v>
      </c>
      <c r="B24528" s="1" t="s">
        <v>24876</v>
      </c>
      <c r="C24528" s="1" t="s">
        <v>30</v>
      </c>
      <c r="D24528" s="1" t="s">
        <v>36986</v>
      </c>
      <c r="E24528" s="1" t="s">
        <v>36898</v>
      </c>
      <c r="F24528" s="1" t="s">
        <v>339</v>
      </c>
      <c r="G24528" s="1" t="s">
        <v>117</v>
      </c>
      <c r="H24528">
        <v>610116</v>
      </c>
      <c r="I24528" s="1" t="s">
        <v>340</v>
      </c>
      <c r="J24528">
        <v>72015</v>
      </c>
      <c r="K24528" s="1" t="s">
        <v>107</v>
      </c>
      <c r="L24528" s="1" t="s">
        <v>33</v>
      </c>
      <c r="M24528" s="2">
        <v>43599</v>
      </c>
      <c r="N24528" s="1" t="s">
        <v>38004</v>
      </c>
      <c r="O24528" s="2">
        <v>26858</v>
      </c>
      <c r="P24528" s="1" t="s">
        <v>22346</v>
      </c>
      <c r="Q24528" s="2">
        <v>43384</v>
      </c>
      <c r="R24528" s="1" t="s">
        <v>182</v>
      </c>
      <c r="S24528" s="1" t="s">
        <v>105</v>
      </c>
      <c r="T24528" s="1" t="s">
        <v>57</v>
      </c>
      <c r="U24528" s="2">
        <v>43903</v>
      </c>
      <c r="V24528" s="1" t="s">
        <v>38</v>
      </c>
      <c r="W24528" s="1" t="s">
        <v>36855</v>
      </c>
      <c r="X24528" s="1" t="s">
        <v>36882</v>
      </c>
      <c r="Y24528" s="1" t="s">
        <v>39</v>
      </c>
      <c r="Z24528" s="1" t="s">
        <v>40</v>
      </c>
      <c r="AA24528" s="1" t="s">
        <v>161</v>
      </c>
      <c r="AB24528" s="1" t="s">
        <v>65</v>
      </c>
      <c r="AC24528" s="1" t="s">
        <v>43</v>
      </c>
      <c r="AD24528" s="1" t="s">
        <v>157</v>
      </c>
      <c r="AE24528" s="1" t="s">
        <v>162</v>
      </c>
      <c r="AF24528" s="1" t="s">
        <v>36907</v>
      </c>
      <c r="AG24528" s="1" t="s">
        <v>36907</v>
      </c>
      <c r="AH24528">
        <v>45</v>
      </c>
      <c r="AI24528">
        <v>0</v>
      </c>
      <c r="AJ24528">
        <v>3200</v>
      </c>
      <c r="AK24528">
        <v>3200</v>
      </c>
      <c r="AL24528">
        <v>3200</v>
      </c>
      <c r="AM24528" s="1" t="s">
        <v>36832</v>
      </c>
      <c r="AN24528">
        <v>0.16819999999999999</v>
      </c>
      <c r="AO24528">
        <v>1181.8499999999999</v>
      </c>
      <c r="AP24528">
        <v>1181.8499999999999</v>
      </c>
      <c r="AQ24528">
        <v>566.19000000000005</v>
      </c>
      <c r="AR24528">
        <v>19.64</v>
      </c>
      <c r="AS24528">
        <v>615.66</v>
      </c>
      <c r="AT24528">
        <v>0</v>
      </c>
      <c r="AU24528">
        <v>0</v>
      </c>
      <c r="AV24528">
        <v>0</v>
      </c>
    </row>
    <row r="24529" spans="1:48" x14ac:dyDescent="0.3">
      <c r="A24529" s="1" t="s">
        <v>157</v>
      </c>
      <c r="B24529" s="1" t="s">
        <v>24877</v>
      </c>
      <c r="C24529" s="1" t="s">
        <v>30</v>
      </c>
      <c r="D24529" s="1" t="s">
        <v>36986</v>
      </c>
      <c r="E24529" s="1" t="s">
        <v>36898</v>
      </c>
      <c r="F24529" s="1" t="s">
        <v>339</v>
      </c>
      <c r="G24529" s="1" t="s">
        <v>117</v>
      </c>
      <c r="H24529">
        <v>610076</v>
      </c>
      <c r="I24529" s="1" t="s">
        <v>340</v>
      </c>
      <c r="J24529">
        <v>65957</v>
      </c>
      <c r="K24529" s="1" t="s">
        <v>239</v>
      </c>
      <c r="L24529" s="1" t="s">
        <v>33</v>
      </c>
      <c r="M24529" s="2">
        <v>43731</v>
      </c>
      <c r="N24529" s="1" t="s">
        <v>37786</v>
      </c>
      <c r="O24529" s="2">
        <v>26665</v>
      </c>
      <c r="P24529" s="1" t="s">
        <v>740</v>
      </c>
      <c r="Q24529" s="2">
        <v>43451</v>
      </c>
      <c r="R24529" s="1" t="s">
        <v>182</v>
      </c>
      <c r="S24529" s="1" t="s">
        <v>35</v>
      </c>
      <c r="T24529" s="1" t="s">
        <v>57</v>
      </c>
      <c r="U24529" s="2">
        <v>43894</v>
      </c>
      <c r="V24529" s="1" t="s">
        <v>38</v>
      </c>
      <c r="W24529" s="1" t="s">
        <v>36846</v>
      </c>
      <c r="X24529" s="1" t="s">
        <v>36847</v>
      </c>
      <c r="Y24529" s="1" t="s">
        <v>183</v>
      </c>
      <c r="Z24529" s="1" t="s">
        <v>160</v>
      </c>
      <c r="AA24529" s="1" t="s">
        <v>161</v>
      </c>
      <c r="AB24529" s="1" t="s">
        <v>65</v>
      </c>
      <c r="AC24529" s="1" t="s">
        <v>48</v>
      </c>
      <c r="AD24529" s="1" t="s">
        <v>157</v>
      </c>
      <c r="AE24529" s="1" t="s">
        <v>162</v>
      </c>
      <c r="AF24529" s="1" t="s">
        <v>36907</v>
      </c>
      <c r="AG24529" s="1" t="s">
        <v>36907</v>
      </c>
      <c r="AH24529">
        <v>45</v>
      </c>
      <c r="AI24529">
        <v>0</v>
      </c>
      <c r="AJ24529">
        <v>5000</v>
      </c>
      <c r="AK24529">
        <v>5000</v>
      </c>
      <c r="AL24529">
        <v>4975</v>
      </c>
      <c r="AM24529" s="1" t="s">
        <v>36831</v>
      </c>
      <c r="AN24529">
        <v>0.1075</v>
      </c>
      <c r="AO24529">
        <v>5704.8986130000003</v>
      </c>
      <c r="AP24529">
        <v>5676.37</v>
      </c>
      <c r="AQ24529">
        <v>5000</v>
      </c>
      <c r="AR24529">
        <v>5.24</v>
      </c>
      <c r="AS24529">
        <v>704.9</v>
      </c>
      <c r="AT24529">
        <v>0</v>
      </c>
      <c r="AU24529">
        <v>0</v>
      </c>
      <c r="AV24529">
        <v>0</v>
      </c>
    </row>
    <row r="24530" spans="1:48" x14ac:dyDescent="0.3">
      <c r="A24530" s="1" t="s">
        <v>157</v>
      </c>
      <c r="B24530" s="1" t="s">
        <v>24878</v>
      </c>
      <c r="C24530" s="1" t="s">
        <v>30</v>
      </c>
      <c r="D24530" s="1" t="s">
        <v>37095</v>
      </c>
      <c r="E24530" s="1" t="s">
        <v>36898</v>
      </c>
      <c r="F24530" s="1" t="s">
        <v>37096</v>
      </c>
      <c r="G24530" s="1" t="s">
        <v>117</v>
      </c>
      <c r="H24530">
        <v>650054</v>
      </c>
      <c r="I24530" s="1" t="s">
        <v>37096</v>
      </c>
      <c r="J24530">
        <v>36211</v>
      </c>
      <c r="K24530" s="1" t="s">
        <v>306</v>
      </c>
      <c r="L24530" s="1" t="s">
        <v>33</v>
      </c>
      <c r="M24530" s="2">
        <v>43581</v>
      </c>
      <c r="N24530" s="1" t="s">
        <v>20528</v>
      </c>
      <c r="O24530" s="2">
        <v>28744</v>
      </c>
      <c r="P24530" s="1" t="s">
        <v>20528</v>
      </c>
      <c r="Q24530" s="2">
        <v>43453</v>
      </c>
      <c r="R24530" s="1" t="s">
        <v>182</v>
      </c>
      <c r="S24530" s="1" t="s">
        <v>105</v>
      </c>
      <c r="T24530" s="1" t="s">
        <v>57</v>
      </c>
      <c r="U24530" s="2">
        <v>43900</v>
      </c>
      <c r="V24530" s="1" t="s">
        <v>38</v>
      </c>
      <c r="W24530" s="1" t="s">
        <v>36848</v>
      </c>
      <c r="X24530" s="1" t="s">
        <v>36851</v>
      </c>
      <c r="Y24530" s="1" t="s">
        <v>183</v>
      </c>
      <c r="Z24530" s="1" t="s">
        <v>160</v>
      </c>
      <c r="AA24530" s="1" t="s">
        <v>161</v>
      </c>
      <c r="AB24530" s="1" t="s">
        <v>65</v>
      </c>
      <c r="AC24530" s="1" t="s">
        <v>48</v>
      </c>
      <c r="AD24530" s="1" t="s">
        <v>157</v>
      </c>
      <c r="AE24530" s="1" t="s">
        <v>162</v>
      </c>
      <c r="AF24530" s="1" t="s">
        <v>36907</v>
      </c>
      <c r="AG24530" s="1" t="s">
        <v>36907</v>
      </c>
      <c r="AH24530">
        <v>40</v>
      </c>
      <c r="AI24530">
        <v>0</v>
      </c>
      <c r="AJ24530">
        <v>18000</v>
      </c>
      <c r="AK24530">
        <v>18000</v>
      </c>
      <c r="AL24530">
        <v>17975</v>
      </c>
      <c r="AM24530" s="1" t="s">
        <v>36832</v>
      </c>
      <c r="AN24530">
        <v>0.1323</v>
      </c>
      <c r="AO24530">
        <v>19520.309710000001</v>
      </c>
      <c r="AP24530">
        <v>19493.2</v>
      </c>
      <c r="AQ24530">
        <v>18000</v>
      </c>
      <c r="AR24530">
        <v>9.9700000000000006</v>
      </c>
      <c r="AS24530">
        <v>1520.31</v>
      </c>
      <c r="AT24530">
        <v>0</v>
      </c>
      <c r="AU24530">
        <v>0</v>
      </c>
      <c r="AV24530">
        <v>0</v>
      </c>
    </row>
    <row r="24531" spans="1:48" x14ac:dyDescent="0.3">
      <c r="A24531" s="1" t="s">
        <v>157</v>
      </c>
      <c r="B24531" s="1" t="s">
        <v>24879</v>
      </c>
      <c r="C24531" s="1" t="s">
        <v>30</v>
      </c>
      <c r="D24531" s="1" t="s">
        <v>37095</v>
      </c>
      <c r="E24531" s="1" t="s">
        <v>36898</v>
      </c>
      <c r="F24531" s="1" t="s">
        <v>37096</v>
      </c>
      <c r="G24531" s="1" t="s">
        <v>117</v>
      </c>
      <c r="H24531">
        <v>650173</v>
      </c>
      <c r="I24531" s="1" t="s">
        <v>37096</v>
      </c>
      <c r="J24531">
        <v>72017</v>
      </c>
      <c r="K24531" s="1" t="s">
        <v>89</v>
      </c>
      <c r="L24531" s="1" t="s">
        <v>33</v>
      </c>
      <c r="M24531" s="2">
        <v>43776</v>
      </c>
      <c r="N24531" s="1" t="s">
        <v>18800</v>
      </c>
      <c r="O24531" s="2">
        <v>27030</v>
      </c>
      <c r="P24531" s="1" t="s">
        <v>18800</v>
      </c>
      <c r="Q24531" s="2">
        <v>43523</v>
      </c>
      <c r="R24531" s="1" t="s">
        <v>182</v>
      </c>
      <c r="S24531" s="1" t="s">
        <v>105</v>
      </c>
      <c r="T24531" s="1" t="s">
        <v>57</v>
      </c>
      <c r="U24531" s="2">
        <v>43901</v>
      </c>
      <c r="V24531" s="1" t="s">
        <v>38</v>
      </c>
      <c r="W24531" s="1" t="s">
        <v>36861</v>
      </c>
      <c r="X24531" s="1" t="s">
        <v>36874</v>
      </c>
      <c r="Y24531" s="1" t="s">
        <v>183</v>
      </c>
      <c r="Z24531" s="1" t="s">
        <v>160</v>
      </c>
      <c r="AA24531" s="1" t="s">
        <v>161</v>
      </c>
      <c r="AB24531" s="1" t="s">
        <v>65</v>
      </c>
      <c r="AC24531" s="1" t="s">
        <v>52</v>
      </c>
      <c r="AD24531" s="1" t="s">
        <v>157</v>
      </c>
      <c r="AE24531" s="1" t="s">
        <v>162</v>
      </c>
      <c r="AF24531" s="1" t="s">
        <v>36907</v>
      </c>
      <c r="AG24531" s="1" t="s">
        <v>36907</v>
      </c>
      <c r="AH24531">
        <v>45</v>
      </c>
      <c r="AI24531">
        <v>0</v>
      </c>
      <c r="AJ24531">
        <v>4000</v>
      </c>
      <c r="AK24531">
        <v>4000</v>
      </c>
      <c r="AL24531">
        <v>4000</v>
      </c>
      <c r="AM24531" s="1" t="s">
        <v>36831</v>
      </c>
      <c r="AN24531">
        <v>0.1595</v>
      </c>
      <c r="AO24531">
        <v>4994.8299429999997</v>
      </c>
      <c r="AP24531">
        <v>4994.83</v>
      </c>
      <c r="AQ24531">
        <v>4000</v>
      </c>
      <c r="AR24531">
        <v>29.76</v>
      </c>
      <c r="AS24531">
        <v>994.83</v>
      </c>
      <c r="AT24531">
        <v>0</v>
      </c>
      <c r="AU24531">
        <v>0</v>
      </c>
      <c r="AV24531">
        <v>0</v>
      </c>
    </row>
    <row r="24532" spans="1:48" x14ac:dyDescent="0.3">
      <c r="A24532" s="1" t="s">
        <v>87</v>
      </c>
      <c r="B24532" s="1" t="s">
        <v>24880</v>
      </c>
      <c r="C24532" s="1" t="s">
        <v>30</v>
      </c>
      <c r="D24532" s="1" t="s">
        <v>37149</v>
      </c>
      <c r="E24532" s="1" t="s">
        <v>36896</v>
      </c>
      <c r="F24532" s="1" t="s">
        <v>37150</v>
      </c>
      <c r="G24532" s="1" t="s">
        <v>117</v>
      </c>
      <c r="H24532">
        <v>670013</v>
      </c>
      <c r="I24532" s="1" t="s">
        <v>37150</v>
      </c>
      <c r="J24532">
        <v>36215</v>
      </c>
      <c r="K24532" s="1" t="s">
        <v>178</v>
      </c>
      <c r="L24532" s="1" t="s">
        <v>33</v>
      </c>
      <c r="M24532" s="2">
        <v>43497</v>
      </c>
      <c r="N24532" s="1" t="s">
        <v>37485</v>
      </c>
      <c r="O24532" s="2">
        <v>28491</v>
      </c>
      <c r="P24532" s="1" t="s">
        <v>37485</v>
      </c>
      <c r="Q24532" s="2">
        <v>43373</v>
      </c>
      <c r="R24532" s="1" t="s">
        <v>182</v>
      </c>
      <c r="S24532" s="1" t="s">
        <v>35</v>
      </c>
      <c r="T24532" s="1" t="s">
        <v>57</v>
      </c>
      <c r="U24532" s="2">
        <v>43893</v>
      </c>
      <c r="V24532" s="1" t="s">
        <v>38</v>
      </c>
      <c r="W24532" s="1" t="s">
        <v>36861</v>
      </c>
      <c r="X24532" s="1" t="s">
        <v>36867</v>
      </c>
      <c r="Y24532" s="1" t="s">
        <v>183</v>
      </c>
      <c r="Z24532" s="1" t="s">
        <v>36889</v>
      </c>
      <c r="AA24532" s="1" t="s">
        <v>90</v>
      </c>
      <c r="AB24532" s="1" t="s">
        <v>65</v>
      </c>
      <c r="AC24532" s="1" t="s">
        <v>48</v>
      </c>
      <c r="AD24532" s="1" t="s">
        <v>87</v>
      </c>
      <c r="AE24532" s="1" t="s">
        <v>91</v>
      </c>
      <c r="AF24532" s="1" t="s">
        <v>36908</v>
      </c>
      <c r="AG24532" s="1" t="s">
        <v>36907</v>
      </c>
      <c r="AH24532">
        <v>40</v>
      </c>
      <c r="AI24532">
        <v>1</v>
      </c>
      <c r="AJ24532">
        <v>5000</v>
      </c>
      <c r="AK24532">
        <v>5000</v>
      </c>
      <c r="AL24532">
        <v>5000</v>
      </c>
      <c r="AM24532" s="1" t="s">
        <v>36831</v>
      </c>
      <c r="AN24532">
        <v>0.15210000000000001</v>
      </c>
      <c r="AO24532">
        <v>6213.8184350000001</v>
      </c>
      <c r="AP24532">
        <v>6213.82</v>
      </c>
      <c r="AQ24532">
        <v>5000</v>
      </c>
      <c r="AR24532">
        <v>90.78</v>
      </c>
      <c r="AS24532">
        <v>1213.82</v>
      </c>
      <c r="AT24532">
        <v>0</v>
      </c>
      <c r="AU24532">
        <v>0</v>
      </c>
      <c r="AV24532">
        <v>0</v>
      </c>
    </row>
    <row r="24533" spans="1:48" x14ac:dyDescent="0.3">
      <c r="A24533" s="1" t="s">
        <v>148</v>
      </c>
      <c r="B24533" s="1" t="s">
        <v>24881</v>
      </c>
      <c r="C24533" s="1" t="s">
        <v>30</v>
      </c>
      <c r="D24533" s="1" t="s">
        <v>37015</v>
      </c>
      <c r="E24533" s="1" t="s">
        <v>36894</v>
      </c>
      <c r="F24533" s="1" t="s">
        <v>37639</v>
      </c>
      <c r="G24533" s="1" t="s">
        <v>117</v>
      </c>
      <c r="H24533">
        <v>420316</v>
      </c>
      <c r="I24533" s="1" t="s">
        <v>37639</v>
      </c>
      <c r="J24533">
        <v>52352</v>
      </c>
      <c r="K24533" s="1" t="s">
        <v>598</v>
      </c>
      <c r="L24533" s="1" t="s">
        <v>33</v>
      </c>
      <c r="M24533" s="2">
        <v>43574</v>
      </c>
      <c r="N24533" s="1" t="s">
        <v>37813</v>
      </c>
      <c r="O24533" s="2">
        <v>27395</v>
      </c>
      <c r="P24533" s="1" t="s">
        <v>37813</v>
      </c>
      <c r="Q24533" s="2">
        <v>43539</v>
      </c>
      <c r="R24533" s="1" t="s">
        <v>182</v>
      </c>
      <c r="S24533" s="1" t="s">
        <v>35</v>
      </c>
      <c r="T24533" s="1" t="s">
        <v>57</v>
      </c>
      <c r="U24533" s="2">
        <v>43896</v>
      </c>
      <c r="V24533" s="1" t="s">
        <v>38</v>
      </c>
      <c r="W24533" s="1" t="s">
        <v>36861</v>
      </c>
      <c r="X24533" s="1" t="s">
        <v>36870</v>
      </c>
      <c r="Y24533" s="1" t="s">
        <v>39</v>
      </c>
      <c r="Z24533" s="1" t="s">
        <v>36889</v>
      </c>
      <c r="AA24533" s="1" t="s">
        <v>155</v>
      </c>
      <c r="AB24533" s="1" t="s">
        <v>65</v>
      </c>
      <c r="AC24533" s="1" t="s">
        <v>48</v>
      </c>
      <c r="AD24533" s="1" t="s">
        <v>148</v>
      </c>
      <c r="AE24533" s="1" t="s">
        <v>156</v>
      </c>
      <c r="AF24533" s="1" t="s">
        <v>36907</v>
      </c>
      <c r="AG24533" s="1" t="s">
        <v>36907</v>
      </c>
      <c r="AH24533">
        <v>44</v>
      </c>
      <c r="AI24533">
        <v>0</v>
      </c>
      <c r="AJ24533">
        <v>16000</v>
      </c>
      <c r="AK24533">
        <v>16000</v>
      </c>
      <c r="AL24533">
        <v>16000</v>
      </c>
      <c r="AM24533" s="1" t="s">
        <v>36831</v>
      </c>
      <c r="AN24533">
        <v>0.16320000000000001</v>
      </c>
      <c r="AO24533">
        <v>18327.907009999999</v>
      </c>
      <c r="AP24533">
        <v>18327.91</v>
      </c>
      <c r="AQ24533">
        <v>16000</v>
      </c>
      <c r="AR24533">
        <v>7.51</v>
      </c>
      <c r="AS24533">
        <v>2327.91</v>
      </c>
      <c r="AT24533">
        <v>0</v>
      </c>
      <c r="AU24533">
        <v>0</v>
      </c>
      <c r="AV24533">
        <v>0</v>
      </c>
    </row>
    <row r="24534" spans="1:48" x14ac:dyDescent="0.3">
      <c r="A24534" s="1" t="s">
        <v>58</v>
      </c>
      <c r="B24534" s="1" t="s">
        <v>24882</v>
      </c>
      <c r="C24534" s="1" t="s">
        <v>30</v>
      </c>
      <c r="D24534" s="1" t="s">
        <v>37279</v>
      </c>
      <c r="E24534" s="1" t="s">
        <v>131</v>
      </c>
      <c r="F24534" s="1" t="s">
        <v>37280</v>
      </c>
      <c r="G24534" s="1" t="s">
        <v>117</v>
      </c>
      <c r="H24534">
        <v>260238</v>
      </c>
      <c r="I24534" s="1" t="s">
        <v>37280</v>
      </c>
      <c r="J24534">
        <v>52356</v>
      </c>
      <c r="K24534" s="1" t="s">
        <v>181</v>
      </c>
      <c r="L24534" s="1" t="s">
        <v>33</v>
      </c>
      <c r="M24534" s="2">
        <v>43395</v>
      </c>
      <c r="N24534" s="1" t="s">
        <v>37574</v>
      </c>
      <c r="O24534" s="2">
        <v>28676</v>
      </c>
      <c r="P24534" s="1" t="s">
        <v>37574</v>
      </c>
      <c r="Q24534" s="2">
        <v>43364</v>
      </c>
      <c r="R24534" s="1" t="s">
        <v>182</v>
      </c>
      <c r="S24534" s="1" t="s">
        <v>105</v>
      </c>
      <c r="T24534" s="1" t="s">
        <v>57</v>
      </c>
      <c r="U24534" s="2">
        <v>43896</v>
      </c>
      <c r="V24534" s="1" t="s">
        <v>38</v>
      </c>
      <c r="W24534" s="1" t="s">
        <v>36853</v>
      </c>
      <c r="X24534" s="1" t="s">
        <v>36868</v>
      </c>
      <c r="Y24534" s="1" t="s">
        <v>39</v>
      </c>
      <c r="Z24534" s="1" t="s">
        <v>77</v>
      </c>
      <c r="AA24534" s="1" t="s">
        <v>112</v>
      </c>
      <c r="AB24534" s="1" t="s">
        <v>65</v>
      </c>
      <c r="AC24534" s="1" t="s">
        <v>52</v>
      </c>
      <c r="AD24534" s="1" t="s">
        <v>58</v>
      </c>
      <c r="AE24534" s="1" t="s">
        <v>66</v>
      </c>
      <c r="AF24534" s="1" t="s">
        <v>36907</v>
      </c>
      <c r="AG24534" s="1" t="s">
        <v>36907</v>
      </c>
      <c r="AH24534">
        <v>40</v>
      </c>
      <c r="AI24534">
        <v>0</v>
      </c>
      <c r="AJ24534">
        <v>5000</v>
      </c>
      <c r="AK24534">
        <v>5000</v>
      </c>
      <c r="AL24534">
        <v>5000</v>
      </c>
      <c r="AM24534" s="1" t="s">
        <v>36831</v>
      </c>
      <c r="AN24534">
        <v>7.1400000000000005E-2</v>
      </c>
      <c r="AO24534">
        <v>5569.6389749999998</v>
      </c>
      <c r="AP24534">
        <v>5569.64</v>
      </c>
      <c r="AQ24534">
        <v>5000</v>
      </c>
      <c r="AR24534">
        <v>16.91</v>
      </c>
      <c r="AS24534">
        <v>569.64</v>
      </c>
      <c r="AT24534">
        <v>0</v>
      </c>
      <c r="AU24534">
        <v>0</v>
      </c>
      <c r="AV24534">
        <v>0</v>
      </c>
    </row>
    <row r="24535" spans="1:48" x14ac:dyDescent="0.3">
      <c r="A24535" s="1" t="s">
        <v>58</v>
      </c>
      <c r="B24535" s="1" t="s">
        <v>24883</v>
      </c>
      <c r="C24535" s="1" t="s">
        <v>30</v>
      </c>
      <c r="D24535" s="1" t="s">
        <v>36924</v>
      </c>
      <c r="E24535" s="1" t="s">
        <v>131</v>
      </c>
      <c r="F24535" s="1" t="s">
        <v>61</v>
      </c>
      <c r="G24535" s="1" t="s">
        <v>117</v>
      </c>
      <c r="H24535">
        <v>910193</v>
      </c>
      <c r="I24535" s="1" t="s">
        <v>61</v>
      </c>
      <c r="J24535">
        <v>36227</v>
      </c>
      <c r="K24535" s="1" t="s">
        <v>196</v>
      </c>
      <c r="L24535" s="1" t="s">
        <v>33</v>
      </c>
      <c r="M24535" s="2">
        <v>43654</v>
      </c>
      <c r="N24535" s="1" t="s">
        <v>36981</v>
      </c>
      <c r="O24535" s="2">
        <v>28126</v>
      </c>
      <c r="P24535" s="1" t="s">
        <v>37121</v>
      </c>
      <c r="Q24535" s="2">
        <v>43465</v>
      </c>
      <c r="R24535" s="1" t="s">
        <v>182</v>
      </c>
      <c r="S24535" s="1" t="s">
        <v>83</v>
      </c>
      <c r="T24535" s="1" t="s">
        <v>405</v>
      </c>
      <c r="U24535" s="2">
        <v>43901</v>
      </c>
      <c r="V24535" s="1" t="s">
        <v>38</v>
      </c>
      <c r="W24535" s="1" t="s">
        <v>36853</v>
      </c>
      <c r="X24535" s="1" t="s">
        <v>36868</v>
      </c>
      <c r="Y24535" s="1" t="s">
        <v>183</v>
      </c>
      <c r="Z24535" s="1" t="s">
        <v>36889</v>
      </c>
      <c r="AA24535" s="1" t="s">
        <v>64</v>
      </c>
      <c r="AB24535" s="1" t="s">
        <v>65</v>
      </c>
      <c r="AC24535" s="1" t="s">
        <v>48</v>
      </c>
      <c r="AD24535" s="1" t="s">
        <v>58</v>
      </c>
      <c r="AE24535" s="1" t="s">
        <v>66</v>
      </c>
      <c r="AF24535" s="1" t="s">
        <v>36907</v>
      </c>
      <c r="AG24535" s="1" t="s">
        <v>36907</v>
      </c>
      <c r="AH24535">
        <v>41</v>
      </c>
      <c r="AI24535">
        <v>0</v>
      </c>
      <c r="AJ24535">
        <v>5000</v>
      </c>
      <c r="AK24535">
        <v>5000</v>
      </c>
      <c r="AL24535">
        <v>5000</v>
      </c>
      <c r="AM24535" s="1" t="s">
        <v>36831</v>
      </c>
      <c r="AN24535">
        <v>7.1400000000000005E-2</v>
      </c>
      <c r="AO24535">
        <v>5528.8736989999998</v>
      </c>
      <c r="AP24535">
        <v>5528.87</v>
      </c>
      <c r="AQ24535">
        <v>5000</v>
      </c>
      <c r="AR24535">
        <v>13.22</v>
      </c>
      <c r="AS24535">
        <v>528.87</v>
      </c>
      <c r="AT24535">
        <v>0</v>
      </c>
      <c r="AU24535">
        <v>0</v>
      </c>
      <c r="AV24535">
        <v>0</v>
      </c>
    </row>
    <row r="24536" spans="1:48" x14ac:dyDescent="0.3">
      <c r="A24536" s="1" t="s">
        <v>58</v>
      </c>
      <c r="B24536" s="1" t="s">
        <v>24884</v>
      </c>
      <c r="C24536" s="1" t="s">
        <v>30</v>
      </c>
      <c r="D24536" s="1" t="s">
        <v>36966</v>
      </c>
      <c r="E24536" s="1" t="s">
        <v>131</v>
      </c>
      <c r="F24536" s="1" t="s">
        <v>36967</v>
      </c>
      <c r="G24536" s="1" t="s">
        <v>117</v>
      </c>
      <c r="H24536">
        <v>980273</v>
      </c>
      <c r="I24536" s="1" t="s">
        <v>36967</v>
      </c>
      <c r="J24536">
        <v>36229</v>
      </c>
      <c r="K24536" s="1" t="s">
        <v>93</v>
      </c>
      <c r="L24536" s="1" t="s">
        <v>33</v>
      </c>
      <c r="M24536" s="2">
        <v>43652</v>
      </c>
      <c r="N24536" s="1" t="s">
        <v>36968</v>
      </c>
      <c r="O24536" s="2">
        <v>28491</v>
      </c>
      <c r="P24536" s="1" t="s">
        <v>36968</v>
      </c>
      <c r="Q24536" s="2">
        <v>43549</v>
      </c>
      <c r="R24536" s="1" t="s">
        <v>182</v>
      </c>
      <c r="S24536" s="1" t="s">
        <v>35</v>
      </c>
      <c r="T24536" s="1" t="s">
        <v>405</v>
      </c>
      <c r="U24536" s="2">
        <v>43894</v>
      </c>
      <c r="V24536" s="1" t="s">
        <v>38</v>
      </c>
      <c r="W24536" s="1" t="s">
        <v>36861</v>
      </c>
      <c r="X24536" s="1" t="s">
        <v>36867</v>
      </c>
      <c r="Y24536" s="1" t="s">
        <v>183</v>
      </c>
      <c r="Z24536" s="1" t="s">
        <v>110</v>
      </c>
      <c r="AA24536" s="1" t="s">
        <v>64</v>
      </c>
      <c r="AB24536" s="1" t="s">
        <v>65</v>
      </c>
      <c r="AC24536" s="1" t="s">
        <v>48</v>
      </c>
      <c r="AD24536" s="1" t="s">
        <v>58</v>
      </c>
      <c r="AE24536" s="1" t="s">
        <v>66</v>
      </c>
      <c r="AF24536" s="1" t="s">
        <v>36907</v>
      </c>
      <c r="AG24536" s="1" t="s">
        <v>36907</v>
      </c>
      <c r="AH24536">
        <v>41</v>
      </c>
      <c r="AI24536">
        <v>0</v>
      </c>
      <c r="AJ24536">
        <v>25000</v>
      </c>
      <c r="AK24536">
        <v>25000</v>
      </c>
      <c r="AL24536">
        <v>25000</v>
      </c>
      <c r="AM24536" s="1" t="s">
        <v>36831</v>
      </c>
      <c r="AN24536">
        <v>0.15210000000000001</v>
      </c>
      <c r="AO24536">
        <v>31293.587380000001</v>
      </c>
      <c r="AP24536">
        <v>31293.59</v>
      </c>
      <c r="AQ24536">
        <v>25000</v>
      </c>
      <c r="AR24536">
        <v>5.67</v>
      </c>
      <c r="AS24536">
        <v>6293.59</v>
      </c>
      <c r="AT24536">
        <v>0</v>
      </c>
      <c r="AU24536">
        <v>0</v>
      </c>
      <c r="AV24536">
        <v>0</v>
      </c>
    </row>
    <row r="24537" spans="1:48" x14ac:dyDescent="0.3">
      <c r="A24537" s="1" t="s">
        <v>148</v>
      </c>
      <c r="B24537" s="1" t="s">
        <v>24885</v>
      </c>
      <c r="C24537" s="1" t="s">
        <v>30</v>
      </c>
      <c r="D24537" s="1" t="s">
        <v>37030</v>
      </c>
      <c r="E24537" s="1" t="s">
        <v>36894</v>
      </c>
      <c r="F24537" s="1" t="s">
        <v>37255</v>
      </c>
      <c r="G24537" s="1" t="s">
        <v>117</v>
      </c>
      <c r="H24537">
        <v>950157</v>
      </c>
      <c r="I24537" s="1" t="s">
        <v>37255</v>
      </c>
      <c r="J24537">
        <v>36231</v>
      </c>
      <c r="K24537" s="1" t="s">
        <v>599</v>
      </c>
      <c r="L24537" s="1" t="s">
        <v>33</v>
      </c>
      <c r="M24537" s="2">
        <v>43652</v>
      </c>
      <c r="N24537" s="1" t="s">
        <v>37695</v>
      </c>
      <c r="O24537" s="2">
        <v>27760</v>
      </c>
      <c r="P24537" s="1" t="s">
        <v>37695</v>
      </c>
      <c r="Q24537" s="2">
        <v>43354</v>
      </c>
      <c r="R24537" s="1" t="s">
        <v>182</v>
      </c>
      <c r="S24537" s="1" t="s">
        <v>83</v>
      </c>
      <c r="T24537" s="1" t="s">
        <v>405</v>
      </c>
      <c r="U24537" s="2">
        <v>43893</v>
      </c>
      <c r="V24537" s="1" t="s">
        <v>38</v>
      </c>
      <c r="W24537" s="1" t="s">
        <v>36848</v>
      </c>
      <c r="X24537" s="1" t="s">
        <v>36850</v>
      </c>
      <c r="Y24537" s="1" t="s">
        <v>183</v>
      </c>
      <c r="Z24537" s="1" t="s">
        <v>36891</v>
      </c>
      <c r="AA24537" s="1" t="s">
        <v>155</v>
      </c>
      <c r="AB24537" s="1" t="s">
        <v>65</v>
      </c>
      <c r="AC24537" s="1" t="s">
        <v>48</v>
      </c>
      <c r="AD24537" s="1" t="s">
        <v>148</v>
      </c>
      <c r="AE24537" s="1" t="s">
        <v>156</v>
      </c>
      <c r="AF24537" s="1" t="s">
        <v>36907</v>
      </c>
      <c r="AG24537" s="1" t="s">
        <v>36907</v>
      </c>
      <c r="AH24537">
        <v>42</v>
      </c>
      <c r="AI24537">
        <v>0</v>
      </c>
      <c r="AJ24537">
        <v>2400</v>
      </c>
      <c r="AK24537">
        <v>2400</v>
      </c>
      <c r="AL24537">
        <v>2400</v>
      </c>
      <c r="AM24537" s="1" t="s">
        <v>36831</v>
      </c>
      <c r="AN24537">
        <v>0.1472</v>
      </c>
      <c r="AO24537">
        <v>2768.9857849999999</v>
      </c>
      <c r="AP24537">
        <v>2768.99</v>
      </c>
      <c r="AQ24537">
        <v>2400</v>
      </c>
      <c r="AR24537">
        <v>14.16</v>
      </c>
      <c r="AS24537">
        <v>368.99</v>
      </c>
      <c r="AT24537">
        <v>0</v>
      </c>
      <c r="AU24537">
        <v>0</v>
      </c>
      <c r="AV24537">
        <v>0</v>
      </c>
    </row>
    <row r="24538" spans="1:48" x14ac:dyDescent="0.3">
      <c r="A24538" s="1" t="s">
        <v>148</v>
      </c>
      <c r="B24538" s="1" t="s">
        <v>24886</v>
      </c>
      <c r="C24538" s="1" t="s">
        <v>30</v>
      </c>
      <c r="D24538" s="1" t="s">
        <v>37030</v>
      </c>
      <c r="E24538" s="1" t="s">
        <v>36894</v>
      </c>
      <c r="F24538" s="1" t="s">
        <v>37255</v>
      </c>
      <c r="G24538" s="1" t="s">
        <v>117</v>
      </c>
      <c r="H24538">
        <v>950070</v>
      </c>
      <c r="I24538" s="1" t="s">
        <v>37255</v>
      </c>
      <c r="J24538">
        <v>72045</v>
      </c>
      <c r="K24538" s="1" t="s">
        <v>193</v>
      </c>
      <c r="L24538" s="1" t="s">
        <v>33</v>
      </c>
      <c r="M24538" s="2">
        <v>43652</v>
      </c>
      <c r="N24538" s="1" t="s">
        <v>12990</v>
      </c>
      <c r="O24538" s="2">
        <v>29258</v>
      </c>
      <c r="P24538" s="1" t="s">
        <v>12990</v>
      </c>
      <c r="Q24538" s="2">
        <v>43343</v>
      </c>
      <c r="R24538" s="1" t="s">
        <v>182</v>
      </c>
      <c r="S24538" s="1" t="s">
        <v>35</v>
      </c>
      <c r="T24538" s="1" t="s">
        <v>405</v>
      </c>
      <c r="U24538" s="2">
        <v>43892</v>
      </c>
      <c r="V24538" s="1" t="s">
        <v>38</v>
      </c>
      <c r="W24538" s="1" t="s">
        <v>36848</v>
      </c>
      <c r="X24538" s="1" t="s">
        <v>36866</v>
      </c>
      <c r="Y24538" s="1" t="s">
        <v>183</v>
      </c>
      <c r="Z24538" s="1" t="s">
        <v>36889</v>
      </c>
      <c r="AA24538" s="1" t="s">
        <v>155</v>
      </c>
      <c r="AB24538" s="1" t="s">
        <v>65</v>
      </c>
      <c r="AC24538" s="1" t="s">
        <v>48</v>
      </c>
      <c r="AD24538" s="1" t="s">
        <v>148</v>
      </c>
      <c r="AE24538" s="1" t="s">
        <v>156</v>
      </c>
      <c r="AF24538" s="1" t="s">
        <v>36907</v>
      </c>
      <c r="AG24538" s="1" t="s">
        <v>36907</v>
      </c>
      <c r="AH24538">
        <v>38</v>
      </c>
      <c r="AI24538">
        <v>0</v>
      </c>
      <c r="AJ24538">
        <v>11900</v>
      </c>
      <c r="AK24538">
        <v>11900</v>
      </c>
      <c r="AL24538">
        <v>11875</v>
      </c>
      <c r="AM24538" s="1" t="s">
        <v>36832</v>
      </c>
      <c r="AN24538">
        <v>0.1361</v>
      </c>
      <c r="AO24538">
        <v>13859.14212</v>
      </c>
      <c r="AP24538">
        <v>13830.03</v>
      </c>
      <c r="AQ24538">
        <v>11900</v>
      </c>
      <c r="AR24538">
        <v>49.38</v>
      </c>
      <c r="AS24538">
        <v>1959.14</v>
      </c>
      <c r="AT24538">
        <v>0</v>
      </c>
      <c r="AU24538">
        <v>0</v>
      </c>
      <c r="AV24538">
        <v>0</v>
      </c>
    </row>
    <row r="24539" spans="1:48" x14ac:dyDescent="0.3">
      <c r="A24539" s="1" t="s">
        <v>148</v>
      </c>
      <c r="B24539" s="1" t="s">
        <v>24887</v>
      </c>
      <c r="C24539" s="1" t="s">
        <v>30</v>
      </c>
      <c r="D24539" s="1" t="s">
        <v>37030</v>
      </c>
      <c r="E24539" s="1" t="s">
        <v>36894</v>
      </c>
      <c r="F24539" s="1" t="s">
        <v>37255</v>
      </c>
      <c r="G24539" s="1" t="s">
        <v>117</v>
      </c>
      <c r="H24539">
        <v>950181</v>
      </c>
      <c r="I24539" s="1" t="s">
        <v>37255</v>
      </c>
      <c r="J24539">
        <v>72044</v>
      </c>
      <c r="K24539" s="1" t="s">
        <v>32</v>
      </c>
      <c r="L24539" s="1" t="s">
        <v>33</v>
      </c>
      <c r="M24539" s="2">
        <v>43652</v>
      </c>
      <c r="N24539" s="1" t="s">
        <v>37671</v>
      </c>
      <c r="O24539" s="2">
        <v>27550</v>
      </c>
      <c r="P24539" s="1" t="s">
        <v>37671</v>
      </c>
      <c r="Q24539" s="2">
        <v>43555</v>
      </c>
      <c r="R24539" s="1" t="s">
        <v>182</v>
      </c>
      <c r="S24539" s="1" t="s">
        <v>35</v>
      </c>
      <c r="T24539" s="1" t="s">
        <v>405</v>
      </c>
      <c r="U24539" s="2">
        <v>43893</v>
      </c>
      <c r="V24539" s="1" t="s">
        <v>38</v>
      </c>
      <c r="W24539" s="1" t="s">
        <v>36846</v>
      </c>
      <c r="X24539" s="1" t="s">
        <v>36864</v>
      </c>
      <c r="Y24539" s="1" t="s">
        <v>183</v>
      </c>
      <c r="Z24539" s="1" t="s">
        <v>36889</v>
      </c>
      <c r="AA24539" s="1" t="s">
        <v>155</v>
      </c>
      <c r="AB24539" s="1" t="s">
        <v>65</v>
      </c>
      <c r="AC24539" s="1" t="s">
        <v>43</v>
      </c>
      <c r="AD24539" s="1" t="s">
        <v>148</v>
      </c>
      <c r="AE24539" s="1" t="s">
        <v>156</v>
      </c>
      <c r="AF24539" s="1" t="s">
        <v>36907</v>
      </c>
      <c r="AG24539" s="1" t="s">
        <v>36907</v>
      </c>
      <c r="AH24539">
        <v>44</v>
      </c>
      <c r="AI24539">
        <v>0</v>
      </c>
      <c r="AJ24539">
        <v>15000</v>
      </c>
      <c r="AK24539">
        <v>15000</v>
      </c>
      <c r="AL24539">
        <v>14875</v>
      </c>
      <c r="AM24539" s="1" t="s">
        <v>36831</v>
      </c>
      <c r="AN24539">
        <v>0.11119999999999999</v>
      </c>
      <c r="AO24539">
        <v>17711.054100000001</v>
      </c>
      <c r="AP24539">
        <v>17563.46</v>
      </c>
      <c r="AQ24539">
        <v>15000</v>
      </c>
      <c r="AR24539">
        <v>14.52</v>
      </c>
      <c r="AS24539">
        <v>2711.05</v>
      </c>
      <c r="AT24539">
        <v>0</v>
      </c>
      <c r="AU24539">
        <v>0</v>
      </c>
      <c r="AV24539">
        <v>0</v>
      </c>
    </row>
    <row r="24540" spans="1:48" x14ac:dyDescent="0.3">
      <c r="A24540" s="1" t="s">
        <v>148</v>
      </c>
      <c r="B24540" s="1" t="s">
        <v>24888</v>
      </c>
      <c r="C24540" s="1" t="s">
        <v>30</v>
      </c>
      <c r="D24540" s="1" t="s">
        <v>37030</v>
      </c>
      <c r="E24540" s="1" t="s">
        <v>36894</v>
      </c>
      <c r="F24540" s="1" t="s">
        <v>37255</v>
      </c>
      <c r="G24540" s="1" t="s">
        <v>117</v>
      </c>
      <c r="H24540">
        <v>950023</v>
      </c>
      <c r="I24540" s="1" t="s">
        <v>37255</v>
      </c>
      <c r="J24540">
        <v>36236</v>
      </c>
      <c r="K24540" s="1" t="s">
        <v>313</v>
      </c>
      <c r="L24540" s="1" t="s">
        <v>33</v>
      </c>
      <c r="M24540" s="2">
        <v>43652</v>
      </c>
      <c r="N24540" s="1" t="s">
        <v>37390</v>
      </c>
      <c r="O24540" s="2">
        <v>28630</v>
      </c>
      <c r="P24540" s="1" t="s">
        <v>37390</v>
      </c>
      <c r="Q24540" s="2">
        <v>43555</v>
      </c>
      <c r="R24540" s="1" t="s">
        <v>182</v>
      </c>
      <c r="S24540" s="1" t="s">
        <v>35</v>
      </c>
      <c r="T24540" s="1" t="s">
        <v>405</v>
      </c>
      <c r="U24540" s="2">
        <v>43902</v>
      </c>
      <c r="V24540" s="1" t="s">
        <v>38</v>
      </c>
      <c r="W24540" s="1" t="s">
        <v>36846</v>
      </c>
      <c r="X24540" s="1" t="s">
        <v>36847</v>
      </c>
      <c r="Y24540" s="1" t="s">
        <v>183</v>
      </c>
      <c r="Z24540" s="1" t="s">
        <v>36889</v>
      </c>
      <c r="AA24540" s="1" t="s">
        <v>155</v>
      </c>
      <c r="AB24540" s="1" t="s">
        <v>65</v>
      </c>
      <c r="AC24540" s="1" t="s">
        <v>48</v>
      </c>
      <c r="AD24540" s="1" t="s">
        <v>148</v>
      </c>
      <c r="AE24540" s="1" t="s">
        <v>156</v>
      </c>
      <c r="AF24540" s="1" t="s">
        <v>36907</v>
      </c>
      <c r="AG24540" s="1" t="s">
        <v>36907</v>
      </c>
      <c r="AH24540">
        <v>41</v>
      </c>
      <c r="AI24540">
        <v>0</v>
      </c>
      <c r="AJ24540">
        <v>8000</v>
      </c>
      <c r="AK24540">
        <v>8000</v>
      </c>
      <c r="AL24540">
        <v>7899.6837640000003</v>
      </c>
      <c r="AM24540" s="1" t="s">
        <v>36832</v>
      </c>
      <c r="AN24540">
        <v>0.1075</v>
      </c>
      <c r="AO24540">
        <v>10378.027899999999</v>
      </c>
      <c r="AP24540">
        <v>10247.76</v>
      </c>
      <c r="AQ24540">
        <v>8000</v>
      </c>
      <c r="AR24540">
        <v>19.04</v>
      </c>
      <c r="AS24540">
        <v>2378.0300000000002</v>
      </c>
      <c r="AT24540">
        <v>0</v>
      </c>
      <c r="AU24540">
        <v>0</v>
      </c>
      <c r="AV24540">
        <v>0</v>
      </c>
    </row>
    <row r="24541" spans="1:48" x14ac:dyDescent="0.3">
      <c r="A24541" s="1" t="s">
        <v>148</v>
      </c>
      <c r="B24541" s="1" t="s">
        <v>24889</v>
      </c>
      <c r="C24541" s="1" t="s">
        <v>30</v>
      </c>
      <c r="D24541" s="1" t="s">
        <v>37042</v>
      </c>
      <c r="E24541" s="1" t="s">
        <v>36894</v>
      </c>
      <c r="F24541" s="1" t="s">
        <v>37641</v>
      </c>
      <c r="G24541" s="1" t="s">
        <v>117</v>
      </c>
      <c r="H24541">
        <v>920100</v>
      </c>
      <c r="I24541" s="1" t="s">
        <v>37641</v>
      </c>
      <c r="J24541">
        <v>36239</v>
      </c>
      <c r="K24541" s="1" t="s">
        <v>196</v>
      </c>
      <c r="L24541" s="1" t="s">
        <v>33</v>
      </c>
      <c r="M24541" s="2">
        <v>43652</v>
      </c>
      <c r="N24541" s="1" t="s">
        <v>37713</v>
      </c>
      <c r="O24541" s="2">
        <v>27395</v>
      </c>
      <c r="P24541" s="1" t="s">
        <v>37900</v>
      </c>
      <c r="Q24541" s="2">
        <v>43373</v>
      </c>
      <c r="R24541" s="1" t="s">
        <v>182</v>
      </c>
      <c r="S24541" s="1" t="s">
        <v>105</v>
      </c>
      <c r="T24541" s="1" t="s">
        <v>405</v>
      </c>
      <c r="U24541" s="2">
        <v>43896</v>
      </c>
      <c r="V24541" s="1" t="s">
        <v>38</v>
      </c>
      <c r="W24541" s="1" t="s">
        <v>36853</v>
      </c>
      <c r="X24541" s="1" t="s">
        <v>36854</v>
      </c>
      <c r="Y24541" s="1" t="s">
        <v>39</v>
      </c>
      <c r="Z24541" s="1" t="s">
        <v>110</v>
      </c>
      <c r="AA24541" s="1" t="s">
        <v>155</v>
      </c>
      <c r="AB24541" s="1" t="s">
        <v>65</v>
      </c>
      <c r="AC24541" s="1" t="s">
        <v>52</v>
      </c>
      <c r="AD24541" s="1" t="s">
        <v>148</v>
      </c>
      <c r="AE24541" s="1" t="s">
        <v>156</v>
      </c>
      <c r="AF24541" s="1" t="s">
        <v>36907</v>
      </c>
      <c r="AG24541" s="1" t="s">
        <v>36907</v>
      </c>
      <c r="AH24541">
        <v>43</v>
      </c>
      <c r="AI24541">
        <v>0</v>
      </c>
      <c r="AJ24541">
        <v>1200</v>
      </c>
      <c r="AK24541">
        <v>1200</v>
      </c>
      <c r="AL24541">
        <v>1200</v>
      </c>
      <c r="AM24541" s="1" t="s">
        <v>36831</v>
      </c>
      <c r="AN24541">
        <v>7.51E-2</v>
      </c>
      <c r="AO24541">
        <v>1343.9978060000001</v>
      </c>
      <c r="AP24541">
        <v>1344</v>
      </c>
      <c r="AQ24541">
        <v>1200</v>
      </c>
      <c r="AR24541">
        <v>27.27</v>
      </c>
      <c r="AS24541">
        <v>144</v>
      </c>
      <c r="AT24541">
        <v>0</v>
      </c>
      <c r="AU24541">
        <v>0</v>
      </c>
      <c r="AV24541">
        <v>0</v>
      </c>
    </row>
    <row r="24542" spans="1:48" x14ac:dyDescent="0.3">
      <c r="A24542" s="1" t="s">
        <v>148</v>
      </c>
      <c r="B24542" s="1" t="s">
        <v>24890</v>
      </c>
      <c r="C24542" s="1" t="s">
        <v>30</v>
      </c>
      <c r="D24542" s="1" t="s">
        <v>37030</v>
      </c>
      <c r="E24542" s="1" t="s">
        <v>36894</v>
      </c>
      <c r="F24542" s="1" t="s">
        <v>37255</v>
      </c>
      <c r="G24542" s="1" t="s">
        <v>117</v>
      </c>
      <c r="H24542">
        <v>950023</v>
      </c>
      <c r="I24542" s="1" t="s">
        <v>37255</v>
      </c>
      <c r="J24542">
        <v>36240</v>
      </c>
      <c r="K24542" s="1" t="s">
        <v>579</v>
      </c>
      <c r="L24542" s="1" t="s">
        <v>33</v>
      </c>
      <c r="M24542" s="2">
        <v>43652</v>
      </c>
      <c r="N24542" s="1" t="s">
        <v>37390</v>
      </c>
      <c r="O24542" s="2">
        <v>29373</v>
      </c>
      <c r="P24542" s="1" t="s">
        <v>37390</v>
      </c>
      <c r="Q24542" s="2">
        <v>43555</v>
      </c>
      <c r="R24542" s="1" t="s">
        <v>182</v>
      </c>
      <c r="S24542" s="1" t="s">
        <v>35</v>
      </c>
      <c r="T24542" s="1" t="s">
        <v>405</v>
      </c>
      <c r="U24542" s="2">
        <v>43902</v>
      </c>
      <c r="V24542" s="1" t="s">
        <v>38</v>
      </c>
      <c r="W24542" s="1" t="s">
        <v>36855</v>
      </c>
      <c r="X24542" s="1" t="s">
        <v>36856</v>
      </c>
      <c r="Y24542" s="1" t="s">
        <v>183</v>
      </c>
      <c r="Z24542" s="1" t="s">
        <v>160</v>
      </c>
      <c r="AA24542" s="1" t="s">
        <v>155</v>
      </c>
      <c r="AB24542" s="1" t="s">
        <v>65</v>
      </c>
      <c r="AC24542" s="1" t="s">
        <v>48</v>
      </c>
      <c r="AD24542" s="1" t="s">
        <v>148</v>
      </c>
      <c r="AE24542" s="1" t="s">
        <v>156</v>
      </c>
      <c r="AF24542" s="1" t="s">
        <v>36907</v>
      </c>
      <c r="AG24542" s="1" t="s">
        <v>36907</v>
      </c>
      <c r="AH24542">
        <v>39</v>
      </c>
      <c r="AI24542">
        <v>0</v>
      </c>
      <c r="AJ24542">
        <v>6700</v>
      </c>
      <c r="AK24542">
        <v>6700</v>
      </c>
      <c r="AL24542">
        <v>6700</v>
      </c>
      <c r="AM24542" s="1" t="s">
        <v>36832</v>
      </c>
      <c r="AN24542">
        <v>0.16450000000000001</v>
      </c>
      <c r="AO24542">
        <v>9872.1493059999993</v>
      </c>
      <c r="AP24542">
        <v>9872.15</v>
      </c>
      <c r="AQ24542">
        <v>6700</v>
      </c>
      <c r="AR24542">
        <v>40.5</v>
      </c>
      <c r="AS24542">
        <v>3172.15</v>
      </c>
      <c r="AT24542">
        <v>0</v>
      </c>
      <c r="AU24542">
        <v>0</v>
      </c>
      <c r="AV24542">
        <v>0</v>
      </c>
    </row>
    <row r="24543" spans="1:48" x14ac:dyDescent="0.3">
      <c r="A24543" s="1" t="s">
        <v>315</v>
      </c>
      <c r="B24543" s="1" t="s">
        <v>24891</v>
      </c>
      <c r="C24543" s="1" t="s">
        <v>30</v>
      </c>
      <c r="D24543" s="1" t="s">
        <v>37070</v>
      </c>
      <c r="E24543" s="1" t="s">
        <v>36901</v>
      </c>
      <c r="F24543" s="1" t="s">
        <v>37071</v>
      </c>
      <c r="G24543" s="1" t="s">
        <v>170</v>
      </c>
      <c r="H24543">
        <v>440177</v>
      </c>
      <c r="I24543" s="1" t="s">
        <v>37071</v>
      </c>
      <c r="J24543">
        <v>72085</v>
      </c>
      <c r="K24543" s="1" t="s">
        <v>129</v>
      </c>
      <c r="L24543" s="1" t="s">
        <v>33</v>
      </c>
      <c r="M24543" s="2">
        <v>43879</v>
      </c>
      <c r="N24543" s="1" t="s">
        <v>37831</v>
      </c>
      <c r="O24543" s="2">
        <v>28491</v>
      </c>
      <c r="P24543" s="1" t="s">
        <v>37801</v>
      </c>
      <c r="Q24543" s="2">
        <v>43430</v>
      </c>
      <c r="R24543" s="1" t="s">
        <v>182</v>
      </c>
      <c r="S24543" s="1" t="s">
        <v>105</v>
      </c>
      <c r="T24543" s="1" t="s">
        <v>191</v>
      </c>
      <c r="U24543" s="2">
        <v>43892</v>
      </c>
      <c r="V24543" s="1" t="s">
        <v>38</v>
      </c>
      <c r="W24543" s="1" t="s">
        <v>36853</v>
      </c>
      <c r="X24543" s="1" t="s">
        <v>36868</v>
      </c>
      <c r="Y24543" s="1" t="s">
        <v>183</v>
      </c>
      <c r="Z24543" s="1" t="s">
        <v>36889</v>
      </c>
      <c r="AA24543" s="1" t="s">
        <v>317</v>
      </c>
      <c r="AB24543" s="1" t="s">
        <v>65</v>
      </c>
      <c r="AC24543" s="1" t="s">
        <v>52</v>
      </c>
      <c r="AD24543" s="1" t="s">
        <v>315</v>
      </c>
      <c r="AE24543" s="1" t="s">
        <v>318</v>
      </c>
      <c r="AF24543" s="1" t="s">
        <v>36907</v>
      </c>
      <c r="AG24543" s="1" t="s">
        <v>36907</v>
      </c>
      <c r="AH24543">
        <v>40</v>
      </c>
      <c r="AI24543">
        <v>0</v>
      </c>
      <c r="AJ24543">
        <v>7200</v>
      </c>
      <c r="AK24543">
        <v>7200</v>
      </c>
      <c r="AL24543">
        <v>7200</v>
      </c>
      <c r="AM24543" s="1" t="s">
        <v>36831</v>
      </c>
      <c r="AN24543">
        <v>7.1400000000000005E-2</v>
      </c>
      <c r="AO24543">
        <v>8020.2821370000001</v>
      </c>
      <c r="AP24543">
        <v>8020.28</v>
      </c>
      <c r="AQ24543">
        <v>7200</v>
      </c>
      <c r="AR24543">
        <v>40.5</v>
      </c>
      <c r="AS24543">
        <v>820.28</v>
      </c>
      <c r="AT24543">
        <v>0</v>
      </c>
      <c r="AU24543">
        <v>0</v>
      </c>
      <c r="AV24543">
        <v>0</v>
      </c>
    </row>
    <row r="24544" spans="1:48" x14ac:dyDescent="0.3">
      <c r="A24544" s="1" t="s">
        <v>148</v>
      </c>
      <c r="B24544" s="1" t="s">
        <v>24892</v>
      </c>
      <c r="C24544" s="1" t="s">
        <v>30</v>
      </c>
      <c r="D24544" s="1" t="s">
        <v>37605</v>
      </c>
      <c r="E24544" s="1" t="s">
        <v>36894</v>
      </c>
      <c r="F24544" s="1" t="s">
        <v>37606</v>
      </c>
      <c r="G24544" s="1" t="s">
        <v>170</v>
      </c>
      <c r="H24544">
        <v>370374</v>
      </c>
      <c r="I24544" s="1" t="s">
        <v>37606</v>
      </c>
      <c r="J24544">
        <v>72089</v>
      </c>
      <c r="K24544" s="1" t="s">
        <v>362</v>
      </c>
      <c r="L24544" s="1" t="s">
        <v>33</v>
      </c>
      <c r="M24544" s="2">
        <v>43885</v>
      </c>
      <c r="N24544" s="1" t="s">
        <v>12996</v>
      </c>
      <c r="O24544" s="2">
        <v>28491</v>
      </c>
      <c r="P24544" s="1" t="s">
        <v>12996</v>
      </c>
      <c r="Q24544" s="2">
        <v>43371</v>
      </c>
      <c r="R24544" s="1" t="s">
        <v>182</v>
      </c>
      <c r="S24544" s="1" t="s">
        <v>35</v>
      </c>
      <c r="T24544" s="1" t="s">
        <v>191</v>
      </c>
      <c r="U24544" s="2">
        <v>43903</v>
      </c>
      <c r="V24544" s="1" t="s">
        <v>38</v>
      </c>
      <c r="W24544" s="1" t="s">
        <v>36853</v>
      </c>
      <c r="X24544" s="1" t="s">
        <v>36854</v>
      </c>
      <c r="Y24544" s="1" t="s">
        <v>183</v>
      </c>
      <c r="Z24544" s="1" t="s">
        <v>36891</v>
      </c>
      <c r="AA24544" s="1" t="s">
        <v>155</v>
      </c>
      <c r="AB24544" s="1" t="s">
        <v>65</v>
      </c>
      <c r="AC24544" s="1" t="s">
        <v>52</v>
      </c>
      <c r="AD24544" s="1" t="s">
        <v>148</v>
      </c>
      <c r="AE24544" s="1" t="s">
        <v>156</v>
      </c>
      <c r="AF24544" s="1" t="s">
        <v>36907</v>
      </c>
      <c r="AG24544" s="1" t="s">
        <v>36907</v>
      </c>
      <c r="AH24544">
        <v>40</v>
      </c>
      <c r="AI24544">
        <v>0</v>
      </c>
      <c r="AJ24544">
        <v>2000</v>
      </c>
      <c r="AK24544">
        <v>2000</v>
      </c>
      <c r="AL24544">
        <v>2000</v>
      </c>
      <c r="AM24544" s="1" t="s">
        <v>36831</v>
      </c>
      <c r="AN24544">
        <v>7.51E-2</v>
      </c>
      <c r="AO24544">
        <v>2070.4</v>
      </c>
      <c r="AP24544">
        <v>2070.4</v>
      </c>
      <c r="AQ24544">
        <v>2000</v>
      </c>
      <c r="AR24544">
        <v>20.69</v>
      </c>
      <c r="AS24544">
        <v>70.400000000000006</v>
      </c>
      <c r="AT24544">
        <v>0</v>
      </c>
      <c r="AU24544">
        <v>0</v>
      </c>
      <c r="AV24544">
        <v>0</v>
      </c>
    </row>
    <row r="24545" spans="1:48" x14ac:dyDescent="0.3">
      <c r="A24545" s="1" t="s">
        <v>67</v>
      </c>
      <c r="B24545" s="1" t="s">
        <v>24893</v>
      </c>
      <c r="C24545" s="1" t="s">
        <v>30</v>
      </c>
      <c r="D24545" s="1" t="s">
        <v>37596</v>
      </c>
      <c r="E24545" s="1" t="s">
        <v>36895</v>
      </c>
      <c r="F24545" s="1" t="s">
        <v>37597</v>
      </c>
      <c r="G24545" s="1" t="s">
        <v>170</v>
      </c>
      <c r="H24545">
        <v>320233</v>
      </c>
      <c r="I24545" s="1" t="s">
        <v>37597</v>
      </c>
      <c r="J24545">
        <v>72090</v>
      </c>
      <c r="K24545" s="1" t="s">
        <v>145</v>
      </c>
      <c r="L24545" s="1" t="s">
        <v>33</v>
      </c>
      <c r="M24545" s="2">
        <v>43880</v>
      </c>
      <c r="N24545" s="1" t="s">
        <v>37723</v>
      </c>
      <c r="O24545" s="2">
        <v>27088</v>
      </c>
      <c r="P24545" s="1" t="s">
        <v>37724</v>
      </c>
      <c r="Q24545" s="2">
        <v>43343</v>
      </c>
      <c r="R24545" s="1" t="s">
        <v>182</v>
      </c>
      <c r="S24545" s="1" t="s">
        <v>35</v>
      </c>
      <c r="T24545" s="1" t="s">
        <v>191</v>
      </c>
      <c r="U24545" s="2">
        <v>43892</v>
      </c>
      <c r="V24545" s="1" t="s">
        <v>38</v>
      </c>
      <c r="W24545" s="1" t="s">
        <v>36861</v>
      </c>
      <c r="X24545" s="1" t="s">
        <v>36873</v>
      </c>
      <c r="Y24545" s="1" t="s">
        <v>39</v>
      </c>
      <c r="Z24545" s="1" t="s">
        <v>36889</v>
      </c>
      <c r="AA24545" s="1" t="s">
        <v>72</v>
      </c>
      <c r="AB24545" s="1" t="s">
        <v>65</v>
      </c>
      <c r="AC24545" s="1" t="s">
        <v>43</v>
      </c>
      <c r="AD24545" s="1" t="s">
        <v>67</v>
      </c>
      <c r="AE24545" s="1" t="s">
        <v>73</v>
      </c>
      <c r="AF24545" s="1" t="s">
        <v>36908</v>
      </c>
      <c r="AG24545" s="1" t="s">
        <v>36907</v>
      </c>
      <c r="AH24545">
        <v>44</v>
      </c>
      <c r="AI24545">
        <v>1</v>
      </c>
      <c r="AJ24545">
        <v>15000</v>
      </c>
      <c r="AK24545">
        <v>15000</v>
      </c>
      <c r="AL24545">
        <v>14975</v>
      </c>
      <c r="AM24545" s="1" t="s">
        <v>36831</v>
      </c>
      <c r="AN24545">
        <v>0.15579999999999999</v>
      </c>
      <c r="AO24545">
        <v>17278.184229999999</v>
      </c>
      <c r="AP24545">
        <v>17249.39</v>
      </c>
      <c r="AQ24545">
        <v>15000</v>
      </c>
      <c r="AR24545">
        <v>6.64</v>
      </c>
      <c r="AS24545">
        <v>2278.1799999999998</v>
      </c>
      <c r="AT24545">
        <v>0</v>
      </c>
      <c r="AU24545">
        <v>0</v>
      </c>
      <c r="AV24545">
        <v>0</v>
      </c>
    </row>
    <row r="24546" spans="1:48" x14ac:dyDescent="0.3">
      <c r="A24546" s="1" t="s">
        <v>58</v>
      </c>
      <c r="B24546" s="1" t="s">
        <v>24894</v>
      </c>
      <c r="C24546" s="1" t="s">
        <v>30</v>
      </c>
      <c r="D24546" s="1" t="s">
        <v>36966</v>
      </c>
      <c r="E24546" s="1" t="s">
        <v>131</v>
      </c>
      <c r="F24546" s="1" t="s">
        <v>36967</v>
      </c>
      <c r="G24546" s="1" t="s">
        <v>170</v>
      </c>
      <c r="H24546">
        <v>980260</v>
      </c>
      <c r="I24546" s="1" t="s">
        <v>36967</v>
      </c>
      <c r="J24546">
        <v>68536</v>
      </c>
      <c r="K24546" s="1" t="s">
        <v>69</v>
      </c>
      <c r="L24546" s="1" t="s">
        <v>33</v>
      </c>
      <c r="M24546" s="2">
        <v>43652</v>
      </c>
      <c r="N24546" s="1" t="s">
        <v>36968</v>
      </c>
      <c r="O24546" s="2">
        <v>28856</v>
      </c>
      <c r="P24546" s="1" t="s">
        <v>36968</v>
      </c>
      <c r="Q24546" s="2">
        <v>43549</v>
      </c>
      <c r="R24546" s="1" t="s">
        <v>182</v>
      </c>
      <c r="S24546" s="1" t="s">
        <v>35</v>
      </c>
      <c r="T24546" s="1" t="s">
        <v>405</v>
      </c>
      <c r="U24546" s="2">
        <v>43902</v>
      </c>
      <c r="V24546" s="1" t="s">
        <v>38</v>
      </c>
      <c r="W24546" s="1" t="s">
        <v>36861</v>
      </c>
      <c r="X24546" s="1" t="s">
        <v>36873</v>
      </c>
      <c r="Y24546" s="1" t="s">
        <v>183</v>
      </c>
      <c r="Z24546" s="1" t="s">
        <v>160</v>
      </c>
      <c r="AA24546" s="1" t="s">
        <v>64</v>
      </c>
      <c r="AB24546" s="1" t="s">
        <v>65</v>
      </c>
      <c r="AC24546" s="1" t="s">
        <v>43</v>
      </c>
      <c r="AD24546" s="1" t="s">
        <v>58</v>
      </c>
      <c r="AE24546" s="1" t="s">
        <v>66</v>
      </c>
      <c r="AF24546" s="1" t="s">
        <v>36907</v>
      </c>
      <c r="AG24546" s="1" t="s">
        <v>36907</v>
      </c>
      <c r="AH24546">
        <v>40</v>
      </c>
      <c r="AI24546">
        <v>0</v>
      </c>
      <c r="AJ24546">
        <v>10000</v>
      </c>
      <c r="AK24546">
        <v>10000</v>
      </c>
      <c r="AL24546">
        <v>9950</v>
      </c>
      <c r="AM24546" s="1" t="s">
        <v>36832</v>
      </c>
      <c r="AN24546">
        <v>0.15579999999999999</v>
      </c>
      <c r="AO24546">
        <v>14426.15</v>
      </c>
      <c r="AP24546">
        <v>14354.02</v>
      </c>
      <c r="AQ24546">
        <v>10000</v>
      </c>
      <c r="AR24546">
        <v>10.130000000000001</v>
      </c>
      <c r="AS24546">
        <v>4426.1499999999996</v>
      </c>
      <c r="AT24546">
        <v>0</v>
      </c>
      <c r="AU24546">
        <v>0</v>
      </c>
      <c r="AV24546">
        <v>0</v>
      </c>
    </row>
    <row r="24547" spans="1:48" x14ac:dyDescent="0.3">
      <c r="A24547" s="1" t="s">
        <v>320</v>
      </c>
      <c r="B24547" s="1" t="s">
        <v>24895</v>
      </c>
      <c r="C24547" s="1" t="s">
        <v>30</v>
      </c>
      <c r="D24547" s="1" t="s">
        <v>37078</v>
      </c>
      <c r="E24547" s="1" t="s">
        <v>36893</v>
      </c>
      <c r="F24547" s="1" t="s">
        <v>37138</v>
      </c>
      <c r="G24547" s="1" t="s">
        <v>31</v>
      </c>
      <c r="H24547">
        <v>850079</v>
      </c>
      <c r="I24547" s="1" t="s">
        <v>37138</v>
      </c>
      <c r="J24547">
        <v>52360</v>
      </c>
      <c r="K24547" s="1" t="s">
        <v>211</v>
      </c>
      <c r="L24547" s="1" t="s">
        <v>33</v>
      </c>
      <c r="M24547" s="2">
        <v>43528</v>
      </c>
      <c r="N24547" s="1" t="s">
        <v>38053</v>
      </c>
      <c r="O24547" s="2">
        <v>28228</v>
      </c>
      <c r="P24547" s="1" t="s">
        <v>38053</v>
      </c>
      <c r="Q24547" s="2">
        <v>43524</v>
      </c>
      <c r="R24547" s="1" t="s">
        <v>182</v>
      </c>
      <c r="S24547" s="1" t="s">
        <v>83</v>
      </c>
      <c r="T24547" s="1" t="s">
        <v>63</v>
      </c>
      <c r="U24547" s="2">
        <v>43893</v>
      </c>
      <c r="V24547" s="1" t="s">
        <v>38</v>
      </c>
      <c r="W24547" s="1" t="s">
        <v>36853</v>
      </c>
      <c r="X24547" s="1" t="s">
        <v>36868</v>
      </c>
      <c r="Y24547" s="1" t="s">
        <v>183</v>
      </c>
      <c r="Z24547" s="1" t="s">
        <v>36889</v>
      </c>
      <c r="AA24547" s="1" t="s">
        <v>323</v>
      </c>
      <c r="AB24547" s="1" t="s">
        <v>65</v>
      </c>
      <c r="AC24547" s="1" t="s">
        <v>52</v>
      </c>
      <c r="AD24547" s="1" t="s">
        <v>320</v>
      </c>
      <c r="AE24547" s="1" t="s">
        <v>324</v>
      </c>
      <c r="AF24547" s="1" t="s">
        <v>36907</v>
      </c>
      <c r="AG24547" s="1" t="s">
        <v>36907</v>
      </c>
      <c r="AH24547">
        <v>42</v>
      </c>
      <c r="AI24547">
        <v>0</v>
      </c>
      <c r="AJ24547">
        <v>9225</v>
      </c>
      <c r="AK24547">
        <v>9225</v>
      </c>
      <c r="AL24547">
        <v>9225</v>
      </c>
      <c r="AM24547" s="1" t="s">
        <v>36831</v>
      </c>
      <c r="AN24547">
        <v>7.1400000000000005E-2</v>
      </c>
      <c r="AO24547">
        <v>10216.465200000001</v>
      </c>
      <c r="AP24547">
        <v>10216.469999999999</v>
      </c>
      <c r="AQ24547">
        <v>9225</v>
      </c>
      <c r="AR24547">
        <v>29.45</v>
      </c>
      <c r="AS24547">
        <v>991.47</v>
      </c>
      <c r="AT24547">
        <v>0</v>
      </c>
      <c r="AU24547">
        <v>0</v>
      </c>
      <c r="AV24547">
        <v>0</v>
      </c>
    </row>
    <row r="24548" spans="1:48" x14ac:dyDescent="0.3">
      <c r="A24548" s="1" t="s">
        <v>148</v>
      </c>
      <c r="B24548" s="1" t="s">
        <v>24896</v>
      </c>
      <c r="C24548" s="1" t="s">
        <v>30</v>
      </c>
      <c r="D24548" s="1" t="s">
        <v>37042</v>
      </c>
      <c r="E24548" s="1" t="s">
        <v>36894</v>
      </c>
      <c r="F24548" s="1" t="s">
        <v>37641</v>
      </c>
      <c r="G24548" s="1" t="s">
        <v>31</v>
      </c>
      <c r="H24548">
        <v>360508</v>
      </c>
      <c r="I24548" s="1" t="s">
        <v>37641</v>
      </c>
      <c r="J24548">
        <v>52365</v>
      </c>
      <c r="K24548" s="1" t="s">
        <v>173</v>
      </c>
      <c r="L24548" s="1" t="s">
        <v>33</v>
      </c>
      <c r="M24548" s="2">
        <v>43284</v>
      </c>
      <c r="N24548" s="1" t="s">
        <v>37643</v>
      </c>
      <c r="O24548" s="2">
        <v>27395</v>
      </c>
      <c r="P24548" s="1" t="s">
        <v>37643</v>
      </c>
      <c r="Q24548" s="2">
        <v>43281</v>
      </c>
      <c r="R24548" s="1" t="s">
        <v>182</v>
      </c>
      <c r="S24548" s="1" t="s">
        <v>105</v>
      </c>
      <c r="T24548" s="1" t="s">
        <v>63</v>
      </c>
      <c r="U24548" s="2">
        <v>43902</v>
      </c>
      <c r="V24548" s="1" t="s">
        <v>38</v>
      </c>
      <c r="W24548" s="1" t="s">
        <v>36846</v>
      </c>
      <c r="X24548" s="1" t="s">
        <v>36852</v>
      </c>
      <c r="Y24548" s="1" t="s">
        <v>39</v>
      </c>
      <c r="Z24548" s="1" t="s">
        <v>77</v>
      </c>
      <c r="AA24548" s="1" t="s">
        <v>155</v>
      </c>
      <c r="AB24548" s="1" t="s">
        <v>65</v>
      </c>
      <c r="AC24548" s="1" t="s">
        <v>43</v>
      </c>
      <c r="AD24548" s="1" t="s">
        <v>148</v>
      </c>
      <c r="AE24548" s="1" t="s">
        <v>156</v>
      </c>
      <c r="AF24548" s="1" t="s">
        <v>36907</v>
      </c>
      <c r="AG24548" s="1" t="s">
        <v>36907</v>
      </c>
      <c r="AH24548">
        <v>43</v>
      </c>
      <c r="AI24548">
        <v>0</v>
      </c>
      <c r="AJ24548">
        <v>13000</v>
      </c>
      <c r="AK24548">
        <v>13000</v>
      </c>
      <c r="AL24548">
        <v>12975</v>
      </c>
      <c r="AM24548" s="1" t="s">
        <v>36832</v>
      </c>
      <c r="AN24548">
        <v>0.1186</v>
      </c>
      <c r="AO24548">
        <v>13982.863069999999</v>
      </c>
      <c r="AP24548">
        <v>13955.97</v>
      </c>
      <c r="AQ24548">
        <v>13000</v>
      </c>
      <c r="AR24548">
        <v>17.579999999999998</v>
      </c>
      <c r="AS24548">
        <v>982.86</v>
      </c>
      <c r="AT24548">
        <v>0</v>
      </c>
      <c r="AU24548">
        <v>0</v>
      </c>
      <c r="AV24548">
        <v>0</v>
      </c>
    </row>
    <row r="24549" spans="1:48" x14ac:dyDescent="0.3">
      <c r="A24549" s="1" t="s">
        <v>148</v>
      </c>
      <c r="B24549" s="1" t="s">
        <v>24897</v>
      </c>
      <c r="C24549" s="1" t="s">
        <v>30</v>
      </c>
      <c r="D24549" s="1" t="s">
        <v>37099</v>
      </c>
      <c r="E24549" s="1" t="s">
        <v>36894</v>
      </c>
      <c r="F24549" s="1" t="s">
        <v>37100</v>
      </c>
      <c r="G24549" s="1" t="s">
        <v>31</v>
      </c>
      <c r="H24549">
        <v>380373</v>
      </c>
      <c r="I24549" s="1" t="s">
        <v>37100</v>
      </c>
      <c r="J24549">
        <v>4461</v>
      </c>
      <c r="K24549" s="1" t="s">
        <v>32</v>
      </c>
      <c r="L24549" s="1" t="s">
        <v>33</v>
      </c>
      <c r="M24549" s="2">
        <v>43432</v>
      </c>
      <c r="N24549" s="1" t="s">
        <v>37893</v>
      </c>
      <c r="O24549" s="2">
        <v>27395</v>
      </c>
      <c r="P24549" s="1" t="s">
        <v>37893</v>
      </c>
      <c r="Q24549" s="2">
        <v>43402</v>
      </c>
      <c r="R24549" s="1" t="s">
        <v>182</v>
      </c>
      <c r="S24549" s="1" t="s">
        <v>105</v>
      </c>
      <c r="T24549" s="1" t="s">
        <v>63</v>
      </c>
      <c r="U24549" s="2">
        <v>43894</v>
      </c>
      <c r="V24549" s="1" t="s">
        <v>38</v>
      </c>
      <c r="W24549" s="1" t="s">
        <v>36861</v>
      </c>
      <c r="X24549" s="1" t="s">
        <v>36874</v>
      </c>
      <c r="Y24549" s="1" t="s">
        <v>39</v>
      </c>
      <c r="Z24549" s="1" t="s">
        <v>36889</v>
      </c>
      <c r="AA24549" s="1" t="s">
        <v>155</v>
      </c>
      <c r="AB24549" s="1" t="s">
        <v>65</v>
      </c>
      <c r="AC24549" s="1" t="s">
        <v>43</v>
      </c>
      <c r="AD24549" s="1" t="s">
        <v>148</v>
      </c>
      <c r="AE24549" s="1" t="s">
        <v>156</v>
      </c>
      <c r="AF24549" s="1" t="s">
        <v>36907</v>
      </c>
      <c r="AG24549" s="1" t="s">
        <v>36907</v>
      </c>
      <c r="AH24549">
        <v>43</v>
      </c>
      <c r="AI24549">
        <v>0</v>
      </c>
      <c r="AJ24549">
        <v>15000</v>
      </c>
      <c r="AK24549">
        <v>15000</v>
      </c>
      <c r="AL24549">
        <v>13701.25344</v>
      </c>
      <c r="AM24549" s="1" t="s">
        <v>36831</v>
      </c>
      <c r="AN24549">
        <v>0.1595</v>
      </c>
      <c r="AO24549">
        <v>17537.500779999998</v>
      </c>
      <c r="AP24549">
        <v>16018.86</v>
      </c>
      <c r="AQ24549">
        <v>15000</v>
      </c>
      <c r="AR24549">
        <v>4.47</v>
      </c>
      <c r="AS24549">
        <v>2511.15</v>
      </c>
      <c r="AT24549">
        <v>26.350000049999998</v>
      </c>
      <c r="AU24549">
        <v>0</v>
      </c>
      <c r="AV24549">
        <v>0</v>
      </c>
    </row>
    <row r="24550" spans="1:48" x14ac:dyDescent="0.3">
      <c r="A24550" s="1" t="s">
        <v>148</v>
      </c>
      <c r="B24550" s="1" t="s">
        <v>24898</v>
      </c>
      <c r="C24550" s="1" t="s">
        <v>30</v>
      </c>
      <c r="D24550" s="1" t="s">
        <v>37104</v>
      </c>
      <c r="E24550" s="1" t="s">
        <v>36894</v>
      </c>
      <c r="F24550" s="1" t="s">
        <v>344</v>
      </c>
      <c r="G24550" s="1" t="s">
        <v>31</v>
      </c>
      <c r="H24550">
        <v>520268</v>
      </c>
      <c r="I24550" s="1" t="s">
        <v>344</v>
      </c>
      <c r="J24550">
        <v>4464</v>
      </c>
      <c r="K24550" s="1" t="s">
        <v>202</v>
      </c>
      <c r="L24550" s="1" t="s">
        <v>33</v>
      </c>
      <c r="M24550" s="2">
        <v>43528</v>
      </c>
      <c r="N24550" s="1" t="s">
        <v>37105</v>
      </c>
      <c r="O24550" s="2">
        <v>27760</v>
      </c>
      <c r="P24550" s="1" t="s">
        <v>37105</v>
      </c>
      <c r="Q24550" s="2">
        <v>43524</v>
      </c>
      <c r="R24550" s="1" t="s">
        <v>182</v>
      </c>
      <c r="S24550" s="1" t="s">
        <v>35</v>
      </c>
      <c r="T24550" s="1" t="s">
        <v>63</v>
      </c>
      <c r="U24550" s="2">
        <v>43903</v>
      </c>
      <c r="V24550" s="1" t="s">
        <v>38</v>
      </c>
      <c r="W24550" s="1" t="s">
        <v>36855</v>
      </c>
      <c r="X24550" s="1" t="s">
        <v>36876</v>
      </c>
      <c r="Y24550" s="1" t="s">
        <v>183</v>
      </c>
      <c r="Z24550" s="1" t="s">
        <v>36889</v>
      </c>
      <c r="AA24550" s="1" t="s">
        <v>155</v>
      </c>
      <c r="AB24550" s="1" t="s">
        <v>65</v>
      </c>
      <c r="AC24550" s="1" t="s">
        <v>43</v>
      </c>
      <c r="AD24550" s="1" t="s">
        <v>148</v>
      </c>
      <c r="AE24550" s="1" t="s">
        <v>156</v>
      </c>
      <c r="AF24550" s="1" t="s">
        <v>36907</v>
      </c>
      <c r="AG24550" s="1" t="s">
        <v>36907</v>
      </c>
      <c r="AH24550">
        <v>43</v>
      </c>
      <c r="AI24550">
        <v>0</v>
      </c>
      <c r="AJ24550">
        <v>8400</v>
      </c>
      <c r="AK24550">
        <v>8400</v>
      </c>
      <c r="AL24550">
        <v>8400</v>
      </c>
      <c r="AM24550" s="1" t="s">
        <v>36831</v>
      </c>
      <c r="AN24550">
        <v>0.1719</v>
      </c>
      <c r="AO24550">
        <v>10272.040489999999</v>
      </c>
      <c r="AP24550">
        <v>10272.040000000001</v>
      </c>
      <c r="AQ24550">
        <v>8400</v>
      </c>
      <c r="AR24550">
        <v>6.16</v>
      </c>
      <c r="AS24550">
        <v>1872.04</v>
      </c>
      <c r="AT24550">
        <v>0</v>
      </c>
      <c r="AU24550">
        <v>0</v>
      </c>
      <c r="AV24550">
        <v>0</v>
      </c>
    </row>
    <row r="24551" spans="1:48" x14ac:dyDescent="0.3">
      <c r="A24551" s="1" t="s">
        <v>315</v>
      </c>
      <c r="B24551" s="1" t="s">
        <v>24899</v>
      </c>
      <c r="C24551" s="1" t="s">
        <v>30</v>
      </c>
      <c r="D24551" s="1" t="s">
        <v>37070</v>
      </c>
      <c r="E24551" s="1" t="s">
        <v>36901</v>
      </c>
      <c r="F24551" s="1" t="s">
        <v>37071</v>
      </c>
      <c r="G24551" s="1" t="s">
        <v>31</v>
      </c>
      <c r="H24551">
        <v>440052</v>
      </c>
      <c r="I24551" s="1" t="s">
        <v>37071</v>
      </c>
      <c r="J24551">
        <v>66951</v>
      </c>
      <c r="K24551" s="1" t="s">
        <v>118</v>
      </c>
      <c r="L24551" s="1" t="s">
        <v>33</v>
      </c>
      <c r="M24551" s="2">
        <v>43887</v>
      </c>
      <c r="N24551" s="1" t="s">
        <v>37072</v>
      </c>
      <c r="O24551" s="2">
        <v>27450</v>
      </c>
      <c r="P24551" s="1" t="s">
        <v>37073</v>
      </c>
      <c r="Q24551" s="2">
        <v>43346</v>
      </c>
      <c r="R24551" s="1" t="s">
        <v>182</v>
      </c>
      <c r="S24551" s="1" t="s">
        <v>35</v>
      </c>
      <c r="T24551" s="1" t="s">
        <v>191</v>
      </c>
      <c r="U24551" s="2">
        <v>43894</v>
      </c>
      <c r="V24551" s="1" t="s">
        <v>38</v>
      </c>
      <c r="W24551" s="1" t="s">
        <v>36853</v>
      </c>
      <c r="X24551" s="1" t="s">
        <v>36871</v>
      </c>
      <c r="Y24551" s="1" t="s">
        <v>183</v>
      </c>
      <c r="Z24551" s="1" t="s">
        <v>36889</v>
      </c>
      <c r="AA24551" s="1" t="s">
        <v>317</v>
      </c>
      <c r="AB24551" s="1" t="s">
        <v>65</v>
      </c>
      <c r="AC24551" s="1" t="s">
        <v>43</v>
      </c>
      <c r="AD24551" s="1" t="s">
        <v>315</v>
      </c>
      <c r="AE24551" s="1" t="s">
        <v>318</v>
      </c>
      <c r="AF24551" s="1" t="s">
        <v>36907</v>
      </c>
      <c r="AG24551" s="1" t="s">
        <v>36907</v>
      </c>
      <c r="AH24551">
        <v>43</v>
      </c>
      <c r="AI24551">
        <v>0</v>
      </c>
      <c r="AJ24551">
        <v>3800</v>
      </c>
      <c r="AK24551">
        <v>3800</v>
      </c>
      <c r="AL24551">
        <v>3800</v>
      </c>
      <c r="AM24551" s="1" t="s">
        <v>36831</v>
      </c>
      <c r="AN24551">
        <v>6.7599999999999993E-2</v>
      </c>
      <c r="AO24551">
        <v>4209.1587840000002</v>
      </c>
      <c r="AP24551">
        <v>4209.16</v>
      </c>
      <c r="AQ24551">
        <v>3800</v>
      </c>
      <c r="AR24551">
        <v>25.7</v>
      </c>
      <c r="AS24551">
        <v>409.16</v>
      </c>
      <c r="AT24551">
        <v>0</v>
      </c>
      <c r="AU24551">
        <v>0</v>
      </c>
      <c r="AV24551">
        <v>0</v>
      </c>
    </row>
    <row r="24552" spans="1:48" x14ac:dyDescent="0.3">
      <c r="A24552" s="1" t="s">
        <v>148</v>
      </c>
      <c r="B24552" s="1" t="s">
        <v>24900</v>
      </c>
      <c r="C24552" s="1" t="s">
        <v>30</v>
      </c>
      <c r="D24552" s="1" t="s">
        <v>37099</v>
      </c>
      <c r="E24552" s="1" t="s">
        <v>36894</v>
      </c>
      <c r="F24552" s="1" t="s">
        <v>37100</v>
      </c>
      <c r="G24552" s="1" t="s">
        <v>31</v>
      </c>
      <c r="H24552">
        <v>380184</v>
      </c>
      <c r="I24552" s="1" t="s">
        <v>37100</v>
      </c>
      <c r="J24552">
        <v>4471</v>
      </c>
      <c r="K24552" s="1" t="s">
        <v>254</v>
      </c>
      <c r="L24552" s="1" t="s">
        <v>33</v>
      </c>
      <c r="M24552" s="2">
        <v>43851</v>
      </c>
      <c r="N24552" s="1" t="s">
        <v>37696</v>
      </c>
      <c r="O24552" s="2">
        <v>28491</v>
      </c>
      <c r="P24552" s="1" t="s">
        <v>37973</v>
      </c>
      <c r="Q24552" s="2">
        <v>43255</v>
      </c>
      <c r="R24552" s="1" t="s">
        <v>182</v>
      </c>
      <c r="S24552" s="1" t="s">
        <v>35</v>
      </c>
      <c r="T24552" s="1" t="s">
        <v>191</v>
      </c>
      <c r="U24552" s="2">
        <v>43899</v>
      </c>
      <c r="V24552" s="1" t="s">
        <v>38</v>
      </c>
      <c r="W24552" s="1" t="s">
        <v>36861</v>
      </c>
      <c r="X24552" s="1" t="s">
        <v>36862</v>
      </c>
      <c r="Y24552" s="1" t="s">
        <v>39</v>
      </c>
      <c r="Z24552" s="1" t="s">
        <v>77</v>
      </c>
      <c r="AA24552" s="1" t="s">
        <v>155</v>
      </c>
      <c r="AB24552" s="1" t="s">
        <v>65</v>
      </c>
      <c r="AC24552" s="1" t="s">
        <v>48</v>
      </c>
      <c r="AD24552" s="1" t="s">
        <v>148</v>
      </c>
      <c r="AE24552" s="1" t="s">
        <v>156</v>
      </c>
      <c r="AF24552" s="1" t="s">
        <v>36908</v>
      </c>
      <c r="AG24552" s="1" t="s">
        <v>36907</v>
      </c>
      <c r="AH24552">
        <v>40</v>
      </c>
      <c r="AI24552">
        <v>1</v>
      </c>
      <c r="AJ24552">
        <v>10000</v>
      </c>
      <c r="AK24552">
        <v>10000</v>
      </c>
      <c r="AL24552">
        <v>9975</v>
      </c>
      <c r="AM24552" s="1" t="s">
        <v>36831</v>
      </c>
      <c r="AN24552">
        <v>0.1484</v>
      </c>
      <c r="AO24552">
        <v>12452.836139999999</v>
      </c>
      <c r="AP24552">
        <v>12421.7</v>
      </c>
      <c r="AQ24552">
        <v>10000</v>
      </c>
      <c r="AR24552">
        <v>5.76</v>
      </c>
      <c r="AS24552">
        <v>2452.84</v>
      </c>
      <c r="AT24552">
        <v>0</v>
      </c>
      <c r="AU24552">
        <v>0</v>
      </c>
      <c r="AV24552">
        <v>0</v>
      </c>
    </row>
    <row r="24553" spans="1:48" x14ac:dyDescent="0.3">
      <c r="A24553" s="1" t="s">
        <v>148</v>
      </c>
      <c r="B24553" s="1" t="s">
        <v>24901</v>
      </c>
      <c r="C24553" s="1" t="s">
        <v>30</v>
      </c>
      <c r="D24553" s="1" t="s">
        <v>37042</v>
      </c>
      <c r="E24553" s="1" t="s">
        <v>36894</v>
      </c>
      <c r="F24553" s="1" t="s">
        <v>18163</v>
      </c>
      <c r="G24553" s="1" t="s">
        <v>31</v>
      </c>
      <c r="H24553">
        <v>530066</v>
      </c>
      <c r="I24553" s="1" t="s">
        <v>18163</v>
      </c>
      <c r="J24553">
        <v>66975</v>
      </c>
      <c r="K24553" s="1" t="s">
        <v>127</v>
      </c>
      <c r="L24553" s="1" t="s">
        <v>33</v>
      </c>
      <c r="M24553" s="2">
        <v>43881</v>
      </c>
      <c r="N24553" s="1" t="s">
        <v>38054</v>
      </c>
      <c r="O24553" s="2">
        <v>29221</v>
      </c>
      <c r="P24553" s="1" t="s">
        <v>37814</v>
      </c>
      <c r="Q24553" s="2">
        <v>43388</v>
      </c>
      <c r="R24553" s="1" t="s">
        <v>182</v>
      </c>
      <c r="S24553" s="1" t="s">
        <v>35</v>
      </c>
      <c r="T24553" s="1" t="s">
        <v>191</v>
      </c>
      <c r="U24553" s="2">
        <v>43892</v>
      </c>
      <c r="V24553" s="1" t="s">
        <v>38</v>
      </c>
      <c r="W24553" s="1" t="s">
        <v>36853</v>
      </c>
      <c r="X24553" s="1" t="s">
        <v>36869</v>
      </c>
      <c r="Y24553" s="1" t="s">
        <v>183</v>
      </c>
      <c r="Z24553" s="1" t="s">
        <v>36889</v>
      </c>
      <c r="AA24553" s="1" t="s">
        <v>155</v>
      </c>
      <c r="AB24553" s="1" t="s">
        <v>65</v>
      </c>
      <c r="AC24553" s="1" t="s">
        <v>52</v>
      </c>
      <c r="AD24553" s="1" t="s">
        <v>148</v>
      </c>
      <c r="AE24553" s="1" t="s">
        <v>156</v>
      </c>
      <c r="AF24553" s="1" t="s">
        <v>36907</v>
      </c>
      <c r="AG24553" s="1" t="s">
        <v>36907</v>
      </c>
      <c r="AH24553">
        <v>38</v>
      </c>
      <c r="AI24553">
        <v>0</v>
      </c>
      <c r="AJ24553">
        <v>9000</v>
      </c>
      <c r="AK24553">
        <v>9000</v>
      </c>
      <c r="AL24553">
        <v>8975</v>
      </c>
      <c r="AM24553" s="1" t="s">
        <v>36831</v>
      </c>
      <c r="AN24553">
        <v>7.8799999999999995E-2</v>
      </c>
      <c r="AO24553">
        <v>9715.1426080000001</v>
      </c>
      <c r="AP24553">
        <v>9688.15</v>
      </c>
      <c r="AQ24553">
        <v>9000</v>
      </c>
      <c r="AR24553">
        <v>14.39</v>
      </c>
      <c r="AS24553">
        <v>715.14</v>
      </c>
      <c r="AT24553">
        <v>0</v>
      </c>
      <c r="AU24553">
        <v>0</v>
      </c>
      <c r="AV24553">
        <v>0</v>
      </c>
    </row>
    <row r="24554" spans="1:48" x14ac:dyDescent="0.3">
      <c r="A24554" s="1" t="s">
        <v>148</v>
      </c>
      <c r="B24554" s="1" t="s">
        <v>24902</v>
      </c>
      <c r="C24554" s="1" t="s">
        <v>30</v>
      </c>
      <c r="D24554" s="1" t="s">
        <v>37042</v>
      </c>
      <c r="E24554" s="1" t="s">
        <v>36894</v>
      </c>
      <c r="F24554" s="1" t="s">
        <v>18163</v>
      </c>
      <c r="G24554" s="1" t="s">
        <v>31</v>
      </c>
      <c r="H24554">
        <v>530066</v>
      </c>
      <c r="I24554" s="1" t="s">
        <v>18163</v>
      </c>
      <c r="J24554">
        <v>66974</v>
      </c>
      <c r="K24554" s="1" t="s">
        <v>181</v>
      </c>
      <c r="L24554" s="1" t="s">
        <v>33</v>
      </c>
      <c r="M24554" s="2">
        <v>43881</v>
      </c>
      <c r="N24554" s="1" t="s">
        <v>38054</v>
      </c>
      <c r="O24554" s="2">
        <v>27030</v>
      </c>
      <c r="P24554" s="1" t="s">
        <v>37814</v>
      </c>
      <c r="Q24554" s="2">
        <v>43388</v>
      </c>
      <c r="R24554" s="1" t="s">
        <v>182</v>
      </c>
      <c r="S24554" s="1" t="s">
        <v>35</v>
      </c>
      <c r="T24554" s="1" t="s">
        <v>191</v>
      </c>
      <c r="U24554" s="2">
        <v>43892</v>
      </c>
      <c r="V24554" s="1" t="s">
        <v>38</v>
      </c>
      <c r="W24554" s="1" t="s">
        <v>36857</v>
      </c>
      <c r="X24554" s="1" t="s">
        <v>36878</v>
      </c>
      <c r="Y24554" s="1" t="s">
        <v>183</v>
      </c>
      <c r="Z24554" s="1" t="s">
        <v>36889</v>
      </c>
      <c r="AA24554" s="1" t="s">
        <v>155</v>
      </c>
      <c r="AB24554" s="1" t="s">
        <v>65</v>
      </c>
      <c r="AC24554" s="1" t="s">
        <v>52</v>
      </c>
      <c r="AD24554" s="1" t="s">
        <v>148</v>
      </c>
      <c r="AE24554" s="1" t="s">
        <v>156</v>
      </c>
      <c r="AF24554" s="1" t="s">
        <v>36907</v>
      </c>
      <c r="AG24554" s="1" t="s">
        <v>36907</v>
      </c>
      <c r="AH24554">
        <v>44</v>
      </c>
      <c r="AI24554">
        <v>0</v>
      </c>
      <c r="AJ24554">
        <v>4000</v>
      </c>
      <c r="AK24554">
        <v>4000</v>
      </c>
      <c r="AL24554">
        <v>4000</v>
      </c>
      <c r="AM24554" s="1" t="s">
        <v>36831</v>
      </c>
      <c r="AN24554">
        <v>0.183</v>
      </c>
      <c r="AO24554">
        <v>5227.8933669999997</v>
      </c>
      <c r="AP24554">
        <v>5227.8900000000003</v>
      </c>
      <c r="AQ24554">
        <v>4000</v>
      </c>
      <c r="AR24554">
        <v>29.62</v>
      </c>
      <c r="AS24554">
        <v>1227.8900000000001</v>
      </c>
      <c r="AT24554">
        <v>0</v>
      </c>
      <c r="AU24554">
        <v>0</v>
      </c>
      <c r="AV24554">
        <v>0</v>
      </c>
    </row>
    <row r="24555" spans="1:48" x14ac:dyDescent="0.3">
      <c r="A24555" s="1" t="s">
        <v>148</v>
      </c>
      <c r="B24555" s="1" t="s">
        <v>24903</v>
      </c>
      <c r="C24555" s="1" t="s">
        <v>30</v>
      </c>
      <c r="D24555" s="1" t="s">
        <v>37099</v>
      </c>
      <c r="E24555" s="1" t="s">
        <v>36894</v>
      </c>
      <c r="F24555" s="1" t="s">
        <v>37100</v>
      </c>
      <c r="G24555" s="1" t="s">
        <v>31</v>
      </c>
      <c r="H24555">
        <v>380194</v>
      </c>
      <c r="I24555" s="1" t="s">
        <v>37100</v>
      </c>
      <c r="J24555">
        <v>66986</v>
      </c>
      <c r="K24555" s="1" t="s">
        <v>168</v>
      </c>
      <c r="L24555" s="1" t="s">
        <v>33</v>
      </c>
      <c r="M24555" s="2">
        <v>43850</v>
      </c>
      <c r="N24555" s="1" t="s">
        <v>37893</v>
      </c>
      <c r="O24555" s="2">
        <v>27395</v>
      </c>
      <c r="P24555" s="1" t="s">
        <v>37602</v>
      </c>
      <c r="Q24555" s="2">
        <v>43259</v>
      </c>
      <c r="R24555" s="1" t="s">
        <v>182</v>
      </c>
      <c r="S24555" s="1" t="s">
        <v>105</v>
      </c>
      <c r="T24555" s="1" t="s">
        <v>191</v>
      </c>
      <c r="U24555" s="2">
        <v>43903</v>
      </c>
      <c r="V24555" s="1" t="s">
        <v>38</v>
      </c>
      <c r="W24555" s="1" t="s">
        <v>36848</v>
      </c>
      <c r="X24555" s="1" t="s">
        <v>36851</v>
      </c>
      <c r="Y24555" s="1" t="s">
        <v>39</v>
      </c>
      <c r="Z24555" s="1" t="s">
        <v>36889</v>
      </c>
      <c r="AA24555" s="1" t="s">
        <v>155</v>
      </c>
      <c r="AB24555" s="1" t="s">
        <v>65</v>
      </c>
      <c r="AC24555" s="1" t="s">
        <v>43</v>
      </c>
      <c r="AD24555" s="1" t="s">
        <v>148</v>
      </c>
      <c r="AE24555" s="1" t="s">
        <v>156</v>
      </c>
      <c r="AF24555" s="1" t="s">
        <v>36907</v>
      </c>
      <c r="AG24555" s="1" t="s">
        <v>36907</v>
      </c>
      <c r="AH24555">
        <v>43</v>
      </c>
      <c r="AI24555">
        <v>0</v>
      </c>
      <c r="AJ24555">
        <v>1500</v>
      </c>
      <c r="AK24555">
        <v>1500</v>
      </c>
      <c r="AL24555">
        <v>1500</v>
      </c>
      <c r="AM24555" s="1" t="s">
        <v>36832</v>
      </c>
      <c r="AN24555">
        <v>0.1323</v>
      </c>
      <c r="AO24555">
        <v>2038.414458</v>
      </c>
      <c r="AP24555">
        <v>2038.41</v>
      </c>
      <c r="AQ24555">
        <v>1500</v>
      </c>
      <c r="AR24555">
        <v>21.6</v>
      </c>
      <c r="AS24555">
        <v>538.41</v>
      </c>
      <c r="AT24555">
        <v>0</v>
      </c>
      <c r="AU24555">
        <v>0</v>
      </c>
      <c r="AV24555">
        <v>0</v>
      </c>
    </row>
    <row r="24556" spans="1:48" x14ac:dyDescent="0.3">
      <c r="A24556" s="1" t="s">
        <v>67</v>
      </c>
      <c r="B24556" s="1" t="s">
        <v>24904</v>
      </c>
      <c r="C24556" s="1" t="s">
        <v>30</v>
      </c>
      <c r="D24556" s="1" t="s">
        <v>37763</v>
      </c>
      <c r="E24556" s="1" t="s">
        <v>36895</v>
      </c>
      <c r="F24556" s="1" t="s">
        <v>37764</v>
      </c>
      <c r="G24556" s="1" t="s">
        <v>31</v>
      </c>
      <c r="H24556">
        <v>310104</v>
      </c>
      <c r="I24556" s="1" t="s">
        <v>37764</v>
      </c>
      <c r="J24556">
        <v>67003</v>
      </c>
      <c r="K24556" s="1" t="s">
        <v>253</v>
      </c>
      <c r="L24556" s="1" t="s">
        <v>33</v>
      </c>
      <c r="M24556" s="2">
        <v>43874</v>
      </c>
      <c r="N24556" s="1" t="s">
        <v>37809</v>
      </c>
      <c r="O24556" s="2">
        <v>27395</v>
      </c>
      <c r="P24556" s="1" t="s">
        <v>37528</v>
      </c>
      <c r="Q24556" s="2">
        <v>43235</v>
      </c>
      <c r="R24556" s="1" t="s">
        <v>182</v>
      </c>
      <c r="S24556" s="1" t="s">
        <v>105</v>
      </c>
      <c r="T24556" s="1" t="s">
        <v>191</v>
      </c>
      <c r="U24556" s="2">
        <v>43893</v>
      </c>
      <c r="V24556" s="1" t="s">
        <v>38</v>
      </c>
      <c r="W24556" s="1" t="s">
        <v>36846</v>
      </c>
      <c r="X24556" s="1" t="s">
        <v>36847</v>
      </c>
      <c r="Y24556" s="1" t="s">
        <v>183</v>
      </c>
      <c r="Z24556" s="1" t="s">
        <v>40</v>
      </c>
      <c r="AA24556" s="1" t="s">
        <v>72</v>
      </c>
      <c r="AB24556" s="1" t="s">
        <v>65</v>
      </c>
      <c r="AC24556" s="1" t="s">
        <v>52</v>
      </c>
      <c r="AD24556" s="1" t="s">
        <v>67</v>
      </c>
      <c r="AE24556" s="1" t="s">
        <v>73</v>
      </c>
      <c r="AF24556" s="1" t="s">
        <v>36907</v>
      </c>
      <c r="AG24556" s="1" t="s">
        <v>36907</v>
      </c>
      <c r="AH24556">
        <v>43</v>
      </c>
      <c r="AI24556">
        <v>0</v>
      </c>
      <c r="AJ24556">
        <v>9600</v>
      </c>
      <c r="AK24556">
        <v>9600</v>
      </c>
      <c r="AL24556">
        <v>9450</v>
      </c>
      <c r="AM24556" s="1" t="s">
        <v>36832</v>
      </c>
      <c r="AN24556">
        <v>0.1075</v>
      </c>
      <c r="AO24556">
        <v>11647.61987</v>
      </c>
      <c r="AP24556">
        <v>11465.63</v>
      </c>
      <c r="AQ24556">
        <v>9600</v>
      </c>
      <c r="AR24556">
        <v>5.45</v>
      </c>
      <c r="AS24556">
        <v>2047.62</v>
      </c>
      <c r="AT24556">
        <v>0</v>
      </c>
      <c r="AU24556">
        <v>0</v>
      </c>
      <c r="AV24556">
        <v>0</v>
      </c>
    </row>
    <row r="24557" spans="1:48" x14ac:dyDescent="0.3">
      <c r="A24557" s="1" t="s">
        <v>67</v>
      </c>
      <c r="B24557" s="1" t="s">
        <v>24905</v>
      </c>
      <c r="C24557" s="1" t="s">
        <v>30</v>
      </c>
      <c r="D24557" s="1" t="s">
        <v>36942</v>
      </c>
      <c r="E24557" s="1" t="s">
        <v>36895</v>
      </c>
      <c r="F24557" s="1" t="s">
        <v>36943</v>
      </c>
      <c r="G24557" s="1" t="s">
        <v>31</v>
      </c>
      <c r="H24557">
        <v>240458</v>
      </c>
      <c r="I24557" s="1" t="s">
        <v>36943</v>
      </c>
      <c r="J24557">
        <v>67000</v>
      </c>
      <c r="K24557" s="1" t="s">
        <v>306</v>
      </c>
      <c r="L24557" s="1" t="s">
        <v>33</v>
      </c>
      <c r="M24557" s="2">
        <v>43890</v>
      </c>
      <c r="N24557" s="1" t="s">
        <v>36944</v>
      </c>
      <c r="O24557" s="2">
        <v>28491</v>
      </c>
      <c r="P24557" s="1" t="s">
        <v>36944</v>
      </c>
      <c r="Q24557" s="2">
        <v>43496</v>
      </c>
      <c r="R24557" s="1" t="s">
        <v>182</v>
      </c>
      <c r="S24557" s="1" t="s">
        <v>105</v>
      </c>
      <c r="T24557" s="1" t="s">
        <v>191</v>
      </c>
      <c r="U24557" s="2">
        <v>43902</v>
      </c>
      <c r="V24557" s="1" t="s">
        <v>38</v>
      </c>
      <c r="W24557" s="1" t="s">
        <v>36848</v>
      </c>
      <c r="X24557" s="1" t="s">
        <v>36866</v>
      </c>
      <c r="Y24557" s="1" t="s">
        <v>39</v>
      </c>
      <c r="Z24557" s="1" t="s">
        <v>40</v>
      </c>
      <c r="AA24557" s="1" t="s">
        <v>72</v>
      </c>
      <c r="AB24557" s="1" t="s">
        <v>65</v>
      </c>
      <c r="AC24557" s="1" t="s">
        <v>52</v>
      </c>
      <c r="AD24557" s="1" t="s">
        <v>67</v>
      </c>
      <c r="AE24557" s="1" t="s">
        <v>73</v>
      </c>
      <c r="AF24557" s="1" t="s">
        <v>36907</v>
      </c>
      <c r="AG24557" s="1" t="s">
        <v>36907</v>
      </c>
      <c r="AH24557">
        <v>41</v>
      </c>
      <c r="AI24557">
        <v>0</v>
      </c>
      <c r="AJ24557">
        <v>5000</v>
      </c>
      <c r="AK24557">
        <v>5000</v>
      </c>
      <c r="AL24557">
        <v>5000</v>
      </c>
      <c r="AM24557" s="1" t="s">
        <v>36831</v>
      </c>
      <c r="AN24557">
        <v>0.1361</v>
      </c>
      <c r="AO24557">
        <v>6118.4380849999998</v>
      </c>
      <c r="AP24557">
        <v>6118.44</v>
      </c>
      <c r="AQ24557">
        <v>5000</v>
      </c>
      <c r="AR24557">
        <v>40.21</v>
      </c>
      <c r="AS24557">
        <v>1118.44</v>
      </c>
      <c r="AT24557">
        <v>0</v>
      </c>
      <c r="AU24557">
        <v>0</v>
      </c>
      <c r="AV24557">
        <v>0</v>
      </c>
    </row>
    <row r="24558" spans="1:48" x14ac:dyDescent="0.3">
      <c r="A24558" s="1" t="s">
        <v>58</v>
      </c>
      <c r="B24558" s="1" t="s">
        <v>24906</v>
      </c>
      <c r="C24558" s="1" t="s">
        <v>30</v>
      </c>
      <c r="D24558" s="1" t="s">
        <v>37518</v>
      </c>
      <c r="E24558" s="1" t="s">
        <v>131</v>
      </c>
      <c r="F24558" s="1" t="s">
        <v>37519</v>
      </c>
      <c r="G24558" s="1" t="s">
        <v>31</v>
      </c>
      <c r="H24558">
        <v>290038</v>
      </c>
      <c r="I24558" s="1" t="s">
        <v>37519</v>
      </c>
      <c r="J24558">
        <v>73830</v>
      </c>
      <c r="K24558" s="1" t="s">
        <v>173</v>
      </c>
      <c r="L24558" s="1" t="s">
        <v>33</v>
      </c>
      <c r="M24558" s="2">
        <v>43885</v>
      </c>
      <c r="N24558" s="1" t="s">
        <v>37520</v>
      </c>
      <c r="O24558" s="2">
        <v>27533</v>
      </c>
      <c r="P24558" s="1" t="s">
        <v>37668</v>
      </c>
      <c r="Q24558" s="2">
        <v>43531</v>
      </c>
      <c r="R24558" s="1" t="s">
        <v>182</v>
      </c>
      <c r="S24558" s="1" t="s">
        <v>105</v>
      </c>
      <c r="T24558" s="1" t="s">
        <v>191</v>
      </c>
      <c r="U24558" s="2">
        <v>43902</v>
      </c>
      <c r="V24558" s="1" t="s">
        <v>38</v>
      </c>
      <c r="W24558" s="1" t="s">
        <v>36853</v>
      </c>
      <c r="X24558" s="1" t="s">
        <v>36854</v>
      </c>
      <c r="Y24558" s="1" t="s">
        <v>165</v>
      </c>
      <c r="Z24558" s="1" t="s">
        <v>71</v>
      </c>
      <c r="AA24558" s="1" t="s">
        <v>112</v>
      </c>
      <c r="AB24558" s="1" t="s">
        <v>65</v>
      </c>
      <c r="AC24558" s="1" t="s">
        <v>52</v>
      </c>
      <c r="AD24558" s="1" t="s">
        <v>58</v>
      </c>
      <c r="AE24558" s="1" t="s">
        <v>66</v>
      </c>
      <c r="AF24558" s="1" t="s">
        <v>36907</v>
      </c>
      <c r="AG24558" s="1" t="s">
        <v>36907</v>
      </c>
      <c r="AH24558">
        <v>44</v>
      </c>
      <c r="AI24558">
        <v>0</v>
      </c>
      <c r="AJ24558">
        <v>9000</v>
      </c>
      <c r="AK24558">
        <v>9000</v>
      </c>
      <c r="AL24558">
        <v>9000</v>
      </c>
      <c r="AM24558" s="1" t="s">
        <v>36831</v>
      </c>
      <c r="AN24558">
        <v>7.51E-2</v>
      </c>
      <c r="AO24558">
        <v>9929.1009439999998</v>
      </c>
      <c r="AP24558">
        <v>9929.1</v>
      </c>
      <c r="AQ24558">
        <v>9000</v>
      </c>
      <c r="AR24558">
        <v>141.37</v>
      </c>
      <c r="AS24558">
        <v>929.1</v>
      </c>
      <c r="AT24558">
        <v>0</v>
      </c>
      <c r="AU24558">
        <v>0</v>
      </c>
      <c r="AV24558">
        <v>0</v>
      </c>
    </row>
    <row r="24559" spans="1:48" x14ac:dyDescent="0.3">
      <c r="A24559" s="1" t="s">
        <v>320</v>
      </c>
      <c r="B24559" s="1" t="s">
        <v>24907</v>
      </c>
      <c r="C24559" s="1" t="s">
        <v>30</v>
      </c>
      <c r="D24559" s="1" t="s">
        <v>37078</v>
      </c>
      <c r="E24559" s="1" t="s">
        <v>36893</v>
      </c>
      <c r="F24559" s="1" t="s">
        <v>322</v>
      </c>
      <c r="G24559" s="1" t="s">
        <v>31</v>
      </c>
      <c r="H24559">
        <v>570195</v>
      </c>
      <c r="I24559" s="1" t="s">
        <v>322</v>
      </c>
      <c r="J24559">
        <v>4502</v>
      </c>
      <c r="K24559" s="1" t="s">
        <v>217</v>
      </c>
      <c r="L24559" s="1" t="s">
        <v>33</v>
      </c>
      <c r="M24559" s="2">
        <v>43563</v>
      </c>
      <c r="N24559" s="1" t="s">
        <v>37865</v>
      </c>
      <c r="O24559" s="2">
        <v>28126</v>
      </c>
      <c r="P24559" s="1" t="s">
        <v>37865</v>
      </c>
      <c r="Q24559" s="2">
        <v>43555</v>
      </c>
      <c r="R24559" s="1" t="s">
        <v>182</v>
      </c>
      <c r="S24559" s="1" t="s">
        <v>105</v>
      </c>
      <c r="T24559" s="1" t="s">
        <v>57</v>
      </c>
      <c r="U24559" s="2">
        <v>43901</v>
      </c>
      <c r="V24559" s="1" t="s">
        <v>38</v>
      </c>
      <c r="W24559" s="1" t="s">
        <v>36846</v>
      </c>
      <c r="X24559" s="1" t="s">
        <v>36860</v>
      </c>
      <c r="Y24559" s="1" t="s">
        <v>183</v>
      </c>
      <c r="Z24559" s="1" t="s">
        <v>36889</v>
      </c>
      <c r="AA24559" s="1" t="s">
        <v>323</v>
      </c>
      <c r="AB24559" s="1" t="s">
        <v>65</v>
      </c>
      <c r="AC24559" s="1" t="s">
        <v>43</v>
      </c>
      <c r="AD24559" s="1" t="s">
        <v>320</v>
      </c>
      <c r="AE24559" s="1" t="s">
        <v>324</v>
      </c>
      <c r="AF24559" s="1" t="s">
        <v>36907</v>
      </c>
      <c r="AG24559" s="1" t="s">
        <v>36907</v>
      </c>
      <c r="AH24559">
        <v>42</v>
      </c>
      <c r="AI24559">
        <v>0</v>
      </c>
      <c r="AJ24559">
        <v>15000</v>
      </c>
      <c r="AK24559">
        <v>15000</v>
      </c>
      <c r="AL24559">
        <v>15000</v>
      </c>
      <c r="AM24559" s="1" t="s">
        <v>36831</v>
      </c>
      <c r="AN24559">
        <v>0.1038</v>
      </c>
      <c r="AO24559">
        <v>17153.73546</v>
      </c>
      <c r="AP24559">
        <v>17153.740000000002</v>
      </c>
      <c r="AQ24559">
        <v>15000</v>
      </c>
      <c r="AR24559">
        <v>22.06</v>
      </c>
      <c r="AS24559">
        <v>2153.7399999999998</v>
      </c>
      <c r="AT24559">
        <v>0</v>
      </c>
      <c r="AU24559">
        <v>0</v>
      </c>
      <c r="AV24559">
        <v>0</v>
      </c>
    </row>
    <row r="24560" spans="1:48" x14ac:dyDescent="0.3">
      <c r="A24560" s="1" t="s">
        <v>148</v>
      </c>
      <c r="B24560" s="1" t="s">
        <v>24908</v>
      </c>
      <c r="C24560" s="1" t="s">
        <v>30</v>
      </c>
      <c r="D24560" s="1" t="s">
        <v>37605</v>
      </c>
      <c r="E24560" s="1" t="s">
        <v>36894</v>
      </c>
      <c r="F24560" s="1" t="s">
        <v>37606</v>
      </c>
      <c r="G24560" s="1" t="s">
        <v>31</v>
      </c>
      <c r="H24560">
        <v>370221</v>
      </c>
      <c r="I24560" s="1" t="s">
        <v>37606</v>
      </c>
      <c r="J24560">
        <v>52388</v>
      </c>
      <c r="K24560" s="1" t="s">
        <v>311</v>
      </c>
      <c r="L24560" s="1" t="s">
        <v>33</v>
      </c>
      <c r="M24560" s="2">
        <v>43224</v>
      </c>
      <c r="N24560" s="1" t="s">
        <v>37729</v>
      </c>
      <c r="O24560" s="2">
        <v>28856</v>
      </c>
      <c r="P24560" s="1" t="s">
        <v>37729</v>
      </c>
      <c r="Q24560" s="2">
        <v>43217</v>
      </c>
      <c r="R24560" s="1" t="s">
        <v>182</v>
      </c>
      <c r="S24560" s="1" t="s">
        <v>35</v>
      </c>
      <c r="T24560" s="1" t="s">
        <v>57</v>
      </c>
      <c r="U24560" s="2">
        <v>43892</v>
      </c>
      <c r="V24560" s="1" t="s">
        <v>38</v>
      </c>
      <c r="W24560" s="1" t="s">
        <v>36855</v>
      </c>
      <c r="X24560" s="1" t="s">
        <v>36882</v>
      </c>
      <c r="Y24560" s="1" t="s">
        <v>39</v>
      </c>
      <c r="Z24560" s="1" t="s">
        <v>36889</v>
      </c>
      <c r="AA24560" s="1" t="s">
        <v>155</v>
      </c>
      <c r="AB24560" s="1" t="s">
        <v>65</v>
      </c>
      <c r="AC24560" s="1" t="s">
        <v>48</v>
      </c>
      <c r="AD24560" s="1" t="s">
        <v>148</v>
      </c>
      <c r="AE24560" s="1" t="s">
        <v>156</v>
      </c>
      <c r="AF24560" s="1" t="s">
        <v>36907</v>
      </c>
      <c r="AG24560" s="1" t="s">
        <v>36907</v>
      </c>
      <c r="AH24560">
        <v>39</v>
      </c>
      <c r="AI24560">
        <v>0</v>
      </c>
      <c r="AJ24560">
        <v>4000</v>
      </c>
      <c r="AK24560">
        <v>4000</v>
      </c>
      <c r="AL24560">
        <v>4000</v>
      </c>
      <c r="AM24560" s="1" t="s">
        <v>36832</v>
      </c>
      <c r="AN24560">
        <v>0.16819999999999999</v>
      </c>
      <c r="AO24560">
        <v>4532.627759</v>
      </c>
      <c r="AP24560">
        <v>4532.63</v>
      </c>
      <c r="AQ24560">
        <v>4000</v>
      </c>
      <c r="AR24560">
        <v>22.54</v>
      </c>
      <c r="AS24560">
        <v>532.63</v>
      </c>
      <c r="AT24560">
        <v>0</v>
      </c>
      <c r="AU24560">
        <v>0</v>
      </c>
      <c r="AV24560">
        <v>0</v>
      </c>
    </row>
    <row r="24561" spans="1:48" x14ac:dyDescent="0.3">
      <c r="A24561" s="1" t="s">
        <v>148</v>
      </c>
      <c r="B24561" s="1" t="s">
        <v>24909</v>
      </c>
      <c r="C24561" s="1" t="s">
        <v>30</v>
      </c>
      <c r="D24561" s="1" t="s">
        <v>37015</v>
      </c>
      <c r="E24561" s="1" t="s">
        <v>36894</v>
      </c>
      <c r="F24561" s="1" t="s">
        <v>37639</v>
      </c>
      <c r="G24561" s="1" t="s">
        <v>31</v>
      </c>
      <c r="H24561">
        <v>420346</v>
      </c>
      <c r="I24561" s="1" t="s">
        <v>37639</v>
      </c>
      <c r="J24561">
        <v>4477</v>
      </c>
      <c r="K24561" s="1" t="s">
        <v>253</v>
      </c>
      <c r="L24561" s="1" t="s">
        <v>33</v>
      </c>
      <c r="M24561" s="2">
        <v>43563</v>
      </c>
      <c r="N24561" s="1" t="s">
        <v>37748</v>
      </c>
      <c r="O24561" s="2">
        <v>27030</v>
      </c>
      <c r="P24561" s="1" t="s">
        <v>37748</v>
      </c>
      <c r="Q24561" s="2">
        <v>43555</v>
      </c>
      <c r="R24561" s="1" t="s">
        <v>182</v>
      </c>
      <c r="S24561" s="1" t="s">
        <v>105</v>
      </c>
      <c r="T24561" s="1" t="s">
        <v>57</v>
      </c>
      <c r="U24561" s="2">
        <v>43892</v>
      </c>
      <c r="V24561" s="1" t="s">
        <v>38</v>
      </c>
      <c r="W24561" s="1" t="s">
        <v>36848</v>
      </c>
      <c r="X24561" s="1" t="s">
        <v>36866</v>
      </c>
      <c r="Y24561" s="1" t="s">
        <v>39</v>
      </c>
      <c r="Z24561" s="1" t="s">
        <v>36889</v>
      </c>
      <c r="AA24561" s="1" t="s">
        <v>155</v>
      </c>
      <c r="AB24561" s="1" t="s">
        <v>65</v>
      </c>
      <c r="AC24561" s="1" t="s">
        <v>48</v>
      </c>
      <c r="AD24561" s="1" t="s">
        <v>148</v>
      </c>
      <c r="AE24561" s="1" t="s">
        <v>156</v>
      </c>
      <c r="AF24561" s="1" t="s">
        <v>36907</v>
      </c>
      <c r="AG24561" s="1" t="s">
        <v>36907</v>
      </c>
      <c r="AH24561">
        <v>45</v>
      </c>
      <c r="AI24561">
        <v>0</v>
      </c>
      <c r="AJ24561">
        <v>6000</v>
      </c>
      <c r="AK24561">
        <v>6000</v>
      </c>
      <c r="AL24561">
        <v>6000</v>
      </c>
      <c r="AM24561" s="1" t="s">
        <v>36831</v>
      </c>
      <c r="AN24561">
        <v>0.1361</v>
      </c>
      <c r="AO24561">
        <v>6068.64</v>
      </c>
      <c r="AP24561">
        <v>6068.64</v>
      </c>
      <c r="AQ24561">
        <v>6000</v>
      </c>
      <c r="AR24561">
        <v>7.79</v>
      </c>
      <c r="AS24561">
        <v>68.64</v>
      </c>
      <c r="AT24561">
        <v>0</v>
      </c>
      <c r="AU24561">
        <v>0</v>
      </c>
      <c r="AV24561">
        <v>0</v>
      </c>
    </row>
    <row r="24562" spans="1:48" x14ac:dyDescent="0.3">
      <c r="A24562" s="1" t="s">
        <v>148</v>
      </c>
      <c r="B24562" s="1" t="s">
        <v>24910</v>
      </c>
      <c r="C24562" s="1" t="s">
        <v>30</v>
      </c>
      <c r="D24562" s="1" t="s">
        <v>37605</v>
      </c>
      <c r="E24562" s="1" t="s">
        <v>36894</v>
      </c>
      <c r="F24562" s="1" t="s">
        <v>37606</v>
      </c>
      <c r="G24562" s="1" t="s">
        <v>31</v>
      </c>
      <c r="H24562">
        <v>370244</v>
      </c>
      <c r="I24562" s="1" t="s">
        <v>37606</v>
      </c>
      <c r="J24562">
        <v>67021</v>
      </c>
      <c r="K24562" s="1" t="s">
        <v>258</v>
      </c>
      <c r="L24562" s="1" t="s">
        <v>33</v>
      </c>
      <c r="M24562" s="2">
        <v>43854</v>
      </c>
      <c r="N24562" s="1" t="s">
        <v>37729</v>
      </c>
      <c r="O24562" s="2">
        <v>29587</v>
      </c>
      <c r="P24562" s="1" t="s">
        <v>37729</v>
      </c>
      <c r="Q24562" s="2">
        <v>43241</v>
      </c>
      <c r="R24562" s="1" t="s">
        <v>182</v>
      </c>
      <c r="S24562" s="1" t="s">
        <v>35</v>
      </c>
      <c r="T24562" s="1" t="s">
        <v>57</v>
      </c>
      <c r="U24562" s="2">
        <v>43900</v>
      </c>
      <c r="V24562" s="1" t="s">
        <v>38</v>
      </c>
      <c r="W24562" s="1" t="s">
        <v>36848</v>
      </c>
      <c r="X24562" s="1" t="s">
        <v>36849</v>
      </c>
      <c r="Y24562" s="1" t="s">
        <v>183</v>
      </c>
      <c r="Z24562" s="1" t="s">
        <v>110</v>
      </c>
      <c r="AA24562" s="1" t="s">
        <v>155</v>
      </c>
      <c r="AB24562" s="1" t="s">
        <v>65</v>
      </c>
      <c r="AC24562" s="1" t="s">
        <v>48</v>
      </c>
      <c r="AD24562" s="1" t="s">
        <v>148</v>
      </c>
      <c r="AE24562" s="1" t="s">
        <v>156</v>
      </c>
      <c r="AF24562" s="1" t="s">
        <v>36907</v>
      </c>
      <c r="AG24562" s="1" t="s">
        <v>36907</v>
      </c>
      <c r="AH24562">
        <v>37</v>
      </c>
      <c r="AI24562">
        <v>0</v>
      </c>
      <c r="AJ24562">
        <v>1925</v>
      </c>
      <c r="AK24562">
        <v>1925</v>
      </c>
      <c r="AL24562">
        <v>1925</v>
      </c>
      <c r="AM24562" s="1" t="s">
        <v>36831</v>
      </c>
      <c r="AN24562">
        <v>0.14349999999999999</v>
      </c>
      <c r="AO24562">
        <v>742.3</v>
      </c>
      <c r="AP24562">
        <v>742.3</v>
      </c>
      <c r="AQ24562">
        <v>451.45</v>
      </c>
      <c r="AR24562">
        <v>68.77</v>
      </c>
      <c r="AS24562">
        <v>207.23</v>
      </c>
      <c r="AT24562">
        <v>14.992428609999999</v>
      </c>
      <c r="AU24562">
        <v>68.63</v>
      </c>
      <c r="AV24562">
        <v>0.73</v>
      </c>
    </row>
    <row r="24563" spans="1:48" x14ac:dyDescent="0.3">
      <c r="A24563" s="1" t="s">
        <v>58</v>
      </c>
      <c r="B24563" s="1" t="s">
        <v>24911</v>
      </c>
      <c r="C24563" s="1" t="s">
        <v>30</v>
      </c>
      <c r="D24563" s="1" t="s">
        <v>37279</v>
      </c>
      <c r="E24563" s="1" t="s">
        <v>131</v>
      </c>
      <c r="F24563" s="1" t="s">
        <v>37280</v>
      </c>
      <c r="G24563" s="1" t="s">
        <v>31</v>
      </c>
      <c r="H24563">
        <v>260237</v>
      </c>
      <c r="I24563" s="1" t="s">
        <v>37280</v>
      </c>
      <c r="J24563">
        <v>52391</v>
      </c>
      <c r="K24563" s="1" t="s">
        <v>138</v>
      </c>
      <c r="L24563" s="1" t="s">
        <v>33</v>
      </c>
      <c r="M24563" s="2">
        <v>43326</v>
      </c>
      <c r="N24563" s="1" t="s">
        <v>37102</v>
      </c>
      <c r="O24563" s="2">
        <v>27395</v>
      </c>
      <c r="P24563" s="1" t="s">
        <v>37102</v>
      </c>
      <c r="Q24563" s="2">
        <v>43294</v>
      </c>
      <c r="R24563" s="1" t="s">
        <v>182</v>
      </c>
      <c r="S24563" s="1" t="s">
        <v>35</v>
      </c>
      <c r="T24563" s="1" t="s">
        <v>57</v>
      </c>
      <c r="U24563" s="2">
        <v>43900</v>
      </c>
      <c r="V24563" s="1" t="s">
        <v>38</v>
      </c>
      <c r="W24563" s="1" t="s">
        <v>36846</v>
      </c>
      <c r="X24563" s="1" t="s">
        <v>36864</v>
      </c>
      <c r="Y24563" s="1" t="s">
        <v>39</v>
      </c>
      <c r="Z24563" s="1" t="s">
        <v>36889</v>
      </c>
      <c r="AA24563" s="1" t="s">
        <v>112</v>
      </c>
      <c r="AB24563" s="1" t="s">
        <v>65</v>
      </c>
      <c r="AC24563" s="1" t="s">
        <v>48</v>
      </c>
      <c r="AD24563" s="1" t="s">
        <v>58</v>
      </c>
      <c r="AE24563" s="1" t="s">
        <v>66</v>
      </c>
      <c r="AF24563" s="1" t="s">
        <v>36908</v>
      </c>
      <c r="AG24563" s="1" t="s">
        <v>36907</v>
      </c>
      <c r="AH24563">
        <v>43</v>
      </c>
      <c r="AI24563">
        <v>2</v>
      </c>
      <c r="AJ24563">
        <v>1800</v>
      </c>
      <c r="AK24563">
        <v>1800</v>
      </c>
      <c r="AL24563">
        <v>1800</v>
      </c>
      <c r="AM24563" s="1" t="s">
        <v>36831</v>
      </c>
      <c r="AN24563">
        <v>0.11119999999999999</v>
      </c>
      <c r="AO24563">
        <v>1984.176688</v>
      </c>
      <c r="AP24563">
        <v>1984.18</v>
      </c>
      <c r="AQ24563">
        <v>1800</v>
      </c>
      <c r="AR24563">
        <v>40.450000000000003</v>
      </c>
      <c r="AS24563">
        <v>184.18</v>
      </c>
      <c r="AT24563">
        <v>0</v>
      </c>
      <c r="AU24563">
        <v>0</v>
      </c>
      <c r="AV24563">
        <v>0</v>
      </c>
    </row>
    <row r="24564" spans="1:48" x14ac:dyDescent="0.3">
      <c r="A24564" s="1" t="s">
        <v>58</v>
      </c>
      <c r="B24564" s="1" t="s">
        <v>24912</v>
      </c>
      <c r="C24564" s="1" t="s">
        <v>30</v>
      </c>
      <c r="D24564" s="1" t="s">
        <v>36924</v>
      </c>
      <c r="E24564" s="1" t="s">
        <v>131</v>
      </c>
      <c r="F24564" s="1" t="s">
        <v>61</v>
      </c>
      <c r="G24564" s="1" t="s">
        <v>31</v>
      </c>
      <c r="H24564">
        <v>910226</v>
      </c>
      <c r="I24564" s="1" t="s">
        <v>61</v>
      </c>
      <c r="J24564">
        <v>73133</v>
      </c>
      <c r="K24564" s="1" t="s">
        <v>147</v>
      </c>
      <c r="L24564" s="1" t="s">
        <v>33</v>
      </c>
      <c r="M24564" s="2">
        <v>43654</v>
      </c>
      <c r="N24564" s="1" t="s">
        <v>37397</v>
      </c>
      <c r="O24564" s="2">
        <v>28856</v>
      </c>
      <c r="P24564" s="1" t="s">
        <v>37121</v>
      </c>
      <c r="Q24564" s="2">
        <v>43418</v>
      </c>
      <c r="R24564" s="1" t="s">
        <v>182</v>
      </c>
      <c r="S24564" s="1" t="s">
        <v>105</v>
      </c>
      <c r="T24564" s="1" t="s">
        <v>405</v>
      </c>
      <c r="U24564" s="2">
        <v>43901</v>
      </c>
      <c r="V24564" s="1" t="s">
        <v>38</v>
      </c>
      <c r="W24564" s="1" t="s">
        <v>36861</v>
      </c>
      <c r="X24564" s="1" t="s">
        <v>36867</v>
      </c>
      <c r="Y24564" s="1" t="s">
        <v>293</v>
      </c>
      <c r="Z24564" s="1" t="s">
        <v>40</v>
      </c>
      <c r="AA24564" s="1" t="s">
        <v>64</v>
      </c>
      <c r="AB24564" s="1" t="s">
        <v>65</v>
      </c>
      <c r="AC24564" s="1" t="s">
        <v>43</v>
      </c>
      <c r="AD24564" s="1" t="s">
        <v>58</v>
      </c>
      <c r="AE24564" s="1" t="s">
        <v>66</v>
      </c>
      <c r="AF24564" s="1" t="s">
        <v>36907</v>
      </c>
      <c r="AG24564" s="1" t="s">
        <v>36907</v>
      </c>
      <c r="AH24564">
        <v>39</v>
      </c>
      <c r="AI24564">
        <v>0</v>
      </c>
      <c r="AJ24564">
        <v>17500</v>
      </c>
      <c r="AK24564">
        <v>17500</v>
      </c>
      <c r="AL24564">
        <v>17357.34</v>
      </c>
      <c r="AM24564" s="1" t="s">
        <v>36832</v>
      </c>
      <c r="AN24564">
        <v>0.15210000000000001</v>
      </c>
      <c r="AO24564">
        <v>22932.543170000001</v>
      </c>
      <c r="AP24564">
        <v>22710.68</v>
      </c>
      <c r="AQ24564">
        <v>17499.990000000002</v>
      </c>
      <c r="AR24564">
        <v>4.91</v>
      </c>
      <c r="AS24564">
        <v>5432.55</v>
      </c>
      <c r="AT24564">
        <v>0</v>
      </c>
      <c r="AU24564">
        <v>0</v>
      </c>
      <c r="AV24564">
        <v>0</v>
      </c>
    </row>
    <row r="24565" spans="1:48" x14ac:dyDescent="0.3">
      <c r="A24565" s="1" t="s">
        <v>148</v>
      </c>
      <c r="B24565" s="1" t="s">
        <v>24913</v>
      </c>
      <c r="C24565" s="1" t="s">
        <v>30</v>
      </c>
      <c r="D24565" s="1" t="s">
        <v>37030</v>
      </c>
      <c r="E24565" s="1" t="s">
        <v>36894</v>
      </c>
      <c r="F24565" s="1" t="s">
        <v>37255</v>
      </c>
      <c r="G24565" s="1" t="s">
        <v>31</v>
      </c>
      <c r="H24565">
        <v>950239</v>
      </c>
      <c r="I24565" s="1" t="s">
        <v>37255</v>
      </c>
      <c r="J24565">
        <v>67034</v>
      </c>
      <c r="K24565" s="1" t="s">
        <v>239</v>
      </c>
      <c r="L24565" s="1" t="s">
        <v>33</v>
      </c>
      <c r="M24565" s="2">
        <v>43786</v>
      </c>
      <c r="N24565" s="1" t="s">
        <v>37256</v>
      </c>
      <c r="O24565" s="2">
        <v>28491</v>
      </c>
      <c r="P24565" s="1" t="s">
        <v>687</v>
      </c>
      <c r="Q24565" s="2">
        <v>43230</v>
      </c>
      <c r="R24565" s="1" t="s">
        <v>182</v>
      </c>
      <c r="S24565" s="1" t="s">
        <v>105</v>
      </c>
      <c r="T24565" s="1" t="s">
        <v>405</v>
      </c>
      <c r="U24565" s="2">
        <v>43903</v>
      </c>
      <c r="V24565" s="1" t="s">
        <v>38</v>
      </c>
      <c r="W24565" s="1" t="s">
        <v>36853</v>
      </c>
      <c r="X24565" s="1" t="s">
        <v>36854</v>
      </c>
      <c r="Y24565" s="1" t="s">
        <v>39</v>
      </c>
      <c r="Z24565" s="1" t="s">
        <v>36889</v>
      </c>
      <c r="AA24565" s="1" t="s">
        <v>155</v>
      </c>
      <c r="AB24565" s="1" t="s">
        <v>65</v>
      </c>
      <c r="AC24565" s="1" t="s">
        <v>48</v>
      </c>
      <c r="AD24565" s="1" t="s">
        <v>148</v>
      </c>
      <c r="AE24565" s="1" t="s">
        <v>156</v>
      </c>
      <c r="AF24565" s="1" t="s">
        <v>36907</v>
      </c>
      <c r="AG24565" s="1" t="s">
        <v>36907</v>
      </c>
      <c r="AH24565">
        <v>40</v>
      </c>
      <c r="AI24565">
        <v>0</v>
      </c>
      <c r="AJ24565">
        <v>18000</v>
      </c>
      <c r="AK24565">
        <v>18000</v>
      </c>
      <c r="AL24565">
        <v>17925</v>
      </c>
      <c r="AM24565" s="1" t="s">
        <v>36831</v>
      </c>
      <c r="AN24565">
        <v>7.51E-2</v>
      </c>
      <c r="AO24565">
        <v>19477.451059999999</v>
      </c>
      <c r="AP24565">
        <v>19396.3</v>
      </c>
      <c r="AQ24565">
        <v>18000</v>
      </c>
      <c r="AR24565">
        <v>8.19</v>
      </c>
      <c r="AS24565">
        <v>1477.45</v>
      </c>
      <c r="AT24565">
        <v>0</v>
      </c>
      <c r="AU24565">
        <v>0</v>
      </c>
      <c r="AV24565">
        <v>0</v>
      </c>
    </row>
    <row r="24566" spans="1:48" x14ac:dyDescent="0.3">
      <c r="A24566" s="1" t="s">
        <v>58</v>
      </c>
      <c r="B24566" s="1" t="s">
        <v>24914</v>
      </c>
      <c r="C24566" s="1" t="s">
        <v>30</v>
      </c>
      <c r="D24566" s="1" t="s">
        <v>37122</v>
      </c>
      <c r="E24566" s="1" t="s">
        <v>131</v>
      </c>
      <c r="F24566" s="1" t="s">
        <v>37123</v>
      </c>
      <c r="G24566" s="1" t="s">
        <v>50</v>
      </c>
      <c r="H24566">
        <v>210522</v>
      </c>
      <c r="I24566" s="1" t="s">
        <v>37123</v>
      </c>
      <c r="J24566">
        <v>52392</v>
      </c>
      <c r="K24566" s="1" t="s">
        <v>123</v>
      </c>
      <c r="L24566" s="1" t="s">
        <v>33</v>
      </c>
      <c r="M24566" s="2">
        <v>43467</v>
      </c>
      <c r="N24566" s="1" t="s">
        <v>37129</v>
      </c>
      <c r="O24566" s="2">
        <v>27100</v>
      </c>
      <c r="P24566" s="1" t="s">
        <v>37129</v>
      </c>
      <c r="Q24566" s="2">
        <v>43465</v>
      </c>
      <c r="R24566" s="1" t="s">
        <v>182</v>
      </c>
      <c r="S24566" s="1" t="s">
        <v>105</v>
      </c>
      <c r="T24566" s="1" t="s">
        <v>63</v>
      </c>
      <c r="U24566" s="2">
        <v>43900</v>
      </c>
      <c r="V24566" s="1" t="s">
        <v>38</v>
      </c>
      <c r="W24566" s="1" t="s">
        <v>36853</v>
      </c>
      <c r="X24566" s="1" t="s">
        <v>36869</v>
      </c>
      <c r="Y24566" s="1" t="s">
        <v>39</v>
      </c>
      <c r="Z24566" s="1" t="s">
        <v>36889</v>
      </c>
      <c r="AA24566" s="1" t="s">
        <v>64</v>
      </c>
      <c r="AB24566" s="1" t="s">
        <v>65</v>
      </c>
      <c r="AC24566" s="1" t="s">
        <v>52</v>
      </c>
      <c r="AD24566" s="1" t="s">
        <v>58</v>
      </c>
      <c r="AE24566" s="1" t="s">
        <v>66</v>
      </c>
      <c r="AF24566" s="1" t="s">
        <v>36907</v>
      </c>
      <c r="AG24566" s="1" t="s">
        <v>36907</v>
      </c>
      <c r="AH24566">
        <v>44</v>
      </c>
      <c r="AI24566">
        <v>0</v>
      </c>
      <c r="AJ24566">
        <v>6000</v>
      </c>
      <c r="AK24566">
        <v>6000</v>
      </c>
      <c r="AL24566">
        <v>6000</v>
      </c>
      <c r="AM24566" s="1" t="s">
        <v>36831</v>
      </c>
      <c r="AN24566">
        <v>7.8799999999999995E-2</v>
      </c>
      <c r="AO24566">
        <v>6595.5072030000001</v>
      </c>
      <c r="AP24566">
        <v>6595.51</v>
      </c>
      <c r="AQ24566">
        <v>6000</v>
      </c>
      <c r="AR24566">
        <v>9.85</v>
      </c>
      <c r="AS24566">
        <v>595.51</v>
      </c>
      <c r="AT24566">
        <v>0</v>
      </c>
      <c r="AU24566">
        <v>0</v>
      </c>
      <c r="AV24566">
        <v>0</v>
      </c>
    </row>
    <row r="24567" spans="1:48" x14ac:dyDescent="0.3">
      <c r="A24567" s="1" t="s">
        <v>320</v>
      </c>
      <c r="B24567" s="1" t="s">
        <v>24915</v>
      </c>
      <c r="C24567" s="1" t="s">
        <v>30</v>
      </c>
      <c r="D24567" s="1" t="s">
        <v>37090</v>
      </c>
      <c r="E24567" s="1" t="s">
        <v>36893</v>
      </c>
      <c r="F24567" s="1" t="s">
        <v>37091</v>
      </c>
      <c r="G24567" s="1" t="s">
        <v>50</v>
      </c>
      <c r="H24567">
        <v>740028</v>
      </c>
      <c r="I24567" s="1" t="s">
        <v>37092</v>
      </c>
      <c r="J24567">
        <v>4503</v>
      </c>
      <c r="K24567" s="1" t="s">
        <v>56</v>
      </c>
      <c r="L24567" s="1" t="s">
        <v>33</v>
      </c>
      <c r="M24567" s="2">
        <v>43467</v>
      </c>
      <c r="N24567" s="1" t="s">
        <v>37094</v>
      </c>
      <c r="O24567" s="2">
        <v>27795</v>
      </c>
      <c r="P24567" s="1" t="s">
        <v>37094</v>
      </c>
      <c r="Q24567" s="2">
        <v>43465</v>
      </c>
      <c r="R24567" s="1" t="s">
        <v>182</v>
      </c>
      <c r="S24567" s="1" t="s">
        <v>35</v>
      </c>
      <c r="T24567" s="1" t="s">
        <v>63</v>
      </c>
      <c r="U24567" s="2">
        <v>43902</v>
      </c>
      <c r="V24567" s="1" t="s">
        <v>38</v>
      </c>
      <c r="W24567" s="1" t="s">
        <v>36853</v>
      </c>
      <c r="X24567" s="1" t="s">
        <v>36854</v>
      </c>
      <c r="Y24567" s="1" t="s">
        <v>183</v>
      </c>
      <c r="Z24567" s="1" t="s">
        <v>160</v>
      </c>
      <c r="AA24567" s="1" t="s">
        <v>323</v>
      </c>
      <c r="AB24567" s="1" t="s">
        <v>65</v>
      </c>
      <c r="AC24567" s="1" t="s">
        <v>48</v>
      </c>
      <c r="AD24567" s="1" t="s">
        <v>320</v>
      </c>
      <c r="AE24567" s="1" t="s">
        <v>324</v>
      </c>
      <c r="AF24567" s="1" t="s">
        <v>36907</v>
      </c>
      <c r="AG24567" s="1" t="s">
        <v>36907</v>
      </c>
      <c r="AH24567">
        <v>42</v>
      </c>
      <c r="AI24567">
        <v>0</v>
      </c>
      <c r="AJ24567">
        <v>10000</v>
      </c>
      <c r="AK24567">
        <v>10000</v>
      </c>
      <c r="AL24567">
        <v>9850</v>
      </c>
      <c r="AM24567" s="1" t="s">
        <v>36831</v>
      </c>
      <c r="AN24567">
        <v>7.51E-2</v>
      </c>
      <c r="AO24567">
        <v>10235.335849999999</v>
      </c>
      <c r="AP24567">
        <v>10081.81</v>
      </c>
      <c r="AQ24567">
        <v>10000</v>
      </c>
      <c r="AR24567">
        <v>90.65</v>
      </c>
      <c r="AS24567">
        <v>235.34</v>
      </c>
      <c r="AT24567">
        <v>0</v>
      </c>
      <c r="AU24567">
        <v>0</v>
      </c>
      <c r="AV24567">
        <v>0</v>
      </c>
    </row>
    <row r="24568" spans="1:48" x14ac:dyDescent="0.3">
      <c r="A24568" s="1" t="s">
        <v>148</v>
      </c>
      <c r="B24568" s="1" t="s">
        <v>24916</v>
      </c>
      <c r="C24568" s="1" t="s">
        <v>30</v>
      </c>
      <c r="D24568" s="1" t="s">
        <v>37030</v>
      </c>
      <c r="E24568" s="1" t="s">
        <v>36894</v>
      </c>
      <c r="F24568" s="1" t="s">
        <v>37255</v>
      </c>
      <c r="G24568" s="1" t="s">
        <v>50</v>
      </c>
      <c r="H24568">
        <v>950201</v>
      </c>
      <c r="I24568" s="1" t="s">
        <v>37255</v>
      </c>
      <c r="J24568">
        <v>4482</v>
      </c>
      <c r="K24568" s="1" t="s">
        <v>46</v>
      </c>
      <c r="L24568" s="1" t="s">
        <v>33</v>
      </c>
      <c r="M24568" s="2">
        <v>43563</v>
      </c>
      <c r="N24568" s="1" t="s">
        <v>37390</v>
      </c>
      <c r="O24568" s="2">
        <v>28126</v>
      </c>
      <c r="P24568" s="1" t="s">
        <v>37390</v>
      </c>
      <c r="Q24568" s="2">
        <v>43555</v>
      </c>
      <c r="R24568" s="1" t="s">
        <v>182</v>
      </c>
      <c r="S24568" s="1" t="s">
        <v>35</v>
      </c>
      <c r="T24568" s="1" t="s">
        <v>63</v>
      </c>
      <c r="U24568" s="2">
        <v>43893</v>
      </c>
      <c r="V24568" s="1" t="s">
        <v>38</v>
      </c>
      <c r="W24568" s="1" t="s">
        <v>36848</v>
      </c>
      <c r="X24568" s="1" t="s">
        <v>36851</v>
      </c>
      <c r="Y24568" s="1" t="s">
        <v>183</v>
      </c>
      <c r="Z24568" s="1" t="s">
        <v>71</v>
      </c>
      <c r="AA24568" s="1" t="s">
        <v>155</v>
      </c>
      <c r="AB24568" s="1" t="s">
        <v>65</v>
      </c>
      <c r="AC24568" s="1" t="s">
        <v>52</v>
      </c>
      <c r="AD24568" s="1" t="s">
        <v>148</v>
      </c>
      <c r="AE24568" s="1" t="s">
        <v>156</v>
      </c>
      <c r="AF24568" s="1" t="s">
        <v>36907</v>
      </c>
      <c r="AG24568" s="1" t="s">
        <v>36907</v>
      </c>
      <c r="AH24568">
        <v>42</v>
      </c>
      <c r="AI24568">
        <v>0</v>
      </c>
      <c r="AJ24568">
        <v>3000</v>
      </c>
      <c r="AK24568">
        <v>3000</v>
      </c>
      <c r="AL24568">
        <v>3000</v>
      </c>
      <c r="AM24568" s="1" t="s">
        <v>36831</v>
      </c>
      <c r="AN24568">
        <v>0.1323</v>
      </c>
      <c r="AO24568">
        <v>3269.9043369999999</v>
      </c>
      <c r="AP24568">
        <v>3269.9</v>
      </c>
      <c r="AQ24568">
        <v>3000</v>
      </c>
      <c r="AR24568">
        <v>11.27</v>
      </c>
      <c r="AS24568">
        <v>269.89999999999998</v>
      </c>
      <c r="AT24568">
        <v>0</v>
      </c>
      <c r="AU24568">
        <v>0</v>
      </c>
      <c r="AV24568">
        <v>0</v>
      </c>
    </row>
    <row r="24569" spans="1:48" x14ac:dyDescent="0.3">
      <c r="A24569" s="1" t="s">
        <v>315</v>
      </c>
      <c r="B24569" s="1" t="s">
        <v>24917</v>
      </c>
      <c r="C24569" s="1" t="s">
        <v>30</v>
      </c>
      <c r="D24569" s="1" t="s">
        <v>37777</v>
      </c>
      <c r="E24569" s="1" t="s">
        <v>36901</v>
      </c>
      <c r="F24569" s="1" t="s">
        <v>37778</v>
      </c>
      <c r="G24569" s="1" t="s">
        <v>50</v>
      </c>
      <c r="H24569">
        <v>660096</v>
      </c>
      <c r="I24569" s="1" t="s">
        <v>37778</v>
      </c>
      <c r="J24569">
        <v>29761</v>
      </c>
      <c r="K24569" s="1" t="s">
        <v>424</v>
      </c>
      <c r="L24569" s="1" t="s">
        <v>33</v>
      </c>
      <c r="M24569" s="2">
        <v>43671</v>
      </c>
      <c r="N24569" s="1" t="s">
        <v>37860</v>
      </c>
      <c r="O24569" s="2">
        <v>28126</v>
      </c>
      <c r="P24569" s="1" t="s">
        <v>38007</v>
      </c>
      <c r="Q24569" s="2">
        <v>43543</v>
      </c>
      <c r="R24569" s="1" t="s">
        <v>182</v>
      </c>
      <c r="S24569" s="1" t="s">
        <v>35</v>
      </c>
      <c r="T24569" s="1" t="s">
        <v>70</v>
      </c>
      <c r="U24569" s="2">
        <v>43895</v>
      </c>
      <c r="V24569" s="1" t="s">
        <v>38</v>
      </c>
      <c r="W24569" s="1" t="s">
        <v>36861</v>
      </c>
      <c r="X24569" s="1" t="s">
        <v>36862</v>
      </c>
      <c r="Y24569" s="1" t="s">
        <v>39</v>
      </c>
      <c r="Z24569" s="1" t="s">
        <v>36889</v>
      </c>
      <c r="AA24569" s="1" t="s">
        <v>317</v>
      </c>
      <c r="AB24569" s="1" t="s">
        <v>65</v>
      </c>
      <c r="AC24569" s="1" t="s">
        <v>52</v>
      </c>
      <c r="AD24569" s="1" t="s">
        <v>315</v>
      </c>
      <c r="AE24569" s="1" t="s">
        <v>318</v>
      </c>
      <c r="AF24569" s="1" t="s">
        <v>36907</v>
      </c>
      <c r="AG24569" s="1" t="s">
        <v>36907</v>
      </c>
      <c r="AH24569">
        <v>42</v>
      </c>
      <c r="AI24569">
        <v>0</v>
      </c>
      <c r="AJ24569">
        <v>7500</v>
      </c>
      <c r="AK24569">
        <v>7500</v>
      </c>
      <c r="AL24569">
        <v>7500</v>
      </c>
      <c r="AM24569" s="1" t="s">
        <v>36831</v>
      </c>
      <c r="AN24569">
        <v>0.1484</v>
      </c>
      <c r="AO24569">
        <v>9339.1713309999996</v>
      </c>
      <c r="AP24569">
        <v>9339.17</v>
      </c>
      <c r="AQ24569">
        <v>7500</v>
      </c>
      <c r="AR24569">
        <v>35.46</v>
      </c>
      <c r="AS24569">
        <v>1839.17</v>
      </c>
      <c r="AT24569">
        <v>0</v>
      </c>
      <c r="AU24569">
        <v>0</v>
      </c>
      <c r="AV24569">
        <v>0</v>
      </c>
    </row>
    <row r="24570" spans="1:48" x14ac:dyDescent="0.3">
      <c r="A24570" s="1" t="s">
        <v>58</v>
      </c>
      <c r="B24570" s="1" t="s">
        <v>24918</v>
      </c>
      <c r="C24570" s="1" t="s">
        <v>30</v>
      </c>
      <c r="D24570" s="1" t="s">
        <v>37122</v>
      </c>
      <c r="E24570" s="1" t="s">
        <v>131</v>
      </c>
      <c r="F24570" s="1" t="s">
        <v>37123</v>
      </c>
      <c r="G24570" s="1" t="s">
        <v>50</v>
      </c>
      <c r="H24570">
        <v>210363</v>
      </c>
      <c r="I24570" s="1" t="s">
        <v>37123</v>
      </c>
      <c r="J24570">
        <v>29765</v>
      </c>
      <c r="K24570" s="1" t="s">
        <v>101</v>
      </c>
      <c r="L24570" s="1" t="s">
        <v>33</v>
      </c>
      <c r="M24570" s="2">
        <v>43634</v>
      </c>
      <c r="N24570" s="1" t="s">
        <v>37129</v>
      </c>
      <c r="O24570" s="2">
        <v>27030</v>
      </c>
      <c r="P24570" s="1" t="s">
        <v>37129</v>
      </c>
      <c r="Q24570" s="2">
        <v>43241</v>
      </c>
      <c r="R24570" s="1" t="s">
        <v>182</v>
      </c>
      <c r="S24570" s="1" t="s">
        <v>105</v>
      </c>
      <c r="T24570" s="1" t="s">
        <v>70</v>
      </c>
      <c r="U24570" s="2">
        <v>43899</v>
      </c>
      <c r="V24570" s="1" t="s">
        <v>38</v>
      </c>
      <c r="W24570" s="1" t="s">
        <v>36861</v>
      </c>
      <c r="X24570" s="1" t="s">
        <v>36874</v>
      </c>
      <c r="Y24570" s="1" t="s">
        <v>39</v>
      </c>
      <c r="Z24570" s="1" t="s">
        <v>40</v>
      </c>
      <c r="AA24570" s="1" t="s">
        <v>64</v>
      </c>
      <c r="AB24570" s="1" t="s">
        <v>65</v>
      </c>
      <c r="AC24570" s="1" t="s">
        <v>52</v>
      </c>
      <c r="AD24570" s="1" t="s">
        <v>58</v>
      </c>
      <c r="AE24570" s="1" t="s">
        <v>66</v>
      </c>
      <c r="AF24570" s="1" t="s">
        <v>36907</v>
      </c>
      <c r="AG24570" s="1" t="s">
        <v>36907</v>
      </c>
      <c r="AH24570">
        <v>44</v>
      </c>
      <c r="AI24570">
        <v>0</v>
      </c>
      <c r="AJ24570">
        <v>2500</v>
      </c>
      <c r="AK24570">
        <v>2500</v>
      </c>
      <c r="AL24570">
        <v>2500</v>
      </c>
      <c r="AM24570" s="1" t="s">
        <v>36831</v>
      </c>
      <c r="AN24570">
        <v>0.1595</v>
      </c>
      <c r="AO24570">
        <v>3162.13031</v>
      </c>
      <c r="AP24570">
        <v>3162.13</v>
      </c>
      <c r="AQ24570">
        <v>2500</v>
      </c>
      <c r="AR24570">
        <v>6.33</v>
      </c>
      <c r="AS24570">
        <v>662.13</v>
      </c>
      <c r="AT24570">
        <v>0</v>
      </c>
      <c r="AU24570">
        <v>0</v>
      </c>
      <c r="AV24570">
        <v>0</v>
      </c>
    </row>
    <row r="24571" spans="1:48" x14ac:dyDescent="0.3">
      <c r="A24571" s="1" t="s">
        <v>157</v>
      </c>
      <c r="B24571" s="1" t="s">
        <v>24919</v>
      </c>
      <c r="C24571" s="1" t="s">
        <v>30</v>
      </c>
      <c r="D24571" s="1" t="s">
        <v>36986</v>
      </c>
      <c r="E24571" s="1" t="s">
        <v>36898</v>
      </c>
      <c r="F24571" s="1" t="s">
        <v>339</v>
      </c>
      <c r="G24571" s="1" t="s">
        <v>50</v>
      </c>
      <c r="H24571">
        <v>610019</v>
      </c>
      <c r="I24571" s="1" t="s">
        <v>340</v>
      </c>
      <c r="J24571">
        <v>29768</v>
      </c>
      <c r="K24571" s="1" t="s">
        <v>136</v>
      </c>
      <c r="L24571" s="1" t="s">
        <v>33</v>
      </c>
      <c r="M24571" s="2">
        <v>43822</v>
      </c>
      <c r="N24571" s="1" t="s">
        <v>37786</v>
      </c>
      <c r="O24571" s="2">
        <v>29535</v>
      </c>
      <c r="P24571" s="1" t="s">
        <v>741</v>
      </c>
      <c r="Q24571" s="2">
        <v>43335</v>
      </c>
      <c r="R24571" s="1" t="s">
        <v>182</v>
      </c>
      <c r="S24571" s="1" t="s">
        <v>105</v>
      </c>
      <c r="T24571" s="1" t="s">
        <v>70</v>
      </c>
      <c r="U24571" s="2">
        <v>43896</v>
      </c>
      <c r="V24571" s="1" t="s">
        <v>38</v>
      </c>
      <c r="W24571" s="1" t="s">
        <v>36846</v>
      </c>
      <c r="X24571" s="1" t="s">
        <v>36865</v>
      </c>
      <c r="Y24571" s="1" t="s">
        <v>39</v>
      </c>
      <c r="Z24571" s="1" t="s">
        <v>40</v>
      </c>
      <c r="AA24571" s="1" t="s">
        <v>161</v>
      </c>
      <c r="AB24571" s="1" t="s">
        <v>65</v>
      </c>
      <c r="AC24571" s="1" t="s">
        <v>52</v>
      </c>
      <c r="AD24571" s="1" t="s">
        <v>157</v>
      </c>
      <c r="AE24571" s="1" t="s">
        <v>162</v>
      </c>
      <c r="AF24571" s="1" t="s">
        <v>36907</v>
      </c>
      <c r="AG24571" s="1" t="s">
        <v>36907</v>
      </c>
      <c r="AH24571">
        <v>38</v>
      </c>
      <c r="AI24571">
        <v>0</v>
      </c>
      <c r="AJ24571">
        <v>4000</v>
      </c>
      <c r="AK24571">
        <v>4000</v>
      </c>
      <c r="AL24571">
        <v>4000</v>
      </c>
      <c r="AM24571" s="1" t="s">
        <v>36831</v>
      </c>
      <c r="AN24571">
        <v>0.1149</v>
      </c>
      <c r="AO24571">
        <v>4182.4747589999997</v>
      </c>
      <c r="AP24571">
        <v>4182.47</v>
      </c>
      <c r="AQ24571">
        <v>4000</v>
      </c>
      <c r="AR24571">
        <v>10.79</v>
      </c>
      <c r="AS24571">
        <v>182.47</v>
      </c>
      <c r="AT24571">
        <v>0</v>
      </c>
      <c r="AU24571">
        <v>0</v>
      </c>
      <c r="AV24571">
        <v>0</v>
      </c>
    </row>
    <row r="24572" spans="1:48" x14ac:dyDescent="0.3">
      <c r="A24572" s="1" t="s">
        <v>74</v>
      </c>
      <c r="B24572" s="1" t="s">
        <v>24920</v>
      </c>
      <c r="C24572" s="1" t="s">
        <v>30</v>
      </c>
      <c r="D24572" s="1" t="s">
        <v>36986</v>
      </c>
      <c r="E24572" s="1" t="s">
        <v>36904</v>
      </c>
      <c r="F24572" s="1" t="s">
        <v>37822</v>
      </c>
      <c r="G24572" s="1" t="s">
        <v>50</v>
      </c>
      <c r="H24572">
        <v>480038</v>
      </c>
      <c r="I24572" s="1" t="s">
        <v>18293</v>
      </c>
      <c r="J24572">
        <v>29772</v>
      </c>
      <c r="K24572" s="1" t="s">
        <v>127</v>
      </c>
      <c r="L24572" s="1" t="s">
        <v>33</v>
      </c>
      <c r="M24572" s="2">
        <v>43809</v>
      </c>
      <c r="N24572" s="1" t="s">
        <v>38043</v>
      </c>
      <c r="O24572" s="2">
        <v>28491</v>
      </c>
      <c r="P24572" s="1" t="s">
        <v>37330</v>
      </c>
      <c r="Q24572" s="2">
        <v>43495</v>
      </c>
      <c r="R24572" s="1" t="s">
        <v>182</v>
      </c>
      <c r="S24572" s="1" t="s">
        <v>83</v>
      </c>
      <c r="T24572" s="1" t="s">
        <v>70</v>
      </c>
      <c r="U24572" s="2">
        <v>43894</v>
      </c>
      <c r="V24572" s="1" t="s">
        <v>38</v>
      </c>
      <c r="W24572" s="1" t="s">
        <v>36846</v>
      </c>
      <c r="X24572" s="1" t="s">
        <v>36847</v>
      </c>
      <c r="Y24572" s="1" t="s">
        <v>183</v>
      </c>
      <c r="Z24572" s="1" t="s">
        <v>40</v>
      </c>
      <c r="AA24572" s="1" t="s">
        <v>78</v>
      </c>
      <c r="AB24572" s="1" t="s">
        <v>65</v>
      </c>
      <c r="AC24572" s="1" t="s">
        <v>52</v>
      </c>
      <c r="AD24572" s="1" t="s">
        <v>74</v>
      </c>
      <c r="AE24572" s="1" t="s">
        <v>79</v>
      </c>
      <c r="AF24572" s="1" t="s">
        <v>36907</v>
      </c>
      <c r="AG24572" s="1" t="s">
        <v>36907</v>
      </c>
      <c r="AH24572">
        <v>41</v>
      </c>
      <c r="AI24572">
        <v>0</v>
      </c>
      <c r="AJ24572">
        <v>2000</v>
      </c>
      <c r="AK24572">
        <v>2000</v>
      </c>
      <c r="AL24572">
        <v>2000</v>
      </c>
      <c r="AM24572" s="1" t="s">
        <v>36831</v>
      </c>
      <c r="AN24572">
        <v>0.1075</v>
      </c>
      <c r="AO24572">
        <v>780.72</v>
      </c>
      <c r="AP24572">
        <v>780.72</v>
      </c>
      <c r="AQ24572">
        <v>595.1</v>
      </c>
      <c r="AR24572">
        <v>26.58</v>
      </c>
      <c r="AS24572">
        <v>185.62</v>
      </c>
      <c r="AT24572">
        <v>0</v>
      </c>
      <c r="AU24572">
        <v>0</v>
      </c>
      <c r="AV24572">
        <v>0</v>
      </c>
    </row>
    <row r="24573" spans="1:48" x14ac:dyDescent="0.3">
      <c r="A24573" s="1" t="s">
        <v>74</v>
      </c>
      <c r="B24573" s="1" t="s">
        <v>24921</v>
      </c>
      <c r="C24573" s="1" t="s">
        <v>30</v>
      </c>
      <c r="D24573" s="1" t="s">
        <v>36920</v>
      </c>
      <c r="E24573" s="1" t="s">
        <v>36904</v>
      </c>
      <c r="F24573" s="1" t="s">
        <v>37792</v>
      </c>
      <c r="G24573" s="1" t="s">
        <v>50</v>
      </c>
      <c r="H24573">
        <v>750059</v>
      </c>
      <c r="I24573" s="1" t="s">
        <v>37792</v>
      </c>
      <c r="J24573">
        <v>29773</v>
      </c>
      <c r="K24573" s="1" t="s">
        <v>209</v>
      </c>
      <c r="L24573" s="1" t="s">
        <v>33</v>
      </c>
      <c r="M24573" s="2">
        <v>43882</v>
      </c>
      <c r="N24573" s="1" t="s">
        <v>37186</v>
      </c>
      <c r="O24573" s="2">
        <v>30317</v>
      </c>
      <c r="P24573" s="1" t="s">
        <v>38055</v>
      </c>
      <c r="Q24573" s="2">
        <v>43555</v>
      </c>
      <c r="R24573" s="1" t="s">
        <v>182</v>
      </c>
      <c r="S24573" s="1" t="s">
        <v>35</v>
      </c>
      <c r="T24573" s="1" t="s">
        <v>70</v>
      </c>
      <c r="U24573" s="2">
        <v>43895</v>
      </c>
      <c r="V24573" s="1" t="s">
        <v>38</v>
      </c>
      <c r="W24573" s="1" t="s">
        <v>36855</v>
      </c>
      <c r="X24573" s="1" t="s">
        <v>36872</v>
      </c>
      <c r="Y24573" s="1" t="s">
        <v>39</v>
      </c>
      <c r="Z24573" s="1" t="s">
        <v>40</v>
      </c>
      <c r="AA24573" s="1" t="s">
        <v>78</v>
      </c>
      <c r="AB24573" s="1" t="s">
        <v>65</v>
      </c>
      <c r="AC24573" s="1" t="s">
        <v>48</v>
      </c>
      <c r="AD24573" s="1" t="s">
        <v>74</v>
      </c>
      <c r="AE24573" s="1" t="s">
        <v>79</v>
      </c>
      <c r="AF24573" s="1" t="s">
        <v>36907</v>
      </c>
      <c r="AG24573" s="1" t="s">
        <v>36907</v>
      </c>
      <c r="AH24573">
        <v>36</v>
      </c>
      <c r="AI24573">
        <v>0</v>
      </c>
      <c r="AJ24573">
        <v>6900</v>
      </c>
      <c r="AK24573">
        <v>6900</v>
      </c>
      <c r="AL24573">
        <v>6900</v>
      </c>
      <c r="AM24573" s="1" t="s">
        <v>36831</v>
      </c>
      <c r="AN24573">
        <v>0.17560000000000001</v>
      </c>
      <c r="AO24573">
        <v>8828.7103960000004</v>
      </c>
      <c r="AP24573">
        <v>8828.7099999999991</v>
      </c>
      <c r="AQ24573">
        <v>6900</v>
      </c>
      <c r="AR24573">
        <v>24.6</v>
      </c>
      <c r="AS24573">
        <v>1928.71</v>
      </c>
      <c r="AT24573">
        <v>0</v>
      </c>
      <c r="AU24573">
        <v>0</v>
      </c>
      <c r="AV24573">
        <v>0</v>
      </c>
    </row>
    <row r="24574" spans="1:48" x14ac:dyDescent="0.3">
      <c r="A24574" s="1" t="s">
        <v>87</v>
      </c>
      <c r="B24574" s="1" t="s">
        <v>24922</v>
      </c>
      <c r="C24574" s="1" t="s">
        <v>30</v>
      </c>
      <c r="D24574" s="1" t="s">
        <v>36930</v>
      </c>
      <c r="E24574" s="1" t="s">
        <v>36896</v>
      </c>
      <c r="F24574" s="1" t="s">
        <v>37382</v>
      </c>
      <c r="G24574" s="1" t="s">
        <v>50</v>
      </c>
      <c r="H24574">
        <v>200050</v>
      </c>
      <c r="I24574" s="1" t="s">
        <v>37382</v>
      </c>
      <c r="J24574">
        <v>73656</v>
      </c>
      <c r="K24574" s="1" t="s">
        <v>120</v>
      </c>
      <c r="L24574" s="1" t="s">
        <v>33</v>
      </c>
      <c r="M24574" s="2">
        <v>43644</v>
      </c>
      <c r="N24574" s="1" t="s">
        <v>37371</v>
      </c>
      <c r="O24574" s="2">
        <v>29221</v>
      </c>
      <c r="P24574" s="1" t="s">
        <v>37371</v>
      </c>
      <c r="Q24574" s="2">
        <v>43517</v>
      </c>
      <c r="R24574" s="1" t="s">
        <v>182</v>
      </c>
      <c r="S24574" s="1" t="s">
        <v>105</v>
      </c>
      <c r="T24574" s="1" t="s">
        <v>70</v>
      </c>
      <c r="U24574" s="2">
        <v>43895</v>
      </c>
      <c r="V24574" s="1" t="s">
        <v>38</v>
      </c>
      <c r="W24574" s="1" t="s">
        <v>36848</v>
      </c>
      <c r="X24574" s="1" t="s">
        <v>36866</v>
      </c>
      <c r="Y24574" s="1" t="s">
        <v>381</v>
      </c>
      <c r="Z24574" s="1" t="s">
        <v>36889</v>
      </c>
      <c r="AA24574" s="1" t="s">
        <v>90</v>
      </c>
      <c r="AB24574" s="1" t="s">
        <v>65</v>
      </c>
      <c r="AC24574" s="1" t="s">
        <v>52</v>
      </c>
      <c r="AD24574" s="1" t="s">
        <v>87</v>
      </c>
      <c r="AE24574" s="1" t="s">
        <v>91</v>
      </c>
      <c r="AF24574" s="1" t="s">
        <v>36907</v>
      </c>
      <c r="AG24574" s="1" t="s">
        <v>36907</v>
      </c>
      <c r="AH24574">
        <v>39</v>
      </c>
      <c r="AI24574">
        <v>0</v>
      </c>
      <c r="AJ24574">
        <v>8500</v>
      </c>
      <c r="AK24574">
        <v>8500</v>
      </c>
      <c r="AL24574">
        <v>8475</v>
      </c>
      <c r="AM24574" s="1" t="s">
        <v>36831</v>
      </c>
      <c r="AN24574">
        <v>0.1361</v>
      </c>
      <c r="AO24574">
        <v>9362.9152350000004</v>
      </c>
      <c r="AP24574">
        <v>9335.3799999999992</v>
      </c>
      <c r="AQ24574">
        <v>8500</v>
      </c>
      <c r="AR24574">
        <v>5.87</v>
      </c>
      <c r="AS24574">
        <v>862.92</v>
      </c>
      <c r="AT24574">
        <v>0</v>
      </c>
      <c r="AU24574">
        <v>0</v>
      </c>
      <c r="AV24574">
        <v>0</v>
      </c>
    </row>
    <row r="24575" spans="1:48" x14ac:dyDescent="0.3">
      <c r="A24575" s="1" t="s">
        <v>87</v>
      </c>
      <c r="B24575" s="1" t="s">
        <v>24923</v>
      </c>
      <c r="C24575" s="1" t="s">
        <v>30</v>
      </c>
      <c r="D24575" s="1" t="s">
        <v>37007</v>
      </c>
      <c r="E24575" s="1" t="s">
        <v>36896</v>
      </c>
      <c r="F24575" s="1" t="s">
        <v>37008</v>
      </c>
      <c r="G24575" s="1" t="s">
        <v>50</v>
      </c>
      <c r="H24575">
        <v>50475</v>
      </c>
      <c r="I24575" s="1" t="s">
        <v>37008</v>
      </c>
      <c r="J24575">
        <v>29783</v>
      </c>
      <c r="K24575" s="1" t="s">
        <v>234</v>
      </c>
      <c r="L24575" s="1" t="s">
        <v>33</v>
      </c>
      <c r="M24575" s="2">
        <v>43454</v>
      </c>
      <c r="N24575" s="1" t="s">
        <v>37260</v>
      </c>
      <c r="O24575" s="2">
        <v>28856</v>
      </c>
      <c r="P24575" s="1" t="s">
        <v>37260</v>
      </c>
      <c r="Q24575" s="2">
        <v>43227</v>
      </c>
      <c r="R24575" s="1" t="s">
        <v>182</v>
      </c>
      <c r="S24575" s="1" t="s">
        <v>35</v>
      </c>
      <c r="T24575" s="1" t="s">
        <v>70</v>
      </c>
      <c r="U24575" s="2">
        <v>43900</v>
      </c>
      <c r="V24575" s="1" t="s">
        <v>38</v>
      </c>
      <c r="W24575" s="1" t="s">
        <v>36848</v>
      </c>
      <c r="X24575" s="1" t="s">
        <v>36851</v>
      </c>
      <c r="Y24575" s="1" t="s">
        <v>39</v>
      </c>
      <c r="Z24575" s="1" t="s">
        <v>36889</v>
      </c>
      <c r="AA24575" s="1" t="s">
        <v>90</v>
      </c>
      <c r="AB24575" s="1" t="s">
        <v>65</v>
      </c>
      <c r="AC24575" s="1" t="s">
        <v>48</v>
      </c>
      <c r="AD24575" s="1" t="s">
        <v>87</v>
      </c>
      <c r="AE24575" s="1" t="s">
        <v>91</v>
      </c>
      <c r="AF24575" s="1" t="s">
        <v>36907</v>
      </c>
      <c r="AG24575" s="1" t="s">
        <v>36907</v>
      </c>
      <c r="AH24575">
        <v>39</v>
      </c>
      <c r="AI24575">
        <v>0</v>
      </c>
      <c r="AJ24575">
        <v>6400</v>
      </c>
      <c r="AK24575">
        <v>6400</v>
      </c>
      <c r="AL24575">
        <v>6400</v>
      </c>
      <c r="AM24575" s="1" t="s">
        <v>36831</v>
      </c>
      <c r="AN24575">
        <v>0.1323</v>
      </c>
      <c r="AO24575">
        <v>7789.2263400000002</v>
      </c>
      <c r="AP24575">
        <v>7789.23</v>
      </c>
      <c r="AQ24575">
        <v>6400</v>
      </c>
      <c r="AR24575">
        <v>10</v>
      </c>
      <c r="AS24575">
        <v>1389.23</v>
      </c>
      <c r="AT24575">
        <v>0</v>
      </c>
      <c r="AU24575">
        <v>0</v>
      </c>
      <c r="AV24575">
        <v>0</v>
      </c>
    </row>
    <row r="24576" spans="1:48" x14ac:dyDescent="0.3">
      <c r="A24576" s="1" t="s">
        <v>148</v>
      </c>
      <c r="B24576" s="1" t="s">
        <v>24924</v>
      </c>
      <c r="C24576" s="1" t="s">
        <v>30</v>
      </c>
      <c r="D24576" s="1" t="s">
        <v>37015</v>
      </c>
      <c r="E24576" s="1" t="s">
        <v>36894</v>
      </c>
      <c r="F24576" s="1" t="s">
        <v>37016</v>
      </c>
      <c r="G24576" s="1" t="s">
        <v>50</v>
      </c>
      <c r="H24576">
        <v>790019</v>
      </c>
      <c r="I24576" s="1" t="s">
        <v>37016</v>
      </c>
      <c r="J24576">
        <v>29788</v>
      </c>
      <c r="K24576" s="1" t="s">
        <v>123</v>
      </c>
      <c r="L24576" s="1" t="s">
        <v>33</v>
      </c>
      <c r="M24576" s="2">
        <v>43794</v>
      </c>
      <c r="N24576" s="1" t="s">
        <v>36951</v>
      </c>
      <c r="O24576" s="2">
        <v>28126</v>
      </c>
      <c r="P24576" s="1" t="s">
        <v>37671</v>
      </c>
      <c r="Q24576" s="2">
        <v>43489</v>
      </c>
      <c r="R24576" s="1" t="s">
        <v>182</v>
      </c>
      <c r="S24576" s="1" t="s">
        <v>105</v>
      </c>
      <c r="T24576" s="1" t="s">
        <v>70</v>
      </c>
      <c r="U24576" s="2">
        <v>43895</v>
      </c>
      <c r="V24576" s="1" t="s">
        <v>38</v>
      </c>
      <c r="W24576" s="1" t="s">
        <v>36853</v>
      </c>
      <c r="X24576" s="1" t="s">
        <v>36863</v>
      </c>
      <c r="Y24576" s="1" t="s">
        <v>183</v>
      </c>
      <c r="Z24576" s="1" t="s">
        <v>36889</v>
      </c>
      <c r="AA24576" s="1" t="s">
        <v>155</v>
      </c>
      <c r="AB24576" s="1" t="s">
        <v>65</v>
      </c>
      <c r="AC24576" s="1" t="s">
        <v>43</v>
      </c>
      <c r="AD24576" s="1" t="s">
        <v>148</v>
      </c>
      <c r="AE24576" s="1" t="s">
        <v>156</v>
      </c>
      <c r="AF24576" s="1" t="s">
        <v>36907</v>
      </c>
      <c r="AG24576" s="1" t="s">
        <v>36907</v>
      </c>
      <c r="AH24576">
        <v>42</v>
      </c>
      <c r="AI24576">
        <v>0</v>
      </c>
      <c r="AJ24576">
        <v>4000</v>
      </c>
      <c r="AK24576">
        <v>4000</v>
      </c>
      <c r="AL24576">
        <v>4000</v>
      </c>
      <c r="AM24576" s="1" t="s">
        <v>36831</v>
      </c>
      <c r="AN24576">
        <v>6.3899999999999998E-2</v>
      </c>
      <c r="AO24576">
        <v>4119.7830110000004</v>
      </c>
      <c r="AP24576">
        <v>4119.78</v>
      </c>
      <c r="AQ24576">
        <v>4000</v>
      </c>
      <c r="AR24576">
        <v>24.69</v>
      </c>
      <c r="AS24576">
        <v>119.78</v>
      </c>
      <c r="AT24576">
        <v>0</v>
      </c>
      <c r="AU24576">
        <v>0</v>
      </c>
      <c r="AV24576">
        <v>0</v>
      </c>
    </row>
    <row r="24577" spans="1:48" x14ac:dyDescent="0.3">
      <c r="A24577" s="1" t="s">
        <v>148</v>
      </c>
      <c r="B24577" s="1" t="s">
        <v>24925</v>
      </c>
      <c r="C24577" s="1" t="s">
        <v>30</v>
      </c>
      <c r="D24577" s="1" t="s">
        <v>37104</v>
      </c>
      <c r="E24577" s="1" t="s">
        <v>36894</v>
      </c>
      <c r="F24577" s="1" t="s">
        <v>344</v>
      </c>
      <c r="G24577" s="1" t="s">
        <v>50</v>
      </c>
      <c r="H24577">
        <v>520224</v>
      </c>
      <c r="I24577" s="1" t="s">
        <v>344</v>
      </c>
      <c r="J24577">
        <v>29789</v>
      </c>
      <c r="K24577" s="1" t="s">
        <v>254</v>
      </c>
      <c r="L24577" s="1" t="s">
        <v>33</v>
      </c>
      <c r="M24577" s="2">
        <v>43594</v>
      </c>
      <c r="N24577" s="1" t="s">
        <v>13359</v>
      </c>
      <c r="O24577" s="2">
        <v>28856</v>
      </c>
      <c r="P24577" s="1" t="s">
        <v>37105</v>
      </c>
      <c r="Q24577" s="2">
        <v>43551</v>
      </c>
      <c r="R24577" s="1" t="s">
        <v>182</v>
      </c>
      <c r="S24577" s="1" t="s">
        <v>35</v>
      </c>
      <c r="T24577" s="1" t="s">
        <v>70</v>
      </c>
      <c r="U24577" s="2">
        <v>43901</v>
      </c>
      <c r="V24577" s="1" t="s">
        <v>38</v>
      </c>
      <c r="W24577" s="1" t="s">
        <v>36846</v>
      </c>
      <c r="X24577" s="1" t="s">
        <v>36864</v>
      </c>
      <c r="Y24577" s="1" t="s">
        <v>183</v>
      </c>
      <c r="Z24577" s="1" t="s">
        <v>36889</v>
      </c>
      <c r="AA24577" s="1" t="s">
        <v>155</v>
      </c>
      <c r="AB24577" s="1" t="s">
        <v>65</v>
      </c>
      <c r="AC24577" s="1" t="s">
        <v>43</v>
      </c>
      <c r="AD24577" s="1" t="s">
        <v>148</v>
      </c>
      <c r="AE24577" s="1" t="s">
        <v>156</v>
      </c>
      <c r="AF24577" s="1" t="s">
        <v>36907</v>
      </c>
      <c r="AG24577" s="1" t="s">
        <v>36907</v>
      </c>
      <c r="AH24577">
        <v>40</v>
      </c>
      <c r="AI24577">
        <v>0</v>
      </c>
      <c r="AJ24577">
        <v>8000</v>
      </c>
      <c r="AK24577">
        <v>8000</v>
      </c>
      <c r="AL24577">
        <v>7725</v>
      </c>
      <c r="AM24577" s="1" t="s">
        <v>36832</v>
      </c>
      <c r="AN24577">
        <v>0.11119999999999999</v>
      </c>
      <c r="AO24577">
        <v>5581.44</v>
      </c>
      <c r="AP24577">
        <v>5389.1</v>
      </c>
      <c r="AQ24577">
        <v>3703.07</v>
      </c>
      <c r="AR24577">
        <v>7.55</v>
      </c>
      <c r="AS24577">
        <v>1859.17</v>
      </c>
      <c r="AT24577">
        <v>0</v>
      </c>
      <c r="AU24577">
        <v>19.2</v>
      </c>
      <c r="AV24577">
        <v>0</v>
      </c>
    </row>
    <row r="24578" spans="1:48" x14ac:dyDescent="0.3">
      <c r="A24578" s="1" t="s">
        <v>58</v>
      </c>
      <c r="B24578" s="1" t="s">
        <v>24926</v>
      </c>
      <c r="C24578" s="1" t="s">
        <v>30</v>
      </c>
      <c r="D24578" s="1" t="s">
        <v>37122</v>
      </c>
      <c r="E24578" s="1" t="s">
        <v>131</v>
      </c>
      <c r="F24578" s="1" t="s">
        <v>37123</v>
      </c>
      <c r="G24578" s="1" t="s">
        <v>50</v>
      </c>
      <c r="H24578">
        <v>210400</v>
      </c>
      <c r="I24578" s="1" t="s">
        <v>37123</v>
      </c>
      <c r="J24578">
        <v>29895</v>
      </c>
      <c r="K24578" s="1" t="s">
        <v>379</v>
      </c>
      <c r="L24578" s="1" t="s">
        <v>33</v>
      </c>
      <c r="M24578" s="2">
        <v>43739</v>
      </c>
      <c r="N24578" s="1" t="s">
        <v>37128</v>
      </c>
      <c r="O24578" s="2">
        <v>29514</v>
      </c>
      <c r="P24578" s="1" t="s">
        <v>37129</v>
      </c>
      <c r="Q24578" s="2">
        <v>43306</v>
      </c>
      <c r="R24578" s="1" t="s">
        <v>182</v>
      </c>
      <c r="S24578" s="1" t="s">
        <v>35</v>
      </c>
      <c r="T24578" s="1" t="s">
        <v>191</v>
      </c>
      <c r="U24578" s="2">
        <v>43894</v>
      </c>
      <c r="V24578" s="1" t="s">
        <v>38</v>
      </c>
      <c r="W24578" s="1" t="s">
        <v>36846</v>
      </c>
      <c r="X24578" s="1" t="s">
        <v>36847</v>
      </c>
      <c r="Y24578" s="1" t="s">
        <v>183</v>
      </c>
      <c r="Z24578" s="1" t="s">
        <v>36889</v>
      </c>
      <c r="AA24578" s="1" t="s">
        <v>64</v>
      </c>
      <c r="AB24578" s="1" t="s">
        <v>65</v>
      </c>
      <c r="AC24578" s="1" t="s">
        <v>52</v>
      </c>
      <c r="AD24578" s="1" t="s">
        <v>58</v>
      </c>
      <c r="AE24578" s="1" t="s">
        <v>66</v>
      </c>
      <c r="AF24578" s="1" t="s">
        <v>36907</v>
      </c>
      <c r="AG24578" s="1" t="s">
        <v>36907</v>
      </c>
      <c r="AH24578">
        <v>38</v>
      </c>
      <c r="AI24578">
        <v>0</v>
      </c>
      <c r="AJ24578">
        <v>7500</v>
      </c>
      <c r="AK24578">
        <v>7500</v>
      </c>
      <c r="AL24578">
        <v>7400</v>
      </c>
      <c r="AM24578" s="1" t="s">
        <v>36831</v>
      </c>
      <c r="AN24578">
        <v>0.1075</v>
      </c>
      <c r="AO24578">
        <v>8299.4112029999997</v>
      </c>
      <c r="AP24578">
        <v>8188.75</v>
      </c>
      <c r="AQ24578">
        <v>7500</v>
      </c>
      <c r="AR24578">
        <v>30.36</v>
      </c>
      <c r="AS24578">
        <v>799.41</v>
      </c>
      <c r="AT24578">
        <v>0</v>
      </c>
      <c r="AU24578">
        <v>0</v>
      </c>
      <c r="AV24578">
        <v>0</v>
      </c>
    </row>
    <row r="24579" spans="1:48" x14ac:dyDescent="0.3">
      <c r="A24579" s="1" t="s">
        <v>58</v>
      </c>
      <c r="B24579" s="1" t="s">
        <v>24927</v>
      </c>
      <c r="C24579" s="1" t="s">
        <v>30</v>
      </c>
      <c r="D24579" s="1" t="s">
        <v>37122</v>
      </c>
      <c r="E24579" s="1" t="s">
        <v>131</v>
      </c>
      <c r="F24579" s="1" t="s">
        <v>37123</v>
      </c>
      <c r="G24579" s="1" t="s">
        <v>50</v>
      </c>
      <c r="H24579">
        <v>210400</v>
      </c>
      <c r="I24579" s="1" t="s">
        <v>37123</v>
      </c>
      <c r="J24579">
        <v>29894</v>
      </c>
      <c r="K24579" s="1" t="s">
        <v>118</v>
      </c>
      <c r="L24579" s="1" t="s">
        <v>33</v>
      </c>
      <c r="M24579" s="2">
        <v>43739</v>
      </c>
      <c r="N24579" s="1" t="s">
        <v>37128</v>
      </c>
      <c r="O24579" s="2">
        <v>26792</v>
      </c>
      <c r="P24579" s="1" t="s">
        <v>37129</v>
      </c>
      <c r="Q24579" s="2">
        <v>43291</v>
      </c>
      <c r="R24579" s="1" t="s">
        <v>182</v>
      </c>
      <c r="S24579" s="1" t="s">
        <v>105</v>
      </c>
      <c r="T24579" s="1" t="s">
        <v>191</v>
      </c>
      <c r="U24579" s="2">
        <v>43894</v>
      </c>
      <c r="V24579" s="1" t="s">
        <v>38</v>
      </c>
      <c r="W24579" s="1" t="s">
        <v>36861</v>
      </c>
      <c r="X24579" s="1" t="s">
        <v>36862</v>
      </c>
      <c r="Y24579" s="1" t="s">
        <v>39</v>
      </c>
      <c r="Z24579" s="1" t="s">
        <v>36889</v>
      </c>
      <c r="AA24579" s="1" t="s">
        <v>64</v>
      </c>
      <c r="AB24579" s="1" t="s">
        <v>65</v>
      </c>
      <c r="AC24579" s="1" t="s">
        <v>48</v>
      </c>
      <c r="AD24579" s="1" t="s">
        <v>58</v>
      </c>
      <c r="AE24579" s="1" t="s">
        <v>66</v>
      </c>
      <c r="AF24579" s="1" t="s">
        <v>36907</v>
      </c>
      <c r="AG24579" s="1" t="s">
        <v>36907</v>
      </c>
      <c r="AH24579">
        <v>45</v>
      </c>
      <c r="AI24579">
        <v>0</v>
      </c>
      <c r="AJ24579">
        <v>25000</v>
      </c>
      <c r="AK24579">
        <v>25000</v>
      </c>
      <c r="AL24579">
        <v>24545.333890000002</v>
      </c>
      <c r="AM24579" s="1" t="s">
        <v>36831</v>
      </c>
      <c r="AN24579">
        <v>0.1484</v>
      </c>
      <c r="AO24579">
        <v>31130.008949999999</v>
      </c>
      <c r="AP24579">
        <v>30481.56</v>
      </c>
      <c r="AQ24579">
        <v>25000</v>
      </c>
      <c r="AR24579">
        <v>96.19</v>
      </c>
      <c r="AS24579">
        <v>6130.01</v>
      </c>
      <c r="AT24579">
        <v>0</v>
      </c>
      <c r="AU24579">
        <v>0</v>
      </c>
      <c r="AV24579">
        <v>0</v>
      </c>
    </row>
    <row r="24580" spans="1:48" x14ac:dyDescent="0.3">
      <c r="A24580" s="1" t="s">
        <v>58</v>
      </c>
      <c r="B24580" s="1" t="s">
        <v>24928</v>
      </c>
      <c r="C24580" s="1" t="s">
        <v>30</v>
      </c>
      <c r="D24580" s="1" t="s">
        <v>36924</v>
      </c>
      <c r="E24580" s="1" t="s">
        <v>131</v>
      </c>
      <c r="F24580" s="1" t="s">
        <v>61</v>
      </c>
      <c r="G24580" s="1" t="s">
        <v>50</v>
      </c>
      <c r="H24580">
        <v>40642</v>
      </c>
      <c r="I24580" s="1" t="s">
        <v>61</v>
      </c>
      <c r="J24580">
        <v>29914</v>
      </c>
      <c r="K24580" s="1" t="s">
        <v>245</v>
      </c>
      <c r="L24580" s="1" t="s">
        <v>33</v>
      </c>
      <c r="M24580" s="2">
        <v>43850</v>
      </c>
      <c r="N24580" s="1" t="s">
        <v>37045</v>
      </c>
      <c r="O24580" s="2">
        <v>29587</v>
      </c>
      <c r="P24580" s="1" t="s">
        <v>37203</v>
      </c>
      <c r="Q24580" s="2">
        <v>43229</v>
      </c>
      <c r="R24580" s="1" t="s">
        <v>182</v>
      </c>
      <c r="S24580" s="1" t="s">
        <v>105</v>
      </c>
      <c r="T24580" s="1" t="s">
        <v>191</v>
      </c>
      <c r="U24580" s="2">
        <v>43894</v>
      </c>
      <c r="V24580" s="1" t="s">
        <v>38</v>
      </c>
      <c r="W24580" s="1" t="s">
        <v>36861</v>
      </c>
      <c r="X24580" s="1" t="s">
        <v>36862</v>
      </c>
      <c r="Y24580" s="1" t="s">
        <v>39</v>
      </c>
      <c r="Z24580" s="1" t="s">
        <v>110</v>
      </c>
      <c r="AA24580" s="1" t="s">
        <v>64</v>
      </c>
      <c r="AB24580" s="1" t="s">
        <v>65</v>
      </c>
      <c r="AC24580" s="1" t="s">
        <v>43</v>
      </c>
      <c r="AD24580" s="1" t="s">
        <v>58</v>
      </c>
      <c r="AE24580" s="1" t="s">
        <v>66</v>
      </c>
      <c r="AF24580" s="1" t="s">
        <v>36907</v>
      </c>
      <c r="AG24580" s="1" t="s">
        <v>36907</v>
      </c>
      <c r="AH24580">
        <v>37</v>
      </c>
      <c r="AI24580">
        <v>0</v>
      </c>
      <c r="AJ24580">
        <v>20000</v>
      </c>
      <c r="AK24580">
        <v>20000</v>
      </c>
      <c r="AL24580">
        <v>19900</v>
      </c>
      <c r="AM24580" s="1" t="s">
        <v>36831</v>
      </c>
      <c r="AN24580">
        <v>0.1484</v>
      </c>
      <c r="AO24580">
        <v>24905.21931</v>
      </c>
      <c r="AP24580">
        <v>24780.69</v>
      </c>
      <c r="AQ24580">
        <v>20000</v>
      </c>
      <c r="AR24580">
        <v>19.64</v>
      </c>
      <c r="AS24580">
        <v>4905.22</v>
      </c>
      <c r="AT24580">
        <v>0</v>
      </c>
      <c r="AU24580">
        <v>0</v>
      </c>
      <c r="AV24580">
        <v>0</v>
      </c>
    </row>
    <row r="24581" spans="1:48" x14ac:dyDescent="0.3">
      <c r="A24581" s="1" t="s">
        <v>157</v>
      </c>
      <c r="B24581" s="1" t="s">
        <v>24929</v>
      </c>
      <c r="C24581" s="1" t="s">
        <v>30</v>
      </c>
      <c r="D24581" s="1" t="s">
        <v>36920</v>
      </c>
      <c r="E24581" s="1" t="s">
        <v>36898</v>
      </c>
      <c r="F24581" s="1" t="s">
        <v>18223</v>
      </c>
      <c r="G24581" s="1" t="s">
        <v>50</v>
      </c>
      <c r="H24581">
        <v>580014</v>
      </c>
      <c r="I24581" s="1" t="s">
        <v>37808</v>
      </c>
      <c r="J24581">
        <v>29932</v>
      </c>
      <c r="K24581" s="1" t="s">
        <v>198</v>
      </c>
      <c r="L24581" s="1" t="s">
        <v>33</v>
      </c>
      <c r="M24581" s="2">
        <v>43851</v>
      </c>
      <c r="N24581" s="1" t="s">
        <v>19609</v>
      </c>
      <c r="O24581" s="2">
        <v>29952</v>
      </c>
      <c r="P24581" s="1" t="s">
        <v>19609</v>
      </c>
      <c r="Q24581" s="2">
        <v>43350</v>
      </c>
      <c r="R24581" s="1" t="s">
        <v>182</v>
      </c>
      <c r="S24581" s="1" t="s">
        <v>35</v>
      </c>
      <c r="T24581" s="1" t="s">
        <v>191</v>
      </c>
      <c r="U24581" s="2">
        <v>43896</v>
      </c>
      <c r="V24581" s="1" t="s">
        <v>38</v>
      </c>
      <c r="W24581" s="1" t="s">
        <v>36846</v>
      </c>
      <c r="X24581" s="1" t="s">
        <v>36860</v>
      </c>
      <c r="Y24581" s="1" t="s">
        <v>183</v>
      </c>
      <c r="Z24581" s="1" t="s">
        <v>77</v>
      </c>
      <c r="AA24581" s="1" t="s">
        <v>161</v>
      </c>
      <c r="AB24581" s="1" t="s">
        <v>65</v>
      </c>
      <c r="AC24581" s="1" t="s">
        <v>43</v>
      </c>
      <c r="AD24581" s="1" t="s">
        <v>157</v>
      </c>
      <c r="AE24581" s="1" t="s">
        <v>162</v>
      </c>
      <c r="AF24581" s="1" t="s">
        <v>36907</v>
      </c>
      <c r="AG24581" s="1" t="s">
        <v>36907</v>
      </c>
      <c r="AH24581">
        <v>36</v>
      </c>
      <c r="AI24581">
        <v>0</v>
      </c>
      <c r="AJ24581">
        <v>3000</v>
      </c>
      <c r="AK24581">
        <v>3000</v>
      </c>
      <c r="AL24581">
        <v>3000</v>
      </c>
      <c r="AM24581" s="1" t="s">
        <v>36831</v>
      </c>
      <c r="AN24581">
        <v>0.1038</v>
      </c>
      <c r="AO24581">
        <v>3499.3412499999999</v>
      </c>
      <c r="AP24581">
        <v>3499.34</v>
      </c>
      <c r="AQ24581">
        <v>3000</v>
      </c>
      <c r="AR24581">
        <v>5.24</v>
      </c>
      <c r="AS24581">
        <v>499.34</v>
      </c>
      <c r="AT24581">
        <v>0</v>
      </c>
      <c r="AU24581">
        <v>0</v>
      </c>
      <c r="AV24581">
        <v>0</v>
      </c>
    </row>
    <row r="24582" spans="1:48" x14ac:dyDescent="0.3">
      <c r="A24582" s="1" t="s">
        <v>157</v>
      </c>
      <c r="B24582" s="1" t="s">
        <v>24930</v>
      </c>
      <c r="C24582" s="1" t="s">
        <v>30</v>
      </c>
      <c r="D24582" s="1" t="s">
        <v>36986</v>
      </c>
      <c r="E24582" s="1" t="s">
        <v>36898</v>
      </c>
      <c r="F24582" s="1" t="s">
        <v>36987</v>
      </c>
      <c r="G24582" s="1" t="s">
        <v>50</v>
      </c>
      <c r="H24582">
        <v>690017</v>
      </c>
      <c r="I24582" s="1" t="s">
        <v>36988</v>
      </c>
      <c r="J24582">
        <v>4522</v>
      </c>
      <c r="K24582" s="1" t="s">
        <v>109</v>
      </c>
      <c r="L24582" s="1" t="s">
        <v>33</v>
      </c>
      <c r="M24582" s="2">
        <v>43861</v>
      </c>
      <c r="N24582" s="1" t="s">
        <v>159</v>
      </c>
      <c r="O24582" s="2">
        <v>27030</v>
      </c>
      <c r="P24582" s="1" t="s">
        <v>159</v>
      </c>
      <c r="Q24582" s="2">
        <v>43384</v>
      </c>
      <c r="R24582" s="1" t="s">
        <v>182</v>
      </c>
      <c r="S24582" s="1" t="s">
        <v>105</v>
      </c>
      <c r="T24582" s="1" t="s">
        <v>191</v>
      </c>
      <c r="U24582" s="2">
        <v>43892</v>
      </c>
      <c r="V24582" s="1" t="s">
        <v>38</v>
      </c>
      <c r="W24582" s="1" t="s">
        <v>36853</v>
      </c>
      <c r="X24582" s="1" t="s">
        <v>36868</v>
      </c>
      <c r="Y24582" s="1" t="s">
        <v>39</v>
      </c>
      <c r="Z24582" s="1" t="s">
        <v>40</v>
      </c>
      <c r="AA24582" s="1" t="s">
        <v>161</v>
      </c>
      <c r="AB24582" s="1" t="s">
        <v>65</v>
      </c>
      <c r="AC24582" s="1" t="s">
        <v>52</v>
      </c>
      <c r="AD24582" s="1" t="s">
        <v>157</v>
      </c>
      <c r="AE24582" s="1" t="s">
        <v>162</v>
      </c>
      <c r="AF24582" s="1" t="s">
        <v>36907</v>
      </c>
      <c r="AG24582" s="1" t="s">
        <v>36907</v>
      </c>
      <c r="AH24582">
        <v>44</v>
      </c>
      <c r="AI24582">
        <v>0</v>
      </c>
      <c r="AJ24582">
        <v>4000</v>
      </c>
      <c r="AK24582">
        <v>4000</v>
      </c>
      <c r="AL24582">
        <v>4000</v>
      </c>
      <c r="AM24582" s="1" t="s">
        <v>36831</v>
      </c>
      <c r="AN24582">
        <v>7.1400000000000005E-2</v>
      </c>
      <c r="AO24582">
        <v>4455.7327530000002</v>
      </c>
      <c r="AP24582">
        <v>4455.7299999999996</v>
      </c>
      <c r="AQ24582">
        <v>4000</v>
      </c>
      <c r="AR24582">
        <v>9.9700000000000006</v>
      </c>
      <c r="AS24582">
        <v>455.73</v>
      </c>
      <c r="AT24582">
        <v>0</v>
      </c>
      <c r="AU24582">
        <v>0</v>
      </c>
      <c r="AV24582">
        <v>0</v>
      </c>
    </row>
    <row r="24583" spans="1:48" x14ac:dyDescent="0.3">
      <c r="A24583" s="1" t="s">
        <v>74</v>
      </c>
      <c r="B24583" s="1" t="s">
        <v>24931</v>
      </c>
      <c r="C24583" s="1" t="s">
        <v>30</v>
      </c>
      <c r="D24583" s="1" t="s">
        <v>36934</v>
      </c>
      <c r="E24583" s="1" t="s">
        <v>36904</v>
      </c>
      <c r="F24583" s="1" t="s">
        <v>36935</v>
      </c>
      <c r="G24583" s="1" t="s">
        <v>50</v>
      </c>
      <c r="H24583">
        <v>80352</v>
      </c>
      <c r="I24583" s="1" t="s">
        <v>36935</v>
      </c>
      <c r="J24583">
        <v>29953</v>
      </c>
      <c r="K24583" s="1" t="s">
        <v>234</v>
      </c>
      <c r="L24583" s="1" t="s">
        <v>33</v>
      </c>
      <c r="M24583" s="2">
        <v>43797</v>
      </c>
      <c r="N24583" s="1" t="s">
        <v>37412</v>
      </c>
      <c r="O24583" s="2">
        <v>28491</v>
      </c>
      <c r="P24583" s="1" t="s">
        <v>36936</v>
      </c>
      <c r="Q24583" s="2">
        <v>43230</v>
      </c>
      <c r="R24583" s="1" t="s">
        <v>182</v>
      </c>
      <c r="S24583" s="1" t="s">
        <v>105</v>
      </c>
      <c r="T24583" s="1" t="s">
        <v>191</v>
      </c>
      <c r="U24583" s="2">
        <v>43895</v>
      </c>
      <c r="V24583" s="1" t="s">
        <v>38</v>
      </c>
      <c r="W24583" s="1" t="s">
        <v>36848</v>
      </c>
      <c r="X24583" s="1" t="s">
        <v>36851</v>
      </c>
      <c r="Y24583" s="1" t="s">
        <v>183</v>
      </c>
      <c r="Z24583" s="1" t="s">
        <v>36889</v>
      </c>
      <c r="AA24583" s="1" t="s">
        <v>78</v>
      </c>
      <c r="AB24583" s="1" t="s">
        <v>65</v>
      </c>
      <c r="AC24583" s="1" t="s">
        <v>52</v>
      </c>
      <c r="AD24583" s="1" t="s">
        <v>74</v>
      </c>
      <c r="AE24583" s="1" t="s">
        <v>79</v>
      </c>
      <c r="AF24583" s="1" t="s">
        <v>36907</v>
      </c>
      <c r="AG24583" s="1" t="s">
        <v>36907</v>
      </c>
      <c r="AH24583">
        <v>40</v>
      </c>
      <c r="AI24583">
        <v>0</v>
      </c>
      <c r="AJ24583">
        <v>5000</v>
      </c>
      <c r="AK24583">
        <v>5000</v>
      </c>
      <c r="AL24583">
        <v>5000</v>
      </c>
      <c r="AM24583" s="1" t="s">
        <v>36831</v>
      </c>
      <c r="AN24583">
        <v>0.1323</v>
      </c>
      <c r="AO24583">
        <v>6085.2132389999997</v>
      </c>
      <c r="AP24583">
        <v>6085.21</v>
      </c>
      <c r="AQ24583">
        <v>5000</v>
      </c>
      <c r="AR24583">
        <v>29.76</v>
      </c>
      <c r="AS24583">
        <v>1085.21</v>
      </c>
      <c r="AT24583">
        <v>0</v>
      </c>
      <c r="AU24583">
        <v>0</v>
      </c>
      <c r="AV24583">
        <v>0</v>
      </c>
    </row>
    <row r="24584" spans="1:48" x14ac:dyDescent="0.3">
      <c r="A24584" s="1" t="s">
        <v>74</v>
      </c>
      <c r="B24584" s="1" t="s">
        <v>24932</v>
      </c>
      <c r="C24584" s="1" t="s">
        <v>30</v>
      </c>
      <c r="D24584" s="1" t="s">
        <v>36934</v>
      </c>
      <c r="E24584" s="1" t="s">
        <v>36904</v>
      </c>
      <c r="F24584" s="1" t="s">
        <v>36935</v>
      </c>
      <c r="G24584" s="1" t="s">
        <v>50</v>
      </c>
      <c r="H24584">
        <v>80352</v>
      </c>
      <c r="I24584" s="1" t="s">
        <v>36935</v>
      </c>
      <c r="J24584">
        <v>29954</v>
      </c>
      <c r="K24584" s="1" t="s">
        <v>290</v>
      </c>
      <c r="L24584" s="1" t="s">
        <v>33</v>
      </c>
      <c r="M24584" s="2">
        <v>43735</v>
      </c>
      <c r="N24584" s="1" t="s">
        <v>37113</v>
      </c>
      <c r="O24584" s="2">
        <v>27030</v>
      </c>
      <c r="P24584" s="1" t="s">
        <v>36936</v>
      </c>
      <c r="Q24584" s="2">
        <v>43230</v>
      </c>
      <c r="R24584" s="1" t="s">
        <v>182</v>
      </c>
      <c r="S24584" s="1" t="s">
        <v>105</v>
      </c>
      <c r="T24584" s="1" t="s">
        <v>191</v>
      </c>
      <c r="U24584" s="2">
        <v>43895</v>
      </c>
      <c r="V24584" s="1" t="s">
        <v>38</v>
      </c>
      <c r="W24584" s="1" t="s">
        <v>36855</v>
      </c>
      <c r="X24584" s="1" t="s">
        <v>36856</v>
      </c>
      <c r="Y24584" s="1" t="s">
        <v>183</v>
      </c>
      <c r="Z24584" s="1" t="s">
        <v>36889</v>
      </c>
      <c r="AA24584" s="1" t="s">
        <v>78</v>
      </c>
      <c r="AB24584" s="1" t="s">
        <v>65</v>
      </c>
      <c r="AC24584" s="1" t="s">
        <v>48</v>
      </c>
      <c r="AD24584" s="1" t="s">
        <v>74</v>
      </c>
      <c r="AE24584" s="1" t="s">
        <v>79</v>
      </c>
      <c r="AF24584" s="1" t="s">
        <v>36907</v>
      </c>
      <c r="AG24584" s="1" t="s">
        <v>36907</v>
      </c>
      <c r="AH24584">
        <v>44</v>
      </c>
      <c r="AI24584">
        <v>0</v>
      </c>
      <c r="AJ24584">
        <v>20000</v>
      </c>
      <c r="AK24584">
        <v>20000</v>
      </c>
      <c r="AL24584">
        <v>19513.248670000001</v>
      </c>
      <c r="AM24584" s="1" t="s">
        <v>36832</v>
      </c>
      <c r="AN24584">
        <v>0.16450000000000001</v>
      </c>
      <c r="AO24584">
        <v>29311.726500000001</v>
      </c>
      <c r="AP24584">
        <v>28292.79</v>
      </c>
      <c r="AQ24584">
        <v>19999.990000000002</v>
      </c>
      <c r="AR24584">
        <v>90.78</v>
      </c>
      <c r="AS24584">
        <v>9311.74</v>
      </c>
      <c r="AT24584">
        <v>0</v>
      </c>
      <c r="AU24584">
        <v>0</v>
      </c>
      <c r="AV24584">
        <v>0</v>
      </c>
    </row>
    <row r="24585" spans="1:48" x14ac:dyDescent="0.3">
      <c r="A24585" s="1" t="s">
        <v>87</v>
      </c>
      <c r="B24585" s="1" t="s">
        <v>24933</v>
      </c>
      <c r="C24585" s="1" t="s">
        <v>30</v>
      </c>
      <c r="D24585" s="1" t="s">
        <v>36930</v>
      </c>
      <c r="E24585" s="1" t="s">
        <v>36896</v>
      </c>
      <c r="F24585" s="1" t="s">
        <v>37382</v>
      </c>
      <c r="G24585" s="1" t="s">
        <v>50</v>
      </c>
      <c r="H24585">
        <v>200420</v>
      </c>
      <c r="I24585" s="1" t="s">
        <v>37382</v>
      </c>
      <c r="J24585">
        <v>30030</v>
      </c>
      <c r="K24585" s="1" t="s">
        <v>46</v>
      </c>
      <c r="L24585" s="1" t="s">
        <v>33</v>
      </c>
      <c r="M24585" s="2">
        <v>43852</v>
      </c>
      <c r="N24585" s="1" t="s">
        <v>37362</v>
      </c>
      <c r="O24585" s="2">
        <v>26665</v>
      </c>
      <c r="P24585" s="1" t="s">
        <v>37371</v>
      </c>
      <c r="Q24585" s="2">
        <v>43368</v>
      </c>
      <c r="R24585" s="1" t="s">
        <v>182</v>
      </c>
      <c r="S24585" s="1" t="s">
        <v>35</v>
      </c>
      <c r="T24585" s="1" t="s">
        <v>191</v>
      </c>
      <c r="U24585" s="2">
        <v>43892</v>
      </c>
      <c r="V24585" s="1" t="s">
        <v>38</v>
      </c>
      <c r="W24585" s="1" t="s">
        <v>36861</v>
      </c>
      <c r="X24585" s="1" t="s">
        <v>36867</v>
      </c>
      <c r="Y24585" s="1" t="s">
        <v>39</v>
      </c>
      <c r="Z24585" s="1" t="s">
        <v>36889</v>
      </c>
      <c r="AA24585" s="1" t="s">
        <v>90</v>
      </c>
      <c r="AB24585" s="1" t="s">
        <v>65</v>
      </c>
      <c r="AC24585" s="1" t="s">
        <v>48</v>
      </c>
      <c r="AD24585" s="1" t="s">
        <v>87</v>
      </c>
      <c r="AE24585" s="1" t="s">
        <v>91</v>
      </c>
      <c r="AF24585" s="1" t="s">
        <v>36907</v>
      </c>
      <c r="AG24585" s="1" t="s">
        <v>36907</v>
      </c>
      <c r="AH24585">
        <v>45</v>
      </c>
      <c r="AI24585">
        <v>0</v>
      </c>
      <c r="AJ24585">
        <v>12000</v>
      </c>
      <c r="AK24585">
        <v>12000</v>
      </c>
      <c r="AL24585">
        <v>12000</v>
      </c>
      <c r="AM24585" s="1" t="s">
        <v>36831</v>
      </c>
      <c r="AN24585">
        <v>0.15210000000000001</v>
      </c>
      <c r="AO24585">
        <v>11850.35</v>
      </c>
      <c r="AP24585">
        <v>11850.35</v>
      </c>
      <c r="AQ24585">
        <v>8785.7800000000007</v>
      </c>
      <c r="AR24585">
        <v>7.51</v>
      </c>
      <c r="AS24585">
        <v>2840.59</v>
      </c>
      <c r="AT24585">
        <v>41.584768330000003</v>
      </c>
      <c r="AU24585">
        <v>182.4</v>
      </c>
      <c r="AV24585">
        <v>3.01</v>
      </c>
    </row>
    <row r="24586" spans="1:48" x14ac:dyDescent="0.3">
      <c r="A24586" s="1" t="s">
        <v>87</v>
      </c>
      <c r="B24586" s="1" t="s">
        <v>24934</v>
      </c>
      <c r="C24586" s="1" t="s">
        <v>30</v>
      </c>
      <c r="D24586" s="1" t="s">
        <v>36930</v>
      </c>
      <c r="E24586" s="1" t="s">
        <v>36896</v>
      </c>
      <c r="F24586" s="1" t="s">
        <v>37382</v>
      </c>
      <c r="G24586" s="1" t="s">
        <v>50</v>
      </c>
      <c r="H24586">
        <v>200347</v>
      </c>
      <c r="I24586" s="1" t="s">
        <v>37382</v>
      </c>
      <c r="J24586">
        <v>30008</v>
      </c>
      <c r="K24586" s="1" t="s">
        <v>267</v>
      </c>
      <c r="L24586" s="1" t="s">
        <v>33</v>
      </c>
      <c r="M24586" s="2">
        <v>43822</v>
      </c>
      <c r="N24586" s="1" t="s">
        <v>37416</v>
      </c>
      <c r="O24586" s="2">
        <v>29587</v>
      </c>
      <c r="P24586" s="1" t="s">
        <v>37417</v>
      </c>
      <c r="Q24586" s="2">
        <v>43299</v>
      </c>
      <c r="R24586" s="1" t="s">
        <v>182</v>
      </c>
      <c r="S24586" s="1" t="s">
        <v>35</v>
      </c>
      <c r="T24586" s="1" t="s">
        <v>191</v>
      </c>
      <c r="U24586" s="2">
        <v>43894</v>
      </c>
      <c r="V24586" s="1" t="s">
        <v>38</v>
      </c>
      <c r="W24586" s="1" t="s">
        <v>36861</v>
      </c>
      <c r="X24586" s="1" t="s">
        <v>36874</v>
      </c>
      <c r="Y24586" s="1" t="s">
        <v>39</v>
      </c>
      <c r="Z24586" s="1" t="s">
        <v>36889</v>
      </c>
      <c r="AA24586" s="1" t="s">
        <v>90</v>
      </c>
      <c r="AB24586" s="1" t="s">
        <v>65</v>
      </c>
      <c r="AC24586" s="1" t="s">
        <v>43</v>
      </c>
      <c r="AD24586" s="1" t="s">
        <v>87</v>
      </c>
      <c r="AE24586" s="1" t="s">
        <v>91</v>
      </c>
      <c r="AF24586" s="1" t="s">
        <v>36907</v>
      </c>
      <c r="AG24586" s="1" t="s">
        <v>36907</v>
      </c>
      <c r="AH24586">
        <v>37</v>
      </c>
      <c r="AI24586">
        <v>0</v>
      </c>
      <c r="AJ24586">
        <v>25000</v>
      </c>
      <c r="AK24586">
        <v>25000</v>
      </c>
      <c r="AL24586">
        <v>24525.153770000001</v>
      </c>
      <c r="AM24586" s="1" t="s">
        <v>36831</v>
      </c>
      <c r="AN24586">
        <v>0.1595</v>
      </c>
      <c r="AO24586">
        <v>31620.635320000001</v>
      </c>
      <c r="AP24586">
        <v>30930.37</v>
      </c>
      <c r="AQ24586">
        <v>25000</v>
      </c>
      <c r="AR24586">
        <v>16.91</v>
      </c>
      <c r="AS24586">
        <v>6620.64</v>
      </c>
      <c r="AT24586">
        <v>0</v>
      </c>
      <c r="AU24586">
        <v>0</v>
      </c>
      <c r="AV24586">
        <v>0</v>
      </c>
    </row>
    <row r="24587" spans="1:48" x14ac:dyDescent="0.3">
      <c r="A24587" s="1" t="s">
        <v>87</v>
      </c>
      <c r="B24587" s="1" t="s">
        <v>24935</v>
      </c>
      <c r="C24587" s="1" t="s">
        <v>30</v>
      </c>
      <c r="D24587" s="1" t="s">
        <v>36930</v>
      </c>
      <c r="E24587" s="1" t="s">
        <v>36896</v>
      </c>
      <c r="F24587" s="1" t="s">
        <v>37382</v>
      </c>
      <c r="G24587" s="1" t="s">
        <v>50</v>
      </c>
      <c r="H24587">
        <v>200428</v>
      </c>
      <c r="I24587" s="1" t="s">
        <v>37382</v>
      </c>
      <c r="J24587">
        <v>30000</v>
      </c>
      <c r="K24587" s="1" t="s">
        <v>243</v>
      </c>
      <c r="L24587" s="1" t="s">
        <v>33</v>
      </c>
      <c r="M24587" s="2">
        <v>43799</v>
      </c>
      <c r="N24587" s="1" t="s">
        <v>37459</v>
      </c>
      <c r="O24587" s="2">
        <v>29587</v>
      </c>
      <c r="P24587" s="1" t="s">
        <v>37371</v>
      </c>
      <c r="Q24587" s="2">
        <v>43377</v>
      </c>
      <c r="R24587" s="1" t="s">
        <v>182</v>
      </c>
      <c r="S24587" s="1" t="s">
        <v>105</v>
      </c>
      <c r="T24587" s="1" t="s">
        <v>191</v>
      </c>
      <c r="U24587" s="2">
        <v>43895</v>
      </c>
      <c r="V24587" s="1" t="s">
        <v>38</v>
      </c>
      <c r="W24587" s="1" t="s">
        <v>36846</v>
      </c>
      <c r="X24587" s="1" t="s">
        <v>36864</v>
      </c>
      <c r="Y24587" s="1" t="s">
        <v>39</v>
      </c>
      <c r="Z24587" s="1" t="s">
        <v>36889</v>
      </c>
      <c r="AA24587" s="1" t="s">
        <v>90</v>
      </c>
      <c r="AB24587" s="1" t="s">
        <v>65</v>
      </c>
      <c r="AC24587" s="1" t="s">
        <v>43</v>
      </c>
      <c r="AD24587" s="1" t="s">
        <v>87</v>
      </c>
      <c r="AE24587" s="1" t="s">
        <v>91</v>
      </c>
      <c r="AF24587" s="1" t="s">
        <v>36907</v>
      </c>
      <c r="AG24587" s="1" t="s">
        <v>36907</v>
      </c>
      <c r="AH24587">
        <v>37</v>
      </c>
      <c r="AI24587">
        <v>0</v>
      </c>
      <c r="AJ24587">
        <v>19000</v>
      </c>
      <c r="AK24587">
        <v>19000</v>
      </c>
      <c r="AL24587">
        <v>11516.44282</v>
      </c>
      <c r="AM24587" s="1" t="s">
        <v>36832</v>
      </c>
      <c r="AN24587">
        <v>0.11119999999999999</v>
      </c>
      <c r="AO24587">
        <v>13551.24</v>
      </c>
      <c r="AP24587">
        <v>5328.06</v>
      </c>
      <c r="AQ24587">
        <v>12333.05</v>
      </c>
      <c r="AR24587">
        <v>13.22</v>
      </c>
      <c r="AS24587">
        <v>1218.19</v>
      </c>
      <c r="AT24587">
        <v>0</v>
      </c>
      <c r="AU24587">
        <v>0</v>
      </c>
      <c r="AV24587">
        <v>0</v>
      </c>
    </row>
    <row r="24588" spans="1:48" x14ac:dyDescent="0.3">
      <c r="A24588" s="1" t="s">
        <v>87</v>
      </c>
      <c r="B24588" s="1" t="s">
        <v>24936</v>
      </c>
      <c r="C24588" s="1" t="s">
        <v>30</v>
      </c>
      <c r="D24588" s="1" t="s">
        <v>36930</v>
      </c>
      <c r="E24588" s="1" t="s">
        <v>36896</v>
      </c>
      <c r="F24588" s="1" t="s">
        <v>37382</v>
      </c>
      <c r="G24588" s="1" t="s">
        <v>50</v>
      </c>
      <c r="H24588">
        <v>200374</v>
      </c>
      <c r="I24588" s="1" t="s">
        <v>37382</v>
      </c>
      <c r="J24588">
        <v>4504</v>
      </c>
      <c r="K24588" s="1" t="s">
        <v>176</v>
      </c>
      <c r="L24588" s="1" t="s">
        <v>33</v>
      </c>
      <c r="M24588" s="2">
        <v>43851</v>
      </c>
      <c r="N24588" s="1" t="s">
        <v>37416</v>
      </c>
      <c r="O24588" s="2">
        <v>28126</v>
      </c>
      <c r="P24588" s="1" t="s">
        <v>37419</v>
      </c>
      <c r="Q24588" s="2">
        <v>43329</v>
      </c>
      <c r="R24588" s="1" t="s">
        <v>182</v>
      </c>
      <c r="S24588" s="1" t="s">
        <v>105</v>
      </c>
      <c r="T24588" s="1" t="s">
        <v>191</v>
      </c>
      <c r="U24588" s="2">
        <v>43896</v>
      </c>
      <c r="V24588" s="1" t="s">
        <v>38</v>
      </c>
      <c r="W24588" s="1" t="s">
        <v>36848</v>
      </c>
      <c r="X24588" s="1" t="s">
        <v>36866</v>
      </c>
      <c r="Y24588" s="1" t="s">
        <v>39</v>
      </c>
      <c r="Z24588" s="1" t="s">
        <v>36889</v>
      </c>
      <c r="AA24588" s="1" t="s">
        <v>90</v>
      </c>
      <c r="AB24588" s="1" t="s">
        <v>65</v>
      </c>
      <c r="AC24588" s="1" t="s">
        <v>43</v>
      </c>
      <c r="AD24588" s="1" t="s">
        <v>87</v>
      </c>
      <c r="AE24588" s="1" t="s">
        <v>91</v>
      </c>
      <c r="AF24588" s="1" t="s">
        <v>36907</v>
      </c>
      <c r="AG24588" s="1" t="s">
        <v>36907</v>
      </c>
      <c r="AH24588">
        <v>41</v>
      </c>
      <c r="AI24588">
        <v>0</v>
      </c>
      <c r="AJ24588">
        <v>20000</v>
      </c>
      <c r="AK24588">
        <v>20000</v>
      </c>
      <c r="AL24588">
        <v>19896.625830000001</v>
      </c>
      <c r="AM24588" s="1" t="s">
        <v>36832</v>
      </c>
      <c r="AN24588">
        <v>0.1361</v>
      </c>
      <c r="AO24588">
        <v>26881.003219999999</v>
      </c>
      <c r="AP24588">
        <v>26740.33</v>
      </c>
      <c r="AQ24588">
        <v>20000</v>
      </c>
      <c r="AR24588">
        <v>5.67</v>
      </c>
      <c r="AS24588">
        <v>6881</v>
      </c>
      <c r="AT24588">
        <v>0</v>
      </c>
      <c r="AU24588">
        <v>0</v>
      </c>
      <c r="AV24588">
        <v>0</v>
      </c>
    </row>
    <row r="24589" spans="1:48" x14ac:dyDescent="0.3">
      <c r="A24589" s="1" t="s">
        <v>87</v>
      </c>
      <c r="B24589" s="1" t="s">
        <v>24937</v>
      </c>
      <c r="C24589" s="1" t="s">
        <v>30</v>
      </c>
      <c r="D24589" s="1" t="s">
        <v>36930</v>
      </c>
      <c r="E24589" s="1" t="s">
        <v>36896</v>
      </c>
      <c r="F24589" s="1" t="s">
        <v>37382</v>
      </c>
      <c r="G24589" s="1" t="s">
        <v>50</v>
      </c>
      <c r="H24589">
        <v>200345</v>
      </c>
      <c r="I24589" s="1" t="s">
        <v>37382</v>
      </c>
      <c r="J24589">
        <v>30038</v>
      </c>
      <c r="K24589" s="1" t="s">
        <v>123</v>
      </c>
      <c r="L24589" s="1" t="s">
        <v>33</v>
      </c>
      <c r="M24589" s="2">
        <v>43726</v>
      </c>
      <c r="N24589" s="1" t="s">
        <v>37385</v>
      </c>
      <c r="O24589" s="2">
        <v>27760</v>
      </c>
      <c r="P24589" s="1" t="s">
        <v>37335</v>
      </c>
      <c r="Q24589" s="2">
        <v>43297</v>
      </c>
      <c r="R24589" s="1" t="s">
        <v>182</v>
      </c>
      <c r="S24589" s="1" t="s">
        <v>105</v>
      </c>
      <c r="T24589" s="1" t="s">
        <v>191</v>
      </c>
      <c r="U24589" s="2">
        <v>43901</v>
      </c>
      <c r="V24589" s="1" t="s">
        <v>38</v>
      </c>
      <c r="W24589" s="1" t="s">
        <v>36846</v>
      </c>
      <c r="X24589" s="1" t="s">
        <v>36865</v>
      </c>
      <c r="Y24589" s="1" t="s">
        <v>39</v>
      </c>
      <c r="Z24589" s="1" t="s">
        <v>36889</v>
      </c>
      <c r="AA24589" s="1" t="s">
        <v>90</v>
      </c>
      <c r="AB24589" s="1" t="s">
        <v>65</v>
      </c>
      <c r="AC24589" s="1" t="s">
        <v>43</v>
      </c>
      <c r="AD24589" s="1" t="s">
        <v>87</v>
      </c>
      <c r="AE24589" s="1" t="s">
        <v>91</v>
      </c>
      <c r="AF24589" s="1" t="s">
        <v>36907</v>
      </c>
      <c r="AG24589" s="1" t="s">
        <v>36907</v>
      </c>
      <c r="AH24589">
        <v>42</v>
      </c>
      <c r="AI24589">
        <v>0</v>
      </c>
      <c r="AJ24589">
        <v>19750</v>
      </c>
      <c r="AK24589">
        <v>19750</v>
      </c>
      <c r="AL24589">
        <v>18760.591769999999</v>
      </c>
      <c r="AM24589" s="1" t="s">
        <v>36832</v>
      </c>
      <c r="AN24589">
        <v>0.1149</v>
      </c>
      <c r="AO24589">
        <v>26055.190019999998</v>
      </c>
      <c r="AP24589">
        <v>24406.35</v>
      </c>
      <c r="AQ24589">
        <v>19750</v>
      </c>
      <c r="AR24589">
        <v>14.16</v>
      </c>
      <c r="AS24589">
        <v>6305.19</v>
      </c>
      <c r="AT24589">
        <v>0</v>
      </c>
      <c r="AU24589">
        <v>0</v>
      </c>
      <c r="AV24589">
        <v>0</v>
      </c>
    </row>
    <row r="24590" spans="1:48" x14ac:dyDescent="0.3">
      <c r="A24590" s="1" t="s">
        <v>87</v>
      </c>
      <c r="B24590" s="1" t="s">
        <v>24938</v>
      </c>
      <c r="C24590" s="1" t="s">
        <v>30</v>
      </c>
      <c r="D24590" s="1" t="s">
        <v>36930</v>
      </c>
      <c r="E24590" s="1" t="s">
        <v>36896</v>
      </c>
      <c r="F24590" s="1" t="s">
        <v>37382</v>
      </c>
      <c r="G24590" s="1" t="s">
        <v>50</v>
      </c>
      <c r="H24590">
        <v>200300</v>
      </c>
      <c r="I24590" s="1" t="s">
        <v>37382</v>
      </c>
      <c r="J24590">
        <v>67582</v>
      </c>
      <c r="K24590" s="1" t="s">
        <v>276</v>
      </c>
      <c r="L24590" s="1" t="s">
        <v>33</v>
      </c>
      <c r="M24590" s="2">
        <v>43714</v>
      </c>
      <c r="N24590" s="1" t="s">
        <v>37385</v>
      </c>
      <c r="O24590" s="2">
        <v>27030</v>
      </c>
      <c r="P24590" s="1" t="s">
        <v>37335</v>
      </c>
      <c r="Q24590" s="2">
        <v>43241</v>
      </c>
      <c r="R24590" s="1" t="s">
        <v>182</v>
      </c>
      <c r="S24590" s="1" t="s">
        <v>105</v>
      </c>
      <c r="T24590" s="1" t="s">
        <v>191</v>
      </c>
      <c r="U24590" s="2">
        <v>43903</v>
      </c>
      <c r="V24590" s="1" t="s">
        <v>38</v>
      </c>
      <c r="W24590" s="1" t="s">
        <v>36846</v>
      </c>
      <c r="X24590" s="1" t="s">
        <v>36864</v>
      </c>
      <c r="Y24590" s="1" t="s">
        <v>39</v>
      </c>
      <c r="Z24590" s="1" t="s">
        <v>36889</v>
      </c>
      <c r="AA24590" s="1" t="s">
        <v>90</v>
      </c>
      <c r="AB24590" s="1" t="s">
        <v>65</v>
      </c>
      <c r="AC24590" s="1" t="s">
        <v>43</v>
      </c>
      <c r="AD24590" s="1" t="s">
        <v>87</v>
      </c>
      <c r="AE24590" s="1" t="s">
        <v>91</v>
      </c>
      <c r="AF24590" s="1" t="s">
        <v>36907</v>
      </c>
      <c r="AG24590" s="1" t="s">
        <v>36907</v>
      </c>
      <c r="AH24590">
        <v>44</v>
      </c>
      <c r="AI24590">
        <v>0</v>
      </c>
      <c r="AJ24590">
        <v>25000</v>
      </c>
      <c r="AK24590">
        <v>25000</v>
      </c>
      <c r="AL24590">
        <v>24115.673589999999</v>
      </c>
      <c r="AM24590" s="1" t="s">
        <v>36831</v>
      </c>
      <c r="AN24590">
        <v>0.11119999999999999</v>
      </c>
      <c r="AO24590">
        <v>28425.774069999999</v>
      </c>
      <c r="AP24590">
        <v>27309.09</v>
      </c>
      <c r="AQ24590">
        <v>25000</v>
      </c>
      <c r="AR24590">
        <v>49.38</v>
      </c>
      <c r="AS24590">
        <v>3425.77</v>
      </c>
      <c r="AT24590">
        <v>0</v>
      </c>
      <c r="AU24590">
        <v>0</v>
      </c>
      <c r="AV24590">
        <v>0</v>
      </c>
    </row>
    <row r="24591" spans="1:48" x14ac:dyDescent="0.3">
      <c r="A24591" s="1" t="s">
        <v>87</v>
      </c>
      <c r="B24591" s="1" t="s">
        <v>24939</v>
      </c>
      <c r="C24591" s="1" t="s">
        <v>30</v>
      </c>
      <c r="D24591" s="1" t="s">
        <v>36930</v>
      </c>
      <c r="E24591" s="1" t="s">
        <v>36896</v>
      </c>
      <c r="F24591" s="1" t="s">
        <v>37382</v>
      </c>
      <c r="G24591" s="1" t="s">
        <v>50</v>
      </c>
      <c r="H24591">
        <v>200563</v>
      </c>
      <c r="I24591" s="1" t="s">
        <v>37382</v>
      </c>
      <c r="J24591">
        <v>30025</v>
      </c>
      <c r="K24591" s="1" t="s">
        <v>173</v>
      </c>
      <c r="L24591" s="1" t="s">
        <v>33</v>
      </c>
      <c r="M24591" s="2">
        <v>43871</v>
      </c>
      <c r="N24591" s="1" t="s">
        <v>37385</v>
      </c>
      <c r="O24591" s="2">
        <v>29221</v>
      </c>
      <c r="P24591" s="1" t="s">
        <v>37335</v>
      </c>
      <c r="Q24591" s="2">
        <v>43277</v>
      </c>
      <c r="R24591" s="1" t="s">
        <v>182</v>
      </c>
      <c r="S24591" s="1" t="s">
        <v>105</v>
      </c>
      <c r="T24591" s="1" t="s">
        <v>191</v>
      </c>
      <c r="U24591" s="2">
        <v>43908</v>
      </c>
      <c r="V24591" s="1" t="s">
        <v>38</v>
      </c>
      <c r="W24591" s="1" t="s">
        <v>36848</v>
      </c>
      <c r="X24591" s="1" t="s">
        <v>36859</v>
      </c>
      <c r="Y24591" s="1" t="s">
        <v>39</v>
      </c>
      <c r="Z24591" s="1" t="s">
        <v>36889</v>
      </c>
      <c r="AA24591" s="1" t="s">
        <v>90</v>
      </c>
      <c r="AB24591" s="1" t="s">
        <v>65</v>
      </c>
      <c r="AC24591" s="1" t="s">
        <v>48</v>
      </c>
      <c r="AD24591" s="1" t="s">
        <v>87</v>
      </c>
      <c r="AE24591" s="1" t="s">
        <v>91</v>
      </c>
      <c r="AF24591" s="1" t="s">
        <v>36907</v>
      </c>
      <c r="AG24591" s="1" t="s">
        <v>36907</v>
      </c>
      <c r="AH24591">
        <v>38</v>
      </c>
      <c r="AI24591">
        <v>0</v>
      </c>
      <c r="AJ24591">
        <v>9000</v>
      </c>
      <c r="AK24591">
        <v>9000</v>
      </c>
      <c r="AL24591">
        <v>8950</v>
      </c>
      <c r="AM24591" s="1" t="s">
        <v>36832</v>
      </c>
      <c r="AN24591">
        <v>0.13980000000000001</v>
      </c>
      <c r="AO24591">
        <v>12453.885130000001</v>
      </c>
      <c r="AP24591">
        <v>12384.7</v>
      </c>
      <c r="AQ24591">
        <v>9000</v>
      </c>
      <c r="AR24591">
        <v>14.52</v>
      </c>
      <c r="AS24591">
        <v>3453.89</v>
      </c>
      <c r="AT24591">
        <v>0</v>
      </c>
      <c r="AU24591">
        <v>0</v>
      </c>
      <c r="AV24591">
        <v>0</v>
      </c>
    </row>
    <row r="24592" spans="1:48" x14ac:dyDescent="0.3">
      <c r="A24592" s="1" t="s">
        <v>87</v>
      </c>
      <c r="B24592" s="1" t="s">
        <v>24940</v>
      </c>
      <c r="C24592" s="1" t="s">
        <v>30</v>
      </c>
      <c r="D24592" s="1" t="s">
        <v>36930</v>
      </c>
      <c r="E24592" s="1" t="s">
        <v>36896</v>
      </c>
      <c r="F24592" s="1" t="s">
        <v>37382</v>
      </c>
      <c r="G24592" s="1" t="s">
        <v>50</v>
      </c>
      <c r="H24592">
        <v>200563</v>
      </c>
      <c r="I24592" s="1" t="s">
        <v>37382</v>
      </c>
      <c r="J24592">
        <v>67583</v>
      </c>
      <c r="K24592" s="1" t="s">
        <v>234</v>
      </c>
      <c r="L24592" s="1" t="s">
        <v>33</v>
      </c>
      <c r="M24592" s="2">
        <v>43871</v>
      </c>
      <c r="N24592" s="1" t="s">
        <v>37385</v>
      </c>
      <c r="O24592" s="2">
        <v>29221</v>
      </c>
      <c r="P24592" s="1" t="s">
        <v>37335</v>
      </c>
      <c r="Q24592" s="2">
        <v>43277</v>
      </c>
      <c r="R24592" s="1" t="s">
        <v>182</v>
      </c>
      <c r="S24592" s="1" t="s">
        <v>105</v>
      </c>
      <c r="T24592" s="1" t="s">
        <v>191</v>
      </c>
      <c r="U24592" s="2">
        <v>43908</v>
      </c>
      <c r="V24592" s="1" t="s">
        <v>38</v>
      </c>
      <c r="W24592" s="1" t="s">
        <v>36848</v>
      </c>
      <c r="X24592" s="1" t="s">
        <v>36859</v>
      </c>
      <c r="Y24592" s="1" t="s">
        <v>39</v>
      </c>
      <c r="Z24592" s="1" t="s">
        <v>36889</v>
      </c>
      <c r="AA24592" s="1" t="s">
        <v>90</v>
      </c>
      <c r="AB24592" s="1" t="s">
        <v>65</v>
      </c>
      <c r="AC24592" s="1" t="s">
        <v>43</v>
      </c>
      <c r="AD24592" s="1" t="s">
        <v>87</v>
      </c>
      <c r="AE24592" s="1" t="s">
        <v>91</v>
      </c>
      <c r="AF24592" s="1" t="s">
        <v>36907</v>
      </c>
      <c r="AG24592" s="1" t="s">
        <v>36907</v>
      </c>
      <c r="AH24592">
        <v>38</v>
      </c>
      <c r="AI24592">
        <v>0</v>
      </c>
      <c r="AJ24592">
        <v>25000</v>
      </c>
      <c r="AK24592">
        <v>25000</v>
      </c>
      <c r="AL24592">
        <v>24209.374520000001</v>
      </c>
      <c r="AM24592" s="1" t="s">
        <v>36832</v>
      </c>
      <c r="AN24592">
        <v>0.13980000000000001</v>
      </c>
      <c r="AO24592">
        <v>34797.819360000001</v>
      </c>
      <c r="AP24592">
        <v>33353.9</v>
      </c>
      <c r="AQ24592">
        <v>24999.99</v>
      </c>
      <c r="AR24592">
        <v>19.04</v>
      </c>
      <c r="AS24592">
        <v>9797.83</v>
      </c>
      <c r="AT24592">
        <v>0</v>
      </c>
      <c r="AU24592">
        <v>0</v>
      </c>
      <c r="AV24592">
        <v>0</v>
      </c>
    </row>
    <row r="24593" spans="1:48" x14ac:dyDescent="0.3">
      <c r="A24593" s="1" t="s">
        <v>87</v>
      </c>
      <c r="B24593" s="1" t="s">
        <v>24941</v>
      </c>
      <c r="C24593" s="1" t="s">
        <v>30</v>
      </c>
      <c r="D24593" s="1" t="s">
        <v>36930</v>
      </c>
      <c r="E24593" s="1" t="s">
        <v>36896</v>
      </c>
      <c r="F24593" s="1" t="s">
        <v>37382</v>
      </c>
      <c r="G24593" s="1" t="s">
        <v>50</v>
      </c>
      <c r="H24593">
        <v>200453</v>
      </c>
      <c r="I24593" s="1" t="s">
        <v>37382</v>
      </c>
      <c r="J24593">
        <v>30062</v>
      </c>
      <c r="K24593" s="1" t="s">
        <v>76</v>
      </c>
      <c r="L24593" s="1" t="s">
        <v>33</v>
      </c>
      <c r="M24593" s="2">
        <v>43866</v>
      </c>
      <c r="N24593" s="1" t="s">
        <v>37385</v>
      </c>
      <c r="O24593" s="2">
        <v>28491</v>
      </c>
      <c r="P24593" s="1" t="s">
        <v>37335</v>
      </c>
      <c r="Q24593" s="2">
        <v>43465</v>
      </c>
      <c r="R24593" s="1" t="s">
        <v>182</v>
      </c>
      <c r="S24593" s="1" t="s">
        <v>105</v>
      </c>
      <c r="T24593" s="1" t="s">
        <v>191</v>
      </c>
      <c r="U24593" s="2">
        <v>43892</v>
      </c>
      <c r="V24593" s="1" t="s">
        <v>38</v>
      </c>
      <c r="W24593" s="1" t="s">
        <v>36855</v>
      </c>
      <c r="X24593" s="1" t="s">
        <v>36856</v>
      </c>
      <c r="Y24593" s="1" t="s">
        <v>597</v>
      </c>
      <c r="Z24593" s="1" t="s">
        <v>110</v>
      </c>
      <c r="AA24593" s="1" t="s">
        <v>90</v>
      </c>
      <c r="AB24593" s="1" t="s">
        <v>65</v>
      </c>
      <c r="AC24593" s="1" t="s">
        <v>52</v>
      </c>
      <c r="AD24593" s="1" t="s">
        <v>87</v>
      </c>
      <c r="AE24593" s="1" t="s">
        <v>91</v>
      </c>
      <c r="AF24593" s="1" t="s">
        <v>36908</v>
      </c>
      <c r="AG24593" s="1" t="s">
        <v>36907</v>
      </c>
      <c r="AH24593">
        <v>40</v>
      </c>
      <c r="AI24593">
        <v>1</v>
      </c>
      <c r="AJ24593">
        <v>5600</v>
      </c>
      <c r="AK24593">
        <v>5600</v>
      </c>
      <c r="AL24593">
        <v>5600</v>
      </c>
      <c r="AM24593" s="1" t="s">
        <v>36832</v>
      </c>
      <c r="AN24593">
        <v>0.16450000000000001</v>
      </c>
      <c r="AO24593">
        <v>7956.4215169999998</v>
      </c>
      <c r="AP24593">
        <v>7956.42</v>
      </c>
      <c r="AQ24593">
        <v>5600</v>
      </c>
      <c r="AR24593">
        <v>27.27</v>
      </c>
      <c r="AS24593">
        <v>2356.42</v>
      </c>
      <c r="AT24593">
        <v>0</v>
      </c>
      <c r="AU24593">
        <v>0</v>
      </c>
      <c r="AV24593">
        <v>0</v>
      </c>
    </row>
    <row r="24594" spans="1:48" x14ac:dyDescent="0.3">
      <c r="A24594" s="1" t="s">
        <v>87</v>
      </c>
      <c r="B24594" s="1" t="s">
        <v>24942</v>
      </c>
      <c r="C24594" s="1" t="s">
        <v>30</v>
      </c>
      <c r="D24594" s="1" t="s">
        <v>36930</v>
      </c>
      <c r="E24594" s="1" t="s">
        <v>36896</v>
      </c>
      <c r="F24594" s="1" t="s">
        <v>37382</v>
      </c>
      <c r="G24594" s="1" t="s">
        <v>50</v>
      </c>
      <c r="H24594">
        <v>200373</v>
      </c>
      <c r="I24594" s="1" t="s">
        <v>37382</v>
      </c>
      <c r="J24594">
        <v>30067</v>
      </c>
      <c r="K24594" s="1" t="s">
        <v>147</v>
      </c>
      <c r="L24594" s="1" t="s">
        <v>33</v>
      </c>
      <c r="M24594" s="2">
        <v>43741</v>
      </c>
      <c r="N24594" s="1" t="s">
        <v>37385</v>
      </c>
      <c r="O24594" s="2">
        <v>26665</v>
      </c>
      <c r="P24594" s="1" t="s">
        <v>37417</v>
      </c>
      <c r="Q24594" s="2">
        <v>43326</v>
      </c>
      <c r="R24594" s="1" t="s">
        <v>182</v>
      </c>
      <c r="S24594" s="1" t="s">
        <v>105</v>
      </c>
      <c r="T24594" s="1" t="s">
        <v>191</v>
      </c>
      <c r="U24594" s="2">
        <v>43902</v>
      </c>
      <c r="V24594" s="1" t="s">
        <v>38</v>
      </c>
      <c r="W24594" s="1" t="s">
        <v>36846</v>
      </c>
      <c r="X24594" s="1" t="s">
        <v>36864</v>
      </c>
      <c r="Y24594" s="1" t="s">
        <v>39</v>
      </c>
      <c r="Z24594" s="1" t="s">
        <v>40</v>
      </c>
      <c r="AA24594" s="1" t="s">
        <v>90</v>
      </c>
      <c r="AB24594" s="1" t="s">
        <v>65</v>
      </c>
      <c r="AC24594" s="1" t="s">
        <v>43</v>
      </c>
      <c r="AD24594" s="1" t="s">
        <v>87</v>
      </c>
      <c r="AE24594" s="1" t="s">
        <v>91</v>
      </c>
      <c r="AF24594" s="1" t="s">
        <v>36908</v>
      </c>
      <c r="AG24594" s="1" t="s">
        <v>36907</v>
      </c>
      <c r="AH24594">
        <v>45</v>
      </c>
      <c r="AI24594">
        <v>1</v>
      </c>
      <c r="AJ24594">
        <v>7200</v>
      </c>
      <c r="AK24594">
        <v>7200</v>
      </c>
      <c r="AL24594">
        <v>7175</v>
      </c>
      <c r="AM24594" s="1" t="s">
        <v>36832</v>
      </c>
      <c r="AN24594">
        <v>0.11119999999999999</v>
      </c>
      <c r="AO24594">
        <v>9418.5347519999996</v>
      </c>
      <c r="AP24594">
        <v>9385.83</v>
      </c>
      <c r="AQ24594">
        <v>7200</v>
      </c>
      <c r="AR24594">
        <v>40.5</v>
      </c>
      <c r="AS24594">
        <v>2218.5300000000002</v>
      </c>
      <c r="AT24594">
        <v>0</v>
      </c>
      <c r="AU24594">
        <v>0</v>
      </c>
      <c r="AV24594">
        <v>0</v>
      </c>
    </row>
    <row r="24595" spans="1:48" x14ac:dyDescent="0.3">
      <c r="A24595" s="1" t="s">
        <v>87</v>
      </c>
      <c r="B24595" s="1" t="s">
        <v>24943</v>
      </c>
      <c r="C24595" s="1" t="s">
        <v>30</v>
      </c>
      <c r="D24595" s="1" t="s">
        <v>36930</v>
      </c>
      <c r="E24595" s="1" t="s">
        <v>36896</v>
      </c>
      <c r="F24595" s="1" t="s">
        <v>37382</v>
      </c>
      <c r="G24595" s="1" t="s">
        <v>50</v>
      </c>
      <c r="H24595">
        <v>200300</v>
      </c>
      <c r="I24595" s="1" t="s">
        <v>37382</v>
      </c>
      <c r="J24595">
        <v>30063</v>
      </c>
      <c r="K24595" s="1" t="s">
        <v>359</v>
      </c>
      <c r="L24595" s="1" t="s">
        <v>33</v>
      </c>
      <c r="M24595" s="2">
        <v>43714</v>
      </c>
      <c r="N24595" s="1" t="s">
        <v>37385</v>
      </c>
      <c r="O24595" s="2">
        <v>27395</v>
      </c>
      <c r="P24595" s="1" t="s">
        <v>37335</v>
      </c>
      <c r="Q24595" s="2">
        <v>43241</v>
      </c>
      <c r="R24595" s="1" t="s">
        <v>182</v>
      </c>
      <c r="S24595" s="1" t="s">
        <v>105</v>
      </c>
      <c r="T24595" s="1" t="s">
        <v>191</v>
      </c>
      <c r="U24595" s="2">
        <v>43903</v>
      </c>
      <c r="V24595" s="1" t="s">
        <v>38</v>
      </c>
      <c r="W24595" s="1" t="s">
        <v>36855</v>
      </c>
      <c r="X24595" s="1" t="s">
        <v>36856</v>
      </c>
      <c r="Y24595" s="1" t="s">
        <v>39</v>
      </c>
      <c r="Z24595" s="1" t="s">
        <v>40</v>
      </c>
      <c r="AA24595" s="1" t="s">
        <v>90</v>
      </c>
      <c r="AB24595" s="1" t="s">
        <v>65</v>
      </c>
      <c r="AC24595" s="1" t="s">
        <v>43</v>
      </c>
      <c r="AD24595" s="1" t="s">
        <v>87</v>
      </c>
      <c r="AE24595" s="1" t="s">
        <v>91</v>
      </c>
      <c r="AF24595" s="1" t="s">
        <v>36907</v>
      </c>
      <c r="AG24595" s="1" t="s">
        <v>36907</v>
      </c>
      <c r="AH24595">
        <v>43</v>
      </c>
      <c r="AI24595">
        <v>0</v>
      </c>
      <c r="AJ24595">
        <v>10000</v>
      </c>
      <c r="AK24595">
        <v>10000</v>
      </c>
      <c r="AL24595">
        <v>9975</v>
      </c>
      <c r="AM24595" s="1" t="s">
        <v>36831</v>
      </c>
      <c r="AN24595">
        <v>0.16450000000000001</v>
      </c>
      <c r="AO24595">
        <v>7702.92</v>
      </c>
      <c r="AP24595">
        <v>7683.72</v>
      </c>
      <c r="AQ24595">
        <v>5220.91</v>
      </c>
      <c r="AR24595">
        <v>40.5</v>
      </c>
      <c r="AS24595">
        <v>2192.3000000000002</v>
      </c>
      <c r="AT24595">
        <v>0</v>
      </c>
      <c r="AU24595">
        <v>289.70999999999998</v>
      </c>
      <c r="AV24595">
        <v>3.01</v>
      </c>
    </row>
    <row r="24596" spans="1:48" x14ac:dyDescent="0.3">
      <c r="A24596" s="1" t="s">
        <v>148</v>
      </c>
      <c r="B24596" s="1" t="s">
        <v>24944</v>
      </c>
      <c r="C24596" s="1" t="s">
        <v>30</v>
      </c>
      <c r="D24596" s="1" t="s">
        <v>37030</v>
      </c>
      <c r="E24596" s="1" t="s">
        <v>36894</v>
      </c>
      <c r="F24596" s="1" t="s">
        <v>37255</v>
      </c>
      <c r="G24596" s="1" t="s">
        <v>50</v>
      </c>
      <c r="H24596">
        <v>350522</v>
      </c>
      <c r="I24596" s="1" t="s">
        <v>37255</v>
      </c>
      <c r="J24596">
        <v>30083</v>
      </c>
      <c r="K24596" s="1" t="s">
        <v>311</v>
      </c>
      <c r="L24596" s="1" t="s">
        <v>33</v>
      </c>
      <c r="M24596" s="2">
        <v>43857</v>
      </c>
      <c r="N24596" s="1" t="s">
        <v>37259</v>
      </c>
      <c r="O24596" s="2">
        <v>28491</v>
      </c>
      <c r="P24596" s="1" t="s">
        <v>13448</v>
      </c>
      <c r="Q24596" s="2">
        <v>43332</v>
      </c>
      <c r="R24596" s="1" t="s">
        <v>182</v>
      </c>
      <c r="S24596" s="1" t="s">
        <v>105</v>
      </c>
      <c r="T24596" s="1" t="s">
        <v>191</v>
      </c>
      <c r="U24596" s="2">
        <v>43895</v>
      </c>
      <c r="V24596" s="1" t="s">
        <v>38</v>
      </c>
      <c r="W24596" s="1" t="s">
        <v>36855</v>
      </c>
      <c r="X24596" s="1" t="s">
        <v>36879</v>
      </c>
      <c r="Y24596" s="1" t="s">
        <v>183</v>
      </c>
      <c r="Z24596" s="1" t="s">
        <v>36891</v>
      </c>
      <c r="AA24596" s="1" t="s">
        <v>155</v>
      </c>
      <c r="AB24596" s="1" t="s">
        <v>65</v>
      </c>
      <c r="AC24596" s="1" t="s">
        <v>48</v>
      </c>
      <c r="AD24596" s="1" t="s">
        <v>148</v>
      </c>
      <c r="AE24596" s="1" t="s">
        <v>156</v>
      </c>
      <c r="AF24596" s="1" t="s">
        <v>36907</v>
      </c>
      <c r="AG24596" s="1" t="s">
        <v>36907</v>
      </c>
      <c r="AH24596">
        <v>40</v>
      </c>
      <c r="AI24596">
        <v>0</v>
      </c>
      <c r="AJ24596">
        <v>17500</v>
      </c>
      <c r="AK24596">
        <v>17500</v>
      </c>
      <c r="AL24596">
        <v>17086.667310000001</v>
      </c>
      <c r="AM24596" s="1" t="s">
        <v>36831</v>
      </c>
      <c r="AN24596">
        <v>0.17929999999999999</v>
      </c>
      <c r="AO24596">
        <v>22432.811180000001</v>
      </c>
      <c r="AP24596">
        <v>21804.959999999999</v>
      </c>
      <c r="AQ24596">
        <v>17500</v>
      </c>
      <c r="AR24596">
        <v>4.47</v>
      </c>
      <c r="AS24596">
        <v>4932.8100000000004</v>
      </c>
      <c r="AT24596">
        <v>0</v>
      </c>
      <c r="AU24596">
        <v>0</v>
      </c>
      <c r="AV24596">
        <v>0</v>
      </c>
    </row>
    <row r="24597" spans="1:48" x14ac:dyDescent="0.3">
      <c r="A24597" s="1" t="s">
        <v>148</v>
      </c>
      <c r="B24597" s="1" t="s">
        <v>24945</v>
      </c>
      <c r="C24597" s="1" t="s">
        <v>30</v>
      </c>
      <c r="D24597" s="1" t="s">
        <v>37042</v>
      </c>
      <c r="E24597" s="1" t="s">
        <v>36894</v>
      </c>
      <c r="F24597" s="1" t="s">
        <v>18163</v>
      </c>
      <c r="G24597" s="1" t="s">
        <v>50</v>
      </c>
      <c r="H24597">
        <v>530004</v>
      </c>
      <c r="I24597" s="1" t="s">
        <v>18163</v>
      </c>
      <c r="J24597">
        <v>30080</v>
      </c>
      <c r="K24597" s="1" t="s">
        <v>222</v>
      </c>
      <c r="L24597" s="1" t="s">
        <v>33</v>
      </c>
      <c r="M24597" s="2">
        <v>43818</v>
      </c>
      <c r="N24597" s="1" t="s">
        <v>38056</v>
      </c>
      <c r="O24597" s="2">
        <v>27030</v>
      </c>
      <c r="P24597" s="1" t="s">
        <v>687</v>
      </c>
      <c r="Q24597" s="2">
        <v>43293</v>
      </c>
      <c r="R24597" s="1" t="s">
        <v>182</v>
      </c>
      <c r="S24597" s="1" t="s">
        <v>35</v>
      </c>
      <c r="T24597" s="1" t="s">
        <v>191</v>
      </c>
      <c r="U24597" s="2">
        <v>43895</v>
      </c>
      <c r="V24597" s="1" t="s">
        <v>38</v>
      </c>
      <c r="W24597" s="1" t="s">
        <v>36848</v>
      </c>
      <c r="X24597" s="1" t="s">
        <v>36850</v>
      </c>
      <c r="Y24597" s="1" t="s">
        <v>183</v>
      </c>
      <c r="Z24597" s="1" t="s">
        <v>36891</v>
      </c>
      <c r="AA24597" s="1" t="s">
        <v>155</v>
      </c>
      <c r="AB24597" s="1" t="s">
        <v>65</v>
      </c>
      <c r="AC24597" s="1" t="s">
        <v>48</v>
      </c>
      <c r="AD24597" s="1" t="s">
        <v>148</v>
      </c>
      <c r="AE24597" s="1" t="s">
        <v>156</v>
      </c>
      <c r="AF24597" s="1" t="s">
        <v>36908</v>
      </c>
      <c r="AG24597" s="1" t="s">
        <v>36907</v>
      </c>
      <c r="AH24597">
        <v>44</v>
      </c>
      <c r="AI24597">
        <v>2</v>
      </c>
      <c r="AJ24597">
        <v>3600</v>
      </c>
      <c r="AK24597">
        <v>3600</v>
      </c>
      <c r="AL24597">
        <v>3600</v>
      </c>
      <c r="AM24597" s="1" t="s">
        <v>36831</v>
      </c>
      <c r="AN24597">
        <v>0.1472</v>
      </c>
      <c r="AO24597">
        <v>4475.1153160000003</v>
      </c>
      <c r="AP24597">
        <v>4475.12</v>
      </c>
      <c r="AQ24597">
        <v>3600</v>
      </c>
      <c r="AR24597">
        <v>6.16</v>
      </c>
      <c r="AS24597">
        <v>875.12</v>
      </c>
      <c r="AT24597">
        <v>0</v>
      </c>
      <c r="AU24597">
        <v>0</v>
      </c>
      <c r="AV24597">
        <v>0</v>
      </c>
    </row>
    <row r="24598" spans="1:48" x14ac:dyDescent="0.3">
      <c r="A24598" s="1" t="s">
        <v>148</v>
      </c>
      <c r="B24598" s="1" t="s">
        <v>24946</v>
      </c>
      <c r="C24598" s="1" t="s">
        <v>30</v>
      </c>
      <c r="D24598" s="1" t="s">
        <v>37030</v>
      </c>
      <c r="E24598" s="1" t="s">
        <v>36894</v>
      </c>
      <c r="F24598" s="1" t="s">
        <v>37255</v>
      </c>
      <c r="G24598" s="1" t="s">
        <v>50</v>
      </c>
      <c r="H24598">
        <v>350341</v>
      </c>
      <c r="I24598" s="1" t="s">
        <v>37255</v>
      </c>
      <c r="J24598">
        <v>30076</v>
      </c>
      <c r="K24598" s="1" t="s">
        <v>259</v>
      </c>
      <c r="L24598" s="1" t="s">
        <v>33</v>
      </c>
      <c r="M24598" s="2">
        <v>43808</v>
      </c>
      <c r="N24598" s="1" t="s">
        <v>37771</v>
      </c>
      <c r="O24598" s="2">
        <v>29952</v>
      </c>
      <c r="P24598" s="1" t="s">
        <v>13245</v>
      </c>
      <c r="Q24598" s="2">
        <v>43227</v>
      </c>
      <c r="R24598" s="1" t="s">
        <v>182</v>
      </c>
      <c r="S24598" s="1" t="s">
        <v>35</v>
      </c>
      <c r="T24598" s="1" t="s">
        <v>191</v>
      </c>
      <c r="U24598" s="2">
        <v>43896</v>
      </c>
      <c r="V24598" s="1" t="s">
        <v>38</v>
      </c>
      <c r="W24598" s="1" t="s">
        <v>36861</v>
      </c>
      <c r="X24598" s="1" t="s">
        <v>36874</v>
      </c>
      <c r="Y24598" s="1" t="s">
        <v>39</v>
      </c>
      <c r="Z24598" s="1" t="s">
        <v>36891</v>
      </c>
      <c r="AA24598" s="1" t="s">
        <v>155</v>
      </c>
      <c r="AB24598" s="1" t="s">
        <v>65</v>
      </c>
      <c r="AC24598" s="1" t="s">
        <v>52</v>
      </c>
      <c r="AD24598" s="1" t="s">
        <v>148</v>
      </c>
      <c r="AE24598" s="1" t="s">
        <v>156</v>
      </c>
      <c r="AF24598" s="1" t="s">
        <v>36907</v>
      </c>
      <c r="AG24598" s="1" t="s">
        <v>36907</v>
      </c>
      <c r="AH24598">
        <v>36</v>
      </c>
      <c r="AI24598">
        <v>0</v>
      </c>
      <c r="AJ24598">
        <v>4000</v>
      </c>
      <c r="AK24598">
        <v>4000</v>
      </c>
      <c r="AL24598">
        <v>4000</v>
      </c>
      <c r="AM24598" s="1" t="s">
        <v>36832</v>
      </c>
      <c r="AN24598">
        <v>0.1595</v>
      </c>
      <c r="AO24598">
        <v>5456.7036529999996</v>
      </c>
      <c r="AP24598">
        <v>5456.7</v>
      </c>
      <c r="AQ24598">
        <v>4000</v>
      </c>
      <c r="AR24598">
        <v>25.7</v>
      </c>
      <c r="AS24598">
        <v>1456.7</v>
      </c>
      <c r="AT24598">
        <v>0</v>
      </c>
      <c r="AU24598">
        <v>0</v>
      </c>
      <c r="AV24598">
        <v>0</v>
      </c>
    </row>
    <row r="24599" spans="1:48" x14ac:dyDescent="0.3">
      <c r="A24599" s="1" t="s">
        <v>148</v>
      </c>
      <c r="B24599" s="1" t="s">
        <v>24947</v>
      </c>
      <c r="C24599" s="1" t="s">
        <v>30</v>
      </c>
      <c r="D24599" s="1" t="s">
        <v>37030</v>
      </c>
      <c r="E24599" s="1" t="s">
        <v>36894</v>
      </c>
      <c r="F24599" s="1" t="s">
        <v>37255</v>
      </c>
      <c r="G24599" s="1" t="s">
        <v>50</v>
      </c>
      <c r="H24599">
        <v>350585</v>
      </c>
      <c r="I24599" s="1" t="s">
        <v>37255</v>
      </c>
      <c r="J24599">
        <v>30102</v>
      </c>
      <c r="K24599" s="1" t="s">
        <v>258</v>
      </c>
      <c r="L24599" s="1" t="s">
        <v>33</v>
      </c>
      <c r="M24599" s="2">
        <v>43850</v>
      </c>
      <c r="N24599" s="1" t="s">
        <v>12990</v>
      </c>
      <c r="O24599" s="2">
        <v>28491</v>
      </c>
      <c r="P24599" s="1" t="s">
        <v>37390</v>
      </c>
      <c r="Q24599" s="2">
        <v>43367</v>
      </c>
      <c r="R24599" s="1" t="s">
        <v>182</v>
      </c>
      <c r="S24599" s="1" t="s">
        <v>105</v>
      </c>
      <c r="T24599" s="1" t="s">
        <v>191</v>
      </c>
      <c r="U24599" s="2">
        <v>43900</v>
      </c>
      <c r="V24599" s="1" t="s">
        <v>38</v>
      </c>
      <c r="W24599" s="1" t="s">
        <v>36848</v>
      </c>
      <c r="X24599" s="1" t="s">
        <v>36859</v>
      </c>
      <c r="Y24599" s="1" t="s">
        <v>183</v>
      </c>
      <c r="Z24599" s="1" t="s">
        <v>36891</v>
      </c>
      <c r="AA24599" s="1" t="s">
        <v>155</v>
      </c>
      <c r="AB24599" s="1" t="s">
        <v>65</v>
      </c>
      <c r="AC24599" s="1" t="s">
        <v>43</v>
      </c>
      <c r="AD24599" s="1" t="s">
        <v>148</v>
      </c>
      <c r="AE24599" s="1" t="s">
        <v>156</v>
      </c>
      <c r="AF24599" s="1" t="s">
        <v>36907</v>
      </c>
      <c r="AG24599" s="1" t="s">
        <v>36907</v>
      </c>
      <c r="AH24599">
        <v>40</v>
      </c>
      <c r="AI24599">
        <v>0</v>
      </c>
      <c r="AJ24599">
        <v>16000</v>
      </c>
      <c r="AK24599">
        <v>16000</v>
      </c>
      <c r="AL24599">
        <v>15975</v>
      </c>
      <c r="AM24599" s="1" t="s">
        <v>36831</v>
      </c>
      <c r="AN24599">
        <v>0.13980000000000001</v>
      </c>
      <c r="AO24599">
        <v>19709.445800000001</v>
      </c>
      <c r="AP24599">
        <v>19678.650000000001</v>
      </c>
      <c r="AQ24599">
        <v>16000</v>
      </c>
      <c r="AR24599">
        <v>34.380000000000003</v>
      </c>
      <c r="AS24599">
        <v>3682.12</v>
      </c>
      <c r="AT24599">
        <v>27.330000009999999</v>
      </c>
      <c r="AU24599">
        <v>0</v>
      </c>
      <c r="AV24599">
        <v>0</v>
      </c>
    </row>
    <row r="24600" spans="1:48" x14ac:dyDescent="0.3">
      <c r="A24600" s="1" t="s">
        <v>148</v>
      </c>
      <c r="B24600" s="1" t="s">
        <v>24948</v>
      </c>
      <c r="C24600" s="1" t="s">
        <v>30</v>
      </c>
      <c r="D24600" s="1" t="s">
        <v>37015</v>
      </c>
      <c r="E24600" s="1" t="s">
        <v>36894</v>
      </c>
      <c r="F24600" s="1" t="s">
        <v>37639</v>
      </c>
      <c r="G24600" s="1" t="s">
        <v>50</v>
      </c>
      <c r="H24600">
        <v>420174</v>
      </c>
      <c r="I24600" s="1" t="s">
        <v>37639</v>
      </c>
      <c r="J24600">
        <v>30110</v>
      </c>
      <c r="K24600" s="1" t="s">
        <v>142</v>
      </c>
      <c r="L24600" s="1" t="s">
        <v>33</v>
      </c>
      <c r="M24600" s="2">
        <v>43825</v>
      </c>
      <c r="N24600" s="1" t="s">
        <v>37812</v>
      </c>
      <c r="O24600" s="2">
        <v>29587</v>
      </c>
      <c r="P24600" s="1" t="s">
        <v>37813</v>
      </c>
      <c r="Q24600" s="2">
        <v>43356</v>
      </c>
      <c r="R24600" s="1" t="s">
        <v>182</v>
      </c>
      <c r="S24600" s="1" t="s">
        <v>105</v>
      </c>
      <c r="T24600" s="1" t="s">
        <v>191</v>
      </c>
      <c r="U24600" s="2">
        <v>43902</v>
      </c>
      <c r="V24600" s="1" t="s">
        <v>38</v>
      </c>
      <c r="W24600" s="1" t="s">
        <v>36853</v>
      </c>
      <c r="X24600" s="1" t="s">
        <v>36871</v>
      </c>
      <c r="Y24600" s="1" t="s">
        <v>39</v>
      </c>
      <c r="Z24600" s="1" t="s">
        <v>77</v>
      </c>
      <c r="AA24600" s="1" t="s">
        <v>155</v>
      </c>
      <c r="AB24600" s="1" t="s">
        <v>65</v>
      </c>
      <c r="AC24600" s="1" t="s">
        <v>52</v>
      </c>
      <c r="AD24600" s="1" t="s">
        <v>148</v>
      </c>
      <c r="AE24600" s="1" t="s">
        <v>156</v>
      </c>
      <c r="AF24600" s="1" t="s">
        <v>36907</v>
      </c>
      <c r="AG24600" s="1" t="s">
        <v>36907</v>
      </c>
      <c r="AH24600">
        <v>37</v>
      </c>
      <c r="AI24600">
        <v>0</v>
      </c>
      <c r="AJ24600">
        <v>4900</v>
      </c>
      <c r="AK24600">
        <v>4900</v>
      </c>
      <c r="AL24600">
        <v>4900</v>
      </c>
      <c r="AM24600" s="1" t="s">
        <v>36831</v>
      </c>
      <c r="AN24600">
        <v>6.7599999999999993E-2</v>
      </c>
      <c r="AO24600">
        <v>5397.474287</v>
      </c>
      <c r="AP24600">
        <v>5397.47</v>
      </c>
      <c r="AQ24600">
        <v>4900</v>
      </c>
      <c r="AR24600">
        <v>30.28</v>
      </c>
      <c r="AS24600">
        <v>497.47</v>
      </c>
      <c r="AT24600">
        <v>0</v>
      </c>
      <c r="AU24600">
        <v>0</v>
      </c>
      <c r="AV24600">
        <v>0</v>
      </c>
    </row>
    <row r="24601" spans="1:48" x14ac:dyDescent="0.3">
      <c r="A24601" s="1" t="s">
        <v>148</v>
      </c>
      <c r="B24601" s="1" t="s">
        <v>24949</v>
      </c>
      <c r="C24601" s="1" t="s">
        <v>30</v>
      </c>
      <c r="D24601" s="1" t="s">
        <v>37030</v>
      </c>
      <c r="E24601" s="1" t="s">
        <v>36894</v>
      </c>
      <c r="F24601" s="1" t="s">
        <v>37255</v>
      </c>
      <c r="G24601" s="1" t="s">
        <v>50</v>
      </c>
      <c r="H24601">
        <v>350252</v>
      </c>
      <c r="I24601" s="1" t="s">
        <v>37255</v>
      </c>
      <c r="J24601">
        <v>30114</v>
      </c>
      <c r="K24601" s="1" t="s">
        <v>89</v>
      </c>
      <c r="L24601" s="1" t="s">
        <v>33</v>
      </c>
      <c r="M24601" s="2">
        <v>43798</v>
      </c>
      <c r="N24601" s="1" t="s">
        <v>37695</v>
      </c>
      <c r="O24601" s="2">
        <v>28126</v>
      </c>
      <c r="P24601" s="1" t="s">
        <v>37623</v>
      </c>
      <c r="Q24601" s="2">
        <v>43278</v>
      </c>
      <c r="R24601" s="1" t="s">
        <v>182</v>
      </c>
      <c r="S24601" s="1" t="s">
        <v>105</v>
      </c>
      <c r="T24601" s="1" t="s">
        <v>191</v>
      </c>
      <c r="U24601" s="2">
        <v>43903</v>
      </c>
      <c r="V24601" s="1" t="s">
        <v>38</v>
      </c>
      <c r="W24601" s="1" t="s">
        <v>36848</v>
      </c>
      <c r="X24601" s="1" t="s">
        <v>36859</v>
      </c>
      <c r="Y24601" s="1" t="s">
        <v>183</v>
      </c>
      <c r="Z24601" s="1" t="s">
        <v>77</v>
      </c>
      <c r="AA24601" s="1" t="s">
        <v>155</v>
      </c>
      <c r="AB24601" s="1" t="s">
        <v>65</v>
      </c>
      <c r="AC24601" s="1" t="s">
        <v>52</v>
      </c>
      <c r="AD24601" s="1" t="s">
        <v>148</v>
      </c>
      <c r="AE24601" s="1" t="s">
        <v>156</v>
      </c>
      <c r="AF24601" s="1" t="s">
        <v>36907</v>
      </c>
      <c r="AG24601" s="1" t="s">
        <v>36907</v>
      </c>
      <c r="AH24601">
        <v>41</v>
      </c>
      <c r="AI24601">
        <v>0</v>
      </c>
      <c r="AJ24601">
        <v>24250</v>
      </c>
      <c r="AK24601">
        <v>15200</v>
      </c>
      <c r="AL24601">
        <v>14938.693859999999</v>
      </c>
      <c r="AM24601" s="1" t="s">
        <v>36832</v>
      </c>
      <c r="AN24601">
        <v>0.13980000000000001</v>
      </c>
      <c r="AO24601">
        <v>21211.185130000002</v>
      </c>
      <c r="AP24601">
        <v>20740.25</v>
      </c>
      <c r="AQ24601">
        <v>15200</v>
      </c>
      <c r="AR24601">
        <v>40.68</v>
      </c>
      <c r="AS24601">
        <v>6011.19</v>
      </c>
      <c r="AT24601">
        <v>0</v>
      </c>
      <c r="AU24601">
        <v>0</v>
      </c>
      <c r="AV24601">
        <v>0</v>
      </c>
    </row>
    <row r="24602" spans="1:48" x14ac:dyDescent="0.3">
      <c r="A24602" s="1" t="s">
        <v>148</v>
      </c>
      <c r="B24602" s="1" t="s">
        <v>24950</v>
      </c>
      <c r="C24602" s="1" t="s">
        <v>30</v>
      </c>
      <c r="D24602" s="1" t="s">
        <v>37605</v>
      </c>
      <c r="E24602" s="1" t="s">
        <v>36894</v>
      </c>
      <c r="F24602" s="1" t="s">
        <v>37606</v>
      </c>
      <c r="G24602" s="1" t="s">
        <v>50</v>
      </c>
      <c r="H24602">
        <v>370221</v>
      </c>
      <c r="I24602" s="1" t="s">
        <v>37606</v>
      </c>
      <c r="J24602">
        <v>30135</v>
      </c>
      <c r="K24602" s="1" t="s">
        <v>103</v>
      </c>
      <c r="L24602" s="1" t="s">
        <v>33</v>
      </c>
      <c r="M24602" s="2">
        <v>43696</v>
      </c>
      <c r="N24602" s="1" t="s">
        <v>37729</v>
      </c>
      <c r="O24602" s="2">
        <v>27030</v>
      </c>
      <c r="P24602" s="1" t="s">
        <v>37729</v>
      </c>
      <c r="Q24602" s="2">
        <v>43217</v>
      </c>
      <c r="R24602" s="1" t="s">
        <v>182</v>
      </c>
      <c r="S24602" s="1" t="s">
        <v>105</v>
      </c>
      <c r="T24602" s="1" t="s">
        <v>191</v>
      </c>
      <c r="U24602" s="2">
        <v>43892</v>
      </c>
      <c r="V24602" s="1" t="s">
        <v>38</v>
      </c>
      <c r="W24602" s="1" t="s">
        <v>36853</v>
      </c>
      <c r="X24602" s="1" t="s">
        <v>36869</v>
      </c>
      <c r="Y24602" s="1" t="s">
        <v>39</v>
      </c>
      <c r="Z24602" s="1" t="s">
        <v>36889</v>
      </c>
      <c r="AA24602" s="1" t="s">
        <v>155</v>
      </c>
      <c r="AB24602" s="1" t="s">
        <v>65</v>
      </c>
      <c r="AC24602" s="1" t="s">
        <v>52</v>
      </c>
      <c r="AD24602" s="1" t="s">
        <v>148</v>
      </c>
      <c r="AE24602" s="1" t="s">
        <v>156</v>
      </c>
      <c r="AF24602" s="1" t="s">
        <v>36907</v>
      </c>
      <c r="AG24602" s="1" t="s">
        <v>36907</v>
      </c>
      <c r="AH24602">
        <v>44</v>
      </c>
      <c r="AI24602">
        <v>0</v>
      </c>
      <c r="AJ24602">
        <v>6000</v>
      </c>
      <c r="AK24602">
        <v>6000</v>
      </c>
      <c r="AL24602">
        <v>6000</v>
      </c>
      <c r="AM24602" s="1" t="s">
        <v>36831</v>
      </c>
      <c r="AN24602">
        <v>7.8799999999999995E-2</v>
      </c>
      <c r="AO24602">
        <v>6485.81927</v>
      </c>
      <c r="AP24602">
        <v>6485.82</v>
      </c>
      <c r="AQ24602">
        <v>6000</v>
      </c>
      <c r="AR24602">
        <v>9.1300000000000008</v>
      </c>
      <c r="AS24602">
        <v>485.82</v>
      </c>
      <c r="AT24602">
        <v>0</v>
      </c>
      <c r="AU24602">
        <v>0</v>
      </c>
      <c r="AV24602">
        <v>0</v>
      </c>
    </row>
    <row r="24603" spans="1:48" x14ac:dyDescent="0.3">
      <c r="A24603" s="1" t="s">
        <v>148</v>
      </c>
      <c r="B24603" s="1" t="s">
        <v>24951</v>
      </c>
      <c r="C24603" s="1" t="s">
        <v>30</v>
      </c>
      <c r="D24603" s="1" t="s">
        <v>37605</v>
      </c>
      <c r="E24603" s="1" t="s">
        <v>36894</v>
      </c>
      <c r="F24603" s="1" t="s">
        <v>37606</v>
      </c>
      <c r="G24603" s="1" t="s">
        <v>50</v>
      </c>
      <c r="H24603">
        <v>370262</v>
      </c>
      <c r="I24603" s="1" t="s">
        <v>37606</v>
      </c>
      <c r="J24603">
        <v>30190</v>
      </c>
      <c r="K24603" s="1" t="s">
        <v>257</v>
      </c>
      <c r="L24603" s="1" t="s">
        <v>33</v>
      </c>
      <c r="M24603" s="2">
        <v>43790</v>
      </c>
      <c r="N24603" s="1" t="s">
        <v>12996</v>
      </c>
      <c r="O24603" s="2">
        <v>28491</v>
      </c>
      <c r="P24603" s="1" t="s">
        <v>12996</v>
      </c>
      <c r="Q24603" s="2">
        <v>43262</v>
      </c>
      <c r="R24603" s="1" t="s">
        <v>182</v>
      </c>
      <c r="S24603" s="1" t="s">
        <v>35</v>
      </c>
      <c r="T24603" s="1" t="s">
        <v>191</v>
      </c>
      <c r="U24603" s="2">
        <v>43893</v>
      </c>
      <c r="V24603" s="1" t="s">
        <v>38</v>
      </c>
      <c r="W24603" s="1" t="s">
        <v>36861</v>
      </c>
      <c r="X24603" s="1" t="s">
        <v>36867</v>
      </c>
      <c r="Y24603" s="1" t="s">
        <v>39</v>
      </c>
      <c r="Z24603" s="1" t="s">
        <v>36889</v>
      </c>
      <c r="AA24603" s="1" t="s">
        <v>155</v>
      </c>
      <c r="AB24603" s="1" t="s">
        <v>65</v>
      </c>
      <c r="AC24603" s="1" t="s">
        <v>43</v>
      </c>
      <c r="AD24603" s="1" t="s">
        <v>148</v>
      </c>
      <c r="AE24603" s="1" t="s">
        <v>156</v>
      </c>
      <c r="AF24603" s="1" t="s">
        <v>36907</v>
      </c>
      <c r="AG24603" s="1" t="s">
        <v>36907</v>
      </c>
      <c r="AH24603">
        <v>40</v>
      </c>
      <c r="AI24603">
        <v>0</v>
      </c>
      <c r="AJ24603">
        <v>8000</v>
      </c>
      <c r="AK24603">
        <v>8000</v>
      </c>
      <c r="AL24603">
        <v>7968.884548</v>
      </c>
      <c r="AM24603" s="1" t="s">
        <v>36832</v>
      </c>
      <c r="AN24603">
        <v>0.15210000000000001</v>
      </c>
      <c r="AO24603">
        <v>11471.93</v>
      </c>
      <c r="AP24603">
        <v>11423.64</v>
      </c>
      <c r="AQ24603">
        <v>8000</v>
      </c>
      <c r="AR24603">
        <v>19.75</v>
      </c>
      <c r="AS24603">
        <v>3471.93</v>
      </c>
      <c r="AT24603">
        <v>0</v>
      </c>
      <c r="AU24603">
        <v>0</v>
      </c>
      <c r="AV24603">
        <v>0</v>
      </c>
    </row>
    <row r="24604" spans="1:48" x14ac:dyDescent="0.3">
      <c r="A24604" s="1" t="s">
        <v>148</v>
      </c>
      <c r="B24604" s="1" t="s">
        <v>24952</v>
      </c>
      <c r="C24604" s="1" t="s">
        <v>30</v>
      </c>
      <c r="D24604" s="1" t="s">
        <v>37042</v>
      </c>
      <c r="E24604" s="1" t="s">
        <v>36894</v>
      </c>
      <c r="F24604" s="1" t="s">
        <v>18163</v>
      </c>
      <c r="G24604" s="1" t="s">
        <v>50</v>
      </c>
      <c r="H24604">
        <v>530013</v>
      </c>
      <c r="I24604" s="1" t="s">
        <v>18163</v>
      </c>
      <c r="J24604">
        <v>30149</v>
      </c>
      <c r="K24604" s="1" t="s">
        <v>272</v>
      </c>
      <c r="L24604" s="1" t="s">
        <v>33</v>
      </c>
      <c r="M24604" s="2">
        <v>43829</v>
      </c>
      <c r="N24604" s="1" t="s">
        <v>37887</v>
      </c>
      <c r="O24604" s="2">
        <v>26665</v>
      </c>
      <c r="P24604" s="1" t="s">
        <v>687</v>
      </c>
      <c r="Q24604" s="2">
        <v>43299</v>
      </c>
      <c r="R24604" s="1" t="s">
        <v>182</v>
      </c>
      <c r="S24604" s="1" t="s">
        <v>35</v>
      </c>
      <c r="T24604" s="1" t="s">
        <v>191</v>
      </c>
      <c r="U24604" s="2">
        <v>43894</v>
      </c>
      <c r="V24604" s="1" t="s">
        <v>38</v>
      </c>
      <c r="W24604" s="1" t="s">
        <v>36846</v>
      </c>
      <c r="X24604" s="1" t="s">
        <v>36852</v>
      </c>
      <c r="Y24604" s="1" t="s">
        <v>183</v>
      </c>
      <c r="Z24604" s="1" t="s">
        <v>36889</v>
      </c>
      <c r="AA24604" s="1" t="s">
        <v>155</v>
      </c>
      <c r="AB24604" s="1" t="s">
        <v>65</v>
      </c>
      <c r="AC24604" s="1" t="s">
        <v>48</v>
      </c>
      <c r="AD24604" s="1" t="s">
        <v>148</v>
      </c>
      <c r="AE24604" s="1" t="s">
        <v>156</v>
      </c>
      <c r="AF24604" s="1" t="s">
        <v>36907</v>
      </c>
      <c r="AG24604" s="1" t="s">
        <v>36907</v>
      </c>
      <c r="AH24604">
        <v>45</v>
      </c>
      <c r="AI24604">
        <v>0</v>
      </c>
      <c r="AJ24604">
        <v>15000</v>
      </c>
      <c r="AK24604">
        <v>15000</v>
      </c>
      <c r="AL24604">
        <v>14821.47586</v>
      </c>
      <c r="AM24604" s="1" t="s">
        <v>36832</v>
      </c>
      <c r="AN24604">
        <v>0.1186</v>
      </c>
      <c r="AO24604">
        <v>18158.253980000001</v>
      </c>
      <c r="AP24604">
        <v>17940.36</v>
      </c>
      <c r="AQ24604">
        <v>15000</v>
      </c>
      <c r="AR24604">
        <v>4.51</v>
      </c>
      <c r="AS24604">
        <v>3158.25</v>
      </c>
      <c r="AT24604">
        <v>0</v>
      </c>
      <c r="AU24604">
        <v>0</v>
      </c>
      <c r="AV24604">
        <v>0</v>
      </c>
    </row>
    <row r="24605" spans="1:48" x14ac:dyDescent="0.3">
      <c r="A24605" s="1" t="s">
        <v>148</v>
      </c>
      <c r="B24605" s="1" t="s">
        <v>24953</v>
      </c>
      <c r="C24605" s="1" t="s">
        <v>30</v>
      </c>
      <c r="D24605" s="1" t="s">
        <v>37030</v>
      </c>
      <c r="E24605" s="1" t="s">
        <v>36894</v>
      </c>
      <c r="F24605" s="1" t="s">
        <v>37255</v>
      </c>
      <c r="G24605" s="1" t="s">
        <v>50</v>
      </c>
      <c r="H24605">
        <v>350614</v>
      </c>
      <c r="I24605" s="1" t="s">
        <v>37255</v>
      </c>
      <c r="J24605">
        <v>30150</v>
      </c>
      <c r="K24605" s="1" t="s">
        <v>118</v>
      </c>
      <c r="L24605" s="1" t="s">
        <v>33</v>
      </c>
      <c r="M24605" s="2">
        <v>43850</v>
      </c>
      <c r="N24605" s="1" t="s">
        <v>37623</v>
      </c>
      <c r="O24605" s="2">
        <v>26665</v>
      </c>
      <c r="P24605" s="1" t="s">
        <v>13448</v>
      </c>
      <c r="Q24605" s="2">
        <v>43373</v>
      </c>
      <c r="R24605" s="1" t="s">
        <v>182</v>
      </c>
      <c r="S24605" s="1" t="s">
        <v>35</v>
      </c>
      <c r="T24605" s="1" t="s">
        <v>191</v>
      </c>
      <c r="U24605" s="2">
        <v>43894</v>
      </c>
      <c r="V24605" s="1" t="s">
        <v>38</v>
      </c>
      <c r="W24605" s="1" t="s">
        <v>36848</v>
      </c>
      <c r="X24605" s="1" t="s">
        <v>36859</v>
      </c>
      <c r="Y24605" s="1" t="s">
        <v>183</v>
      </c>
      <c r="Z24605" s="1" t="s">
        <v>36889</v>
      </c>
      <c r="AA24605" s="1" t="s">
        <v>155</v>
      </c>
      <c r="AB24605" s="1" t="s">
        <v>65</v>
      </c>
      <c r="AC24605" s="1" t="s">
        <v>48</v>
      </c>
      <c r="AD24605" s="1" t="s">
        <v>148</v>
      </c>
      <c r="AE24605" s="1" t="s">
        <v>156</v>
      </c>
      <c r="AF24605" s="1" t="s">
        <v>36907</v>
      </c>
      <c r="AG24605" s="1" t="s">
        <v>36907</v>
      </c>
      <c r="AH24605">
        <v>45</v>
      </c>
      <c r="AI24605">
        <v>0</v>
      </c>
      <c r="AJ24605">
        <v>13000</v>
      </c>
      <c r="AK24605">
        <v>13000</v>
      </c>
      <c r="AL24605">
        <v>13000</v>
      </c>
      <c r="AM24605" s="1" t="s">
        <v>36831</v>
      </c>
      <c r="AN24605">
        <v>0.13980000000000001</v>
      </c>
      <c r="AO24605">
        <v>15082.69464</v>
      </c>
      <c r="AP24605">
        <v>15082.69</v>
      </c>
      <c r="AQ24605">
        <v>13000</v>
      </c>
      <c r="AR24605">
        <v>29.62</v>
      </c>
      <c r="AS24605">
        <v>2082.69</v>
      </c>
      <c r="AT24605">
        <v>0</v>
      </c>
      <c r="AU24605">
        <v>0</v>
      </c>
      <c r="AV24605">
        <v>0</v>
      </c>
    </row>
    <row r="24606" spans="1:48" x14ac:dyDescent="0.3">
      <c r="A24606" s="1" t="s">
        <v>148</v>
      </c>
      <c r="B24606" s="1" t="s">
        <v>24954</v>
      </c>
      <c r="C24606" s="1" t="s">
        <v>30</v>
      </c>
      <c r="D24606" s="1" t="s">
        <v>37030</v>
      </c>
      <c r="E24606" s="1" t="s">
        <v>36894</v>
      </c>
      <c r="F24606" s="1" t="s">
        <v>37255</v>
      </c>
      <c r="G24606" s="1" t="s">
        <v>50</v>
      </c>
      <c r="H24606">
        <v>350625</v>
      </c>
      <c r="I24606" s="1" t="s">
        <v>37255</v>
      </c>
      <c r="J24606">
        <v>30202</v>
      </c>
      <c r="K24606" s="1" t="s">
        <v>579</v>
      </c>
      <c r="L24606" s="1" t="s">
        <v>33</v>
      </c>
      <c r="M24606" s="2">
        <v>43861</v>
      </c>
      <c r="N24606" s="1" t="s">
        <v>37259</v>
      </c>
      <c r="O24606" s="2">
        <v>27395</v>
      </c>
      <c r="P24606" s="1" t="s">
        <v>13448</v>
      </c>
      <c r="Q24606" s="2">
        <v>43402</v>
      </c>
      <c r="R24606" s="1" t="s">
        <v>182</v>
      </c>
      <c r="S24606" s="1" t="s">
        <v>35</v>
      </c>
      <c r="T24606" s="1" t="s">
        <v>191</v>
      </c>
      <c r="U24606" s="2">
        <v>43895</v>
      </c>
      <c r="V24606" s="1" t="s">
        <v>38</v>
      </c>
      <c r="W24606" s="1" t="s">
        <v>36855</v>
      </c>
      <c r="X24606" s="1" t="s">
        <v>36879</v>
      </c>
      <c r="Y24606" s="1" t="s">
        <v>183</v>
      </c>
      <c r="Z24606" s="1" t="s">
        <v>36889</v>
      </c>
      <c r="AA24606" s="1" t="s">
        <v>155</v>
      </c>
      <c r="AB24606" s="1" t="s">
        <v>65</v>
      </c>
      <c r="AC24606" s="1" t="s">
        <v>43</v>
      </c>
      <c r="AD24606" s="1" t="s">
        <v>148</v>
      </c>
      <c r="AE24606" s="1" t="s">
        <v>156</v>
      </c>
      <c r="AF24606" s="1" t="s">
        <v>36907</v>
      </c>
      <c r="AG24606" s="1" t="s">
        <v>36907</v>
      </c>
      <c r="AH24606">
        <v>43</v>
      </c>
      <c r="AI24606">
        <v>0</v>
      </c>
      <c r="AJ24606">
        <v>25000</v>
      </c>
      <c r="AK24606">
        <v>15600</v>
      </c>
      <c r="AL24606">
        <v>15443.710150000001</v>
      </c>
      <c r="AM24606" s="1" t="s">
        <v>36832</v>
      </c>
      <c r="AN24606">
        <v>0.17929999999999999</v>
      </c>
      <c r="AO24606">
        <v>22169.36994</v>
      </c>
      <c r="AP24606">
        <v>21827.07</v>
      </c>
      <c r="AQ24606">
        <v>15600</v>
      </c>
      <c r="AR24606">
        <v>21.6</v>
      </c>
      <c r="AS24606">
        <v>6569.37</v>
      </c>
      <c r="AT24606">
        <v>0</v>
      </c>
      <c r="AU24606">
        <v>0</v>
      </c>
      <c r="AV24606">
        <v>0</v>
      </c>
    </row>
    <row r="24607" spans="1:48" x14ac:dyDescent="0.3">
      <c r="A24607" s="1" t="s">
        <v>148</v>
      </c>
      <c r="B24607" s="1" t="s">
        <v>24955</v>
      </c>
      <c r="C24607" s="1" t="s">
        <v>30</v>
      </c>
      <c r="D24607" s="1" t="s">
        <v>37099</v>
      </c>
      <c r="E24607" s="1" t="s">
        <v>36894</v>
      </c>
      <c r="F24607" s="1" t="s">
        <v>37100</v>
      </c>
      <c r="G24607" s="1" t="s">
        <v>50</v>
      </c>
      <c r="H24607">
        <v>380291</v>
      </c>
      <c r="I24607" s="1" t="s">
        <v>37100</v>
      </c>
      <c r="J24607">
        <v>30144</v>
      </c>
      <c r="K24607" s="1" t="s">
        <v>598</v>
      </c>
      <c r="L24607" s="1" t="s">
        <v>33</v>
      </c>
      <c r="M24607" s="2">
        <v>43872</v>
      </c>
      <c r="N24607" s="1" t="s">
        <v>38035</v>
      </c>
      <c r="O24607" s="2">
        <v>28856</v>
      </c>
      <c r="P24607" s="1" t="s">
        <v>38035</v>
      </c>
      <c r="Q24607" s="2">
        <v>43402</v>
      </c>
      <c r="R24607" s="1" t="s">
        <v>182</v>
      </c>
      <c r="S24607" s="1" t="s">
        <v>35</v>
      </c>
      <c r="T24607" s="1" t="s">
        <v>191</v>
      </c>
      <c r="U24607" s="2">
        <v>43899</v>
      </c>
      <c r="V24607" s="1" t="s">
        <v>38</v>
      </c>
      <c r="W24607" s="1" t="s">
        <v>36855</v>
      </c>
      <c r="X24607" s="1" t="s">
        <v>36879</v>
      </c>
      <c r="Y24607" s="1" t="s">
        <v>597</v>
      </c>
      <c r="Z24607" s="1" t="s">
        <v>36889</v>
      </c>
      <c r="AA24607" s="1" t="s">
        <v>155</v>
      </c>
      <c r="AB24607" s="1" t="s">
        <v>65</v>
      </c>
      <c r="AC24607" s="1" t="s">
        <v>48</v>
      </c>
      <c r="AD24607" s="1" t="s">
        <v>148</v>
      </c>
      <c r="AE24607" s="1" t="s">
        <v>156</v>
      </c>
      <c r="AF24607" s="1" t="s">
        <v>36907</v>
      </c>
      <c r="AG24607" s="1" t="s">
        <v>36907</v>
      </c>
      <c r="AH24607">
        <v>39</v>
      </c>
      <c r="AI24607">
        <v>0</v>
      </c>
      <c r="AJ24607">
        <v>15000</v>
      </c>
      <c r="AK24607">
        <v>15000</v>
      </c>
      <c r="AL24607">
        <v>13885.678970000001</v>
      </c>
      <c r="AM24607" s="1" t="s">
        <v>36832</v>
      </c>
      <c r="AN24607">
        <v>0.17929999999999999</v>
      </c>
      <c r="AO24607">
        <v>20267.999110000001</v>
      </c>
      <c r="AP24607">
        <v>17732.400000000001</v>
      </c>
      <c r="AQ24607">
        <v>15000</v>
      </c>
      <c r="AR24607">
        <v>5.45</v>
      </c>
      <c r="AS24607">
        <v>5268</v>
      </c>
      <c r="AT24607">
        <v>0</v>
      </c>
      <c r="AU24607">
        <v>0</v>
      </c>
      <c r="AV24607">
        <v>0</v>
      </c>
    </row>
    <row r="24608" spans="1:48" x14ac:dyDescent="0.3">
      <c r="A24608" s="1" t="s">
        <v>148</v>
      </c>
      <c r="B24608" s="1" t="s">
        <v>24956</v>
      </c>
      <c r="C24608" s="1" t="s">
        <v>30</v>
      </c>
      <c r="D24608" s="1" t="s">
        <v>37030</v>
      </c>
      <c r="E24608" s="1" t="s">
        <v>36894</v>
      </c>
      <c r="F24608" s="1" t="s">
        <v>37255</v>
      </c>
      <c r="G24608" s="1" t="s">
        <v>50</v>
      </c>
      <c r="H24608">
        <v>350598</v>
      </c>
      <c r="I24608" s="1" t="s">
        <v>37255</v>
      </c>
      <c r="J24608">
        <v>30176</v>
      </c>
      <c r="K24608" s="1" t="s">
        <v>168</v>
      </c>
      <c r="L24608" s="1" t="s">
        <v>33</v>
      </c>
      <c r="M24608" s="2">
        <v>43739</v>
      </c>
      <c r="N24608" s="1" t="s">
        <v>37390</v>
      </c>
      <c r="O24608" s="2">
        <v>29587</v>
      </c>
      <c r="P24608" s="1" t="s">
        <v>37390</v>
      </c>
      <c r="Q24608" s="2">
        <v>43367</v>
      </c>
      <c r="R24608" s="1" t="s">
        <v>182</v>
      </c>
      <c r="S24608" s="1" t="s">
        <v>105</v>
      </c>
      <c r="T24608" s="1" t="s">
        <v>191</v>
      </c>
      <c r="U24608" s="2">
        <v>43900</v>
      </c>
      <c r="V24608" s="1" t="s">
        <v>38</v>
      </c>
      <c r="W24608" s="1" t="s">
        <v>36848</v>
      </c>
      <c r="X24608" s="1" t="s">
        <v>36866</v>
      </c>
      <c r="Y24608" s="1" t="s">
        <v>183</v>
      </c>
      <c r="Z24608" s="1" t="s">
        <v>36889</v>
      </c>
      <c r="AA24608" s="1" t="s">
        <v>155</v>
      </c>
      <c r="AB24608" s="1" t="s">
        <v>65</v>
      </c>
      <c r="AC24608" s="1" t="s">
        <v>43</v>
      </c>
      <c r="AD24608" s="1" t="s">
        <v>148</v>
      </c>
      <c r="AE24608" s="1" t="s">
        <v>156</v>
      </c>
      <c r="AF24608" s="1" t="s">
        <v>36907</v>
      </c>
      <c r="AG24608" s="1" t="s">
        <v>36907</v>
      </c>
      <c r="AH24608">
        <v>37</v>
      </c>
      <c r="AI24608">
        <v>0</v>
      </c>
      <c r="AJ24608">
        <v>7500</v>
      </c>
      <c r="AK24608">
        <v>7500</v>
      </c>
      <c r="AL24608">
        <v>7500</v>
      </c>
      <c r="AM24608" s="1" t="s">
        <v>36832</v>
      </c>
      <c r="AN24608">
        <v>0.1361</v>
      </c>
      <c r="AO24608">
        <v>7929.515813</v>
      </c>
      <c r="AP24608">
        <v>7929.52</v>
      </c>
      <c r="AQ24608">
        <v>7500</v>
      </c>
      <c r="AR24608">
        <v>40.21</v>
      </c>
      <c r="AS24608">
        <v>429.52</v>
      </c>
      <c r="AT24608">
        <v>0</v>
      </c>
      <c r="AU24608">
        <v>0</v>
      </c>
      <c r="AV24608">
        <v>0</v>
      </c>
    </row>
    <row r="24609" spans="1:48" x14ac:dyDescent="0.3">
      <c r="A24609" s="1" t="s">
        <v>148</v>
      </c>
      <c r="B24609" s="1" t="s">
        <v>24957</v>
      </c>
      <c r="C24609" s="1" t="s">
        <v>30</v>
      </c>
      <c r="D24609" s="1" t="s">
        <v>37015</v>
      </c>
      <c r="E24609" s="1" t="s">
        <v>36894</v>
      </c>
      <c r="F24609" s="1" t="s">
        <v>37639</v>
      </c>
      <c r="G24609" s="1" t="s">
        <v>50</v>
      </c>
      <c r="H24609">
        <v>420116</v>
      </c>
      <c r="I24609" s="1" t="s">
        <v>37639</v>
      </c>
      <c r="J24609">
        <v>67593</v>
      </c>
      <c r="K24609" s="1" t="s">
        <v>115</v>
      </c>
      <c r="L24609" s="1" t="s">
        <v>33</v>
      </c>
      <c r="M24609" s="2">
        <v>43887</v>
      </c>
      <c r="N24609" s="1" t="s">
        <v>37683</v>
      </c>
      <c r="O24609" s="2">
        <v>27030</v>
      </c>
      <c r="P24609" s="1" t="s">
        <v>38010</v>
      </c>
      <c r="Q24609" s="2">
        <v>43281</v>
      </c>
      <c r="R24609" s="1" t="s">
        <v>182</v>
      </c>
      <c r="S24609" s="1" t="s">
        <v>35</v>
      </c>
      <c r="T24609" s="1" t="s">
        <v>191</v>
      </c>
      <c r="U24609" s="2">
        <v>43900</v>
      </c>
      <c r="V24609" s="1" t="s">
        <v>38</v>
      </c>
      <c r="W24609" s="1" t="s">
        <v>36848</v>
      </c>
      <c r="X24609" s="1" t="s">
        <v>36866</v>
      </c>
      <c r="Y24609" s="1" t="s">
        <v>183</v>
      </c>
      <c r="Z24609" s="1" t="s">
        <v>36889</v>
      </c>
      <c r="AA24609" s="1" t="s">
        <v>155</v>
      </c>
      <c r="AB24609" s="1" t="s">
        <v>65</v>
      </c>
      <c r="AC24609" s="1" t="s">
        <v>48</v>
      </c>
      <c r="AD24609" s="1" t="s">
        <v>148</v>
      </c>
      <c r="AE24609" s="1" t="s">
        <v>156</v>
      </c>
      <c r="AF24609" s="1" t="s">
        <v>36907</v>
      </c>
      <c r="AG24609" s="1" t="s">
        <v>36907</v>
      </c>
      <c r="AH24609">
        <v>44</v>
      </c>
      <c r="AI24609">
        <v>0</v>
      </c>
      <c r="AJ24609">
        <v>8000</v>
      </c>
      <c r="AK24609">
        <v>8000</v>
      </c>
      <c r="AL24609">
        <v>8000</v>
      </c>
      <c r="AM24609" s="1" t="s">
        <v>36831</v>
      </c>
      <c r="AN24609">
        <v>0.1361</v>
      </c>
      <c r="AO24609">
        <v>9594.7682139999997</v>
      </c>
      <c r="AP24609">
        <v>9594.77</v>
      </c>
      <c r="AQ24609">
        <v>8000</v>
      </c>
      <c r="AR24609">
        <v>141.37</v>
      </c>
      <c r="AS24609">
        <v>1594.77</v>
      </c>
      <c r="AT24609">
        <v>0</v>
      </c>
      <c r="AU24609">
        <v>0</v>
      </c>
      <c r="AV24609">
        <v>0</v>
      </c>
    </row>
    <row r="24610" spans="1:48" x14ac:dyDescent="0.3">
      <c r="A24610" s="1" t="s">
        <v>148</v>
      </c>
      <c r="B24610" s="1" t="s">
        <v>24958</v>
      </c>
      <c r="C24610" s="1" t="s">
        <v>30</v>
      </c>
      <c r="D24610" s="1" t="s">
        <v>37030</v>
      </c>
      <c r="E24610" s="1" t="s">
        <v>36894</v>
      </c>
      <c r="F24610" s="1" t="s">
        <v>37255</v>
      </c>
      <c r="G24610" s="1" t="s">
        <v>50</v>
      </c>
      <c r="H24610">
        <v>350417</v>
      </c>
      <c r="I24610" s="1" t="s">
        <v>37255</v>
      </c>
      <c r="J24610">
        <v>30147</v>
      </c>
      <c r="K24610" s="1" t="s">
        <v>211</v>
      </c>
      <c r="L24610" s="1" t="s">
        <v>33</v>
      </c>
      <c r="M24610" s="2">
        <v>43858</v>
      </c>
      <c r="N24610" s="1" t="s">
        <v>37771</v>
      </c>
      <c r="O24610" s="2">
        <v>26665</v>
      </c>
      <c r="P24610" s="1" t="s">
        <v>37624</v>
      </c>
      <c r="Q24610" s="2">
        <v>43271</v>
      </c>
      <c r="R24610" s="1" t="s">
        <v>182</v>
      </c>
      <c r="S24610" s="1" t="s">
        <v>35</v>
      </c>
      <c r="T24610" s="1" t="s">
        <v>191</v>
      </c>
      <c r="U24610" s="2">
        <v>43902</v>
      </c>
      <c r="V24610" s="1" t="s">
        <v>38</v>
      </c>
      <c r="W24610" s="1" t="s">
        <v>36848</v>
      </c>
      <c r="X24610" s="1" t="s">
        <v>36849</v>
      </c>
      <c r="Y24610" s="1" t="s">
        <v>183</v>
      </c>
      <c r="Z24610" s="1" t="s">
        <v>36889</v>
      </c>
      <c r="AA24610" s="1" t="s">
        <v>155</v>
      </c>
      <c r="AB24610" s="1" t="s">
        <v>65</v>
      </c>
      <c r="AC24610" s="1" t="s">
        <v>43</v>
      </c>
      <c r="AD24610" s="1" t="s">
        <v>148</v>
      </c>
      <c r="AE24610" s="1" t="s">
        <v>156</v>
      </c>
      <c r="AF24610" s="1" t="s">
        <v>36907</v>
      </c>
      <c r="AG24610" s="1" t="s">
        <v>36907</v>
      </c>
      <c r="AH24610">
        <v>45</v>
      </c>
      <c r="AI24610">
        <v>0</v>
      </c>
      <c r="AJ24610">
        <v>8500</v>
      </c>
      <c r="AK24610">
        <v>8500</v>
      </c>
      <c r="AL24610">
        <v>8500</v>
      </c>
      <c r="AM24610" s="1" t="s">
        <v>36831</v>
      </c>
      <c r="AN24610">
        <v>0.14349999999999999</v>
      </c>
      <c r="AO24610">
        <v>10067.842640000001</v>
      </c>
      <c r="AP24610">
        <v>10067.84</v>
      </c>
      <c r="AQ24610">
        <v>8500</v>
      </c>
      <c r="AR24610">
        <v>22.06</v>
      </c>
      <c r="AS24610">
        <v>1567.84</v>
      </c>
      <c r="AT24610">
        <v>0</v>
      </c>
      <c r="AU24610">
        <v>0</v>
      </c>
      <c r="AV24610">
        <v>0</v>
      </c>
    </row>
    <row r="24611" spans="1:48" x14ac:dyDescent="0.3">
      <c r="A24611" s="1" t="s">
        <v>148</v>
      </c>
      <c r="B24611" s="1" t="s">
        <v>24959</v>
      </c>
      <c r="C24611" s="1" t="s">
        <v>30</v>
      </c>
      <c r="D24611" s="1" t="s">
        <v>37042</v>
      </c>
      <c r="E24611" s="1" t="s">
        <v>36894</v>
      </c>
      <c r="F24611" s="1" t="s">
        <v>37641</v>
      </c>
      <c r="G24611" s="1" t="s">
        <v>50</v>
      </c>
      <c r="H24611">
        <v>360699</v>
      </c>
      <c r="I24611" s="1" t="s">
        <v>37641</v>
      </c>
      <c r="J24611">
        <v>30193</v>
      </c>
      <c r="K24611" s="1" t="s">
        <v>258</v>
      </c>
      <c r="L24611" s="1" t="s">
        <v>33</v>
      </c>
      <c r="M24611" s="2">
        <v>43889</v>
      </c>
      <c r="N24611" s="1" t="s">
        <v>37345</v>
      </c>
      <c r="O24611" s="2">
        <v>29587</v>
      </c>
      <c r="P24611" s="1" t="s">
        <v>37643</v>
      </c>
      <c r="Q24611" s="2">
        <v>43381</v>
      </c>
      <c r="R24611" s="1" t="s">
        <v>182</v>
      </c>
      <c r="S24611" s="1" t="s">
        <v>105</v>
      </c>
      <c r="T24611" s="1" t="s">
        <v>191</v>
      </c>
      <c r="U24611" s="2">
        <v>43903</v>
      </c>
      <c r="V24611" s="1" t="s">
        <v>38</v>
      </c>
      <c r="W24611" s="1" t="s">
        <v>36846</v>
      </c>
      <c r="X24611" s="1" t="s">
        <v>36852</v>
      </c>
      <c r="Y24611" s="1" t="s">
        <v>39</v>
      </c>
      <c r="Z24611" s="1" t="s">
        <v>36889</v>
      </c>
      <c r="AA24611" s="1" t="s">
        <v>155</v>
      </c>
      <c r="AB24611" s="1" t="s">
        <v>65</v>
      </c>
      <c r="AC24611" s="1" t="s">
        <v>43</v>
      </c>
      <c r="AD24611" s="1" t="s">
        <v>148</v>
      </c>
      <c r="AE24611" s="1" t="s">
        <v>156</v>
      </c>
      <c r="AF24611" s="1" t="s">
        <v>36907</v>
      </c>
      <c r="AG24611" s="1" t="s">
        <v>36907</v>
      </c>
      <c r="AH24611">
        <v>37</v>
      </c>
      <c r="AI24611">
        <v>0</v>
      </c>
      <c r="AJ24611">
        <v>25000</v>
      </c>
      <c r="AK24611">
        <v>15525</v>
      </c>
      <c r="AL24611">
        <v>15275</v>
      </c>
      <c r="AM24611" s="1" t="s">
        <v>36832</v>
      </c>
      <c r="AN24611">
        <v>0.1186</v>
      </c>
      <c r="AO24611">
        <v>20109.47291</v>
      </c>
      <c r="AP24611">
        <v>19785.650000000001</v>
      </c>
      <c r="AQ24611">
        <v>15525</v>
      </c>
      <c r="AR24611">
        <v>22.54</v>
      </c>
      <c r="AS24611">
        <v>4584.47</v>
      </c>
      <c r="AT24611">
        <v>0</v>
      </c>
      <c r="AU24611">
        <v>0</v>
      </c>
      <c r="AV24611">
        <v>0</v>
      </c>
    </row>
    <row r="24612" spans="1:48" x14ac:dyDescent="0.3">
      <c r="A24612" s="1" t="s">
        <v>148</v>
      </c>
      <c r="B24612" s="1" t="s">
        <v>24960</v>
      </c>
      <c r="C24612" s="1" t="s">
        <v>30</v>
      </c>
      <c r="D24612" s="1" t="s">
        <v>37030</v>
      </c>
      <c r="E24612" s="1" t="s">
        <v>36894</v>
      </c>
      <c r="F24612" s="1" t="s">
        <v>37255</v>
      </c>
      <c r="G24612" s="1" t="s">
        <v>50</v>
      </c>
      <c r="H24612">
        <v>350598</v>
      </c>
      <c r="I24612" s="1" t="s">
        <v>37255</v>
      </c>
      <c r="J24612">
        <v>30225</v>
      </c>
      <c r="K24612" s="1" t="s">
        <v>354</v>
      </c>
      <c r="L24612" s="1" t="s">
        <v>33</v>
      </c>
      <c r="M24612" s="2">
        <v>43731</v>
      </c>
      <c r="N24612" s="1" t="s">
        <v>37390</v>
      </c>
      <c r="O24612" s="2">
        <v>29952</v>
      </c>
      <c r="P24612" s="1" t="s">
        <v>37390</v>
      </c>
      <c r="Q24612" s="2">
        <v>43367</v>
      </c>
      <c r="R24612" s="1" t="s">
        <v>182</v>
      </c>
      <c r="S24612" s="1" t="s">
        <v>105</v>
      </c>
      <c r="T24612" s="1" t="s">
        <v>191</v>
      </c>
      <c r="U24612" s="2">
        <v>43900</v>
      </c>
      <c r="V24612" s="1" t="s">
        <v>38</v>
      </c>
      <c r="W24612" s="1" t="s">
        <v>36846</v>
      </c>
      <c r="X24612" s="1" t="s">
        <v>36847</v>
      </c>
      <c r="Y24612" s="1" t="s">
        <v>183</v>
      </c>
      <c r="Z24612" s="1" t="s">
        <v>71</v>
      </c>
      <c r="AA24612" s="1" t="s">
        <v>155</v>
      </c>
      <c r="AB24612" s="1" t="s">
        <v>65</v>
      </c>
      <c r="AC24612" s="1" t="s">
        <v>52</v>
      </c>
      <c r="AD24612" s="1" t="s">
        <v>148</v>
      </c>
      <c r="AE24612" s="1" t="s">
        <v>156</v>
      </c>
      <c r="AF24612" s="1" t="s">
        <v>36907</v>
      </c>
      <c r="AG24612" s="1" t="s">
        <v>36907</v>
      </c>
      <c r="AH24612">
        <v>36</v>
      </c>
      <c r="AI24612">
        <v>0</v>
      </c>
      <c r="AJ24612">
        <v>5000</v>
      </c>
      <c r="AK24612">
        <v>5000</v>
      </c>
      <c r="AL24612">
        <v>5000</v>
      </c>
      <c r="AM24612" s="1" t="s">
        <v>36832</v>
      </c>
      <c r="AN24612">
        <v>0.1075</v>
      </c>
      <c r="AO24612">
        <v>5191.33</v>
      </c>
      <c r="AP24612">
        <v>5191.33</v>
      </c>
      <c r="AQ24612">
        <v>147.15</v>
      </c>
      <c r="AR24612">
        <v>68.77</v>
      </c>
      <c r="AS24612">
        <v>259.91000000000003</v>
      </c>
      <c r="AT24612">
        <v>14.85230769</v>
      </c>
      <c r="AU24612">
        <v>4769.42</v>
      </c>
      <c r="AV24612">
        <v>1668.6224999999999</v>
      </c>
    </row>
    <row r="24613" spans="1:48" x14ac:dyDescent="0.3">
      <c r="A24613" s="1" t="s">
        <v>148</v>
      </c>
      <c r="B24613" s="1" t="s">
        <v>24961</v>
      </c>
      <c r="C24613" s="1" t="s">
        <v>30</v>
      </c>
      <c r="D24613" s="1" t="s">
        <v>37015</v>
      </c>
      <c r="E24613" s="1" t="s">
        <v>36894</v>
      </c>
      <c r="F24613" s="1" t="s">
        <v>37639</v>
      </c>
      <c r="G24613" s="1" t="s">
        <v>50</v>
      </c>
      <c r="H24613">
        <v>420318</v>
      </c>
      <c r="I24613" s="1" t="s">
        <v>37639</v>
      </c>
      <c r="J24613">
        <v>30247</v>
      </c>
      <c r="K24613" s="1" t="s">
        <v>99</v>
      </c>
      <c r="L24613" s="1" t="s">
        <v>33</v>
      </c>
      <c r="M24613" s="2">
        <v>43858</v>
      </c>
      <c r="N24613" s="1" t="s">
        <v>37651</v>
      </c>
      <c r="O24613" s="2">
        <v>29221</v>
      </c>
      <c r="P24613" s="1" t="s">
        <v>37748</v>
      </c>
      <c r="Q24613" s="2">
        <v>43535</v>
      </c>
      <c r="R24613" s="1" t="s">
        <v>182</v>
      </c>
      <c r="S24613" s="1" t="s">
        <v>35</v>
      </c>
      <c r="T24613" s="1" t="s">
        <v>191</v>
      </c>
      <c r="U24613" s="2">
        <v>43899</v>
      </c>
      <c r="V24613" s="1" t="s">
        <v>38</v>
      </c>
      <c r="W24613" s="1" t="s">
        <v>36846</v>
      </c>
      <c r="X24613" s="1" t="s">
        <v>36852</v>
      </c>
      <c r="Y24613" s="1" t="s">
        <v>39</v>
      </c>
      <c r="Z24613" s="1" t="s">
        <v>40</v>
      </c>
      <c r="AA24613" s="1" t="s">
        <v>155</v>
      </c>
      <c r="AB24613" s="1" t="s">
        <v>65</v>
      </c>
      <c r="AC24613" s="1" t="s">
        <v>48</v>
      </c>
      <c r="AD24613" s="1" t="s">
        <v>148</v>
      </c>
      <c r="AE24613" s="1" t="s">
        <v>156</v>
      </c>
      <c r="AF24613" s="1" t="s">
        <v>36907</v>
      </c>
      <c r="AG24613" s="1" t="s">
        <v>36907</v>
      </c>
      <c r="AH24613">
        <v>39</v>
      </c>
      <c r="AI24613">
        <v>0</v>
      </c>
      <c r="AJ24613">
        <v>14500</v>
      </c>
      <c r="AK24613">
        <v>14500</v>
      </c>
      <c r="AL24613">
        <v>14475</v>
      </c>
      <c r="AM24613" s="1" t="s">
        <v>36832</v>
      </c>
      <c r="AN24613">
        <v>0.1186</v>
      </c>
      <c r="AO24613">
        <v>18781.811259999999</v>
      </c>
      <c r="AP24613">
        <v>18749.43</v>
      </c>
      <c r="AQ24613">
        <v>14500</v>
      </c>
      <c r="AR24613">
        <v>40.450000000000003</v>
      </c>
      <c r="AS24613">
        <v>4281.8100000000004</v>
      </c>
      <c r="AT24613">
        <v>0</v>
      </c>
      <c r="AU24613">
        <v>0</v>
      </c>
      <c r="AV24613">
        <v>0</v>
      </c>
    </row>
    <row r="24614" spans="1:48" x14ac:dyDescent="0.3">
      <c r="A24614" s="1" t="s">
        <v>148</v>
      </c>
      <c r="B24614" s="1" t="s">
        <v>24962</v>
      </c>
      <c r="C24614" s="1" t="s">
        <v>30</v>
      </c>
      <c r="D24614" s="1" t="s">
        <v>37099</v>
      </c>
      <c r="E24614" s="1" t="s">
        <v>36894</v>
      </c>
      <c r="F24614" s="1" t="s">
        <v>37100</v>
      </c>
      <c r="G24614" s="1" t="s">
        <v>50</v>
      </c>
      <c r="H24614">
        <v>380238</v>
      </c>
      <c r="I24614" s="1" t="s">
        <v>37100</v>
      </c>
      <c r="J24614">
        <v>30243</v>
      </c>
      <c r="K24614" s="1" t="s">
        <v>564</v>
      </c>
      <c r="L24614" s="1" t="s">
        <v>33</v>
      </c>
      <c r="M24614" s="2">
        <v>43846</v>
      </c>
      <c r="N24614" s="1" t="s">
        <v>37992</v>
      </c>
      <c r="O24614" s="2">
        <v>26665</v>
      </c>
      <c r="P24614" s="1" t="s">
        <v>23004</v>
      </c>
      <c r="Q24614" s="2">
        <v>43301</v>
      </c>
      <c r="R24614" s="1" t="s">
        <v>182</v>
      </c>
      <c r="S24614" s="1" t="s">
        <v>35</v>
      </c>
      <c r="T24614" s="1" t="s">
        <v>191</v>
      </c>
      <c r="U24614" s="2">
        <v>43903</v>
      </c>
      <c r="V24614" s="1" t="s">
        <v>38</v>
      </c>
      <c r="W24614" s="1" t="s">
        <v>36855</v>
      </c>
      <c r="X24614" s="1" t="s">
        <v>36856</v>
      </c>
      <c r="Y24614" s="1" t="s">
        <v>39</v>
      </c>
      <c r="Z24614" s="1" t="s">
        <v>40</v>
      </c>
      <c r="AA24614" s="1" t="s">
        <v>155</v>
      </c>
      <c r="AB24614" s="1" t="s">
        <v>65</v>
      </c>
      <c r="AC24614" s="1" t="s">
        <v>48</v>
      </c>
      <c r="AD24614" s="1" t="s">
        <v>148</v>
      </c>
      <c r="AE24614" s="1" t="s">
        <v>156</v>
      </c>
      <c r="AF24614" s="1" t="s">
        <v>36908</v>
      </c>
      <c r="AG24614" s="1" t="s">
        <v>36907</v>
      </c>
      <c r="AH24614">
        <v>45</v>
      </c>
      <c r="AI24614">
        <v>2</v>
      </c>
      <c r="AJ24614">
        <v>9000</v>
      </c>
      <c r="AK24614">
        <v>9000</v>
      </c>
      <c r="AL24614">
        <v>9000</v>
      </c>
      <c r="AM24614" s="1" t="s">
        <v>36831</v>
      </c>
      <c r="AN24614">
        <v>0.16450000000000001</v>
      </c>
      <c r="AO24614">
        <v>5109.42</v>
      </c>
      <c r="AP24614">
        <v>5109.42</v>
      </c>
      <c r="AQ24614">
        <v>3453.26</v>
      </c>
      <c r="AR24614">
        <v>4.91</v>
      </c>
      <c r="AS24614">
        <v>1627.43</v>
      </c>
      <c r="AT24614">
        <v>15.8770027</v>
      </c>
      <c r="AU24614">
        <v>12.86</v>
      </c>
      <c r="AV24614">
        <v>4.33</v>
      </c>
    </row>
    <row r="24615" spans="1:48" x14ac:dyDescent="0.3">
      <c r="A24615" s="1" t="s">
        <v>67</v>
      </c>
      <c r="B24615" s="1" t="s">
        <v>24963</v>
      </c>
      <c r="C24615" s="1" t="s">
        <v>30</v>
      </c>
      <c r="D24615" s="1" t="s">
        <v>37596</v>
      </c>
      <c r="E24615" s="1" t="s">
        <v>36895</v>
      </c>
      <c r="F24615" s="1" t="s">
        <v>37597</v>
      </c>
      <c r="G24615" s="1" t="s">
        <v>50</v>
      </c>
      <c r="H24615">
        <v>320250</v>
      </c>
      <c r="I24615" s="1" t="s">
        <v>37597</v>
      </c>
      <c r="J24615">
        <v>30262</v>
      </c>
      <c r="K24615" s="1" t="s">
        <v>229</v>
      </c>
      <c r="L24615" s="1" t="s">
        <v>33</v>
      </c>
      <c r="M24615" s="2">
        <v>43872</v>
      </c>
      <c r="N24615" s="1" t="s">
        <v>37598</v>
      </c>
      <c r="O24615" s="2">
        <v>29587</v>
      </c>
      <c r="P24615" s="1" t="s">
        <v>37598</v>
      </c>
      <c r="Q24615" s="2">
        <v>43372</v>
      </c>
      <c r="R24615" s="1" t="s">
        <v>182</v>
      </c>
      <c r="S24615" s="1" t="s">
        <v>35</v>
      </c>
      <c r="T24615" s="1" t="s">
        <v>191</v>
      </c>
      <c r="U24615" s="2">
        <v>43893</v>
      </c>
      <c r="V24615" s="1" t="s">
        <v>38</v>
      </c>
      <c r="W24615" s="1" t="s">
        <v>36861</v>
      </c>
      <c r="X24615" s="1" t="s">
        <v>36873</v>
      </c>
      <c r="Y24615" s="1" t="s">
        <v>39</v>
      </c>
      <c r="Z24615" s="1" t="s">
        <v>36891</v>
      </c>
      <c r="AA24615" s="1" t="s">
        <v>72</v>
      </c>
      <c r="AB24615" s="1" t="s">
        <v>65</v>
      </c>
      <c r="AC24615" s="1" t="s">
        <v>43</v>
      </c>
      <c r="AD24615" s="1" t="s">
        <v>67</v>
      </c>
      <c r="AE24615" s="1" t="s">
        <v>73</v>
      </c>
      <c r="AF24615" s="1" t="s">
        <v>36907</v>
      </c>
      <c r="AG24615" s="1" t="s">
        <v>36907</v>
      </c>
      <c r="AH24615">
        <v>37</v>
      </c>
      <c r="AI24615">
        <v>0</v>
      </c>
      <c r="AJ24615">
        <v>6000</v>
      </c>
      <c r="AK24615">
        <v>6000</v>
      </c>
      <c r="AL24615">
        <v>6000</v>
      </c>
      <c r="AM24615" s="1" t="s">
        <v>36832</v>
      </c>
      <c r="AN24615">
        <v>0.15579999999999999</v>
      </c>
      <c r="AO24615">
        <v>7946.0381040000002</v>
      </c>
      <c r="AP24615">
        <v>7946.04</v>
      </c>
      <c r="AQ24615">
        <v>6000</v>
      </c>
      <c r="AR24615">
        <v>8.19</v>
      </c>
      <c r="AS24615">
        <v>1946.04</v>
      </c>
      <c r="AT24615">
        <v>0</v>
      </c>
      <c r="AU24615">
        <v>0</v>
      </c>
      <c r="AV24615">
        <v>0</v>
      </c>
    </row>
    <row r="24616" spans="1:48" x14ac:dyDescent="0.3">
      <c r="A24616" s="1" t="s">
        <v>67</v>
      </c>
      <c r="B24616" s="1" t="s">
        <v>24964</v>
      </c>
      <c r="C24616" s="1" t="s">
        <v>30</v>
      </c>
      <c r="D24616" s="1" t="s">
        <v>37596</v>
      </c>
      <c r="E24616" s="1" t="s">
        <v>36895</v>
      </c>
      <c r="F24616" s="1" t="s">
        <v>37597</v>
      </c>
      <c r="G24616" s="1" t="s">
        <v>50</v>
      </c>
      <c r="H24616">
        <v>320191</v>
      </c>
      <c r="I24616" s="1" t="s">
        <v>37597</v>
      </c>
      <c r="J24616">
        <v>30265</v>
      </c>
      <c r="K24616" s="1" t="s">
        <v>219</v>
      </c>
      <c r="L24616" s="1" t="s">
        <v>33</v>
      </c>
      <c r="M24616" s="2">
        <v>43853</v>
      </c>
      <c r="N24616" s="1" t="s">
        <v>37598</v>
      </c>
      <c r="O24616" s="2">
        <v>27760</v>
      </c>
      <c r="P24616" s="1" t="s">
        <v>37598</v>
      </c>
      <c r="Q24616" s="2">
        <v>43356</v>
      </c>
      <c r="R24616" s="1" t="s">
        <v>182</v>
      </c>
      <c r="S24616" s="1" t="s">
        <v>35</v>
      </c>
      <c r="T24616" s="1" t="s">
        <v>191</v>
      </c>
      <c r="U24616" s="2">
        <v>43903</v>
      </c>
      <c r="V24616" s="1" t="s">
        <v>38</v>
      </c>
      <c r="W24616" s="1" t="s">
        <v>36846</v>
      </c>
      <c r="X24616" s="1" t="s">
        <v>36864</v>
      </c>
      <c r="Y24616" s="1" t="s">
        <v>39</v>
      </c>
      <c r="Z24616" s="1" t="s">
        <v>36889</v>
      </c>
      <c r="AA24616" s="1" t="s">
        <v>72</v>
      </c>
      <c r="AB24616" s="1" t="s">
        <v>65</v>
      </c>
      <c r="AC24616" s="1" t="s">
        <v>52</v>
      </c>
      <c r="AD24616" s="1" t="s">
        <v>67</v>
      </c>
      <c r="AE24616" s="1" t="s">
        <v>73</v>
      </c>
      <c r="AF24616" s="1" t="s">
        <v>36907</v>
      </c>
      <c r="AG24616" s="1" t="s">
        <v>36907</v>
      </c>
      <c r="AH24616">
        <v>42</v>
      </c>
      <c r="AI24616">
        <v>0</v>
      </c>
      <c r="AJ24616">
        <v>1700</v>
      </c>
      <c r="AK24616">
        <v>1700</v>
      </c>
      <c r="AL24616">
        <v>1700</v>
      </c>
      <c r="AM24616" s="1" t="s">
        <v>36831</v>
      </c>
      <c r="AN24616">
        <v>0.11119999999999999</v>
      </c>
      <c r="AO24616">
        <v>1967.7334080000001</v>
      </c>
      <c r="AP24616">
        <v>1967.73</v>
      </c>
      <c r="AQ24616">
        <v>1700</v>
      </c>
      <c r="AR24616">
        <v>9.85</v>
      </c>
      <c r="AS24616">
        <v>267.73</v>
      </c>
      <c r="AT24616">
        <v>0</v>
      </c>
      <c r="AU24616">
        <v>0</v>
      </c>
      <c r="AV24616">
        <v>0</v>
      </c>
    </row>
    <row r="24617" spans="1:48" x14ac:dyDescent="0.3">
      <c r="A24617" s="1" t="s">
        <v>67</v>
      </c>
      <c r="B24617" s="1" t="s">
        <v>24965</v>
      </c>
      <c r="C24617" s="1" t="s">
        <v>30</v>
      </c>
      <c r="D24617" s="1" t="s">
        <v>37763</v>
      </c>
      <c r="E24617" s="1" t="s">
        <v>36895</v>
      </c>
      <c r="F24617" s="1" t="s">
        <v>37764</v>
      </c>
      <c r="G24617" s="1" t="s">
        <v>50</v>
      </c>
      <c r="H24617">
        <v>310124</v>
      </c>
      <c r="I24617" s="1" t="s">
        <v>37764</v>
      </c>
      <c r="J24617">
        <v>30275</v>
      </c>
      <c r="K24617" s="1" t="s">
        <v>95</v>
      </c>
      <c r="L24617" s="1" t="s">
        <v>33</v>
      </c>
      <c r="M24617" s="2">
        <v>43881</v>
      </c>
      <c r="N24617" s="1" t="s">
        <v>37956</v>
      </c>
      <c r="O24617" s="2">
        <v>29425</v>
      </c>
      <c r="P24617" s="1" t="s">
        <v>38045</v>
      </c>
      <c r="Q24617" s="2">
        <v>43256</v>
      </c>
      <c r="R24617" s="1" t="s">
        <v>182</v>
      </c>
      <c r="S24617" s="1" t="s">
        <v>105</v>
      </c>
      <c r="T24617" s="1" t="s">
        <v>191</v>
      </c>
      <c r="U24617" s="2">
        <v>43899</v>
      </c>
      <c r="V24617" s="1" t="s">
        <v>38</v>
      </c>
      <c r="W24617" s="1" t="s">
        <v>36848</v>
      </c>
      <c r="X24617" s="1" t="s">
        <v>36859</v>
      </c>
      <c r="Y24617" s="1" t="s">
        <v>39</v>
      </c>
      <c r="Z24617" s="1" t="s">
        <v>71</v>
      </c>
      <c r="AA24617" s="1" t="s">
        <v>72</v>
      </c>
      <c r="AB24617" s="1" t="s">
        <v>65</v>
      </c>
      <c r="AC24617" s="1" t="s">
        <v>52</v>
      </c>
      <c r="AD24617" s="1" t="s">
        <v>67</v>
      </c>
      <c r="AE24617" s="1" t="s">
        <v>73</v>
      </c>
      <c r="AF24617" s="1" t="s">
        <v>36907</v>
      </c>
      <c r="AG24617" s="1" t="s">
        <v>36907</v>
      </c>
      <c r="AH24617">
        <v>38</v>
      </c>
      <c r="AI24617">
        <v>0</v>
      </c>
      <c r="AJ24617">
        <v>6000</v>
      </c>
      <c r="AK24617">
        <v>6000</v>
      </c>
      <c r="AL24617">
        <v>5975</v>
      </c>
      <c r="AM24617" s="1" t="s">
        <v>36831</v>
      </c>
      <c r="AN24617">
        <v>0.13980000000000001</v>
      </c>
      <c r="AO24617">
        <v>7297.6507419999998</v>
      </c>
      <c r="AP24617">
        <v>7267.24</v>
      </c>
      <c r="AQ24617">
        <v>6000</v>
      </c>
      <c r="AR24617">
        <v>90.65</v>
      </c>
      <c r="AS24617">
        <v>1297.6500000000001</v>
      </c>
      <c r="AT24617">
        <v>0</v>
      </c>
      <c r="AU24617">
        <v>0</v>
      </c>
      <c r="AV24617">
        <v>0</v>
      </c>
    </row>
    <row r="24618" spans="1:48" x14ac:dyDescent="0.3">
      <c r="A24618" s="1" t="s">
        <v>67</v>
      </c>
      <c r="B24618" s="1" t="s">
        <v>24966</v>
      </c>
      <c r="C24618" s="1" t="s">
        <v>30</v>
      </c>
      <c r="D24618" s="1" t="s">
        <v>37763</v>
      </c>
      <c r="E24618" s="1" t="s">
        <v>36895</v>
      </c>
      <c r="F24618" s="1" t="s">
        <v>37764</v>
      </c>
      <c r="G24618" s="1" t="s">
        <v>50</v>
      </c>
      <c r="H24618">
        <v>310111</v>
      </c>
      <c r="I24618" s="1" t="s">
        <v>37764</v>
      </c>
      <c r="J24618">
        <v>30269</v>
      </c>
      <c r="K24618" s="1" t="s">
        <v>259</v>
      </c>
      <c r="L24618" s="1" t="s">
        <v>33</v>
      </c>
      <c r="M24618" s="2">
        <v>43878</v>
      </c>
      <c r="N24618" s="1" t="s">
        <v>37956</v>
      </c>
      <c r="O24618" s="2">
        <v>27520</v>
      </c>
      <c r="P24618" s="1" t="s">
        <v>38045</v>
      </c>
      <c r="Q24618" s="2">
        <v>43241</v>
      </c>
      <c r="R24618" s="1" t="s">
        <v>182</v>
      </c>
      <c r="S24618" s="1" t="s">
        <v>35</v>
      </c>
      <c r="T24618" s="1" t="s">
        <v>191</v>
      </c>
      <c r="U24618" s="2">
        <v>43899</v>
      </c>
      <c r="V24618" s="1" t="s">
        <v>38</v>
      </c>
      <c r="W24618" s="1" t="s">
        <v>36853</v>
      </c>
      <c r="X24618" s="1" t="s">
        <v>36869</v>
      </c>
      <c r="Y24618" s="1" t="s">
        <v>39</v>
      </c>
      <c r="Z24618" s="1" t="s">
        <v>71</v>
      </c>
      <c r="AA24618" s="1" t="s">
        <v>72</v>
      </c>
      <c r="AB24618" s="1" t="s">
        <v>65</v>
      </c>
      <c r="AC24618" s="1" t="s">
        <v>52</v>
      </c>
      <c r="AD24618" s="1" t="s">
        <v>67</v>
      </c>
      <c r="AE24618" s="1" t="s">
        <v>73</v>
      </c>
      <c r="AF24618" s="1" t="s">
        <v>36907</v>
      </c>
      <c r="AG24618" s="1" t="s">
        <v>36907</v>
      </c>
      <c r="AH24618">
        <v>43</v>
      </c>
      <c r="AI24618">
        <v>0</v>
      </c>
      <c r="AJ24618">
        <v>3000</v>
      </c>
      <c r="AK24618">
        <v>3000</v>
      </c>
      <c r="AL24618">
        <v>2950</v>
      </c>
      <c r="AM24618" s="1" t="s">
        <v>36831</v>
      </c>
      <c r="AN24618">
        <v>7.8799999999999995E-2</v>
      </c>
      <c r="AO24618">
        <v>3331.709848</v>
      </c>
      <c r="AP24618">
        <v>3276.18</v>
      </c>
      <c r="AQ24618">
        <v>3000</v>
      </c>
      <c r="AR24618">
        <v>11.27</v>
      </c>
      <c r="AS24618">
        <v>331.71</v>
      </c>
      <c r="AT24618">
        <v>0</v>
      </c>
      <c r="AU24618">
        <v>0</v>
      </c>
      <c r="AV24618">
        <v>0</v>
      </c>
    </row>
    <row r="24619" spans="1:48" x14ac:dyDescent="0.3">
      <c r="A24619" s="1" t="s">
        <v>67</v>
      </c>
      <c r="B24619" s="1" t="s">
        <v>24967</v>
      </c>
      <c r="C24619" s="1" t="s">
        <v>30</v>
      </c>
      <c r="D24619" s="1" t="s">
        <v>37763</v>
      </c>
      <c r="E24619" s="1" t="s">
        <v>36895</v>
      </c>
      <c r="F24619" s="1" t="s">
        <v>37764</v>
      </c>
      <c r="G24619" s="1" t="s">
        <v>50</v>
      </c>
      <c r="H24619">
        <v>310139</v>
      </c>
      <c r="I24619" s="1" t="s">
        <v>37764</v>
      </c>
      <c r="J24619">
        <v>30270</v>
      </c>
      <c r="K24619" s="1" t="s">
        <v>127</v>
      </c>
      <c r="L24619" s="1" t="s">
        <v>33</v>
      </c>
      <c r="M24619" s="2">
        <v>43879</v>
      </c>
      <c r="N24619" s="1" t="s">
        <v>37765</v>
      </c>
      <c r="O24619" s="2">
        <v>29587</v>
      </c>
      <c r="P24619" s="1" t="s">
        <v>37956</v>
      </c>
      <c r="Q24619" s="2">
        <v>43273</v>
      </c>
      <c r="R24619" s="1" t="s">
        <v>182</v>
      </c>
      <c r="S24619" s="1" t="s">
        <v>105</v>
      </c>
      <c r="T24619" s="1" t="s">
        <v>191</v>
      </c>
      <c r="U24619" s="2">
        <v>43903</v>
      </c>
      <c r="V24619" s="1" t="s">
        <v>38</v>
      </c>
      <c r="W24619" s="1" t="s">
        <v>36853</v>
      </c>
      <c r="X24619" s="1" t="s">
        <v>36854</v>
      </c>
      <c r="Y24619" s="1" t="s">
        <v>183</v>
      </c>
      <c r="Z24619" s="1" t="s">
        <v>71</v>
      </c>
      <c r="AA24619" s="1" t="s">
        <v>72</v>
      </c>
      <c r="AB24619" s="1" t="s">
        <v>65</v>
      </c>
      <c r="AC24619" s="1" t="s">
        <v>52</v>
      </c>
      <c r="AD24619" s="1" t="s">
        <v>67</v>
      </c>
      <c r="AE24619" s="1" t="s">
        <v>73</v>
      </c>
      <c r="AF24619" s="1" t="s">
        <v>36907</v>
      </c>
      <c r="AG24619" s="1" t="s">
        <v>36907</v>
      </c>
      <c r="AH24619">
        <v>37</v>
      </c>
      <c r="AI24619">
        <v>0</v>
      </c>
      <c r="AJ24619">
        <v>10000</v>
      </c>
      <c r="AK24619">
        <v>10000</v>
      </c>
      <c r="AL24619">
        <v>9950</v>
      </c>
      <c r="AM24619" s="1" t="s">
        <v>36831</v>
      </c>
      <c r="AN24619">
        <v>7.51E-2</v>
      </c>
      <c r="AO24619">
        <v>11200.102940000001</v>
      </c>
      <c r="AP24619">
        <v>11144.1</v>
      </c>
      <c r="AQ24619">
        <v>10000</v>
      </c>
      <c r="AR24619">
        <v>35.46</v>
      </c>
      <c r="AS24619">
        <v>1200.0999999999999</v>
      </c>
      <c r="AT24619">
        <v>0</v>
      </c>
      <c r="AU24619">
        <v>0</v>
      </c>
      <c r="AV24619">
        <v>0</v>
      </c>
    </row>
    <row r="24620" spans="1:48" x14ac:dyDescent="0.3">
      <c r="A24620" s="1" t="s">
        <v>67</v>
      </c>
      <c r="B24620" s="1" t="s">
        <v>24968</v>
      </c>
      <c r="C24620" s="1" t="s">
        <v>30</v>
      </c>
      <c r="D24620" s="1" t="s">
        <v>36942</v>
      </c>
      <c r="E24620" s="1" t="s">
        <v>36895</v>
      </c>
      <c r="F24620" s="1" t="s">
        <v>36943</v>
      </c>
      <c r="G24620" s="1" t="s">
        <v>50</v>
      </c>
      <c r="H24620">
        <v>240325</v>
      </c>
      <c r="I24620" s="1" t="s">
        <v>36943</v>
      </c>
      <c r="J24620">
        <v>30276</v>
      </c>
      <c r="K24620" s="1" t="s">
        <v>118</v>
      </c>
      <c r="L24620" s="1" t="s">
        <v>33</v>
      </c>
      <c r="M24620" s="2">
        <v>43843</v>
      </c>
      <c r="N24620" s="1" t="s">
        <v>37797</v>
      </c>
      <c r="O24620" s="2">
        <v>30229</v>
      </c>
      <c r="P24620" s="1" t="s">
        <v>37797</v>
      </c>
      <c r="Q24620" s="2">
        <v>43342</v>
      </c>
      <c r="R24620" s="1" t="s">
        <v>182</v>
      </c>
      <c r="S24620" s="1" t="s">
        <v>35</v>
      </c>
      <c r="T24620" s="1" t="s">
        <v>191</v>
      </c>
      <c r="U24620" s="2">
        <v>43893</v>
      </c>
      <c r="V24620" s="1" t="s">
        <v>38</v>
      </c>
      <c r="W24620" s="1" t="s">
        <v>36848</v>
      </c>
      <c r="X24620" s="1" t="s">
        <v>36866</v>
      </c>
      <c r="Y24620" s="1" t="s">
        <v>183</v>
      </c>
      <c r="Z24620" s="1" t="s">
        <v>110</v>
      </c>
      <c r="AA24620" s="1" t="s">
        <v>72</v>
      </c>
      <c r="AB24620" s="1" t="s">
        <v>65</v>
      </c>
      <c r="AC24620" s="1" t="s">
        <v>48</v>
      </c>
      <c r="AD24620" s="1" t="s">
        <v>67</v>
      </c>
      <c r="AE24620" s="1" t="s">
        <v>73</v>
      </c>
      <c r="AF24620" s="1" t="s">
        <v>36908</v>
      </c>
      <c r="AG24620" s="1" t="s">
        <v>36907</v>
      </c>
      <c r="AH24620">
        <v>36</v>
      </c>
      <c r="AI24620">
        <v>1</v>
      </c>
      <c r="AJ24620">
        <v>18000</v>
      </c>
      <c r="AK24620">
        <v>18000</v>
      </c>
      <c r="AL24620">
        <v>17975</v>
      </c>
      <c r="AM24620" s="1" t="s">
        <v>36832</v>
      </c>
      <c r="AN24620">
        <v>0.1361</v>
      </c>
      <c r="AO24620">
        <v>20459.293799999999</v>
      </c>
      <c r="AP24620">
        <v>20430.88</v>
      </c>
      <c r="AQ24620">
        <v>18000</v>
      </c>
      <c r="AR24620">
        <v>6.33</v>
      </c>
      <c r="AS24620">
        <v>2459.29</v>
      </c>
      <c r="AT24620">
        <v>0</v>
      </c>
      <c r="AU24620">
        <v>0</v>
      </c>
      <c r="AV24620">
        <v>0</v>
      </c>
    </row>
    <row r="24621" spans="1:48" x14ac:dyDescent="0.3">
      <c r="A24621" s="1" t="s">
        <v>67</v>
      </c>
      <c r="B24621" s="1" t="s">
        <v>24969</v>
      </c>
      <c r="C24621" s="1" t="s">
        <v>30</v>
      </c>
      <c r="D24621" s="1" t="s">
        <v>37106</v>
      </c>
      <c r="E24621" s="1" t="s">
        <v>36895</v>
      </c>
      <c r="F24621" s="1" t="s">
        <v>37107</v>
      </c>
      <c r="G24621" s="1" t="s">
        <v>50</v>
      </c>
      <c r="H24621">
        <v>230341</v>
      </c>
      <c r="I24621" s="1" t="s">
        <v>37107</v>
      </c>
      <c r="J24621">
        <v>67604</v>
      </c>
      <c r="K24621" s="1" t="s">
        <v>76</v>
      </c>
      <c r="L24621" s="1" t="s">
        <v>33</v>
      </c>
      <c r="M24621" s="2">
        <v>43805</v>
      </c>
      <c r="N24621" s="1" t="s">
        <v>37446</v>
      </c>
      <c r="O24621" s="2">
        <v>27395</v>
      </c>
      <c r="P24621" s="1" t="s">
        <v>37446</v>
      </c>
      <c r="Q24621" s="2">
        <v>43229</v>
      </c>
      <c r="R24621" s="1" t="s">
        <v>182</v>
      </c>
      <c r="S24621" s="1" t="s">
        <v>35</v>
      </c>
      <c r="T24621" s="1" t="s">
        <v>191</v>
      </c>
      <c r="U24621" s="2">
        <v>43903</v>
      </c>
      <c r="V24621" s="1" t="s">
        <v>38</v>
      </c>
      <c r="W24621" s="1" t="s">
        <v>36848</v>
      </c>
      <c r="X24621" s="1" t="s">
        <v>36859</v>
      </c>
      <c r="Y24621" s="1" t="s">
        <v>597</v>
      </c>
      <c r="Z24621" s="1" t="s">
        <v>40</v>
      </c>
      <c r="AA24621" s="1" t="s">
        <v>72</v>
      </c>
      <c r="AB24621" s="1" t="s">
        <v>65</v>
      </c>
      <c r="AC24621" s="1" t="s">
        <v>43</v>
      </c>
      <c r="AD24621" s="1" t="s">
        <v>67</v>
      </c>
      <c r="AE24621" s="1" t="s">
        <v>73</v>
      </c>
      <c r="AF24621" s="1" t="s">
        <v>36907</v>
      </c>
      <c r="AG24621" s="1" t="s">
        <v>36907</v>
      </c>
      <c r="AH24621">
        <v>43</v>
      </c>
      <c r="AI24621">
        <v>0</v>
      </c>
      <c r="AJ24621">
        <v>3000</v>
      </c>
      <c r="AK24621">
        <v>3000</v>
      </c>
      <c r="AL24621">
        <v>2975</v>
      </c>
      <c r="AM24621" s="1" t="s">
        <v>36831</v>
      </c>
      <c r="AN24621">
        <v>0.13980000000000001</v>
      </c>
      <c r="AO24621">
        <v>1371.37</v>
      </c>
      <c r="AP24621">
        <v>1359.99</v>
      </c>
      <c r="AQ24621">
        <v>802.84</v>
      </c>
      <c r="AR24621">
        <v>10.79</v>
      </c>
      <c r="AS24621">
        <v>424.73</v>
      </c>
      <c r="AT24621">
        <v>44.880912680000002</v>
      </c>
      <c r="AU24621">
        <v>98.92</v>
      </c>
      <c r="AV24621">
        <v>1.05</v>
      </c>
    </row>
    <row r="24622" spans="1:48" x14ac:dyDescent="0.3">
      <c r="A24622" s="1" t="s">
        <v>67</v>
      </c>
      <c r="B24622" s="1" t="s">
        <v>24970</v>
      </c>
      <c r="C24622" s="1" t="s">
        <v>30</v>
      </c>
      <c r="D24622" s="1" t="s">
        <v>37596</v>
      </c>
      <c r="E24622" s="1" t="s">
        <v>36895</v>
      </c>
      <c r="F24622" s="1" t="s">
        <v>37597</v>
      </c>
      <c r="G24622" s="1" t="s">
        <v>50</v>
      </c>
      <c r="H24622">
        <v>320191</v>
      </c>
      <c r="I24622" s="1" t="s">
        <v>37597</v>
      </c>
      <c r="J24622">
        <v>30277</v>
      </c>
      <c r="K24622" s="1" t="s">
        <v>379</v>
      </c>
      <c r="L24622" s="1" t="s">
        <v>33</v>
      </c>
      <c r="M24622" s="2">
        <v>43852</v>
      </c>
      <c r="N24622" s="1" t="s">
        <v>37598</v>
      </c>
      <c r="O24622" s="2">
        <v>27030</v>
      </c>
      <c r="P24622" s="1" t="s">
        <v>37598</v>
      </c>
      <c r="Q24622" s="2">
        <v>43280</v>
      </c>
      <c r="R24622" s="1" t="s">
        <v>182</v>
      </c>
      <c r="S24622" s="1" t="s">
        <v>35</v>
      </c>
      <c r="T24622" s="1" t="s">
        <v>191</v>
      </c>
      <c r="U24622" s="2">
        <v>43903</v>
      </c>
      <c r="V24622" s="1" t="s">
        <v>38</v>
      </c>
      <c r="W24622" s="1" t="s">
        <v>36861</v>
      </c>
      <c r="X24622" s="1" t="s">
        <v>36862</v>
      </c>
      <c r="Y24622" s="1" t="s">
        <v>39</v>
      </c>
      <c r="Z24622" s="1" t="s">
        <v>40</v>
      </c>
      <c r="AA24622" s="1" t="s">
        <v>72</v>
      </c>
      <c r="AB24622" s="1" t="s">
        <v>65</v>
      </c>
      <c r="AC24622" s="1" t="s">
        <v>52</v>
      </c>
      <c r="AD24622" s="1" t="s">
        <v>67</v>
      </c>
      <c r="AE24622" s="1" t="s">
        <v>73</v>
      </c>
      <c r="AF24622" s="1" t="s">
        <v>36908</v>
      </c>
      <c r="AG24622" s="1" t="s">
        <v>36907</v>
      </c>
      <c r="AH24622">
        <v>44</v>
      </c>
      <c r="AI24622">
        <v>2</v>
      </c>
      <c r="AJ24622">
        <v>8400</v>
      </c>
      <c r="AK24622">
        <v>8400</v>
      </c>
      <c r="AL24622">
        <v>8375</v>
      </c>
      <c r="AM24622" s="1" t="s">
        <v>36831</v>
      </c>
      <c r="AN24622">
        <v>0.1484</v>
      </c>
      <c r="AO24622">
        <v>10004.687690000001</v>
      </c>
      <c r="AP24622">
        <v>9974.91</v>
      </c>
      <c r="AQ24622">
        <v>8400</v>
      </c>
      <c r="AR24622">
        <v>26.58</v>
      </c>
      <c r="AS24622">
        <v>1604.69</v>
      </c>
      <c r="AT24622">
        <v>0</v>
      </c>
      <c r="AU24622">
        <v>0</v>
      </c>
      <c r="AV24622">
        <v>0</v>
      </c>
    </row>
    <row r="24623" spans="1:48" x14ac:dyDescent="0.3">
      <c r="A24623" s="1" t="s">
        <v>58</v>
      </c>
      <c r="B24623" s="1" t="s">
        <v>24971</v>
      </c>
      <c r="C24623" s="1" t="s">
        <v>30</v>
      </c>
      <c r="D24623" s="1" t="s">
        <v>37272</v>
      </c>
      <c r="E24623" s="1" t="s">
        <v>131</v>
      </c>
      <c r="F24623" s="1" t="s">
        <v>37273</v>
      </c>
      <c r="G24623" s="1" t="s">
        <v>50</v>
      </c>
      <c r="H24623">
        <v>280149</v>
      </c>
      <c r="I24623" s="1" t="s">
        <v>37273</v>
      </c>
      <c r="J24623">
        <v>30284</v>
      </c>
      <c r="K24623" s="1" t="s">
        <v>76</v>
      </c>
      <c r="L24623" s="1" t="s">
        <v>33</v>
      </c>
      <c r="M24623" s="2">
        <v>43851</v>
      </c>
      <c r="N24623" s="1" t="s">
        <v>37945</v>
      </c>
      <c r="O24623" s="2">
        <v>28523</v>
      </c>
      <c r="P24623" s="1" t="s">
        <v>37718</v>
      </c>
      <c r="Q24623" s="2">
        <v>43315</v>
      </c>
      <c r="R24623" s="1" t="s">
        <v>182</v>
      </c>
      <c r="S24623" s="1" t="s">
        <v>105</v>
      </c>
      <c r="T24623" s="1" t="s">
        <v>191</v>
      </c>
      <c r="U24623" s="2">
        <v>43894</v>
      </c>
      <c r="V24623" s="1" t="s">
        <v>38</v>
      </c>
      <c r="W24623" s="1" t="s">
        <v>36857</v>
      </c>
      <c r="X24623" s="1" t="s">
        <v>36878</v>
      </c>
      <c r="Y24623" s="1" t="s">
        <v>39</v>
      </c>
      <c r="Z24623" s="1" t="s">
        <v>36891</v>
      </c>
      <c r="AA24623" s="1" t="s">
        <v>112</v>
      </c>
      <c r="AB24623" s="1" t="s">
        <v>65</v>
      </c>
      <c r="AC24623" s="1" t="s">
        <v>48</v>
      </c>
      <c r="AD24623" s="1" t="s">
        <v>58</v>
      </c>
      <c r="AE24623" s="1" t="s">
        <v>66</v>
      </c>
      <c r="AF24623" s="1" t="s">
        <v>36908</v>
      </c>
      <c r="AG24623" s="1" t="s">
        <v>36907</v>
      </c>
      <c r="AH24623">
        <v>40</v>
      </c>
      <c r="AI24623">
        <v>1</v>
      </c>
      <c r="AJ24623">
        <v>18000</v>
      </c>
      <c r="AK24623">
        <v>11675</v>
      </c>
      <c r="AL24623">
        <v>11675</v>
      </c>
      <c r="AM24623" s="1" t="s">
        <v>36832</v>
      </c>
      <c r="AN24623">
        <v>0.183</v>
      </c>
      <c r="AO24623">
        <v>14287.00822</v>
      </c>
      <c r="AP24623">
        <v>14287.01</v>
      </c>
      <c r="AQ24623">
        <v>11675</v>
      </c>
      <c r="AR24623">
        <v>24.6</v>
      </c>
      <c r="AS24623">
        <v>2612.0100000000002</v>
      </c>
      <c r="AT24623">
        <v>0</v>
      </c>
      <c r="AU24623">
        <v>0</v>
      </c>
      <c r="AV24623">
        <v>0</v>
      </c>
    </row>
    <row r="24624" spans="1:48" x14ac:dyDescent="0.3">
      <c r="A24624" s="1" t="s">
        <v>58</v>
      </c>
      <c r="B24624" s="1" t="s">
        <v>24972</v>
      </c>
      <c r="C24624" s="1" t="s">
        <v>30</v>
      </c>
      <c r="D24624" s="1" t="s">
        <v>37272</v>
      </c>
      <c r="E24624" s="1" t="s">
        <v>131</v>
      </c>
      <c r="F24624" s="1" t="s">
        <v>37273</v>
      </c>
      <c r="G24624" s="1" t="s">
        <v>50</v>
      </c>
      <c r="H24624">
        <v>280127</v>
      </c>
      <c r="I24624" s="1" t="s">
        <v>37273</v>
      </c>
      <c r="J24624">
        <v>30309</v>
      </c>
      <c r="K24624" s="1" t="s">
        <v>564</v>
      </c>
      <c r="L24624" s="1" t="s">
        <v>33</v>
      </c>
      <c r="M24624" s="2">
        <v>43532</v>
      </c>
      <c r="N24624" s="1" t="s">
        <v>37758</v>
      </c>
      <c r="O24624" s="2">
        <v>28811</v>
      </c>
      <c r="P24624" s="1" t="s">
        <v>37720</v>
      </c>
      <c r="Q24624" s="2">
        <v>43213</v>
      </c>
      <c r="R24624" s="1" t="s">
        <v>182</v>
      </c>
      <c r="S24624" s="1" t="s">
        <v>35</v>
      </c>
      <c r="T24624" s="1" t="s">
        <v>191</v>
      </c>
      <c r="U24624" s="2">
        <v>43900</v>
      </c>
      <c r="V24624" s="1" t="s">
        <v>38</v>
      </c>
      <c r="W24624" s="1" t="s">
        <v>36853</v>
      </c>
      <c r="X24624" s="1" t="s">
        <v>36863</v>
      </c>
      <c r="Y24624" s="1" t="s">
        <v>39</v>
      </c>
      <c r="Z24624" s="1" t="s">
        <v>36889</v>
      </c>
      <c r="AA24624" s="1" t="s">
        <v>112</v>
      </c>
      <c r="AB24624" s="1" t="s">
        <v>65</v>
      </c>
      <c r="AC24624" s="1" t="s">
        <v>52</v>
      </c>
      <c r="AD24624" s="1" t="s">
        <v>58</v>
      </c>
      <c r="AE24624" s="1" t="s">
        <v>66</v>
      </c>
      <c r="AF24624" s="1" t="s">
        <v>36907</v>
      </c>
      <c r="AG24624" s="1" t="s">
        <v>36907</v>
      </c>
      <c r="AH24624">
        <v>40</v>
      </c>
      <c r="AI24624">
        <v>0</v>
      </c>
      <c r="AJ24624">
        <v>1600</v>
      </c>
      <c r="AK24624">
        <v>1600</v>
      </c>
      <c r="AL24624">
        <v>550</v>
      </c>
      <c r="AM24624" s="1" t="s">
        <v>36831</v>
      </c>
      <c r="AN24624">
        <v>6.3899999999999998E-2</v>
      </c>
      <c r="AO24624">
        <v>1762.559755</v>
      </c>
      <c r="AP24624">
        <v>605.88</v>
      </c>
      <c r="AQ24624">
        <v>1600</v>
      </c>
      <c r="AR24624">
        <v>5.87</v>
      </c>
      <c r="AS24624">
        <v>162.56</v>
      </c>
      <c r="AT24624">
        <v>0</v>
      </c>
      <c r="AU24624">
        <v>0</v>
      </c>
      <c r="AV24624">
        <v>0</v>
      </c>
    </row>
    <row r="24625" spans="1:48" x14ac:dyDescent="0.3">
      <c r="A24625" s="1" t="s">
        <v>58</v>
      </c>
      <c r="B24625" s="1" t="s">
        <v>24973</v>
      </c>
      <c r="C24625" s="1" t="s">
        <v>30</v>
      </c>
      <c r="D24625" s="1" t="s">
        <v>37272</v>
      </c>
      <c r="E24625" s="1" t="s">
        <v>131</v>
      </c>
      <c r="F24625" s="1" t="s">
        <v>37273</v>
      </c>
      <c r="G24625" s="1" t="s">
        <v>50</v>
      </c>
      <c r="H24625">
        <v>280127</v>
      </c>
      <c r="I24625" s="1" t="s">
        <v>37273</v>
      </c>
      <c r="J24625">
        <v>30310</v>
      </c>
      <c r="K24625" s="1" t="s">
        <v>217</v>
      </c>
      <c r="L24625" s="1" t="s">
        <v>33</v>
      </c>
      <c r="M24625" s="2">
        <v>43532</v>
      </c>
      <c r="N24625" s="1" t="s">
        <v>37758</v>
      </c>
      <c r="O24625" s="2">
        <v>27809</v>
      </c>
      <c r="P24625" s="1" t="s">
        <v>37720</v>
      </c>
      <c r="Q24625" s="2">
        <v>43213</v>
      </c>
      <c r="R24625" s="1" t="s">
        <v>182</v>
      </c>
      <c r="S24625" s="1" t="s">
        <v>35</v>
      </c>
      <c r="T24625" s="1" t="s">
        <v>191</v>
      </c>
      <c r="U24625" s="2">
        <v>43900</v>
      </c>
      <c r="V24625" s="1" t="s">
        <v>38</v>
      </c>
      <c r="W24625" s="1" t="s">
        <v>36848</v>
      </c>
      <c r="X24625" s="1" t="s">
        <v>36849</v>
      </c>
      <c r="Y24625" s="1" t="s">
        <v>39</v>
      </c>
      <c r="Z24625" s="1" t="s">
        <v>36889</v>
      </c>
      <c r="AA24625" s="1" t="s">
        <v>112</v>
      </c>
      <c r="AB24625" s="1" t="s">
        <v>65</v>
      </c>
      <c r="AC24625" s="1" t="s">
        <v>43</v>
      </c>
      <c r="AD24625" s="1" t="s">
        <v>58</v>
      </c>
      <c r="AE24625" s="1" t="s">
        <v>66</v>
      </c>
      <c r="AF24625" s="1" t="s">
        <v>36907</v>
      </c>
      <c r="AG24625" s="1" t="s">
        <v>36907</v>
      </c>
      <c r="AH24625">
        <v>42</v>
      </c>
      <c r="AI24625">
        <v>0</v>
      </c>
      <c r="AJ24625">
        <v>4000</v>
      </c>
      <c r="AK24625">
        <v>4000</v>
      </c>
      <c r="AL24625">
        <v>4000</v>
      </c>
      <c r="AM24625" s="1" t="s">
        <v>36831</v>
      </c>
      <c r="AN24625">
        <v>0.14349999999999999</v>
      </c>
      <c r="AO24625">
        <v>4390.1018169999998</v>
      </c>
      <c r="AP24625">
        <v>4390.1000000000004</v>
      </c>
      <c r="AQ24625">
        <v>4000</v>
      </c>
      <c r="AR24625">
        <v>10</v>
      </c>
      <c r="AS24625">
        <v>390.1</v>
      </c>
      <c r="AT24625">
        <v>0</v>
      </c>
      <c r="AU24625">
        <v>0</v>
      </c>
      <c r="AV24625">
        <v>0</v>
      </c>
    </row>
    <row r="24626" spans="1:48" x14ac:dyDescent="0.3">
      <c r="A24626" s="1" t="s">
        <v>320</v>
      </c>
      <c r="B24626" s="1" t="s">
        <v>24974</v>
      </c>
      <c r="C24626" s="1" t="s">
        <v>30</v>
      </c>
      <c r="D24626" s="1" t="s">
        <v>37078</v>
      </c>
      <c r="E24626" s="1" t="s">
        <v>36893</v>
      </c>
      <c r="F24626" s="1" t="s">
        <v>322</v>
      </c>
      <c r="G24626" s="1" t="s">
        <v>50</v>
      </c>
      <c r="H24626">
        <v>570034</v>
      </c>
      <c r="I24626" s="1" t="s">
        <v>322</v>
      </c>
      <c r="J24626">
        <v>30319</v>
      </c>
      <c r="K24626" s="1" t="s">
        <v>265</v>
      </c>
      <c r="L24626" s="1" t="s">
        <v>33</v>
      </c>
      <c r="M24626" s="2">
        <v>43661</v>
      </c>
      <c r="N24626" s="1" t="s">
        <v>37080</v>
      </c>
      <c r="O24626" s="2">
        <v>28856</v>
      </c>
      <c r="P24626" s="1" t="s">
        <v>37080</v>
      </c>
      <c r="Q24626" s="2">
        <v>43360</v>
      </c>
      <c r="R24626" s="1" t="s">
        <v>182</v>
      </c>
      <c r="S24626" s="1" t="s">
        <v>105</v>
      </c>
      <c r="T24626" s="1" t="s">
        <v>57</v>
      </c>
      <c r="U24626" s="2">
        <v>43893</v>
      </c>
      <c r="V24626" s="1" t="s">
        <v>38</v>
      </c>
      <c r="W24626" s="1" t="s">
        <v>36848</v>
      </c>
      <c r="X24626" s="1" t="s">
        <v>36866</v>
      </c>
      <c r="Y24626" s="1" t="s">
        <v>39</v>
      </c>
      <c r="Z24626" s="1" t="s">
        <v>36891</v>
      </c>
      <c r="AA24626" s="1" t="s">
        <v>323</v>
      </c>
      <c r="AB24626" s="1" t="s">
        <v>65</v>
      </c>
      <c r="AC24626" s="1" t="s">
        <v>48</v>
      </c>
      <c r="AD24626" s="1" t="s">
        <v>320</v>
      </c>
      <c r="AE24626" s="1" t="s">
        <v>324</v>
      </c>
      <c r="AF24626" s="1" t="s">
        <v>36907</v>
      </c>
      <c r="AG24626" s="1" t="s">
        <v>36907</v>
      </c>
      <c r="AH24626">
        <v>39</v>
      </c>
      <c r="AI24626">
        <v>0</v>
      </c>
      <c r="AJ24626">
        <v>24000</v>
      </c>
      <c r="AK24626">
        <v>18425</v>
      </c>
      <c r="AL24626">
        <v>18400</v>
      </c>
      <c r="AM24626" s="1" t="s">
        <v>36832</v>
      </c>
      <c r="AN24626">
        <v>0.1361</v>
      </c>
      <c r="AO24626">
        <v>21787.9218</v>
      </c>
      <c r="AP24626">
        <v>21758.36</v>
      </c>
      <c r="AQ24626">
        <v>18425</v>
      </c>
      <c r="AR24626">
        <v>24.69</v>
      </c>
      <c r="AS24626">
        <v>3362.92</v>
      </c>
      <c r="AT24626">
        <v>0</v>
      </c>
      <c r="AU24626">
        <v>0</v>
      </c>
      <c r="AV24626">
        <v>0</v>
      </c>
    </row>
    <row r="24627" spans="1:48" x14ac:dyDescent="0.3">
      <c r="A24627" s="1" t="s">
        <v>320</v>
      </c>
      <c r="B24627" s="1" t="s">
        <v>24975</v>
      </c>
      <c r="C24627" s="1" t="s">
        <v>30</v>
      </c>
      <c r="D24627" s="1" t="s">
        <v>37141</v>
      </c>
      <c r="E24627" s="1" t="s">
        <v>36893</v>
      </c>
      <c r="F24627" s="1" t="s">
        <v>37142</v>
      </c>
      <c r="G24627" s="1" t="s">
        <v>50</v>
      </c>
      <c r="H24627">
        <v>680068</v>
      </c>
      <c r="I24627" s="1" t="s">
        <v>37143</v>
      </c>
      <c r="J24627">
        <v>30320</v>
      </c>
      <c r="K24627" s="1" t="s">
        <v>217</v>
      </c>
      <c r="L24627" s="1" t="s">
        <v>33</v>
      </c>
      <c r="M24627" s="2">
        <v>43797</v>
      </c>
      <c r="N24627" s="1" t="s">
        <v>37867</v>
      </c>
      <c r="O24627" s="2">
        <v>28531</v>
      </c>
      <c r="P24627" s="1" t="s">
        <v>37868</v>
      </c>
      <c r="Q24627" s="2">
        <v>43405</v>
      </c>
      <c r="R24627" s="1" t="s">
        <v>182</v>
      </c>
      <c r="S24627" s="1" t="s">
        <v>83</v>
      </c>
      <c r="T24627" s="1" t="s">
        <v>57</v>
      </c>
      <c r="U24627" s="2">
        <v>43902</v>
      </c>
      <c r="V24627" s="1" t="s">
        <v>38</v>
      </c>
      <c r="W24627" s="1" t="s">
        <v>36853</v>
      </c>
      <c r="X24627" s="1" t="s">
        <v>36869</v>
      </c>
      <c r="Y24627" s="1" t="s">
        <v>183</v>
      </c>
      <c r="Z24627" s="1" t="s">
        <v>36889</v>
      </c>
      <c r="AA24627" s="1" t="s">
        <v>323</v>
      </c>
      <c r="AB24627" s="1" t="s">
        <v>65</v>
      </c>
      <c r="AC24627" s="1" t="s">
        <v>48</v>
      </c>
      <c r="AD24627" s="1" t="s">
        <v>320</v>
      </c>
      <c r="AE24627" s="1" t="s">
        <v>324</v>
      </c>
      <c r="AF24627" s="1" t="s">
        <v>36907</v>
      </c>
      <c r="AG24627" s="1" t="s">
        <v>36907</v>
      </c>
      <c r="AH24627">
        <v>40</v>
      </c>
      <c r="AI24627">
        <v>0</v>
      </c>
      <c r="AJ24627">
        <v>5000</v>
      </c>
      <c r="AK24627">
        <v>5000</v>
      </c>
      <c r="AL24627">
        <v>4650</v>
      </c>
      <c r="AM24627" s="1" t="s">
        <v>36831</v>
      </c>
      <c r="AN24627">
        <v>7.8799999999999995E-2</v>
      </c>
      <c r="AO24627">
        <v>5209.9918630000002</v>
      </c>
      <c r="AP24627">
        <v>4845.29</v>
      </c>
      <c r="AQ24627">
        <v>5000</v>
      </c>
      <c r="AR24627">
        <v>7.55</v>
      </c>
      <c r="AS24627">
        <v>209.99</v>
      </c>
      <c r="AT24627">
        <v>0</v>
      </c>
      <c r="AU24627">
        <v>0</v>
      </c>
      <c r="AV24627">
        <v>0</v>
      </c>
    </row>
    <row r="24628" spans="1:48" x14ac:dyDescent="0.3">
      <c r="A24628" s="1" t="s">
        <v>320</v>
      </c>
      <c r="B24628" s="1" t="s">
        <v>24976</v>
      </c>
      <c r="C24628" s="1" t="s">
        <v>30</v>
      </c>
      <c r="D24628" s="1" t="s">
        <v>37141</v>
      </c>
      <c r="E24628" s="1" t="s">
        <v>36893</v>
      </c>
      <c r="F24628" s="1" t="s">
        <v>37142</v>
      </c>
      <c r="G24628" s="1" t="s">
        <v>50</v>
      </c>
      <c r="H24628">
        <v>680052</v>
      </c>
      <c r="I24628" s="1" t="s">
        <v>37143</v>
      </c>
      <c r="J24628">
        <v>30321</v>
      </c>
      <c r="K24628" s="1" t="s">
        <v>133</v>
      </c>
      <c r="L24628" s="1" t="s">
        <v>33</v>
      </c>
      <c r="M24628" s="2">
        <v>43714</v>
      </c>
      <c r="N24628" s="1" t="s">
        <v>37952</v>
      </c>
      <c r="O24628" s="2">
        <v>28661</v>
      </c>
      <c r="P24628" s="1" t="s">
        <v>37148</v>
      </c>
      <c r="Q24628" s="2">
        <v>43402</v>
      </c>
      <c r="R24628" s="1" t="s">
        <v>182</v>
      </c>
      <c r="S24628" s="1" t="s">
        <v>35</v>
      </c>
      <c r="T24628" s="1" t="s">
        <v>57</v>
      </c>
      <c r="U24628" s="2">
        <v>43895</v>
      </c>
      <c r="V24628" s="1" t="s">
        <v>38</v>
      </c>
      <c r="W24628" s="1" t="s">
        <v>36846</v>
      </c>
      <c r="X24628" s="1" t="s">
        <v>36864</v>
      </c>
      <c r="Y24628" s="1" t="s">
        <v>39</v>
      </c>
      <c r="Z24628" s="1" t="s">
        <v>71</v>
      </c>
      <c r="AA24628" s="1" t="s">
        <v>323</v>
      </c>
      <c r="AB24628" s="1" t="s">
        <v>65</v>
      </c>
      <c r="AC24628" s="1" t="s">
        <v>43</v>
      </c>
      <c r="AD24628" s="1" t="s">
        <v>320</v>
      </c>
      <c r="AE24628" s="1" t="s">
        <v>324</v>
      </c>
      <c r="AF24628" s="1" t="s">
        <v>36907</v>
      </c>
      <c r="AG24628" s="1" t="s">
        <v>36907</v>
      </c>
      <c r="AH24628">
        <v>40</v>
      </c>
      <c r="AI24628">
        <v>0</v>
      </c>
      <c r="AJ24628">
        <v>12000</v>
      </c>
      <c r="AK24628">
        <v>12000</v>
      </c>
      <c r="AL24628">
        <v>11875</v>
      </c>
      <c r="AM24628" s="1" t="s">
        <v>36831</v>
      </c>
      <c r="AN24628">
        <v>0.11119999999999999</v>
      </c>
      <c r="AO24628">
        <v>12991.30285</v>
      </c>
      <c r="AP24628">
        <v>12855.98</v>
      </c>
      <c r="AQ24628">
        <v>12000</v>
      </c>
      <c r="AR24628">
        <v>30.36</v>
      </c>
      <c r="AS24628">
        <v>991.3</v>
      </c>
      <c r="AT24628">
        <v>0</v>
      </c>
      <c r="AU24628">
        <v>0</v>
      </c>
      <c r="AV24628">
        <v>0</v>
      </c>
    </row>
    <row r="24629" spans="1:48" x14ac:dyDescent="0.3">
      <c r="A24629" s="1" t="s">
        <v>157</v>
      </c>
      <c r="B24629" s="1" t="s">
        <v>24977</v>
      </c>
      <c r="C24629" s="1" t="s">
        <v>30</v>
      </c>
      <c r="D24629" s="1" t="s">
        <v>36920</v>
      </c>
      <c r="E24629" s="1" t="s">
        <v>36898</v>
      </c>
      <c r="F24629" s="1" t="s">
        <v>18223</v>
      </c>
      <c r="G24629" s="1" t="s">
        <v>50</v>
      </c>
      <c r="H24629">
        <v>580032</v>
      </c>
      <c r="I24629" s="1" t="s">
        <v>37808</v>
      </c>
      <c r="J24629">
        <v>30325</v>
      </c>
      <c r="K24629" s="1" t="s">
        <v>599</v>
      </c>
      <c r="L24629" s="1" t="s">
        <v>33</v>
      </c>
      <c r="M24629" s="2">
        <v>43649</v>
      </c>
      <c r="N24629" s="1" t="s">
        <v>18386</v>
      </c>
      <c r="O24629" s="2">
        <v>29587</v>
      </c>
      <c r="P24629" s="1" t="s">
        <v>18386</v>
      </c>
      <c r="Q24629" s="2">
        <v>43360</v>
      </c>
      <c r="R24629" s="1" t="s">
        <v>182</v>
      </c>
      <c r="S24629" s="1" t="s">
        <v>35</v>
      </c>
      <c r="T24629" s="1" t="s">
        <v>57</v>
      </c>
      <c r="U24629" s="2">
        <v>43896</v>
      </c>
      <c r="V24629" s="1" t="s">
        <v>38</v>
      </c>
      <c r="W24629" s="1" t="s">
        <v>36857</v>
      </c>
      <c r="X24629" s="1" t="s">
        <v>36877</v>
      </c>
      <c r="Y24629" s="1" t="s">
        <v>183</v>
      </c>
      <c r="Z24629" s="1" t="s">
        <v>77</v>
      </c>
      <c r="AA24629" s="1" t="s">
        <v>161</v>
      </c>
      <c r="AB24629" s="1" t="s">
        <v>65</v>
      </c>
      <c r="AC24629" s="1" t="s">
        <v>43</v>
      </c>
      <c r="AD24629" s="1" t="s">
        <v>157</v>
      </c>
      <c r="AE24629" s="1" t="s">
        <v>162</v>
      </c>
      <c r="AF24629" s="1" t="s">
        <v>36907</v>
      </c>
      <c r="AG24629" s="1" t="s">
        <v>36907</v>
      </c>
      <c r="AH24629">
        <v>37</v>
      </c>
      <c r="AI24629">
        <v>0</v>
      </c>
      <c r="AJ24629">
        <v>20800</v>
      </c>
      <c r="AK24629">
        <v>14700</v>
      </c>
      <c r="AL24629">
        <v>14625</v>
      </c>
      <c r="AM24629" s="1" t="s">
        <v>36832</v>
      </c>
      <c r="AN24629">
        <v>0.19409999999999999</v>
      </c>
      <c r="AO24629">
        <v>18391.341990000001</v>
      </c>
      <c r="AP24629">
        <v>18297.509999999998</v>
      </c>
      <c r="AQ24629">
        <v>14700</v>
      </c>
      <c r="AR24629">
        <v>96.19</v>
      </c>
      <c r="AS24629">
        <v>3691.34</v>
      </c>
      <c r="AT24629">
        <v>0</v>
      </c>
      <c r="AU24629">
        <v>0</v>
      </c>
      <c r="AV24629">
        <v>0</v>
      </c>
    </row>
    <row r="24630" spans="1:48" x14ac:dyDescent="0.3">
      <c r="A24630" s="1" t="s">
        <v>157</v>
      </c>
      <c r="B24630" s="1" t="s">
        <v>24978</v>
      </c>
      <c r="C24630" s="1" t="s">
        <v>30</v>
      </c>
      <c r="D24630" s="1" t="s">
        <v>37095</v>
      </c>
      <c r="E24630" s="1" t="s">
        <v>36898</v>
      </c>
      <c r="F24630" s="1" t="s">
        <v>37096</v>
      </c>
      <c r="G24630" s="1" t="s">
        <v>50</v>
      </c>
      <c r="H24630">
        <v>650010</v>
      </c>
      <c r="I24630" s="1" t="s">
        <v>37096</v>
      </c>
      <c r="J24630">
        <v>30323</v>
      </c>
      <c r="K24630" s="1" t="s">
        <v>267</v>
      </c>
      <c r="L24630" s="1" t="s">
        <v>33</v>
      </c>
      <c r="M24630" s="2">
        <v>43836</v>
      </c>
      <c r="N24630" s="1" t="s">
        <v>18800</v>
      </c>
      <c r="O24630" s="2">
        <v>29470</v>
      </c>
      <c r="P24630" s="1" t="s">
        <v>18800</v>
      </c>
      <c r="Q24630" s="2">
        <v>43355</v>
      </c>
      <c r="R24630" s="1" t="s">
        <v>182</v>
      </c>
      <c r="S24630" s="1" t="s">
        <v>35</v>
      </c>
      <c r="T24630" s="1" t="s">
        <v>57</v>
      </c>
      <c r="U24630" s="2">
        <v>43901</v>
      </c>
      <c r="V24630" s="1" t="s">
        <v>38</v>
      </c>
      <c r="W24630" s="1" t="s">
        <v>36846</v>
      </c>
      <c r="X24630" s="1" t="s">
        <v>36860</v>
      </c>
      <c r="Y24630" s="1" t="s">
        <v>39</v>
      </c>
      <c r="Z24630" s="1" t="s">
        <v>77</v>
      </c>
      <c r="AA24630" s="1" t="s">
        <v>161</v>
      </c>
      <c r="AB24630" s="1" t="s">
        <v>65</v>
      </c>
      <c r="AC24630" s="1" t="s">
        <v>52</v>
      </c>
      <c r="AD24630" s="1" t="s">
        <v>157</v>
      </c>
      <c r="AE24630" s="1" t="s">
        <v>162</v>
      </c>
      <c r="AF24630" s="1" t="s">
        <v>36907</v>
      </c>
      <c r="AG24630" s="1" t="s">
        <v>36907</v>
      </c>
      <c r="AH24630">
        <v>38</v>
      </c>
      <c r="AI24630">
        <v>0</v>
      </c>
      <c r="AJ24630">
        <v>4500</v>
      </c>
      <c r="AK24630">
        <v>4500</v>
      </c>
      <c r="AL24630">
        <v>4350</v>
      </c>
      <c r="AM24630" s="1" t="s">
        <v>36831</v>
      </c>
      <c r="AN24630">
        <v>0.1038</v>
      </c>
      <c r="AO24630">
        <v>4823.5925870000001</v>
      </c>
      <c r="AP24630">
        <v>4662.8100000000004</v>
      </c>
      <c r="AQ24630">
        <v>4500</v>
      </c>
      <c r="AR24630">
        <v>19.64</v>
      </c>
      <c r="AS24630">
        <v>323.58999999999997</v>
      </c>
      <c r="AT24630">
        <v>0</v>
      </c>
      <c r="AU24630">
        <v>0</v>
      </c>
      <c r="AV24630">
        <v>0</v>
      </c>
    </row>
    <row r="24631" spans="1:48" x14ac:dyDescent="0.3">
      <c r="A24631" s="1" t="s">
        <v>87</v>
      </c>
      <c r="B24631" s="1" t="s">
        <v>24979</v>
      </c>
      <c r="C24631" s="1" t="s">
        <v>30</v>
      </c>
      <c r="D24631" s="1" t="s">
        <v>36930</v>
      </c>
      <c r="E24631" s="1" t="s">
        <v>36896</v>
      </c>
      <c r="F24631" s="1" t="s">
        <v>37382</v>
      </c>
      <c r="G24631" s="1" t="s">
        <v>50</v>
      </c>
      <c r="H24631">
        <v>200269</v>
      </c>
      <c r="I24631" s="1" t="s">
        <v>37382</v>
      </c>
      <c r="J24631">
        <v>30345</v>
      </c>
      <c r="K24631" s="1" t="s">
        <v>450</v>
      </c>
      <c r="L24631" s="1" t="s">
        <v>33</v>
      </c>
      <c r="M24631" s="2">
        <v>43832</v>
      </c>
      <c r="N24631" s="1" t="s">
        <v>37459</v>
      </c>
      <c r="O24631" s="2">
        <v>27395</v>
      </c>
      <c r="P24631" s="1" t="s">
        <v>37386</v>
      </c>
      <c r="Q24631" s="2">
        <v>43213</v>
      </c>
      <c r="R24631" s="1" t="s">
        <v>182</v>
      </c>
      <c r="S24631" s="1" t="s">
        <v>105</v>
      </c>
      <c r="T24631" s="1" t="s">
        <v>57</v>
      </c>
      <c r="U24631" s="2">
        <v>43899</v>
      </c>
      <c r="V24631" s="1" t="s">
        <v>38</v>
      </c>
      <c r="W24631" s="1" t="s">
        <v>36848</v>
      </c>
      <c r="X24631" s="1" t="s">
        <v>36859</v>
      </c>
      <c r="Y24631" s="1" t="s">
        <v>39</v>
      </c>
      <c r="Z24631" s="1" t="s">
        <v>40</v>
      </c>
      <c r="AA24631" s="1" t="s">
        <v>90</v>
      </c>
      <c r="AB24631" s="1" t="s">
        <v>65</v>
      </c>
      <c r="AC24631" s="1" t="s">
        <v>43</v>
      </c>
      <c r="AD24631" s="1" t="s">
        <v>87</v>
      </c>
      <c r="AE24631" s="1" t="s">
        <v>91</v>
      </c>
      <c r="AF24631" s="1" t="s">
        <v>36908</v>
      </c>
      <c r="AG24631" s="1" t="s">
        <v>36907</v>
      </c>
      <c r="AH24631">
        <v>43</v>
      </c>
      <c r="AI24631">
        <v>2</v>
      </c>
      <c r="AJ24631">
        <v>6000</v>
      </c>
      <c r="AK24631">
        <v>6000</v>
      </c>
      <c r="AL24631">
        <v>5975</v>
      </c>
      <c r="AM24631" s="1" t="s">
        <v>36831</v>
      </c>
      <c r="AN24631">
        <v>0.13980000000000001</v>
      </c>
      <c r="AO24631">
        <v>7380.573703</v>
      </c>
      <c r="AP24631">
        <v>7349.82</v>
      </c>
      <c r="AQ24631">
        <v>6000</v>
      </c>
      <c r="AR24631">
        <v>5.24</v>
      </c>
      <c r="AS24631">
        <v>1380.57</v>
      </c>
      <c r="AT24631">
        <v>0</v>
      </c>
      <c r="AU24631">
        <v>0</v>
      </c>
      <c r="AV24631">
        <v>0</v>
      </c>
    </row>
    <row r="24632" spans="1:48" x14ac:dyDescent="0.3">
      <c r="A24632" s="1" t="s">
        <v>87</v>
      </c>
      <c r="B24632" s="1" t="s">
        <v>24980</v>
      </c>
      <c r="C24632" s="1" t="s">
        <v>30</v>
      </c>
      <c r="D24632" s="1" t="s">
        <v>36957</v>
      </c>
      <c r="E24632" s="1" t="s">
        <v>36896</v>
      </c>
      <c r="F24632" s="1" t="s">
        <v>36958</v>
      </c>
      <c r="G24632" s="1" t="s">
        <v>50</v>
      </c>
      <c r="H24632">
        <v>60130</v>
      </c>
      <c r="I24632" s="1" t="s">
        <v>36958</v>
      </c>
      <c r="J24632">
        <v>30348</v>
      </c>
      <c r="K24632" s="1" t="s">
        <v>217</v>
      </c>
      <c r="L24632" s="1" t="s">
        <v>33</v>
      </c>
      <c r="M24632" s="2">
        <v>43728</v>
      </c>
      <c r="N24632" s="1" t="s">
        <v>36959</v>
      </c>
      <c r="O24632" s="2">
        <v>27255</v>
      </c>
      <c r="P24632" s="1" t="s">
        <v>37326</v>
      </c>
      <c r="Q24632" s="2">
        <v>43441</v>
      </c>
      <c r="R24632" s="1" t="s">
        <v>182</v>
      </c>
      <c r="S24632" s="1" t="s">
        <v>105</v>
      </c>
      <c r="T24632" s="1" t="s">
        <v>57</v>
      </c>
      <c r="U24632" s="2">
        <v>43896</v>
      </c>
      <c r="V24632" s="1" t="s">
        <v>38</v>
      </c>
      <c r="W24632" s="1" t="s">
        <v>36855</v>
      </c>
      <c r="X24632" s="1" t="s">
        <v>36856</v>
      </c>
      <c r="Y24632" s="1" t="s">
        <v>183</v>
      </c>
      <c r="Z24632" s="1" t="s">
        <v>160</v>
      </c>
      <c r="AA24632" s="1" t="s">
        <v>90</v>
      </c>
      <c r="AB24632" s="1" t="s">
        <v>65</v>
      </c>
      <c r="AC24632" s="1" t="s">
        <v>52</v>
      </c>
      <c r="AD24632" s="1" t="s">
        <v>87</v>
      </c>
      <c r="AE24632" s="1" t="s">
        <v>91</v>
      </c>
      <c r="AF24632" s="1" t="s">
        <v>36907</v>
      </c>
      <c r="AG24632" s="1" t="s">
        <v>36907</v>
      </c>
      <c r="AH24632">
        <v>44</v>
      </c>
      <c r="AI24632">
        <v>0</v>
      </c>
      <c r="AJ24632">
        <v>16000</v>
      </c>
      <c r="AK24632">
        <v>16000</v>
      </c>
      <c r="AL24632">
        <v>7925.000583</v>
      </c>
      <c r="AM24632" s="1" t="s">
        <v>36832</v>
      </c>
      <c r="AN24632">
        <v>0.16450000000000001</v>
      </c>
      <c r="AO24632">
        <v>4342.92</v>
      </c>
      <c r="AP24632">
        <v>2147.4699999999998</v>
      </c>
      <c r="AQ24632">
        <v>1466.36</v>
      </c>
      <c r="AR24632">
        <v>9.9700000000000006</v>
      </c>
      <c r="AS24632">
        <v>2876.56</v>
      </c>
      <c r="AT24632">
        <v>0</v>
      </c>
      <c r="AU24632">
        <v>0</v>
      </c>
      <c r="AV24632">
        <v>0</v>
      </c>
    </row>
    <row r="24633" spans="1:48" x14ac:dyDescent="0.3">
      <c r="A24633" s="1" t="s">
        <v>148</v>
      </c>
      <c r="B24633" s="1" t="s">
        <v>24981</v>
      </c>
      <c r="C24633" s="1" t="s">
        <v>30</v>
      </c>
      <c r="D24633" s="1" t="s">
        <v>37042</v>
      </c>
      <c r="E24633" s="1" t="s">
        <v>36894</v>
      </c>
      <c r="F24633" s="1" t="s">
        <v>37641</v>
      </c>
      <c r="G24633" s="1" t="s">
        <v>50</v>
      </c>
      <c r="H24633">
        <v>360587</v>
      </c>
      <c r="I24633" s="1" t="s">
        <v>37641</v>
      </c>
      <c r="J24633">
        <v>30350</v>
      </c>
      <c r="K24633" s="1" t="s">
        <v>245</v>
      </c>
      <c r="L24633" s="1" t="s">
        <v>33</v>
      </c>
      <c r="M24633" s="2">
        <v>43801</v>
      </c>
      <c r="N24633" s="1" t="s">
        <v>37768</v>
      </c>
      <c r="O24633" s="2">
        <v>28369</v>
      </c>
      <c r="P24633" s="1" t="s">
        <v>37645</v>
      </c>
      <c r="Q24633" s="2">
        <v>43339</v>
      </c>
      <c r="R24633" s="1" t="s">
        <v>182</v>
      </c>
      <c r="S24633" s="1" t="s">
        <v>35</v>
      </c>
      <c r="T24633" s="1" t="s">
        <v>57</v>
      </c>
      <c r="U24633" s="2">
        <v>43899</v>
      </c>
      <c r="V24633" s="1" t="s">
        <v>38</v>
      </c>
      <c r="W24633" s="1" t="s">
        <v>36848</v>
      </c>
      <c r="X24633" s="1" t="s">
        <v>36866</v>
      </c>
      <c r="Y24633" s="1" t="s">
        <v>183</v>
      </c>
      <c r="Z24633" s="1" t="s">
        <v>36891</v>
      </c>
      <c r="AA24633" s="1" t="s">
        <v>155</v>
      </c>
      <c r="AB24633" s="1" t="s">
        <v>65</v>
      </c>
      <c r="AC24633" s="1" t="s">
        <v>48</v>
      </c>
      <c r="AD24633" s="1" t="s">
        <v>148</v>
      </c>
      <c r="AE24633" s="1" t="s">
        <v>156</v>
      </c>
      <c r="AF24633" s="1" t="s">
        <v>36907</v>
      </c>
      <c r="AG24633" s="1" t="s">
        <v>36907</v>
      </c>
      <c r="AH24633">
        <v>41</v>
      </c>
      <c r="AI24633">
        <v>0</v>
      </c>
      <c r="AJ24633">
        <v>12000</v>
      </c>
      <c r="AK24633">
        <v>12000</v>
      </c>
      <c r="AL24633">
        <v>11975</v>
      </c>
      <c r="AM24633" s="1" t="s">
        <v>36831</v>
      </c>
      <c r="AN24633">
        <v>0.1361</v>
      </c>
      <c r="AO24633">
        <v>14679.502210000001</v>
      </c>
      <c r="AP24633">
        <v>14648.92</v>
      </c>
      <c r="AQ24633">
        <v>12000</v>
      </c>
      <c r="AR24633">
        <v>29.76</v>
      </c>
      <c r="AS24633">
        <v>2679.5</v>
      </c>
      <c r="AT24633">
        <v>0</v>
      </c>
      <c r="AU24633">
        <v>0</v>
      </c>
      <c r="AV24633">
        <v>0</v>
      </c>
    </row>
    <row r="24634" spans="1:48" x14ac:dyDescent="0.3">
      <c r="A24634" s="1" t="s">
        <v>58</v>
      </c>
      <c r="B24634" s="1" t="s">
        <v>24982</v>
      </c>
      <c r="C24634" s="1" t="s">
        <v>30</v>
      </c>
      <c r="D24634" s="1" t="s">
        <v>37279</v>
      </c>
      <c r="E24634" s="1" t="s">
        <v>131</v>
      </c>
      <c r="F24634" s="1" t="s">
        <v>37280</v>
      </c>
      <c r="G24634" s="1" t="s">
        <v>50</v>
      </c>
      <c r="H24634">
        <v>260220</v>
      </c>
      <c r="I24634" s="1" t="s">
        <v>37280</v>
      </c>
      <c r="J24634">
        <v>30369</v>
      </c>
      <c r="K24634" s="1" t="s">
        <v>217</v>
      </c>
      <c r="L24634" s="1" t="s">
        <v>33</v>
      </c>
      <c r="M24634" s="2">
        <v>43782</v>
      </c>
      <c r="N24634" s="1" t="s">
        <v>37522</v>
      </c>
      <c r="O24634" s="2">
        <v>28773</v>
      </c>
      <c r="P24634" s="1" t="s">
        <v>37722</v>
      </c>
      <c r="Q24634" s="2">
        <v>43272</v>
      </c>
      <c r="R24634" s="1" t="s">
        <v>182</v>
      </c>
      <c r="S24634" s="1" t="s">
        <v>35</v>
      </c>
      <c r="T24634" s="1" t="s">
        <v>57</v>
      </c>
      <c r="U24634" s="2">
        <v>43894</v>
      </c>
      <c r="V24634" s="1" t="s">
        <v>38</v>
      </c>
      <c r="W24634" s="1" t="s">
        <v>36848</v>
      </c>
      <c r="X24634" s="1" t="s">
        <v>36866</v>
      </c>
      <c r="Y24634" s="1" t="s">
        <v>39</v>
      </c>
      <c r="Z24634" s="1" t="s">
        <v>36889</v>
      </c>
      <c r="AA24634" s="1" t="s">
        <v>112</v>
      </c>
      <c r="AB24634" s="1" t="s">
        <v>65</v>
      </c>
      <c r="AC24634" s="1" t="s">
        <v>48</v>
      </c>
      <c r="AD24634" s="1" t="s">
        <v>58</v>
      </c>
      <c r="AE24634" s="1" t="s">
        <v>66</v>
      </c>
      <c r="AF24634" s="1" t="s">
        <v>36907</v>
      </c>
      <c r="AG24634" s="1" t="s">
        <v>36907</v>
      </c>
      <c r="AH24634">
        <v>40</v>
      </c>
      <c r="AI24634">
        <v>0</v>
      </c>
      <c r="AJ24634">
        <v>7000</v>
      </c>
      <c r="AK24634">
        <v>7000</v>
      </c>
      <c r="AL24634">
        <v>6975</v>
      </c>
      <c r="AM24634" s="1" t="s">
        <v>36831</v>
      </c>
      <c r="AN24634">
        <v>0.1361</v>
      </c>
      <c r="AO24634">
        <v>7885.8486620000003</v>
      </c>
      <c r="AP24634">
        <v>7857.68</v>
      </c>
      <c r="AQ24634">
        <v>7000</v>
      </c>
      <c r="AR24634">
        <v>90.78</v>
      </c>
      <c r="AS24634">
        <v>885.85</v>
      </c>
      <c r="AT24634">
        <v>0</v>
      </c>
      <c r="AU24634">
        <v>0</v>
      </c>
      <c r="AV24634">
        <v>0</v>
      </c>
    </row>
    <row r="24635" spans="1:48" x14ac:dyDescent="0.3">
      <c r="A24635" s="1" t="s">
        <v>58</v>
      </c>
      <c r="B24635" s="1" t="s">
        <v>24983</v>
      </c>
      <c r="C24635" s="1" t="s">
        <v>30</v>
      </c>
      <c r="D24635" s="1" t="s">
        <v>36966</v>
      </c>
      <c r="E24635" s="1" t="s">
        <v>131</v>
      </c>
      <c r="F24635" s="1" t="s">
        <v>36967</v>
      </c>
      <c r="G24635" s="1" t="s">
        <v>50</v>
      </c>
      <c r="H24635">
        <v>980118</v>
      </c>
      <c r="I24635" s="1" t="s">
        <v>36967</v>
      </c>
      <c r="J24635">
        <v>67614</v>
      </c>
      <c r="K24635" s="1" t="s">
        <v>234</v>
      </c>
      <c r="L24635" s="1" t="s">
        <v>33</v>
      </c>
      <c r="M24635" s="2">
        <v>43649</v>
      </c>
      <c r="N24635" s="1" t="s">
        <v>37319</v>
      </c>
      <c r="O24635" s="2">
        <v>30056</v>
      </c>
      <c r="P24635" s="1" t="s">
        <v>36968</v>
      </c>
      <c r="Q24635" s="2">
        <v>43465</v>
      </c>
      <c r="R24635" s="1" t="s">
        <v>182</v>
      </c>
      <c r="S24635" s="1" t="s">
        <v>105</v>
      </c>
      <c r="T24635" s="1" t="s">
        <v>405</v>
      </c>
      <c r="U24635" s="2">
        <v>43894</v>
      </c>
      <c r="V24635" s="1" t="s">
        <v>38</v>
      </c>
      <c r="W24635" s="1" t="s">
        <v>36861</v>
      </c>
      <c r="X24635" s="1" t="s">
        <v>36874</v>
      </c>
      <c r="Y24635" s="1" t="s">
        <v>183</v>
      </c>
      <c r="Z24635" s="1" t="s">
        <v>36889</v>
      </c>
      <c r="AA24635" s="1" t="s">
        <v>64</v>
      </c>
      <c r="AB24635" s="1" t="s">
        <v>65</v>
      </c>
      <c r="AC24635" s="1" t="s">
        <v>43</v>
      </c>
      <c r="AD24635" s="1" t="s">
        <v>58</v>
      </c>
      <c r="AE24635" s="1" t="s">
        <v>66</v>
      </c>
      <c r="AF24635" s="1" t="s">
        <v>36907</v>
      </c>
      <c r="AG24635" s="1" t="s">
        <v>36907</v>
      </c>
      <c r="AH24635">
        <v>36</v>
      </c>
      <c r="AI24635">
        <v>0</v>
      </c>
      <c r="AJ24635">
        <v>21000</v>
      </c>
      <c r="AK24635">
        <v>21000</v>
      </c>
      <c r="AL24635">
        <v>20925</v>
      </c>
      <c r="AM24635" s="1" t="s">
        <v>36832</v>
      </c>
      <c r="AN24635">
        <v>0.1595</v>
      </c>
      <c r="AO24635">
        <v>21281.63</v>
      </c>
      <c r="AP24635">
        <v>21205.62</v>
      </c>
      <c r="AQ24635">
        <v>21000</v>
      </c>
      <c r="AR24635">
        <v>16.91</v>
      </c>
      <c r="AS24635">
        <v>281.63</v>
      </c>
      <c r="AT24635">
        <v>0</v>
      </c>
      <c r="AU24635">
        <v>0</v>
      </c>
      <c r="AV24635">
        <v>0</v>
      </c>
    </row>
    <row r="24636" spans="1:48" x14ac:dyDescent="0.3">
      <c r="A24636" s="1" t="s">
        <v>58</v>
      </c>
      <c r="B24636" s="1" t="s">
        <v>24984</v>
      </c>
      <c r="C24636" s="1" t="s">
        <v>30</v>
      </c>
      <c r="D24636" s="1" t="s">
        <v>36966</v>
      </c>
      <c r="E24636" s="1" t="s">
        <v>131</v>
      </c>
      <c r="F24636" s="1" t="s">
        <v>36967</v>
      </c>
      <c r="G24636" s="1" t="s">
        <v>50</v>
      </c>
      <c r="H24636">
        <v>980144</v>
      </c>
      <c r="I24636" s="1" t="s">
        <v>36967</v>
      </c>
      <c r="J24636">
        <v>30382</v>
      </c>
      <c r="K24636" s="1" t="s">
        <v>472</v>
      </c>
      <c r="L24636" s="1" t="s">
        <v>33</v>
      </c>
      <c r="M24636" s="2">
        <v>43650</v>
      </c>
      <c r="N24636" s="1" t="s">
        <v>37319</v>
      </c>
      <c r="O24636" s="2">
        <v>28856</v>
      </c>
      <c r="P24636" s="1" t="s">
        <v>36968</v>
      </c>
      <c r="Q24636" s="2">
        <v>43433</v>
      </c>
      <c r="R24636" s="1" t="s">
        <v>182</v>
      </c>
      <c r="S24636" s="1" t="s">
        <v>35</v>
      </c>
      <c r="T24636" s="1" t="s">
        <v>405</v>
      </c>
      <c r="U24636" s="2">
        <v>43895</v>
      </c>
      <c r="V24636" s="1" t="s">
        <v>38</v>
      </c>
      <c r="W24636" s="1" t="s">
        <v>36853</v>
      </c>
      <c r="X24636" s="1" t="s">
        <v>36854</v>
      </c>
      <c r="Y24636" s="1" t="s">
        <v>183</v>
      </c>
      <c r="Z24636" s="1" t="s">
        <v>36889</v>
      </c>
      <c r="AA24636" s="1" t="s">
        <v>64</v>
      </c>
      <c r="AB24636" s="1" t="s">
        <v>65</v>
      </c>
      <c r="AC24636" s="1" t="s">
        <v>52</v>
      </c>
      <c r="AD24636" s="1" t="s">
        <v>58</v>
      </c>
      <c r="AE24636" s="1" t="s">
        <v>66</v>
      </c>
      <c r="AF24636" s="1" t="s">
        <v>36907</v>
      </c>
      <c r="AG24636" s="1" t="s">
        <v>36907</v>
      </c>
      <c r="AH24636">
        <v>39</v>
      </c>
      <c r="AI24636">
        <v>0</v>
      </c>
      <c r="AJ24636">
        <v>7800</v>
      </c>
      <c r="AK24636">
        <v>7800</v>
      </c>
      <c r="AL24636">
        <v>7400</v>
      </c>
      <c r="AM24636" s="1" t="s">
        <v>36831</v>
      </c>
      <c r="AN24636">
        <v>7.51E-2</v>
      </c>
      <c r="AO24636">
        <v>8736.0539399999998</v>
      </c>
      <c r="AP24636">
        <v>8288.0499999999993</v>
      </c>
      <c r="AQ24636">
        <v>7800</v>
      </c>
      <c r="AR24636">
        <v>13.22</v>
      </c>
      <c r="AS24636">
        <v>936.05</v>
      </c>
      <c r="AT24636">
        <v>0</v>
      </c>
      <c r="AU24636">
        <v>0</v>
      </c>
      <c r="AV24636">
        <v>0</v>
      </c>
    </row>
    <row r="24637" spans="1:48" x14ac:dyDescent="0.3">
      <c r="A24637" s="1" t="s">
        <v>58</v>
      </c>
      <c r="B24637" s="1" t="s">
        <v>24985</v>
      </c>
      <c r="C24637" s="1" t="s">
        <v>30</v>
      </c>
      <c r="D24637" s="1" t="s">
        <v>36966</v>
      </c>
      <c r="E24637" s="1" t="s">
        <v>131</v>
      </c>
      <c r="F24637" s="1" t="s">
        <v>36967</v>
      </c>
      <c r="G24637" s="1" t="s">
        <v>50</v>
      </c>
      <c r="H24637">
        <v>980307</v>
      </c>
      <c r="I24637" s="1" t="s">
        <v>36967</v>
      </c>
      <c r="J24637">
        <v>30387</v>
      </c>
      <c r="K24637" s="1" t="s">
        <v>217</v>
      </c>
      <c r="L24637" s="1" t="s">
        <v>33</v>
      </c>
      <c r="M24637" s="2">
        <v>43675</v>
      </c>
      <c r="N24637" s="1" t="s">
        <v>36968</v>
      </c>
      <c r="O24637" s="2">
        <v>29221</v>
      </c>
      <c r="P24637" s="1" t="s">
        <v>36968</v>
      </c>
      <c r="Q24637" s="2">
        <v>43493</v>
      </c>
      <c r="R24637" s="1" t="s">
        <v>182</v>
      </c>
      <c r="S24637" s="1" t="s">
        <v>35</v>
      </c>
      <c r="T24637" s="1" t="s">
        <v>405</v>
      </c>
      <c r="U24637" s="2">
        <v>43901</v>
      </c>
      <c r="V24637" s="1" t="s">
        <v>38</v>
      </c>
      <c r="W24637" s="1" t="s">
        <v>36848</v>
      </c>
      <c r="X24637" s="1" t="s">
        <v>36866</v>
      </c>
      <c r="Y24637" s="1" t="s">
        <v>183</v>
      </c>
      <c r="Z24637" s="1" t="s">
        <v>36889</v>
      </c>
      <c r="AA24637" s="1" t="s">
        <v>64</v>
      </c>
      <c r="AB24637" s="1" t="s">
        <v>65</v>
      </c>
      <c r="AC24637" s="1" t="s">
        <v>43</v>
      </c>
      <c r="AD24637" s="1" t="s">
        <v>58</v>
      </c>
      <c r="AE24637" s="1" t="s">
        <v>66</v>
      </c>
      <c r="AF24637" s="1" t="s">
        <v>36907</v>
      </c>
      <c r="AG24637" s="1" t="s">
        <v>36907</v>
      </c>
      <c r="AH24637">
        <v>39</v>
      </c>
      <c r="AI24637">
        <v>0</v>
      </c>
      <c r="AJ24637">
        <v>25000</v>
      </c>
      <c r="AK24637">
        <v>25000</v>
      </c>
      <c r="AL24637">
        <v>24775</v>
      </c>
      <c r="AM24637" s="1" t="s">
        <v>36831</v>
      </c>
      <c r="AN24637">
        <v>0.1361</v>
      </c>
      <c r="AO24637">
        <v>28361.46053</v>
      </c>
      <c r="AP24637">
        <v>28106.21</v>
      </c>
      <c r="AQ24637">
        <v>25000</v>
      </c>
      <c r="AR24637">
        <v>5.67</v>
      </c>
      <c r="AS24637">
        <v>3361.46</v>
      </c>
      <c r="AT24637">
        <v>0</v>
      </c>
      <c r="AU24637">
        <v>0</v>
      </c>
      <c r="AV24637">
        <v>0</v>
      </c>
    </row>
    <row r="24638" spans="1:48" x14ac:dyDescent="0.3">
      <c r="A24638" s="1" t="s">
        <v>58</v>
      </c>
      <c r="B24638" s="1" t="s">
        <v>24986</v>
      </c>
      <c r="C24638" s="1" t="s">
        <v>30</v>
      </c>
      <c r="D24638" s="1" t="s">
        <v>36966</v>
      </c>
      <c r="E24638" s="1" t="s">
        <v>131</v>
      </c>
      <c r="F24638" s="1" t="s">
        <v>36967</v>
      </c>
      <c r="G24638" s="1" t="s">
        <v>50</v>
      </c>
      <c r="H24638">
        <v>980114</v>
      </c>
      <c r="I24638" s="1" t="s">
        <v>36967</v>
      </c>
      <c r="J24638">
        <v>30397</v>
      </c>
      <c r="K24638" s="1" t="s">
        <v>185</v>
      </c>
      <c r="L24638" s="1" t="s">
        <v>33</v>
      </c>
      <c r="M24638" s="2">
        <v>43649</v>
      </c>
      <c r="N24638" s="1" t="s">
        <v>36972</v>
      </c>
      <c r="O24638" s="2">
        <v>28856</v>
      </c>
      <c r="P24638" s="1" t="s">
        <v>36972</v>
      </c>
      <c r="Q24638" s="2">
        <v>43458</v>
      </c>
      <c r="R24638" s="1" t="s">
        <v>182</v>
      </c>
      <c r="S24638" s="1" t="s">
        <v>35</v>
      </c>
      <c r="T24638" s="1" t="s">
        <v>405</v>
      </c>
      <c r="U24638" s="2">
        <v>43893</v>
      </c>
      <c r="V24638" s="1" t="s">
        <v>38</v>
      </c>
      <c r="W24638" s="1" t="s">
        <v>36855</v>
      </c>
      <c r="X24638" s="1" t="s">
        <v>36856</v>
      </c>
      <c r="Y24638" s="1" t="s">
        <v>183</v>
      </c>
      <c r="Z24638" s="1" t="s">
        <v>110</v>
      </c>
      <c r="AA24638" s="1" t="s">
        <v>64</v>
      </c>
      <c r="AB24638" s="1" t="s">
        <v>65</v>
      </c>
      <c r="AC24638" s="1" t="s">
        <v>48</v>
      </c>
      <c r="AD24638" s="1" t="s">
        <v>58</v>
      </c>
      <c r="AE24638" s="1" t="s">
        <v>66</v>
      </c>
      <c r="AF24638" s="1" t="s">
        <v>36907</v>
      </c>
      <c r="AG24638" s="1" t="s">
        <v>36907</v>
      </c>
      <c r="AH24638">
        <v>39</v>
      </c>
      <c r="AI24638">
        <v>0</v>
      </c>
      <c r="AJ24638">
        <v>12000</v>
      </c>
      <c r="AK24638">
        <v>12000</v>
      </c>
      <c r="AL24638">
        <v>11780.660830000001</v>
      </c>
      <c r="AM24638" s="1" t="s">
        <v>36832</v>
      </c>
      <c r="AN24638">
        <v>0.16450000000000001</v>
      </c>
      <c r="AO24638">
        <v>14268.49235</v>
      </c>
      <c r="AP24638">
        <v>13801.89</v>
      </c>
      <c r="AQ24638">
        <v>12000</v>
      </c>
      <c r="AR24638">
        <v>14.16</v>
      </c>
      <c r="AS24638">
        <v>2268.4899999999998</v>
      </c>
      <c r="AT24638">
        <v>0</v>
      </c>
      <c r="AU24638">
        <v>0</v>
      </c>
      <c r="AV24638">
        <v>0</v>
      </c>
    </row>
    <row r="24639" spans="1:48" x14ac:dyDescent="0.3">
      <c r="A24639" s="1" t="s">
        <v>58</v>
      </c>
      <c r="B24639" s="1" t="s">
        <v>24987</v>
      </c>
      <c r="C24639" s="1" t="s">
        <v>30</v>
      </c>
      <c r="D24639" s="1" t="s">
        <v>36966</v>
      </c>
      <c r="E24639" s="1" t="s">
        <v>131</v>
      </c>
      <c r="F24639" s="1" t="s">
        <v>36967</v>
      </c>
      <c r="G24639" s="1" t="s">
        <v>50</v>
      </c>
      <c r="H24639">
        <v>980285</v>
      </c>
      <c r="I24639" s="1" t="s">
        <v>36967</v>
      </c>
      <c r="J24639">
        <v>30392</v>
      </c>
      <c r="K24639" s="1" t="s">
        <v>272</v>
      </c>
      <c r="L24639" s="1" t="s">
        <v>33</v>
      </c>
      <c r="M24639" s="2">
        <v>43652</v>
      </c>
      <c r="N24639" s="1" t="s">
        <v>36968</v>
      </c>
      <c r="O24639" s="2">
        <v>29587</v>
      </c>
      <c r="P24639" s="1" t="s">
        <v>36968</v>
      </c>
      <c r="Q24639" s="2">
        <v>43486</v>
      </c>
      <c r="R24639" s="1" t="s">
        <v>182</v>
      </c>
      <c r="S24639" s="1" t="s">
        <v>105</v>
      </c>
      <c r="T24639" s="1" t="s">
        <v>405</v>
      </c>
      <c r="U24639" s="2">
        <v>43895</v>
      </c>
      <c r="V24639" s="1" t="s">
        <v>38</v>
      </c>
      <c r="W24639" s="1" t="s">
        <v>36853</v>
      </c>
      <c r="X24639" s="1" t="s">
        <v>36854</v>
      </c>
      <c r="Y24639" s="1" t="s">
        <v>39</v>
      </c>
      <c r="Z24639" s="1" t="s">
        <v>110</v>
      </c>
      <c r="AA24639" s="1" t="s">
        <v>64</v>
      </c>
      <c r="AB24639" s="1" t="s">
        <v>65</v>
      </c>
      <c r="AC24639" s="1" t="s">
        <v>52</v>
      </c>
      <c r="AD24639" s="1" t="s">
        <v>58</v>
      </c>
      <c r="AE24639" s="1" t="s">
        <v>66</v>
      </c>
      <c r="AF24639" s="1" t="s">
        <v>36907</v>
      </c>
      <c r="AG24639" s="1" t="s">
        <v>36907</v>
      </c>
      <c r="AH24639">
        <v>38</v>
      </c>
      <c r="AI24639">
        <v>0</v>
      </c>
      <c r="AJ24639">
        <v>8000</v>
      </c>
      <c r="AK24639">
        <v>8000</v>
      </c>
      <c r="AL24639">
        <v>7575</v>
      </c>
      <c r="AM24639" s="1" t="s">
        <v>36831</v>
      </c>
      <c r="AN24639">
        <v>7.51E-2</v>
      </c>
      <c r="AO24639">
        <v>8750.6083359999993</v>
      </c>
      <c r="AP24639">
        <v>8285.73</v>
      </c>
      <c r="AQ24639">
        <v>8000</v>
      </c>
      <c r="AR24639">
        <v>49.38</v>
      </c>
      <c r="AS24639">
        <v>750.61</v>
      </c>
      <c r="AT24639">
        <v>0</v>
      </c>
      <c r="AU24639">
        <v>0</v>
      </c>
      <c r="AV24639">
        <v>0</v>
      </c>
    </row>
    <row r="24640" spans="1:48" x14ac:dyDescent="0.3">
      <c r="A24640" s="1" t="s">
        <v>58</v>
      </c>
      <c r="B24640" s="1" t="s">
        <v>24988</v>
      </c>
      <c r="C24640" s="1" t="s">
        <v>30</v>
      </c>
      <c r="D24640" s="1" t="s">
        <v>36924</v>
      </c>
      <c r="E24640" s="1" t="s">
        <v>131</v>
      </c>
      <c r="F24640" s="1" t="s">
        <v>61</v>
      </c>
      <c r="G24640" s="1" t="s">
        <v>50</v>
      </c>
      <c r="H24640">
        <v>40805</v>
      </c>
      <c r="I24640" s="1" t="s">
        <v>61</v>
      </c>
      <c r="J24640">
        <v>30396</v>
      </c>
      <c r="K24640" s="1" t="s">
        <v>259</v>
      </c>
      <c r="L24640" s="1" t="s">
        <v>33</v>
      </c>
      <c r="M24640" s="2">
        <v>43652</v>
      </c>
      <c r="N24640" s="1" t="s">
        <v>37206</v>
      </c>
      <c r="O24640" s="2">
        <v>27395</v>
      </c>
      <c r="P24640" s="1" t="s">
        <v>37206</v>
      </c>
      <c r="Q24640" s="2">
        <v>43406</v>
      </c>
      <c r="R24640" s="1" t="s">
        <v>182</v>
      </c>
      <c r="S24640" s="1" t="s">
        <v>105</v>
      </c>
      <c r="T24640" s="1" t="s">
        <v>405</v>
      </c>
      <c r="U24640" s="2">
        <v>43903</v>
      </c>
      <c r="V24640" s="1" t="s">
        <v>38</v>
      </c>
      <c r="W24640" s="1" t="s">
        <v>36846</v>
      </c>
      <c r="X24640" s="1" t="s">
        <v>36865</v>
      </c>
      <c r="Y24640" s="1" t="s">
        <v>39</v>
      </c>
      <c r="Z24640" s="1" t="s">
        <v>110</v>
      </c>
      <c r="AA24640" s="1" t="s">
        <v>64</v>
      </c>
      <c r="AB24640" s="1" t="s">
        <v>65</v>
      </c>
      <c r="AC24640" s="1" t="s">
        <v>48</v>
      </c>
      <c r="AD24640" s="1" t="s">
        <v>58</v>
      </c>
      <c r="AE24640" s="1" t="s">
        <v>66</v>
      </c>
      <c r="AF24640" s="1" t="s">
        <v>36908</v>
      </c>
      <c r="AG24640" s="1" t="s">
        <v>36907</v>
      </c>
      <c r="AH24640">
        <v>43</v>
      </c>
      <c r="AI24640">
        <v>1</v>
      </c>
      <c r="AJ24640">
        <v>3500</v>
      </c>
      <c r="AK24640">
        <v>3500</v>
      </c>
      <c r="AL24640">
        <v>3425</v>
      </c>
      <c r="AM24640" s="1" t="s">
        <v>36831</v>
      </c>
      <c r="AN24640">
        <v>0.1149</v>
      </c>
      <c r="AO24640">
        <v>4131.8421410000001</v>
      </c>
      <c r="AP24640">
        <v>4043.3</v>
      </c>
      <c r="AQ24640">
        <v>3500</v>
      </c>
      <c r="AR24640">
        <v>14.52</v>
      </c>
      <c r="AS24640">
        <v>631.84</v>
      </c>
      <c r="AT24640">
        <v>0</v>
      </c>
      <c r="AU24640">
        <v>0</v>
      </c>
      <c r="AV24640">
        <v>0</v>
      </c>
    </row>
    <row r="24641" spans="1:48" x14ac:dyDescent="0.3">
      <c r="A24641" s="1" t="s">
        <v>58</v>
      </c>
      <c r="B24641" s="1" t="s">
        <v>24989</v>
      </c>
      <c r="C24641" s="1" t="s">
        <v>30</v>
      </c>
      <c r="D24641" s="1" t="s">
        <v>36924</v>
      </c>
      <c r="E24641" s="1" t="s">
        <v>131</v>
      </c>
      <c r="F24641" s="1" t="s">
        <v>61</v>
      </c>
      <c r="G24641" s="1" t="s">
        <v>50</v>
      </c>
      <c r="H24641">
        <v>910102</v>
      </c>
      <c r="I24641" s="1" t="s">
        <v>61</v>
      </c>
      <c r="J24641">
        <v>30404</v>
      </c>
      <c r="K24641" s="1" t="s">
        <v>213</v>
      </c>
      <c r="L24641" s="1" t="s">
        <v>33</v>
      </c>
      <c r="M24641" s="2">
        <v>43652</v>
      </c>
      <c r="N24641" s="1" t="s">
        <v>36981</v>
      </c>
      <c r="O24641" s="2">
        <v>30317</v>
      </c>
      <c r="P24641" s="1" t="s">
        <v>36981</v>
      </c>
      <c r="Q24641" s="2">
        <v>43522</v>
      </c>
      <c r="R24641" s="1" t="s">
        <v>182</v>
      </c>
      <c r="S24641" s="1" t="s">
        <v>35</v>
      </c>
      <c r="T24641" s="1" t="s">
        <v>405</v>
      </c>
      <c r="U24641" s="2">
        <v>43893</v>
      </c>
      <c r="V24641" s="1" t="s">
        <v>38</v>
      </c>
      <c r="W24641" s="1" t="s">
        <v>36861</v>
      </c>
      <c r="X24641" s="1" t="s">
        <v>36862</v>
      </c>
      <c r="Y24641" s="1" t="s">
        <v>39</v>
      </c>
      <c r="Z24641" s="1" t="s">
        <v>40</v>
      </c>
      <c r="AA24641" s="1" t="s">
        <v>64</v>
      </c>
      <c r="AB24641" s="1" t="s">
        <v>65</v>
      </c>
      <c r="AC24641" s="1" t="s">
        <v>48</v>
      </c>
      <c r="AD24641" s="1" t="s">
        <v>58</v>
      </c>
      <c r="AE24641" s="1" t="s">
        <v>66</v>
      </c>
      <c r="AF24641" s="1" t="s">
        <v>36907</v>
      </c>
      <c r="AG24641" s="1" t="s">
        <v>36907</v>
      </c>
      <c r="AH24641">
        <v>36</v>
      </c>
      <c r="AI24641">
        <v>0</v>
      </c>
      <c r="AJ24641">
        <v>1000</v>
      </c>
      <c r="AK24641">
        <v>1000</v>
      </c>
      <c r="AL24641">
        <v>1000</v>
      </c>
      <c r="AM24641" s="1" t="s">
        <v>36831</v>
      </c>
      <c r="AN24641">
        <v>0.1484</v>
      </c>
      <c r="AO24641">
        <v>1230.418128</v>
      </c>
      <c r="AP24641">
        <v>1230.42</v>
      </c>
      <c r="AQ24641">
        <v>1000</v>
      </c>
      <c r="AR24641">
        <v>19.04</v>
      </c>
      <c r="AS24641">
        <v>230.42</v>
      </c>
      <c r="AT24641">
        <v>0</v>
      </c>
      <c r="AU24641">
        <v>0</v>
      </c>
      <c r="AV24641">
        <v>0</v>
      </c>
    </row>
    <row r="24642" spans="1:48" x14ac:dyDescent="0.3">
      <c r="A24642" s="1" t="s">
        <v>58</v>
      </c>
      <c r="B24642" s="1" t="s">
        <v>24990</v>
      </c>
      <c r="C24642" s="1" t="s">
        <v>30</v>
      </c>
      <c r="D24642" s="1" t="s">
        <v>36924</v>
      </c>
      <c r="E24642" s="1" t="s">
        <v>131</v>
      </c>
      <c r="F24642" s="1" t="s">
        <v>61</v>
      </c>
      <c r="G24642" s="1" t="s">
        <v>50</v>
      </c>
      <c r="H24642">
        <v>910102</v>
      </c>
      <c r="I24642" s="1" t="s">
        <v>61</v>
      </c>
      <c r="J24642">
        <v>73663</v>
      </c>
      <c r="K24642" s="1" t="s">
        <v>103</v>
      </c>
      <c r="L24642" s="1" t="s">
        <v>33</v>
      </c>
      <c r="M24642" s="2">
        <v>43652</v>
      </c>
      <c r="N24642" s="1" t="s">
        <v>36981</v>
      </c>
      <c r="O24642" s="2">
        <v>27395</v>
      </c>
      <c r="P24642" s="1" t="s">
        <v>36981</v>
      </c>
      <c r="Q24642" s="2">
        <v>43522</v>
      </c>
      <c r="R24642" s="1" t="s">
        <v>182</v>
      </c>
      <c r="S24642" s="1" t="s">
        <v>35</v>
      </c>
      <c r="T24642" s="1" t="s">
        <v>405</v>
      </c>
      <c r="U24642" s="2">
        <v>43893</v>
      </c>
      <c r="V24642" s="1" t="s">
        <v>38</v>
      </c>
      <c r="W24642" s="1" t="s">
        <v>36857</v>
      </c>
      <c r="X24642" s="1" t="s">
        <v>36858</v>
      </c>
      <c r="Y24642" s="1" t="s">
        <v>381</v>
      </c>
      <c r="Z24642" s="1" t="s">
        <v>40</v>
      </c>
      <c r="AA24642" s="1" t="s">
        <v>64</v>
      </c>
      <c r="AB24642" s="1" t="s">
        <v>65</v>
      </c>
      <c r="AC24642" s="1" t="s">
        <v>48</v>
      </c>
      <c r="AD24642" s="1" t="s">
        <v>58</v>
      </c>
      <c r="AE24642" s="1" t="s">
        <v>66</v>
      </c>
      <c r="AF24642" s="1" t="s">
        <v>36907</v>
      </c>
      <c r="AG24642" s="1" t="s">
        <v>36907</v>
      </c>
      <c r="AH24642">
        <v>44</v>
      </c>
      <c r="AI24642">
        <v>0</v>
      </c>
      <c r="AJ24642">
        <v>13750</v>
      </c>
      <c r="AK24642">
        <v>13750</v>
      </c>
      <c r="AL24642">
        <v>13725</v>
      </c>
      <c r="AM24642" s="1" t="s">
        <v>36832</v>
      </c>
      <c r="AN24642">
        <v>0.1867</v>
      </c>
      <c r="AO24642">
        <v>20215.88121</v>
      </c>
      <c r="AP24642">
        <v>20179.13</v>
      </c>
      <c r="AQ24642">
        <v>13750</v>
      </c>
      <c r="AR24642">
        <v>27.27</v>
      </c>
      <c r="AS24642">
        <v>6465.89</v>
      </c>
      <c r="AT24642">
        <v>0</v>
      </c>
      <c r="AU24642">
        <v>0</v>
      </c>
      <c r="AV24642">
        <v>0</v>
      </c>
    </row>
    <row r="24643" spans="1:48" x14ac:dyDescent="0.3">
      <c r="A24643" s="1" t="s">
        <v>58</v>
      </c>
      <c r="B24643" s="1" t="s">
        <v>24991</v>
      </c>
      <c r="C24643" s="1" t="s">
        <v>30</v>
      </c>
      <c r="D24643" s="1" t="s">
        <v>36966</v>
      </c>
      <c r="E24643" s="1" t="s">
        <v>131</v>
      </c>
      <c r="F24643" s="1" t="s">
        <v>36967</v>
      </c>
      <c r="G24643" s="1" t="s">
        <v>50</v>
      </c>
      <c r="H24643">
        <v>980212</v>
      </c>
      <c r="I24643" s="1" t="s">
        <v>36967</v>
      </c>
      <c r="J24643">
        <v>30419</v>
      </c>
      <c r="K24643" s="1" t="s">
        <v>219</v>
      </c>
      <c r="L24643" s="1" t="s">
        <v>33</v>
      </c>
      <c r="M24643" s="2">
        <v>43652</v>
      </c>
      <c r="N24643" s="1" t="s">
        <v>36968</v>
      </c>
      <c r="O24643" s="2">
        <v>27395</v>
      </c>
      <c r="P24643" s="1" t="s">
        <v>36968</v>
      </c>
      <c r="Q24643" s="2">
        <v>43528</v>
      </c>
      <c r="R24643" s="1" t="s">
        <v>182</v>
      </c>
      <c r="S24643" s="1" t="s">
        <v>35</v>
      </c>
      <c r="T24643" s="1" t="s">
        <v>405</v>
      </c>
      <c r="U24643" s="2">
        <v>43892</v>
      </c>
      <c r="V24643" s="1" t="s">
        <v>38</v>
      </c>
      <c r="W24643" s="1" t="s">
        <v>36846</v>
      </c>
      <c r="X24643" s="1" t="s">
        <v>36852</v>
      </c>
      <c r="Y24643" s="1" t="s">
        <v>183</v>
      </c>
      <c r="Z24643" s="1" t="s">
        <v>160</v>
      </c>
      <c r="AA24643" s="1" t="s">
        <v>64</v>
      </c>
      <c r="AB24643" s="1" t="s">
        <v>65</v>
      </c>
      <c r="AC24643" s="1" t="s">
        <v>43</v>
      </c>
      <c r="AD24643" s="1" t="s">
        <v>58</v>
      </c>
      <c r="AE24643" s="1" t="s">
        <v>66</v>
      </c>
      <c r="AF24643" s="1" t="s">
        <v>36907</v>
      </c>
      <c r="AG24643" s="1" t="s">
        <v>36907</v>
      </c>
      <c r="AH24643">
        <v>44</v>
      </c>
      <c r="AI24643">
        <v>0</v>
      </c>
      <c r="AJ24643">
        <v>7500</v>
      </c>
      <c r="AK24643">
        <v>7500</v>
      </c>
      <c r="AL24643">
        <v>7425</v>
      </c>
      <c r="AM24643" s="1" t="s">
        <v>36831</v>
      </c>
      <c r="AN24643">
        <v>0.1186</v>
      </c>
      <c r="AO24643">
        <v>6125.89</v>
      </c>
      <c r="AP24643">
        <v>6064.79</v>
      </c>
      <c r="AQ24643">
        <v>4681.24</v>
      </c>
      <c r="AR24643">
        <v>40.5</v>
      </c>
      <c r="AS24643">
        <v>1261.6400000000001</v>
      </c>
      <c r="AT24643">
        <v>0</v>
      </c>
      <c r="AU24643">
        <v>183.01</v>
      </c>
      <c r="AV24643">
        <v>1.97</v>
      </c>
    </row>
    <row r="24644" spans="1:48" x14ac:dyDescent="0.3">
      <c r="A24644" s="1" t="s">
        <v>58</v>
      </c>
      <c r="B24644" s="1" t="s">
        <v>24992</v>
      </c>
      <c r="C24644" s="1" t="s">
        <v>30</v>
      </c>
      <c r="D24644" s="1" t="s">
        <v>36966</v>
      </c>
      <c r="E24644" s="1" t="s">
        <v>131</v>
      </c>
      <c r="F24644" s="1" t="s">
        <v>36967</v>
      </c>
      <c r="G24644" s="1" t="s">
        <v>50</v>
      </c>
      <c r="H24644">
        <v>980110</v>
      </c>
      <c r="I24644" s="1" t="s">
        <v>36967</v>
      </c>
      <c r="J24644">
        <v>30415</v>
      </c>
      <c r="K24644" s="1" t="s">
        <v>173</v>
      </c>
      <c r="L24644" s="1" t="s">
        <v>33</v>
      </c>
      <c r="M24644" s="2">
        <v>43649</v>
      </c>
      <c r="N24644" s="1" t="s">
        <v>36972</v>
      </c>
      <c r="O24644" s="2">
        <v>29368</v>
      </c>
      <c r="P24644" s="1" t="s">
        <v>36972</v>
      </c>
      <c r="Q24644" s="2">
        <v>43453</v>
      </c>
      <c r="R24644" s="1" t="s">
        <v>182</v>
      </c>
      <c r="S24644" s="1" t="s">
        <v>105</v>
      </c>
      <c r="T24644" s="1" t="s">
        <v>405</v>
      </c>
      <c r="U24644" s="2">
        <v>43902</v>
      </c>
      <c r="V24644" s="1" t="s">
        <v>38</v>
      </c>
      <c r="W24644" s="1" t="s">
        <v>36848</v>
      </c>
      <c r="X24644" s="1" t="s">
        <v>36859</v>
      </c>
      <c r="Y24644" s="1" t="s">
        <v>183</v>
      </c>
      <c r="Z24644" s="1" t="s">
        <v>160</v>
      </c>
      <c r="AA24644" s="1" t="s">
        <v>64</v>
      </c>
      <c r="AB24644" s="1" t="s">
        <v>65</v>
      </c>
      <c r="AC24644" s="1" t="s">
        <v>48</v>
      </c>
      <c r="AD24644" s="1" t="s">
        <v>58</v>
      </c>
      <c r="AE24644" s="1" t="s">
        <v>66</v>
      </c>
      <c r="AF24644" s="1" t="s">
        <v>36907</v>
      </c>
      <c r="AG24644" s="1" t="s">
        <v>36907</v>
      </c>
      <c r="AH24644">
        <v>38</v>
      </c>
      <c r="AI24644">
        <v>0</v>
      </c>
      <c r="AJ24644">
        <v>7000</v>
      </c>
      <c r="AK24644">
        <v>7000</v>
      </c>
      <c r="AL24644">
        <v>7000</v>
      </c>
      <c r="AM24644" s="1" t="s">
        <v>36831</v>
      </c>
      <c r="AN24644">
        <v>0.13980000000000001</v>
      </c>
      <c r="AO24644">
        <v>8610.6736729999993</v>
      </c>
      <c r="AP24644">
        <v>8610.67</v>
      </c>
      <c r="AQ24644">
        <v>7000</v>
      </c>
      <c r="AR24644">
        <v>40.5</v>
      </c>
      <c r="AS24644">
        <v>1610.67</v>
      </c>
      <c r="AT24644">
        <v>0</v>
      </c>
      <c r="AU24644">
        <v>0</v>
      </c>
      <c r="AV24644">
        <v>0</v>
      </c>
    </row>
    <row r="24645" spans="1:48" x14ac:dyDescent="0.3">
      <c r="A24645" s="1" t="s">
        <v>58</v>
      </c>
      <c r="B24645" s="1" t="s">
        <v>24993</v>
      </c>
      <c r="C24645" s="1" t="s">
        <v>30</v>
      </c>
      <c r="D24645" s="1" t="s">
        <v>36966</v>
      </c>
      <c r="E24645" s="1" t="s">
        <v>131</v>
      </c>
      <c r="F24645" s="1" t="s">
        <v>36967</v>
      </c>
      <c r="G24645" s="1" t="s">
        <v>50</v>
      </c>
      <c r="H24645">
        <v>980191</v>
      </c>
      <c r="I24645" s="1" t="s">
        <v>36967</v>
      </c>
      <c r="J24645">
        <v>30418</v>
      </c>
      <c r="K24645" s="1" t="s">
        <v>359</v>
      </c>
      <c r="L24645" s="1" t="s">
        <v>33</v>
      </c>
      <c r="M24645" s="2">
        <v>43650</v>
      </c>
      <c r="N24645" s="1" t="s">
        <v>36968</v>
      </c>
      <c r="O24645" s="2">
        <v>29952</v>
      </c>
      <c r="P24645" s="1" t="s">
        <v>36968</v>
      </c>
      <c r="Q24645" s="2">
        <v>43549</v>
      </c>
      <c r="R24645" s="1" t="s">
        <v>182</v>
      </c>
      <c r="S24645" s="1" t="s">
        <v>35</v>
      </c>
      <c r="T24645" s="1" t="s">
        <v>405</v>
      </c>
      <c r="U24645" s="2">
        <v>43903</v>
      </c>
      <c r="V24645" s="1" t="s">
        <v>38</v>
      </c>
      <c r="W24645" s="1" t="s">
        <v>36848</v>
      </c>
      <c r="X24645" s="1" t="s">
        <v>36851</v>
      </c>
      <c r="Y24645" s="1" t="s">
        <v>183</v>
      </c>
      <c r="Z24645" s="1" t="s">
        <v>160</v>
      </c>
      <c r="AA24645" s="1" t="s">
        <v>64</v>
      </c>
      <c r="AB24645" s="1" t="s">
        <v>65</v>
      </c>
      <c r="AC24645" s="1" t="s">
        <v>43</v>
      </c>
      <c r="AD24645" s="1" t="s">
        <v>58</v>
      </c>
      <c r="AE24645" s="1" t="s">
        <v>66</v>
      </c>
      <c r="AF24645" s="1" t="s">
        <v>36907</v>
      </c>
      <c r="AG24645" s="1" t="s">
        <v>36907</v>
      </c>
      <c r="AH24645">
        <v>37</v>
      </c>
      <c r="AI24645">
        <v>0</v>
      </c>
      <c r="AJ24645">
        <v>12250</v>
      </c>
      <c r="AK24645">
        <v>12250</v>
      </c>
      <c r="AL24645">
        <v>12225</v>
      </c>
      <c r="AM24645" s="1" t="s">
        <v>36831</v>
      </c>
      <c r="AN24645">
        <v>0.1323</v>
      </c>
      <c r="AO24645">
        <v>15001.287399999999</v>
      </c>
      <c r="AP24645">
        <v>14970.67</v>
      </c>
      <c r="AQ24645">
        <v>12250</v>
      </c>
      <c r="AR24645">
        <v>20.69</v>
      </c>
      <c r="AS24645">
        <v>2751.29</v>
      </c>
      <c r="AT24645">
        <v>0</v>
      </c>
      <c r="AU24645">
        <v>0</v>
      </c>
      <c r="AV24645">
        <v>0</v>
      </c>
    </row>
    <row r="24646" spans="1:48" x14ac:dyDescent="0.3">
      <c r="A24646" s="1" t="s">
        <v>148</v>
      </c>
      <c r="B24646" s="1" t="s">
        <v>24994</v>
      </c>
      <c r="C24646" s="1" t="s">
        <v>30</v>
      </c>
      <c r="D24646" s="1" t="s">
        <v>37030</v>
      </c>
      <c r="E24646" s="1" t="s">
        <v>36894</v>
      </c>
      <c r="F24646" s="1" t="s">
        <v>37255</v>
      </c>
      <c r="G24646" s="1" t="s">
        <v>50</v>
      </c>
      <c r="H24646">
        <v>950158</v>
      </c>
      <c r="I24646" s="1" t="s">
        <v>37255</v>
      </c>
      <c r="J24646">
        <v>30436</v>
      </c>
      <c r="K24646" s="1" t="s">
        <v>285</v>
      </c>
      <c r="L24646" s="1" t="s">
        <v>33</v>
      </c>
      <c r="M24646" s="2">
        <v>43652</v>
      </c>
      <c r="N24646" s="1" t="s">
        <v>37695</v>
      </c>
      <c r="O24646" s="2">
        <v>27030</v>
      </c>
      <c r="P24646" s="1" t="s">
        <v>37390</v>
      </c>
      <c r="Q24646" s="2">
        <v>43369</v>
      </c>
      <c r="R24646" s="1" t="s">
        <v>182</v>
      </c>
      <c r="S24646" s="1" t="s">
        <v>35</v>
      </c>
      <c r="T24646" s="1" t="s">
        <v>405</v>
      </c>
      <c r="U24646" s="2">
        <v>43894</v>
      </c>
      <c r="V24646" s="1" t="s">
        <v>38</v>
      </c>
      <c r="W24646" s="1" t="s">
        <v>36848</v>
      </c>
      <c r="X24646" s="1" t="s">
        <v>36859</v>
      </c>
      <c r="Y24646" s="1" t="s">
        <v>183</v>
      </c>
      <c r="Z24646" s="1" t="s">
        <v>36891</v>
      </c>
      <c r="AA24646" s="1" t="s">
        <v>155</v>
      </c>
      <c r="AB24646" s="1" t="s">
        <v>65</v>
      </c>
      <c r="AC24646" s="1" t="s">
        <v>43</v>
      </c>
      <c r="AD24646" s="1" t="s">
        <v>148</v>
      </c>
      <c r="AE24646" s="1" t="s">
        <v>156</v>
      </c>
      <c r="AF24646" s="1" t="s">
        <v>36907</v>
      </c>
      <c r="AG24646" s="1" t="s">
        <v>36907</v>
      </c>
      <c r="AH24646">
        <v>44</v>
      </c>
      <c r="AI24646">
        <v>0</v>
      </c>
      <c r="AJ24646">
        <v>16000</v>
      </c>
      <c r="AK24646">
        <v>16000</v>
      </c>
      <c r="AL24646">
        <v>15825</v>
      </c>
      <c r="AM24646" s="1" t="s">
        <v>36831</v>
      </c>
      <c r="AN24646">
        <v>0.13980000000000001</v>
      </c>
      <c r="AO24646">
        <v>19682.841219999998</v>
      </c>
      <c r="AP24646">
        <v>19467.560000000001</v>
      </c>
      <c r="AQ24646">
        <v>16000</v>
      </c>
      <c r="AR24646">
        <v>10.130000000000001</v>
      </c>
      <c r="AS24646">
        <v>3682.84</v>
      </c>
      <c r="AT24646">
        <v>0</v>
      </c>
      <c r="AU24646">
        <v>0</v>
      </c>
      <c r="AV24646">
        <v>0</v>
      </c>
    </row>
    <row r="24647" spans="1:48" x14ac:dyDescent="0.3">
      <c r="A24647" s="1" t="s">
        <v>148</v>
      </c>
      <c r="B24647" s="1" t="s">
        <v>24995</v>
      </c>
      <c r="C24647" s="1" t="s">
        <v>30</v>
      </c>
      <c r="D24647" s="1" t="s">
        <v>37030</v>
      </c>
      <c r="E24647" s="1" t="s">
        <v>36894</v>
      </c>
      <c r="F24647" s="1" t="s">
        <v>37255</v>
      </c>
      <c r="G24647" s="1" t="s">
        <v>50</v>
      </c>
      <c r="H24647">
        <v>950063</v>
      </c>
      <c r="I24647" s="1" t="s">
        <v>37255</v>
      </c>
      <c r="J24647">
        <v>30423</v>
      </c>
      <c r="K24647" s="1" t="s">
        <v>579</v>
      </c>
      <c r="L24647" s="1" t="s">
        <v>33</v>
      </c>
      <c r="M24647" s="2">
        <v>43652</v>
      </c>
      <c r="N24647" s="1" t="s">
        <v>12990</v>
      </c>
      <c r="O24647" s="2">
        <v>27760</v>
      </c>
      <c r="P24647" s="1" t="s">
        <v>2059</v>
      </c>
      <c r="Q24647" s="2">
        <v>43276</v>
      </c>
      <c r="R24647" s="1" t="s">
        <v>182</v>
      </c>
      <c r="S24647" s="1" t="s">
        <v>35</v>
      </c>
      <c r="T24647" s="1" t="s">
        <v>405</v>
      </c>
      <c r="U24647" s="2">
        <v>43895</v>
      </c>
      <c r="V24647" s="1" t="s">
        <v>38</v>
      </c>
      <c r="W24647" s="1" t="s">
        <v>36848</v>
      </c>
      <c r="X24647" s="1" t="s">
        <v>36849</v>
      </c>
      <c r="Y24647" s="1" t="s">
        <v>39</v>
      </c>
      <c r="Z24647" s="1" t="s">
        <v>36891</v>
      </c>
      <c r="AA24647" s="1" t="s">
        <v>155</v>
      </c>
      <c r="AB24647" s="1" t="s">
        <v>65</v>
      </c>
      <c r="AC24647" s="1" t="s">
        <v>48</v>
      </c>
      <c r="AD24647" s="1" t="s">
        <v>148</v>
      </c>
      <c r="AE24647" s="1" t="s">
        <v>156</v>
      </c>
      <c r="AF24647" s="1" t="s">
        <v>36908</v>
      </c>
      <c r="AG24647" s="1" t="s">
        <v>36907</v>
      </c>
      <c r="AH24647">
        <v>42</v>
      </c>
      <c r="AI24647">
        <v>2</v>
      </c>
      <c r="AJ24647">
        <v>2100</v>
      </c>
      <c r="AK24647">
        <v>2100</v>
      </c>
      <c r="AL24647">
        <v>2100</v>
      </c>
      <c r="AM24647" s="1" t="s">
        <v>36831</v>
      </c>
      <c r="AN24647">
        <v>0.14349999999999999</v>
      </c>
      <c r="AO24647">
        <v>2580.884607</v>
      </c>
      <c r="AP24647">
        <v>2580.88</v>
      </c>
      <c r="AQ24647">
        <v>2100</v>
      </c>
      <c r="AR24647">
        <v>29.45</v>
      </c>
      <c r="AS24647">
        <v>480.88</v>
      </c>
      <c r="AT24647">
        <v>0</v>
      </c>
      <c r="AU24647">
        <v>0</v>
      </c>
      <c r="AV24647">
        <v>0</v>
      </c>
    </row>
    <row r="24648" spans="1:48" x14ac:dyDescent="0.3">
      <c r="A24648" s="1" t="s">
        <v>148</v>
      </c>
      <c r="B24648" s="1" t="s">
        <v>24996</v>
      </c>
      <c r="C24648" s="1" t="s">
        <v>30</v>
      </c>
      <c r="D24648" s="1" t="s">
        <v>37030</v>
      </c>
      <c r="E24648" s="1" t="s">
        <v>36894</v>
      </c>
      <c r="F24648" s="1" t="s">
        <v>37255</v>
      </c>
      <c r="G24648" s="1" t="s">
        <v>50</v>
      </c>
      <c r="H24648">
        <v>950211</v>
      </c>
      <c r="I24648" s="1" t="s">
        <v>37255</v>
      </c>
      <c r="J24648">
        <v>30428</v>
      </c>
      <c r="K24648" s="1" t="s">
        <v>276</v>
      </c>
      <c r="L24648" s="1" t="s">
        <v>33</v>
      </c>
      <c r="M24648" s="2">
        <v>43786</v>
      </c>
      <c r="N24648" s="1" t="s">
        <v>12990</v>
      </c>
      <c r="O24648" s="2">
        <v>29221</v>
      </c>
      <c r="P24648" s="1" t="s">
        <v>12990</v>
      </c>
      <c r="Q24648" s="2">
        <v>43373</v>
      </c>
      <c r="R24648" s="1" t="s">
        <v>182</v>
      </c>
      <c r="S24648" s="1" t="s">
        <v>83</v>
      </c>
      <c r="T24648" s="1" t="s">
        <v>405</v>
      </c>
      <c r="U24648" s="2">
        <v>43896</v>
      </c>
      <c r="V24648" s="1" t="s">
        <v>38</v>
      </c>
      <c r="W24648" s="1" t="s">
        <v>36861</v>
      </c>
      <c r="X24648" s="1" t="s">
        <v>36867</v>
      </c>
      <c r="Y24648" s="1" t="s">
        <v>183</v>
      </c>
      <c r="Z24648" s="1" t="s">
        <v>36891</v>
      </c>
      <c r="AA24648" s="1" t="s">
        <v>155</v>
      </c>
      <c r="AB24648" s="1" t="s">
        <v>65</v>
      </c>
      <c r="AC24648" s="1" t="s">
        <v>48</v>
      </c>
      <c r="AD24648" s="1" t="s">
        <v>148</v>
      </c>
      <c r="AE24648" s="1" t="s">
        <v>156</v>
      </c>
      <c r="AF24648" s="1" t="s">
        <v>36908</v>
      </c>
      <c r="AG24648" s="1" t="s">
        <v>36907</v>
      </c>
      <c r="AH24648">
        <v>38</v>
      </c>
      <c r="AI24648">
        <v>2</v>
      </c>
      <c r="AJ24648">
        <v>2500</v>
      </c>
      <c r="AK24648">
        <v>2500</v>
      </c>
      <c r="AL24648">
        <v>2500</v>
      </c>
      <c r="AM24648" s="1" t="s">
        <v>36831</v>
      </c>
      <c r="AN24648">
        <v>0.15210000000000001</v>
      </c>
      <c r="AO24648">
        <v>2879.256715</v>
      </c>
      <c r="AP24648">
        <v>2879.26</v>
      </c>
      <c r="AQ24648">
        <v>2500</v>
      </c>
      <c r="AR24648">
        <v>17.579999999999998</v>
      </c>
      <c r="AS24648">
        <v>379.26</v>
      </c>
      <c r="AT24648">
        <v>0</v>
      </c>
      <c r="AU24648">
        <v>0</v>
      </c>
      <c r="AV24648">
        <v>0</v>
      </c>
    </row>
    <row r="24649" spans="1:48" x14ac:dyDescent="0.3">
      <c r="A24649" s="1" t="s">
        <v>148</v>
      </c>
      <c r="B24649" s="1" t="s">
        <v>24997</v>
      </c>
      <c r="C24649" s="1" t="s">
        <v>30</v>
      </c>
      <c r="D24649" s="1" t="s">
        <v>37030</v>
      </c>
      <c r="E24649" s="1" t="s">
        <v>36894</v>
      </c>
      <c r="F24649" s="1" t="s">
        <v>37255</v>
      </c>
      <c r="G24649" s="1" t="s">
        <v>50</v>
      </c>
      <c r="H24649">
        <v>950096</v>
      </c>
      <c r="I24649" s="1" t="s">
        <v>37255</v>
      </c>
      <c r="J24649">
        <v>30421</v>
      </c>
      <c r="K24649" s="1" t="s">
        <v>164</v>
      </c>
      <c r="L24649" s="1" t="s">
        <v>33</v>
      </c>
      <c r="M24649" s="2">
        <v>43652</v>
      </c>
      <c r="N24649" s="1" t="s">
        <v>37623</v>
      </c>
      <c r="O24649" s="2">
        <v>29952</v>
      </c>
      <c r="P24649" s="1" t="s">
        <v>37623</v>
      </c>
      <c r="Q24649" s="2">
        <v>43367</v>
      </c>
      <c r="R24649" s="1" t="s">
        <v>182</v>
      </c>
      <c r="S24649" s="1" t="s">
        <v>35</v>
      </c>
      <c r="T24649" s="1" t="s">
        <v>405</v>
      </c>
      <c r="U24649" s="2">
        <v>43903</v>
      </c>
      <c r="V24649" s="1" t="s">
        <v>38</v>
      </c>
      <c r="W24649" s="1" t="s">
        <v>36853</v>
      </c>
      <c r="X24649" s="1" t="s">
        <v>36869</v>
      </c>
      <c r="Y24649" s="1" t="s">
        <v>183</v>
      </c>
      <c r="Z24649" s="1" t="s">
        <v>36891</v>
      </c>
      <c r="AA24649" s="1" t="s">
        <v>155</v>
      </c>
      <c r="AB24649" s="1" t="s">
        <v>65</v>
      </c>
      <c r="AC24649" s="1" t="s">
        <v>48</v>
      </c>
      <c r="AD24649" s="1" t="s">
        <v>148</v>
      </c>
      <c r="AE24649" s="1" t="s">
        <v>156</v>
      </c>
      <c r="AF24649" s="1" t="s">
        <v>36907</v>
      </c>
      <c r="AG24649" s="1" t="s">
        <v>36907</v>
      </c>
      <c r="AH24649">
        <v>36</v>
      </c>
      <c r="AI24649">
        <v>0</v>
      </c>
      <c r="AJ24649">
        <v>14000</v>
      </c>
      <c r="AK24649">
        <v>14000</v>
      </c>
      <c r="AL24649">
        <v>13650</v>
      </c>
      <c r="AM24649" s="1" t="s">
        <v>36831</v>
      </c>
      <c r="AN24649">
        <v>7.8799999999999995E-2</v>
      </c>
      <c r="AO24649">
        <v>15766.59562</v>
      </c>
      <c r="AP24649">
        <v>15372.43</v>
      </c>
      <c r="AQ24649">
        <v>14000</v>
      </c>
      <c r="AR24649">
        <v>4.47</v>
      </c>
      <c r="AS24649">
        <v>1766.6</v>
      </c>
      <c r="AT24649">
        <v>0</v>
      </c>
      <c r="AU24649">
        <v>0</v>
      </c>
      <c r="AV24649">
        <v>0</v>
      </c>
    </row>
    <row r="24650" spans="1:48" x14ac:dyDescent="0.3">
      <c r="A24650" s="1" t="s">
        <v>148</v>
      </c>
      <c r="B24650" s="1" t="s">
        <v>24998</v>
      </c>
      <c r="C24650" s="1" t="s">
        <v>30</v>
      </c>
      <c r="D24650" s="1" t="s">
        <v>37030</v>
      </c>
      <c r="E24650" s="1" t="s">
        <v>36894</v>
      </c>
      <c r="F24650" s="1" t="s">
        <v>37255</v>
      </c>
      <c r="G24650" s="1" t="s">
        <v>50</v>
      </c>
      <c r="H24650">
        <v>950178</v>
      </c>
      <c r="I24650" s="1" t="s">
        <v>37255</v>
      </c>
      <c r="J24650">
        <v>30437</v>
      </c>
      <c r="K24650" s="1" t="s">
        <v>288</v>
      </c>
      <c r="L24650" s="1" t="s">
        <v>33</v>
      </c>
      <c r="M24650" s="2">
        <v>43652</v>
      </c>
      <c r="N24650" s="1" t="s">
        <v>37671</v>
      </c>
      <c r="O24650" s="2">
        <v>27760</v>
      </c>
      <c r="P24650" s="1" t="s">
        <v>37712</v>
      </c>
      <c r="Q24650" s="2">
        <v>43341</v>
      </c>
      <c r="R24650" s="1" t="s">
        <v>182</v>
      </c>
      <c r="S24650" s="1" t="s">
        <v>35</v>
      </c>
      <c r="T24650" s="1" t="s">
        <v>405</v>
      </c>
      <c r="U24650" s="2">
        <v>43903</v>
      </c>
      <c r="V24650" s="1" t="s">
        <v>38</v>
      </c>
      <c r="W24650" s="1" t="s">
        <v>36861</v>
      </c>
      <c r="X24650" s="1" t="s">
        <v>36862</v>
      </c>
      <c r="Y24650" s="1" t="s">
        <v>183</v>
      </c>
      <c r="Z24650" s="1" t="s">
        <v>36891</v>
      </c>
      <c r="AA24650" s="1" t="s">
        <v>155</v>
      </c>
      <c r="AB24650" s="1" t="s">
        <v>65</v>
      </c>
      <c r="AC24650" s="1" t="s">
        <v>52</v>
      </c>
      <c r="AD24650" s="1" t="s">
        <v>148</v>
      </c>
      <c r="AE24650" s="1" t="s">
        <v>156</v>
      </c>
      <c r="AF24650" s="1" t="s">
        <v>36907</v>
      </c>
      <c r="AG24650" s="1" t="s">
        <v>36907</v>
      </c>
      <c r="AH24650">
        <v>42</v>
      </c>
      <c r="AI24650">
        <v>0</v>
      </c>
      <c r="AJ24650">
        <v>9900</v>
      </c>
      <c r="AK24650">
        <v>9900</v>
      </c>
      <c r="AL24650">
        <v>9900</v>
      </c>
      <c r="AM24650" s="1" t="s">
        <v>36831</v>
      </c>
      <c r="AN24650">
        <v>0.1484</v>
      </c>
      <c r="AO24650">
        <v>12212.70853</v>
      </c>
      <c r="AP24650">
        <v>12212.71</v>
      </c>
      <c r="AQ24650">
        <v>9900</v>
      </c>
      <c r="AR24650">
        <v>6.16</v>
      </c>
      <c r="AS24650">
        <v>2312.71</v>
      </c>
      <c r="AT24650">
        <v>0</v>
      </c>
      <c r="AU24650">
        <v>0</v>
      </c>
      <c r="AV24650">
        <v>0</v>
      </c>
    </row>
    <row r="24651" spans="1:48" x14ac:dyDescent="0.3">
      <c r="A24651" s="1" t="s">
        <v>148</v>
      </c>
      <c r="B24651" s="1" t="s">
        <v>24999</v>
      </c>
      <c r="C24651" s="1" t="s">
        <v>30</v>
      </c>
      <c r="D24651" s="1" t="s">
        <v>37030</v>
      </c>
      <c r="E24651" s="1" t="s">
        <v>36894</v>
      </c>
      <c r="F24651" s="1" t="s">
        <v>37255</v>
      </c>
      <c r="G24651" s="1" t="s">
        <v>50</v>
      </c>
      <c r="H24651">
        <v>950193</v>
      </c>
      <c r="I24651" s="1" t="s">
        <v>37255</v>
      </c>
      <c r="J24651">
        <v>67618</v>
      </c>
      <c r="K24651" s="1" t="s">
        <v>93</v>
      </c>
      <c r="L24651" s="1" t="s">
        <v>33</v>
      </c>
      <c r="M24651" s="2">
        <v>43654</v>
      </c>
      <c r="N24651" s="1" t="s">
        <v>37257</v>
      </c>
      <c r="O24651" s="2">
        <v>26700</v>
      </c>
      <c r="P24651" s="1" t="s">
        <v>37712</v>
      </c>
      <c r="Q24651" s="2">
        <v>43293</v>
      </c>
      <c r="R24651" s="1" t="s">
        <v>182</v>
      </c>
      <c r="S24651" s="1" t="s">
        <v>35</v>
      </c>
      <c r="T24651" s="1" t="s">
        <v>405</v>
      </c>
      <c r="U24651" s="2">
        <v>43903</v>
      </c>
      <c r="V24651" s="1" t="s">
        <v>38</v>
      </c>
      <c r="W24651" s="1" t="s">
        <v>36853</v>
      </c>
      <c r="X24651" s="1" t="s">
        <v>36871</v>
      </c>
      <c r="Y24651" s="1" t="s">
        <v>39</v>
      </c>
      <c r="Z24651" s="1" t="s">
        <v>36891</v>
      </c>
      <c r="AA24651" s="1" t="s">
        <v>155</v>
      </c>
      <c r="AB24651" s="1" t="s">
        <v>65</v>
      </c>
      <c r="AC24651" s="1" t="s">
        <v>52</v>
      </c>
      <c r="AD24651" s="1" t="s">
        <v>148</v>
      </c>
      <c r="AE24651" s="1" t="s">
        <v>156</v>
      </c>
      <c r="AF24651" s="1" t="s">
        <v>36907</v>
      </c>
      <c r="AG24651" s="1" t="s">
        <v>36907</v>
      </c>
      <c r="AH24651">
        <v>45</v>
      </c>
      <c r="AI24651">
        <v>0</v>
      </c>
      <c r="AJ24651">
        <v>3000</v>
      </c>
      <c r="AK24651">
        <v>3000</v>
      </c>
      <c r="AL24651">
        <v>3000</v>
      </c>
      <c r="AM24651" s="1" t="s">
        <v>36831</v>
      </c>
      <c r="AN24651">
        <v>6.7599999999999993E-2</v>
      </c>
      <c r="AO24651">
        <v>3317.855971</v>
      </c>
      <c r="AP24651">
        <v>3317.86</v>
      </c>
      <c r="AQ24651">
        <v>3000</v>
      </c>
      <c r="AR24651">
        <v>25.7</v>
      </c>
      <c r="AS24651">
        <v>317.86</v>
      </c>
      <c r="AT24651">
        <v>0</v>
      </c>
      <c r="AU24651">
        <v>0</v>
      </c>
      <c r="AV24651">
        <v>0</v>
      </c>
    </row>
    <row r="24652" spans="1:48" x14ac:dyDescent="0.3">
      <c r="A24652" s="1" t="s">
        <v>148</v>
      </c>
      <c r="B24652" s="1" t="s">
        <v>25000</v>
      </c>
      <c r="C24652" s="1" t="s">
        <v>30</v>
      </c>
      <c r="D24652" s="1" t="s">
        <v>37030</v>
      </c>
      <c r="E24652" s="1" t="s">
        <v>36894</v>
      </c>
      <c r="F24652" s="1" t="s">
        <v>37255</v>
      </c>
      <c r="G24652" s="1" t="s">
        <v>50</v>
      </c>
      <c r="H24652">
        <v>950155</v>
      </c>
      <c r="I24652" s="1" t="s">
        <v>37255</v>
      </c>
      <c r="J24652">
        <v>30447</v>
      </c>
      <c r="K24652" s="1" t="s">
        <v>453</v>
      </c>
      <c r="L24652" s="1" t="s">
        <v>33</v>
      </c>
      <c r="M24652" s="2">
        <v>43652</v>
      </c>
      <c r="N24652" s="1" t="s">
        <v>37695</v>
      </c>
      <c r="O24652" s="2">
        <v>28126</v>
      </c>
      <c r="P24652" s="1" t="s">
        <v>37390</v>
      </c>
      <c r="Q24652" s="2">
        <v>43342</v>
      </c>
      <c r="R24652" s="1" t="s">
        <v>182</v>
      </c>
      <c r="S24652" s="1" t="s">
        <v>83</v>
      </c>
      <c r="T24652" s="1" t="s">
        <v>405</v>
      </c>
      <c r="U24652" s="2">
        <v>43894</v>
      </c>
      <c r="V24652" s="1" t="s">
        <v>38</v>
      </c>
      <c r="W24652" s="1" t="s">
        <v>36853</v>
      </c>
      <c r="X24652" s="1" t="s">
        <v>36854</v>
      </c>
      <c r="Y24652" s="1" t="s">
        <v>183</v>
      </c>
      <c r="Z24652" s="1" t="s">
        <v>77</v>
      </c>
      <c r="AA24652" s="1" t="s">
        <v>155</v>
      </c>
      <c r="AB24652" s="1" t="s">
        <v>65</v>
      </c>
      <c r="AC24652" s="1" t="s">
        <v>48</v>
      </c>
      <c r="AD24652" s="1" t="s">
        <v>148</v>
      </c>
      <c r="AE24652" s="1" t="s">
        <v>156</v>
      </c>
      <c r="AF24652" s="1" t="s">
        <v>36907</v>
      </c>
      <c r="AG24652" s="1" t="s">
        <v>36907</v>
      </c>
      <c r="AH24652">
        <v>41</v>
      </c>
      <c r="AI24652">
        <v>0</v>
      </c>
      <c r="AJ24652">
        <v>9500</v>
      </c>
      <c r="AK24652">
        <v>9500</v>
      </c>
      <c r="AL24652">
        <v>9125</v>
      </c>
      <c r="AM24652" s="1" t="s">
        <v>36831</v>
      </c>
      <c r="AN24652">
        <v>7.51E-2</v>
      </c>
      <c r="AO24652">
        <v>10303.35015</v>
      </c>
      <c r="AP24652">
        <v>9896.64</v>
      </c>
      <c r="AQ24652">
        <v>9500</v>
      </c>
      <c r="AR24652">
        <v>34.380000000000003</v>
      </c>
      <c r="AS24652">
        <v>803.35</v>
      </c>
      <c r="AT24652">
        <v>0</v>
      </c>
      <c r="AU24652">
        <v>0</v>
      </c>
      <c r="AV24652">
        <v>0</v>
      </c>
    </row>
    <row r="24653" spans="1:48" x14ac:dyDescent="0.3">
      <c r="A24653" s="1" t="s">
        <v>148</v>
      </c>
      <c r="B24653" s="1" t="s">
        <v>25001</v>
      </c>
      <c r="C24653" s="1" t="s">
        <v>30</v>
      </c>
      <c r="D24653" s="1" t="s">
        <v>37042</v>
      </c>
      <c r="E24653" s="1" t="s">
        <v>36894</v>
      </c>
      <c r="F24653" s="1" t="s">
        <v>37641</v>
      </c>
      <c r="G24653" s="1" t="s">
        <v>50</v>
      </c>
      <c r="H24653">
        <v>920042</v>
      </c>
      <c r="I24653" s="1" t="s">
        <v>37641</v>
      </c>
      <c r="J24653">
        <v>30441</v>
      </c>
      <c r="K24653" s="1" t="s">
        <v>95</v>
      </c>
      <c r="L24653" s="1" t="s">
        <v>33</v>
      </c>
      <c r="M24653" s="2">
        <v>43652</v>
      </c>
      <c r="N24653" s="1" t="s">
        <v>37713</v>
      </c>
      <c r="O24653" s="2">
        <v>26665</v>
      </c>
      <c r="P24653" s="1" t="s">
        <v>37643</v>
      </c>
      <c r="Q24653" s="2">
        <v>43333</v>
      </c>
      <c r="R24653" s="1" t="s">
        <v>182</v>
      </c>
      <c r="S24653" s="1" t="s">
        <v>35</v>
      </c>
      <c r="T24653" s="1" t="s">
        <v>405</v>
      </c>
      <c r="U24653" s="2">
        <v>43899</v>
      </c>
      <c r="V24653" s="1" t="s">
        <v>38</v>
      </c>
      <c r="W24653" s="1" t="s">
        <v>36846</v>
      </c>
      <c r="X24653" s="1" t="s">
        <v>36865</v>
      </c>
      <c r="Y24653" s="1" t="s">
        <v>183</v>
      </c>
      <c r="Z24653" s="1" t="s">
        <v>77</v>
      </c>
      <c r="AA24653" s="1" t="s">
        <v>155</v>
      </c>
      <c r="AB24653" s="1" t="s">
        <v>65</v>
      </c>
      <c r="AC24653" s="1" t="s">
        <v>43</v>
      </c>
      <c r="AD24653" s="1" t="s">
        <v>148</v>
      </c>
      <c r="AE24653" s="1" t="s">
        <v>156</v>
      </c>
      <c r="AF24653" s="1" t="s">
        <v>36907</v>
      </c>
      <c r="AG24653" s="1" t="s">
        <v>36907</v>
      </c>
      <c r="AH24653">
        <v>45</v>
      </c>
      <c r="AI24653">
        <v>0</v>
      </c>
      <c r="AJ24653">
        <v>22000</v>
      </c>
      <c r="AK24653">
        <v>22000</v>
      </c>
      <c r="AL24653">
        <v>19210.657429999999</v>
      </c>
      <c r="AM24653" s="1" t="s">
        <v>36832</v>
      </c>
      <c r="AN24653">
        <v>0.1149</v>
      </c>
      <c r="AO24653">
        <v>29023.559980000002</v>
      </c>
      <c r="AP24653">
        <v>24475.55</v>
      </c>
      <c r="AQ24653">
        <v>22000</v>
      </c>
      <c r="AR24653">
        <v>30.28</v>
      </c>
      <c r="AS24653">
        <v>7023.56</v>
      </c>
      <c r="AT24653">
        <v>0</v>
      </c>
      <c r="AU24653">
        <v>0</v>
      </c>
      <c r="AV24653">
        <v>0</v>
      </c>
    </row>
    <row r="24654" spans="1:48" x14ac:dyDescent="0.3">
      <c r="A24654" s="1" t="s">
        <v>148</v>
      </c>
      <c r="B24654" s="1" t="s">
        <v>25002</v>
      </c>
      <c r="C24654" s="1" t="s">
        <v>30</v>
      </c>
      <c r="D24654" s="1" t="s">
        <v>37042</v>
      </c>
      <c r="E24654" s="1" t="s">
        <v>36894</v>
      </c>
      <c r="F24654" s="1" t="s">
        <v>37641</v>
      </c>
      <c r="G24654" s="1" t="s">
        <v>50</v>
      </c>
      <c r="H24654">
        <v>920138</v>
      </c>
      <c r="I24654" s="1" t="s">
        <v>37641</v>
      </c>
      <c r="J24654">
        <v>30442</v>
      </c>
      <c r="K24654" s="1" t="s">
        <v>81</v>
      </c>
      <c r="L24654" s="1" t="s">
        <v>33</v>
      </c>
      <c r="M24654" s="2">
        <v>43652</v>
      </c>
      <c r="N24654" s="1" t="s">
        <v>37700</v>
      </c>
      <c r="O24654" s="2">
        <v>28856</v>
      </c>
      <c r="P24654" s="1" t="s">
        <v>37643</v>
      </c>
      <c r="Q24654" s="2">
        <v>43291</v>
      </c>
      <c r="R24654" s="1" t="s">
        <v>182</v>
      </c>
      <c r="S24654" s="1" t="s">
        <v>83</v>
      </c>
      <c r="T24654" s="1" t="s">
        <v>405</v>
      </c>
      <c r="U24654" s="2">
        <v>43900</v>
      </c>
      <c r="V24654" s="1" t="s">
        <v>38</v>
      </c>
      <c r="W24654" s="1" t="s">
        <v>36848</v>
      </c>
      <c r="X24654" s="1" t="s">
        <v>36866</v>
      </c>
      <c r="Y24654" s="1" t="s">
        <v>39</v>
      </c>
      <c r="Z24654" s="1" t="s">
        <v>77</v>
      </c>
      <c r="AA24654" s="1" t="s">
        <v>155</v>
      </c>
      <c r="AB24654" s="1" t="s">
        <v>65</v>
      </c>
      <c r="AC24654" s="1" t="s">
        <v>43</v>
      </c>
      <c r="AD24654" s="1" t="s">
        <v>148</v>
      </c>
      <c r="AE24654" s="1" t="s">
        <v>156</v>
      </c>
      <c r="AF24654" s="1" t="s">
        <v>36908</v>
      </c>
      <c r="AG24654" s="1" t="s">
        <v>36907</v>
      </c>
      <c r="AH24654">
        <v>39</v>
      </c>
      <c r="AI24654">
        <v>1</v>
      </c>
      <c r="AJ24654">
        <v>15000</v>
      </c>
      <c r="AK24654">
        <v>15000</v>
      </c>
      <c r="AL24654">
        <v>14950</v>
      </c>
      <c r="AM24654" s="1" t="s">
        <v>36831</v>
      </c>
      <c r="AN24654">
        <v>0.1361</v>
      </c>
      <c r="AO24654">
        <v>18354.649819999999</v>
      </c>
      <c r="AP24654">
        <v>18293.47</v>
      </c>
      <c r="AQ24654">
        <v>15000</v>
      </c>
      <c r="AR24654">
        <v>40.68</v>
      </c>
      <c r="AS24654">
        <v>3354.65</v>
      </c>
      <c r="AT24654">
        <v>0</v>
      </c>
      <c r="AU24654">
        <v>0</v>
      </c>
      <c r="AV24654">
        <v>0</v>
      </c>
    </row>
    <row r="24655" spans="1:48" x14ac:dyDescent="0.3">
      <c r="A24655" s="1" t="s">
        <v>148</v>
      </c>
      <c r="B24655" s="1" t="s">
        <v>25003</v>
      </c>
      <c r="C24655" s="1" t="s">
        <v>30</v>
      </c>
      <c r="D24655" s="1" t="s">
        <v>37042</v>
      </c>
      <c r="E24655" s="1" t="s">
        <v>36894</v>
      </c>
      <c r="F24655" s="1" t="s">
        <v>37641</v>
      </c>
      <c r="G24655" s="1" t="s">
        <v>50</v>
      </c>
      <c r="H24655">
        <v>920090</v>
      </c>
      <c r="I24655" s="1" t="s">
        <v>37641</v>
      </c>
      <c r="J24655">
        <v>30522</v>
      </c>
      <c r="K24655" s="1" t="s">
        <v>136</v>
      </c>
      <c r="L24655" s="1" t="s">
        <v>33</v>
      </c>
      <c r="M24655" s="2">
        <v>43652</v>
      </c>
      <c r="N24655" s="1" t="s">
        <v>37820</v>
      </c>
      <c r="O24655" s="2">
        <v>29221</v>
      </c>
      <c r="P24655" s="1" t="s">
        <v>37643</v>
      </c>
      <c r="Q24655" s="2">
        <v>43297</v>
      </c>
      <c r="R24655" s="1" t="s">
        <v>182</v>
      </c>
      <c r="S24655" s="1" t="s">
        <v>35</v>
      </c>
      <c r="T24655" s="1" t="s">
        <v>405</v>
      </c>
      <c r="U24655" s="2">
        <v>43892</v>
      </c>
      <c r="V24655" s="1" t="s">
        <v>38</v>
      </c>
      <c r="W24655" s="1" t="s">
        <v>36848</v>
      </c>
      <c r="X24655" s="1" t="s">
        <v>36849</v>
      </c>
      <c r="Y24655" s="1" t="s">
        <v>39</v>
      </c>
      <c r="Z24655" s="1" t="s">
        <v>36889</v>
      </c>
      <c r="AA24655" s="1" t="s">
        <v>155</v>
      </c>
      <c r="AB24655" s="1" t="s">
        <v>65</v>
      </c>
      <c r="AC24655" s="1" t="s">
        <v>48</v>
      </c>
      <c r="AD24655" s="1" t="s">
        <v>148</v>
      </c>
      <c r="AE24655" s="1" t="s">
        <v>156</v>
      </c>
      <c r="AF24655" s="1" t="s">
        <v>36908</v>
      </c>
      <c r="AG24655" s="1" t="s">
        <v>36907</v>
      </c>
      <c r="AH24655">
        <v>38</v>
      </c>
      <c r="AI24655">
        <v>1</v>
      </c>
      <c r="AJ24655">
        <v>3200</v>
      </c>
      <c r="AK24655">
        <v>3200</v>
      </c>
      <c r="AL24655">
        <v>3200</v>
      </c>
      <c r="AM24655" s="1" t="s">
        <v>36831</v>
      </c>
      <c r="AN24655">
        <v>0.14349999999999999</v>
      </c>
      <c r="AO24655">
        <v>3967.9112380000001</v>
      </c>
      <c r="AP24655">
        <v>3967.91</v>
      </c>
      <c r="AQ24655">
        <v>3200</v>
      </c>
      <c r="AR24655">
        <v>9.1300000000000008</v>
      </c>
      <c r="AS24655">
        <v>752.91</v>
      </c>
      <c r="AT24655">
        <v>15</v>
      </c>
      <c r="AU24655">
        <v>0</v>
      </c>
      <c r="AV24655">
        <v>0</v>
      </c>
    </row>
    <row r="24656" spans="1:48" x14ac:dyDescent="0.3">
      <c r="A24656" s="1" t="s">
        <v>148</v>
      </c>
      <c r="B24656" s="1" t="s">
        <v>25004</v>
      </c>
      <c r="C24656" s="1" t="s">
        <v>30</v>
      </c>
      <c r="D24656" s="1" t="s">
        <v>37030</v>
      </c>
      <c r="E24656" s="1" t="s">
        <v>36894</v>
      </c>
      <c r="F24656" s="1" t="s">
        <v>37255</v>
      </c>
      <c r="G24656" s="1" t="s">
        <v>50</v>
      </c>
      <c r="H24656">
        <v>950156</v>
      </c>
      <c r="I24656" s="1" t="s">
        <v>37255</v>
      </c>
      <c r="J24656">
        <v>30455</v>
      </c>
      <c r="K24656" s="1" t="s">
        <v>243</v>
      </c>
      <c r="L24656" s="1" t="s">
        <v>33</v>
      </c>
      <c r="M24656" s="2">
        <v>43652</v>
      </c>
      <c r="N24656" s="1" t="s">
        <v>37695</v>
      </c>
      <c r="O24656" s="2">
        <v>27395</v>
      </c>
      <c r="P24656" s="1" t="s">
        <v>37695</v>
      </c>
      <c r="Q24656" s="2">
        <v>43354</v>
      </c>
      <c r="R24656" s="1" t="s">
        <v>182</v>
      </c>
      <c r="S24656" s="1" t="s">
        <v>35</v>
      </c>
      <c r="T24656" s="1" t="s">
        <v>405</v>
      </c>
      <c r="U24656" s="2">
        <v>43893</v>
      </c>
      <c r="V24656" s="1" t="s">
        <v>38</v>
      </c>
      <c r="W24656" s="1" t="s">
        <v>36855</v>
      </c>
      <c r="X24656" s="1" t="s">
        <v>36882</v>
      </c>
      <c r="Y24656" s="1" t="s">
        <v>39</v>
      </c>
      <c r="Z24656" s="1" t="s">
        <v>36889</v>
      </c>
      <c r="AA24656" s="1" t="s">
        <v>155</v>
      </c>
      <c r="AB24656" s="1" t="s">
        <v>65</v>
      </c>
      <c r="AC24656" s="1" t="s">
        <v>48</v>
      </c>
      <c r="AD24656" s="1" t="s">
        <v>148</v>
      </c>
      <c r="AE24656" s="1" t="s">
        <v>156</v>
      </c>
      <c r="AF24656" s="1" t="s">
        <v>36907</v>
      </c>
      <c r="AG24656" s="1" t="s">
        <v>36907</v>
      </c>
      <c r="AH24656">
        <v>43</v>
      </c>
      <c r="AI24656">
        <v>0</v>
      </c>
      <c r="AJ24656">
        <v>4800</v>
      </c>
      <c r="AK24656">
        <v>4800</v>
      </c>
      <c r="AL24656">
        <v>4800</v>
      </c>
      <c r="AM24656" s="1" t="s">
        <v>36832</v>
      </c>
      <c r="AN24656">
        <v>0.16819999999999999</v>
      </c>
      <c r="AO24656">
        <v>7157.4699950000004</v>
      </c>
      <c r="AP24656">
        <v>7157.47</v>
      </c>
      <c r="AQ24656">
        <v>4800</v>
      </c>
      <c r="AR24656">
        <v>19.75</v>
      </c>
      <c r="AS24656">
        <v>2327.4699999999998</v>
      </c>
      <c r="AT24656">
        <v>29.999999939999999</v>
      </c>
      <c r="AU24656">
        <v>0</v>
      </c>
      <c r="AV24656">
        <v>0</v>
      </c>
    </row>
    <row r="24657" spans="1:48" x14ac:dyDescent="0.3">
      <c r="A24657" s="1" t="s">
        <v>148</v>
      </c>
      <c r="B24657" s="1" t="s">
        <v>25005</v>
      </c>
      <c r="C24657" s="1" t="s">
        <v>30</v>
      </c>
      <c r="D24657" s="1" t="s">
        <v>37030</v>
      </c>
      <c r="E24657" s="1" t="s">
        <v>36894</v>
      </c>
      <c r="F24657" s="1" t="s">
        <v>37255</v>
      </c>
      <c r="G24657" s="1" t="s">
        <v>50</v>
      </c>
      <c r="H24657">
        <v>950163</v>
      </c>
      <c r="I24657" s="1" t="s">
        <v>37255</v>
      </c>
      <c r="J24657">
        <v>30523</v>
      </c>
      <c r="K24657" s="1" t="s">
        <v>219</v>
      </c>
      <c r="L24657" s="1" t="s">
        <v>33</v>
      </c>
      <c r="M24657" s="2">
        <v>43652</v>
      </c>
      <c r="N24657" s="1" t="s">
        <v>37695</v>
      </c>
      <c r="O24657" s="2">
        <v>26665</v>
      </c>
      <c r="P24657" s="1" t="s">
        <v>37695</v>
      </c>
      <c r="Q24657" s="2">
        <v>43444</v>
      </c>
      <c r="R24657" s="1" t="s">
        <v>182</v>
      </c>
      <c r="S24657" s="1" t="s">
        <v>83</v>
      </c>
      <c r="T24657" s="1" t="s">
        <v>405</v>
      </c>
      <c r="U24657" s="2">
        <v>43893</v>
      </c>
      <c r="V24657" s="1" t="s">
        <v>38</v>
      </c>
      <c r="W24657" s="1" t="s">
        <v>36848</v>
      </c>
      <c r="X24657" s="1" t="s">
        <v>36866</v>
      </c>
      <c r="Y24657" s="1" t="s">
        <v>183</v>
      </c>
      <c r="Z24657" s="1" t="s">
        <v>36889</v>
      </c>
      <c r="AA24657" s="1" t="s">
        <v>155</v>
      </c>
      <c r="AB24657" s="1" t="s">
        <v>65</v>
      </c>
      <c r="AC24657" s="1" t="s">
        <v>43</v>
      </c>
      <c r="AD24657" s="1" t="s">
        <v>148</v>
      </c>
      <c r="AE24657" s="1" t="s">
        <v>156</v>
      </c>
      <c r="AF24657" s="1" t="s">
        <v>36907</v>
      </c>
      <c r="AG24657" s="1" t="s">
        <v>36907</v>
      </c>
      <c r="AH24657">
        <v>45</v>
      </c>
      <c r="AI24657">
        <v>0</v>
      </c>
      <c r="AJ24657">
        <v>7200</v>
      </c>
      <c r="AK24657">
        <v>7200</v>
      </c>
      <c r="AL24657">
        <v>7175</v>
      </c>
      <c r="AM24657" s="1" t="s">
        <v>36831</v>
      </c>
      <c r="AN24657">
        <v>0.1361</v>
      </c>
      <c r="AO24657">
        <v>8810.6826270000001</v>
      </c>
      <c r="AP24657">
        <v>8780.09</v>
      </c>
      <c r="AQ24657">
        <v>7200</v>
      </c>
      <c r="AR24657">
        <v>4.51</v>
      </c>
      <c r="AS24657">
        <v>1610.68</v>
      </c>
      <c r="AT24657">
        <v>0</v>
      </c>
      <c r="AU24657">
        <v>0</v>
      </c>
      <c r="AV24657">
        <v>0</v>
      </c>
    </row>
    <row r="24658" spans="1:48" x14ac:dyDescent="0.3">
      <c r="A24658" s="1" t="s">
        <v>148</v>
      </c>
      <c r="B24658" s="1" t="s">
        <v>25006</v>
      </c>
      <c r="C24658" s="1" t="s">
        <v>30</v>
      </c>
      <c r="D24658" s="1" t="s">
        <v>37030</v>
      </c>
      <c r="E24658" s="1" t="s">
        <v>36894</v>
      </c>
      <c r="F24658" s="1" t="s">
        <v>37255</v>
      </c>
      <c r="G24658" s="1" t="s">
        <v>50</v>
      </c>
      <c r="H24658">
        <v>950097</v>
      </c>
      <c r="I24658" s="1" t="s">
        <v>37255</v>
      </c>
      <c r="J24658">
        <v>30457</v>
      </c>
      <c r="K24658" s="1" t="s">
        <v>306</v>
      </c>
      <c r="L24658" s="1" t="s">
        <v>33</v>
      </c>
      <c r="M24658" s="2">
        <v>43652</v>
      </c>
      <c r="N24658" s="1" t="s">
        <v>37623</v>
      </c>
      <c r="O24658" s="2">
        <v>29221</v>
      </c>
      <c r="P24658" s="1" t="s">
        <v>13448</v>
      </c>
      <c r="Q24658" s="2">
        <v>43373</v>
      </c>
      <c r="R24658" s="1" t="s">
        <v>182</v>
      </c>
      <c r="S24658" s="1" t="s">
        <v>35</v>
      </c>
      <c r="T24658" s="1" t="s">
        <v>405</v>
      </c>
      <c r="U24658" s="2">
        <v>43896</v>
      </c>
      <c r="V24658" s="1" t="s">
        <v>38</v>
      </c>
      <c r="W24658" s="1" t="s">
        <v>36846</v>
      </c>
      <c r="X24658" s="1" t="s">
        <v>36852</v>
      </c>
      <c r="Y24658" s="1" t="s">
        <v>183</v>
      </c>
      <c r="Z24658" s="1" t="s">
        <v>36889</v>
      </c>
      <c r="AA24658" s="1" t="s">
        <v>155</v>
      </c>
      <c r="AB24658" s="1" t="s">
        <v>65</v>
      </c>
      <c r="AC24658" s="1" t="s">
        <v>43</v>
      </c>
      <c r="AD24658" s="1" t="s">
        <v>148</v>
      </c>
      <c r="AE24658" s="1" t="s">
        <v>156</v>
      </c>
      <c r="AF24658" s="1" t="s">
        <v>36907</v>
      </c>
      <c r="AG24658" s="1" t="s">
        <v>36907</v>
      </c>
      <c r="AH24658">
        <v>38</v>
      </c>
      <c r="AI24658">
        <v>0</v>
      </c>
      <c r="AJ24658">
        <v>7000</v>
      </c>
      <c r="AK24658">
        <v>7000</v>
      </c>
      <c r="AL24658">
        <v>6950</v>
      </c>
      <c r="AM24658" s="1" t="s">
        <v>36831</v>
      </c>
      <c r="AN24658">
        <v>0.1186</v>
      </c>
      <c r="AO24658">
        <v>8354.1542609999997</v>
      </c>
      <c r="AP24658">
        <v>8294.48</v>
      </c>
      <c r="AQ24658">
        <v>7000</v>
      </c>
      <c r="AR24658">
        <v>23.86</v>
      </c>
      <c r="AS24658">
        <v>1354.15</v>
      </c>
      <c r="AT24658">
        <v>0</v>
      </c>
      <c r="AU24658">
        <v>0</v>
      </c>
      <c r="AV24658">
        <v>0</v>
      </c>
    </row>
    <row r="24659" spans="1:48" x14ac:dyDescent="0.3">
      <c r="A24659" s="1" t="s">
        <v>148</v>
      </c>
      <c r="B24659" s="1" t="s">
        <v>25007</v>
      </c>
      <c r="C24659" s="1" t="s">
        <v>30</v>
      </c>
      <c r="D24659" s="1" t="s">
        <v>37030</v>
      </c>
      <c r="E24659" s="1" t="s">
        <v>36894</v>
      </c>
      <c r="F24659" s="1" t="s">
        <v>37255</v>
      </c>
      <c r="G24659" s="1" t="s">
        <v>50</v>
      </c>
      <c r="H24659">
        <v>950092</v>
      </c>
      <c r="I24659" s="1" t="s">
        <v>37255</v>
      </c>
      <c r="J24659">
        <v>30503</v>
      </c>
      <c r="K24659" s="1" t="s">
        <v>178</v>
      </c>
      <c r="L24659" s="1" t="s">
        <v>33</v>
      </c>
      <c r="M24659" s="2">
        <v>43652</v>
      </c>
      <c r="N24659" s="1" t="s">
        <v>37623</v>
      </c>
      <c r="O24659" s="2">
        <v>29221</v>
      </c>
      <c r="P24659" s="1" t="s">
        <v>37623</v>
      </c>
      <c r="Q24659" s="2">
        <v>43290</v>
      </c>
      <c r="R24659" s="1" t="s">
        <v>182</v>
      </c>
      <c r="S24659" s="1" t="s">
        <v>105</v>
      </c>
      <c r="T24659" s="1" t="s">
        <v>405</v>
      </c>
      <c r="U24659" s="2">
        <v>43896</v>
      </c>
      <c r="V24659" s="1" t="s">
        <v>38</v>
      </c>
      <c r="W24659" s="1" t="s">
        <v>36846</v>
      </c>
      <c r="X24659" s="1" t="s">
        <v>36864</v>
      </c>
      <c r="Y24659" s="1" t="s">
        <v>183</v>
      </c>
      <c r="Z24659" s="1" t="s">
        <v>36889</v>
      </c>
      <c r="AA24659" s="1" t="s">
        <v>155</v>
      </c>
      <c r="AB24659" s="1" t="s">
        <v>65</v>
      </c>
      <c r="AC24659" s="1" t="s">
        <v>43</v>
      </c>
      <c r="AD24659" s="1" t="s">
        <v>148</v>
      </c>
      <c r="AE24659" s="1" t="s">
        <v>156</v>
      </c>
      <c r="AF24659" s="1" t="s">
        <v>36907</v>
      </c>
      <c r="AG24659" s="1" t="s">
        <v>36907</v>
      </c>
      <c r="AH24659">
        <v>38</v>
      </c>
      <c r="AI24659">
        <v>0</v>
      </c>
      <c r="AJ24659">
        <v>25000</v>
      </c>
      <c r="AK24659">
        <v>25000</v>
      </c>
      <c r="AL24659">
        <v>24675</v>
      </c>
      <c r="AM24659" s="1" t="s">
        <v>36831</v>
      </c>
      <c r="AN24659">
        <v>0.11119999999999999</v>
      </c>
      <c r="AO24659">
        <v>29518.959650000001</v>
      </c>
      <c r="AP24659">
        <v>29135.21</v>
      </c>
      <c r="AQ24659">
        <v>25000</v>
      </c>
      <c r="AR24659">
        <v>16.41</v>
      </c>
      <c r="AS24659">
        <v>4518.96</v>
      </c>
      <c r="AT24659">
        <v>0</v>
      </c>
      <c r="AU24659">
        <v>0</v>
      </c>
      <c r="AV24659">
        <v>0</v>
      </c>
    </row>
    <row r="24660" spans="1:48" x14ac:dyDescent="0.3">
      <c r="A24660" s="1" t="s">
        <v>148</v>
      </c>
      <c r="B24660" s="1" t="s">
        <v>25008</v>
      </c>
      <c r="C24660" s="1" t="s">
        <v>30</v>
      </c>
      <c r="D24660" s="1" t="s">
        <v>37030</v>
      </c>
      <c r="E24660" s="1" t="s">
        <v>36894</v>
      </c>
      <c r="F24660" s="1" t="s">
        <v>37255</v>
      </c>
      <c r="G24660" s="1" t="s">
        <v>50</v>
      </c>
      <c r="H24660">
        <v>950161</v>
      </c>
      <c r="I24660" s="1" t="s">
        <v>37255</v>
      </c>
      <c r="J24660">
        <v>30490</v>
      </c>
      <c r="K24660" s="1" t="s">
        <v>472</v>
      </c>
      <c r="L24660" s="1" t="s">
        <v>33</v>
      </c>
      <c r="M24660" s="2">
        <v>43652</v>
      </c>
      <c r="N24660" s="1" t="s">
        <v>37695</v>
      </c>
      <c r="O24660" s="2">
        <v>27760</v>
      </c>
      <c r="P24660" s="1" t="s">
        <v>37695</v>
      </c>
      <c r="Q24660" s="2">
        <v>43372</v>
      </c>
      <c r="R24660" s="1" t="s">
        <v>182</v>
      </c>
      <c r="S24660" s="1" t="s">
        <v>35</v>
      </c>
      <c r="T24660" s="1" t="s">
        <v>405</v>
      </c>
      <c r="U24660" s="2">
        <v>43896</v>
      </c>
      <c r="V24660" s="1" t="s">
        <v>38</v>
      </c>
      <c r="W24660" s="1" t="s">
        <v>36855</v>
      </c>
      <c r="X24660" s="1" t="s">
        <v>36856</v>
      </c>
      <c r="Y24660" s="1" t="s">
        <v>183</v>
      </c>
      <c r="Z24660" s="1" t="s">
        <v>36889</v>
      </c>
      <c r="AA24660" s="1" t="s">
        <v>155</v>
      </c>
      <c r="AB24660" s="1" t="s">
        <v>65</v>
      </c>
      <c r="AC24660" s="1" t="s">
        <v>52</v>
      </c>
      <c r="AD24660" s="1" t="s">
        <v>148</v>
      </c>
      <c r="AE24660" s="1" t="s">
        <v>156</v>
      </c>
      <c r="AF24660" s="1" t="s">
        <v>36907</v>
      </c>
      <c r="AG24660" s="1" t="s">
        <v>36907</v>
      </c>
      <c r="AH24660">
        <v>42</v>
      </c>
      <c r="AI24660">
        <v>0</v>
      </c>
      <c r="AJ24660">
        <v>2000</v>
      </c>
      <c r="AK24660">
        <v>2000</v>
      </c>
      <c r="AL24660">
        <v>2000</v>
      </c>
      <c r="AM24660" s="1" t="s">
        <v>36832</v>
      </c>
      <c r="AN24660">
        <v>0.16450000000000001</v>
      </c>
      <c r="AO24660">
        <v>2946.7950030000002</v>
      </c>
      <c r="AP24660">
        <v>2946.8</v>
      </c>
      <c r="AQ24660">
        <v>2000</v>
      </c>
      <c r="AR24660">
        <v>29.62</v>
      </c>
      <c r="AS24660">
        <v>946.8</v>
      </c>
      <c r="AT24660">
        <v>0</v>
      </c>
      <c r="AU24660">
        <v>0</v>
      </c>
      <c r="AV24660">
        <v>0</v>
      </c>
    </row>
    <row r="24661" spans="1:48" x14ac:dyDescent="0.3">
      <c r="A24661" s="1" t="s">
        <v>148</v>
      </c>
      <c r="B24661" s="1" t="s">
        <v>25009</v>
      </c>
      <c r="C24661" s="1" t="s">
        <v>30</v>
      </c>
      <c r="D24661" s="1" t="s">
        <v>37030</v>
      </c>
      <c r="E24661" s="1" t="s">
        <v>36894</v>
      </c>
      <c r="F24661" s="1" t="s">
        <v>37255</v>
      </c>
      <c r="G24661" s="1" t="s">
        <v>50</v>
      </c>
      <c r="H24661">
        <v>950092</v>
      </c>
      <c r="I24661" s="1" t="s">
        <v>37255</v>
      </c>
      <c r="J24661">
        <v>30504</v>
      </c>
      <c r="K24661" s="1" t="s">
        <v>424</v>
      </c>
      <c r="L24661" s="1" t="s">
        <v>33</v>
      </c>
      <c r="M24661" s="2">
        <v>43652</v>
      </c>
      <c r="N24661" s="1" t="s">
        <v>37623</v>
      </c>
      <c r="O24661" s="2">
        <v>27760</v>
      </c>
      <c r="P24661" s="1" t="s">
        <v>37623</v>
      </c>
      <c r="Q24661" s="2">
        <v>43290</v>
      </c>
      <c r="R24661" s="1" t="s">
        <v>182</v>
      </c>
      <c r="S24661" s="1" t="s">
        <v>35</v>
      </c>
      <c r="T24661" s="1" t="s">
        <v>405</v>
      </c>
      <c r="U24661" s="2">
        <v>43896</v>
      </c>
      <c r="V24661" s="1" t="s">
        <v>38</v>
      </c>
      <c r="W24661" s="1" t="s">
        <v>36853</v>
      </c>
      <c r="X24661" s="1" t="s">
        <v>36868</v>
      </c>
      <c r="Y24661" s="1" t="s">
        <v>183</v>
      </c>
      <c r="Z24661" s="1" t="s">
        <v>36889</v>
      </c>
      <c r="AA24661" s="1" t="s">
        <v>155</v>
      </c>
      <c r="AB24661" s="1" t="s">
        <v>65</v>
      </c>
      <c r="AC24661" s="1" t="s">
        <v>52</v>
      </c>
      <c r="AD24661" s="1" t="s">
        <v>148</v>
      </c>
      <c r="AE24661" s="1" t="s">
        <v>156</v>
      </c>
      <c r="AF24661" s="1" t="s">
        <v>36907</v>
      </c>
      <c r="AG24661" s="1" t="s">
        <v>36907</v>
      </c>
      <c r="AH24661">
        <v>42</v>
      </c>
      <c r="AI24661">
        <v>0</v>
      </c>
      <c r="AJ24661">
        <v>5500</v>
      </c>
      <c r="AK24661">
        <v>5500</v>
      </c>
      <c r="AL24661">
        <v>5500</v>
      </c>
      <c r="AM24661" s="1" t="s">
        <v>36831</v>
      </c>
      <c r="AN24661">
        <v>7.1400000000000005E-2</v>
      </c>
      <c r="AO24661">
        <v>5859.8985489999995</v>
      </c>
      <c r="AP24661">
        <v>5859.9</v>
      </c>
      <c r="AQ24661">
        <v>5500</v>
      </c>
      <c r="AR24661">
        <v>21.6</v>
      </c>
      <c r="AS24661">
        <v>359.9</v>
      </c>
      <c r="AT24661">
        <v>0</v>
      </c>
      <c r="AU24661">
        <v>0</v>
      </c>
      <c r="AV24661">
        <v>0</v>
      </c>
    </row>
    <row r="24662" spans="1:48" x14ac:dyDescent="0.3">
      <c r="A24662" s="1" t="s">
        <v>148</v>
      </c>
      <c r="B24662" s="1" t="s">
        <v>25010</v>
      </c>
      <c r="C24662" s="1" t="s">
        <v>30</v>
      </c>
      <c r="D24662" s="1" t="s">
        <v>37030</v>
      </c>
      <c r="E24662" s="1" t="s">
        <v>36894</v>
      </c>
      <c r="F24662" s="1" t="s">
        <v>37255</v>
      </c>
      <c r="G24662" s="1" t="s">
        <v>50</v>
      </c>
      <c r="H24662">
        <v>950104</v>
      </c>
      <c r="I24662" s="1" t="s">
        <v>37255</v>
      </c>
      <c r="J24662">
        <v>30452</v>
      </c>
      <c r="K24662" s="1" t="s">
        <v>267</v>
      </c>
      <c r="L24662" s="1" t="s">
        <v>33</v>
      </c>
      <c r="M24662" s="2">
        <v>43652</v>
      </c>
      <c r="N24662" s="1" t="s">
        <v>37695</v>
      </c>
      <c r="O24662" s="2">
        <v>29952</v>
      </c>
      <c r="P24662" s="1" t="s">
        <v>13448</v>
      </c>
      <c r="Q24662" s="2">
        <v>43265</v>
      </c>
      <c r="R24662" s="1" t="s">
        <v>182</v>
      </c>
      <c r="S24662" s="1" t="s">
        <v>35</v>
      </c>
      <c r="T24662" s="1" t="s">
        <v>405</v>
      </c>
      <c r="U24662" s="2">
        <v>43899</v>
      </c>
      <c r="V24662" s="1" t="s">
        <v>38</v>
      </c>
      <c r="W24662" s="1" t="s">
        <v>36846</v>
      </c>
      <c r="X24662" s="1" t="s">
        <v>36847</v>
      </c>
      <c r="Y24662" s="1" t="s">
        <v>183</v>
      </c>
      <c r="Z24662" s="1" t="s">
        <v>36889</v>
      </c>
      <c r="AA24662" s="1" t="s">
        <v>155</v>
      </c>
      <c r="AB24662" s="1" t="s">
        <v>65</v>
      </c>
      <c r="AC24662" s="1" t="s">
        <v>52</v>
      </c>
      <c r="AD24662" s="1" t="s">
        <v>148</v>
      </c>
      <c r="AE24662" s="1" t="s">
        <v>156</v>
      </c>
      <c r="AF24662" s="1" t="s">
        <v>36907</v>
      </c>
      <c r="AG24662" s="1" t="s">
        <v>36907</v>
      </c>
      <c r="AH24662">
        <v>36</v>
      </c>
      <c r="AI24662">
        <v>0</v>
      </c>
      <c r="AJ24662">
        <v>3000</v>
      </c>
      <c r="AK24662">
        <v>3000</v>
      </c>
      <c r="AL24662">
        <v>3000</v>
      </c>
      <c r="AM24662" s="1" t="s">
        <v>36831</v>
      </c>
      <c r="AN24662">
        <v>0.1075</v>
      </c>
      <c r="AO24662">
        <v>3435.2678580000002</v>
      </c>
      <c r="AP24662">
        <v>3435.27</v>
      </c>
      <c r="AQ24662">
        <v>3000</v>
      </c>
      <c r="AR24662">
        <v>5.45</v>
      </c>
      <c r="AS24662">
        <v>435.27</v>
      </c>
      <c r="AT24662">
        <v>0</v>
      </c>
      <c r="AU24662">
        <v>0</v>
      </c>
      <c r="AV24662">
        <v>0</v>
      </c>
    </row>
    <row r="24663" spans="1:48" x14ac:dyDescent="0.3">
      <c r="A24663" s="1" t="s">
        <v>148</v>
      </c>
      <c r="B24663" s="1" t="s">
        <v>25011</v>
      </c>
      <c r="C24663" s="1" t="s">
        <v>30</v>
      </c>
      <c r="D24663" s="1" t="s">
        <v>37030</v>
      </c>
      <c r="E24663" s="1" t="s">
        <v>36894</v>
      </c>
      <c r="F24663" s="1" t="s">
        <v>37255</v>
      </c>
      <c r="G24663" s="1" t="s">
        <v>50</v>
      </c>
      <c r="H24663">
        <v>950004</v>
      </c>
      <c r="I24663" s="1" t="s">
        <v>37255</v>
      </c>
      <c r="J24663">
        <v>30510</v>
      </c>
      <c r="K24663" s="1" t="s">
        <v>181</v>
      </c>
      <c r="L24663" s="1" t="s">
        <v>33</v>
      </c>
      <c r="M24663" s="2">
        <v>43644</v>
      </c>
      <c r="N24663" s="1" t="s">
        <v>37390</v>
      </c>
      <c r="O24663" s="2">
        <v>29221</v>
      </c>
      <c r="P24663" s="1" t="s">
        <v>37390</v>
      </c>
      <c r="Q24663" s="2">
        <v>43340</v>
      </c>
      <c r="R24663" s="1" t="s">
        <v>182</v>
      </c>
      <c r="S24663" s="1" t="s">
        <v>105</v>
      </c>
      <c r="T24663" s="1" t="s">
        <v>405</v>
      </c>
      <c r="U24663" s="2">
        <v>43899</v>
      </c>
      <c r="V24663" s="1" t="s">
        <v>38</v>
      </c>
      <c r="W24663" s="1" t="s">
        <v>36846</v>
      </c>
      <c r="X24663" s="1" t="s">
        <v>36860</v>
      </c>
      <c r="Y24663" s="1" t="s">
        <v>183</v>
      </c>
      <c r="Z24663" s="1" t="s">
        <v>36889</v>
      </c>
      <c r="AA24663" s="1" t="s">
        <v>155</v>
      </c>
      <c r="AB24663" s="1" t="s">
        <v>65</v>
      </c>
      <c r="AC24663" s="1" t="s">
        <v>52</v>
      </c>
      <c r="AD24663" s="1" t="s">
        <v>148</v>
      </c>
      <c r="AE24663" s="1" t="s">
        <v>156</v>
      </c>
      <c r="AF24663" s="1" t="s">
        <v>36907</v>
      </c>
      <c r="AG24663" s="1" t="s">
        <v>36907</v>
      </c>
      <c r="AH24663">
        <v>38</v>
      </c>
      <c r="AI24663">
        <v>0</v>
      </c>
      <c r="AJ24663">
        <v>15000</v>
      </c>
      <c r="AK24663">
        <v>15000</v>
      </c>
      <c r="AL24663">
        <v>14700</v>
      </c>
      <c r="AM24663" s="1" t="s">
        <v>36831</v>
      </c>
      <c r="AN24663">
        <v>0.1038</v>
      </c>
      <c r="AO24663">
        <v>17463.07401</v>
      </c>
      <c r="AP24663">
        <v>17113.810000000001</v>
      </c>
      <c r="AQ24663">
        <v>15000</v>
      </c>
      <c r="AR24663">
        <v>40.21</v>
      </c>
      <c r="AS24663">
        <v>2463.0700000000002</v>
      </c>
      <c r="AT24663">
        <v>0</v>
      </c>
      <c r="AU24663">
        <v>0</v>
      </c>
      <c r="AV24663">
        <v>0</v>
      </c>
    </row>
    <row r="24664" spans="1:48" x14ac:dyDescent="0.3">
      <c r="A24664" s="1" t="s">
        <v>148</v>
      </c>
      <c r="B24664" s="1" t="s">
        <v>25012</v>
      </c>
      <c r="C24664" s="1" t="s">
        <v>30</v>
      </c>
      <c r="D24664" s="1" t="s">
        <v>37030</v>
      </c>
      <c r="E24664" s="1" t="s">
        <v>36894</v>
      </c>
      <c r="F24664" s="1" t="s">
        <v>37255</v>
      </c>
      <c r="G24664" s="1" t="s">
        <v>50</v>
      </c>
      <c r="H24664">
        <v>950104</v>
      </c>
      <c r="I24664" s="1" t="s">
        <v>37255</v>
      </c>
      <c r="J24664">
        <v>30453</v>
      </c>
      <c r="K24664" s="1" t="s">
        <v>200</v>
      </c>
      <c r="L24664" s="1" t="s">
        <v>33</v>
      </c>
      <c r="M24664" s="2">
        <v>43652</v>
      </c>
      <c r="N24664" s="1" t="s">
        <v>37695</v>
      </c>
      <c r="O24664" s="2">
        <v>28856</v>
      </c>
      <c r="P24664" s="1" t="s">
        <v>13448</v>
      </c>
      <c r="Q24664" s="2">
        <v>43265</v>
      </c>
      <c r="R24664" s="1" t="s">
        <v>182</v>
      </c>
      <c r="S24664" s="1" t="s">
        <v>35</v>
      </c>
      <c r="T24664" s="1" t="s">
        <v>405</v>
      </c>
      <c r="U24664" s="2">
        <v>43899</v>
      </c>
      <c r="V24664" s="1" t="s">
        <v>38</v>
      </c>
      <c r="W24664" s="1" t="s">
        <v>36848</v>
      </c>
      <c r="X24664" s="1" t="s">
        <v>36850</v>
      </c>
      <c r="Y24664" s="1" t="s">
        <v>183</v>
      </c>
      <c r="Z24664" s="1" t="s">
        <v>36889</v>
      </c>
      <c r="AA24664" s="1" t="s">
        <v>155</v>
      </c>
      <c r="AB24664" s="1" t="s">
        <v>65</v>
      </c>
      <c r="AC24664" s="1" t="s">
        <v>52</v>
      </c>
      <c r="AD24664" s="1" t="s">
        <v>148</v>
      </c>
      <c r="AE24664" s="1" t="s">
        <v>156</v>
      </c>
      <c r="AF24664" s="1" t="s">
        <v>36908</v>
      </c>
      <c r="AG24664" s="1" t="s">
        <v>36907</v>
      </c>
      <c r="AH24664">
        <v>39</v>
      </c>
      <c r="AI24664">
        <v>1</v>
      </c>
      <c r="AJ24664">
        <v>8000</v>
      </c>
      <c r="AK24664">
        <v>8000</v>
      </c>
      <c r="AL24664">
        <v>8000</v>
      </c>
      <c r="AM24664" s="1" t="s">
        <v>36831</v>
      </c>
      <c r="AN24664">
        <v>0.1472</v>
      </c>
      <c r="AO24664">
        <v>9766.587254</v>
      </c>
      <c r="AP24664">
        <v>9766.59</v>
      </c>
      <c r="AQ24664">
        <v>8000</v>
      </c>
      <c r="AR24664">
        <v>141.37</v>
      </c>
      <c r="AS24664">
        <v>1766.59</v>
      </c>
      <c r="AT24664">
        <v>0</v>
      </c>
      <c r="AU24664">
        <v>0</v>
      </c>
      <c r="AV24664">
        <v>0</v>
      </c>
    </row>
    <row r="24665" spans="1:48" x14ac:dyDescent="0.3">
      <c r="A24665" s="1" t="s">
        <v>148</v>
      </c>
      <c r="B24665" s="1" t="s">
        <v>25013</v>
      </c>
      <c r="C24665" s="1" t="s">
        <v>30</v>
      </c>
      <c r="D24665" s="1" t="s">
        <v>37030</v>
      </c>
      <c r="E24665" s="1" t="s">
        <v>36894</v>
      </c>
      <c r="F24665" s="1" t="s">
        <v>37255</v>
      </c>
      <c r="G24665" s="1" t="s">
        <v>50</v>
      </c>
      <c r="H24665">
        <v>950133</v>
      </c>
      <c r="I24665" s="1" t="s">
        <v>37255</v>
      </c>
      <c r="J24665">
        <v>30483</v>
      </c>
      <c r="K24665" s="1" t="s">
        <v>118</v>
      </c>
      <c r="L24665" s="1" t="s">
        <v>33</v>
      </c>
      <c r="M24665" s="2">
        <v>43652</v>
      </c>
      <c r="N24665" s="1" t="s">
        <v>37623</v>
      </c>
      <c r="O24665" s="2">
        <v>28856</v>
      </c>
      <c r="P24665" s="1" t="s">
        <v>37623</v>
      </c>
      <c r="Q24665" s="2">
        <v>43241</v>
      </c>
      <c r="R24665" s="1" t="s">
        <v>182</v>
      </c>
      <c r="S24665" s="1" t="s">
        <v>83</v>
      </c>
      <c r="T24665" s="1" t="s">
        <v>405</v>
      </c>
      <c r="U24665" s="2">
        <v>43899</v>
      </c>
      <c r="V24665" s="1" t="s">
        <v>38</v>
      </c>
      <c r="W24665" s="1" t="s">
        <v>36848</v>
      </c>
      <c r="X24665" s="1" t="s">
        <v>36850</v>
      </c>
      <c r="Y24665" s="1" t="s">
        <v>39</v>
      </c>
      <c r="Z24665" s="1" t="s">
        <v>36889</v>
      </c>
      <c r="AA24665" s="1" t="s">
        <v>155</v>
      </c>
      <c r="AB24665" s="1" t="s">
        <v>65</v>
      </c>
      <c r="AC24665" s="1" t="s">
        <v>48</v>
      </c>
      <c r="AD24665" s="1" t="s">
        <v>148</v>
      </c>
      <c r="AE24665" s="1" t="s">
        <v>156</v>
      </c>
      <c r="AF24665" s="1" t="s">
        <v>36907</v>
      </c>
      <c r="AG24665" s="1" t="s">
        <v>36907</v>
      </c>
      <c r="AH24665">
        <v>39</v>
      </c>
      <c r="AI24665">
        <v>0</v>
      </c>
      <c r="AJ24665">
        <v>6250</v>
      </c>
      <c r="AK24665">
        <v>6250</v>
      </c>
      <c r="AL24665">
        <v>6250</v>
      </c>
      <c r="AM24665" s="1" t="s">
        <v>36831</v>
      </c>
      <c r="AN24665">
        <v>0.1472</v>
      </c>
      <c r="AO24665">
        <v>5746.45</v>
      </c>
      <c r="AP24665">
        <v>5746.45</v>
      </c>
      <c r="AQ24665">
        <v>4195.96</v>
      </c>
      <c r="AR24665">
        <v>22.06</v>
      </c>
      <c r="AS24665">
        <v>1417.93</v>
      </c>
      <c r="AT24665">
        <v>14.96597912</v>
      </c>
      <c r="AU24665">
        <v>117.59</v>
      </c>
      <c r="AV24665">
        <v>1.36</v>
      </c>
    </row>
    <row r="24666" spans="1:48" x14ac:dyDescent="0.3">
      <c r="A24666" s="1" t="s">
        <v>148</v>
      </c>
      <c r="B24666" s="1" t="s">
        <v>25014</v>
      </c>
      <c r="C24666" s="1" t="s">
        <v>30</v>
      </c>
      <c r="D24666" s="1" t="s">
        <v>37030</v>
      </c>
      <c r="E24666" s="1" t="s">
        <v>36894</v>
      </c>
      <c r="F24666" s="1" t="s">
        <v>37255</v>
      </c>
      <c r="G24666" s="1" t="s">
        <v>50</v>
      </c>
      <c r="H24666">
        <v>950054</v>
      </c>
      <c r="I24666" s="1" t="s">
        <v>37255</v>
      </c>
      <c r="J24666">
        <v>30501</v>
      </c>
      <c r="K24666" s="1" t="s">
        <v>276</v>
      </c>
      <c r="L24666" s="1" t="s">
        <v>33</v>
      </c>
      <c r="M24666" s="2">
        <v>43652</v>
      </c>
      <c r="N24666" s="1" t="s">
        <v>37390</v>
      </c>
      <c r="O24666" s="2">
        <v>27760</v>
      </c>
      <c r="P24666" s="1" t="s">
        <v>37390</v>
      </c>
      <c r="Q24666" s="2">
        <v>43433</v>
      </c>
      <c r="R24666" s="1" t="s">
        <v>182</v>
      </c>
      <c r="S24666" s="1" t="s">
        <v>35</v>
      </c>
      <c r="T24666" s="1" t="s">
        <v>405</v>
      </c>
      <c r="U24666" s="2">
        <v>43899</v>
      </c>
      <c r="V24666" s="1" t="s">
        <v>38</v>
      </c>
      <c r="W24666" s="1" t="s">
        <v>36857</v>
      </c>
      <c r="X24666" s="1" t="s">
        <v>36878</v>
      </c>
      <c r="Y24666" s="1" t="s">
        <v>183</v>
      </c>
      <c r="Z24666" s="1" t="s">
        <v>36889</v>
      </c>
      <c r="AA24666" s="1" t="s">
        <v>155</v>
      </c>
      <c r="AB24666" s="1" t="s">
        <v>65</v>
      </c>
      <c r="AC24666" s="1" t="s">
        <v>43</v>
      </c>
      <c r="AD24666" s="1" t="s">
        <v>148</v>
      </c>
      <c r="AE24666" s="1" t="s">
        <v>156</v>
      </c>
      <c r="AF24666" s="1" t="s">
        <v>36907</v>
      </c>
      <c r="AG24666" s="1" t="s">
        <v>36907</v>
      </c>
      <c r="AH24666">
        <v>42</v>
      </c>
      <c r="AI24666">
        <v>0</v>
      </c>
      <c r="AJ24666">
        <v>12000</v>
      </c>
      <c r="AK24666">
        <v>12000</v>
      </c>
      <c r="AL24666">
        <v>11925</v>
      </c>
      <c r="AM24666" s="1" t="s">
        <v>36832</v>
      </c>
      <c r="AN24666">
        <v>0.183</v>
      </c>
      <c r="AO24666">
        <v>12720.56907</v>
      </c>
      <c r="AP24666">
        <v>12641.07</v>
      </c>
      <c r="AQ24666">
        <v>12000</v>
      </c>
      <c r="AR24666">
        <v>22.54</v>
      </c>
      <c r="AS24666">
        <v>720.57</v>
      </c>
      <c r="AT24666">
        <v>0</v>
      </c>
      <c r="AU24666">
        <v>0</v>
      </c>
      <c r="AV24666">
        <v>0</v>
      </c>
    </row>
    <row r="24667" spans="1:48" x14ac:dyDescent="0.3">
      <c r="A24667" s="1" t="s">
        <v>148</v>
      </c>
      <c r="B24667" s="1" t="s">
        <v>25015</v>
      </c>
      <c r="C24667" s="1" t="s">
        <v>30</v>
      </c>
      <c r="D24667" s="1" t="s">
        <v>37030</v>
      </c>
      <c r="E24667" s="1" t="s">
        <v>36894</v>
      </c>
      <c r="F24667" s="1" t="s">
        <v>37255</v>
      </c>
      <c r="G24667" s="1" t="s">
        <v>50</v>
      </c>
      <c r="H24667">
        <v>950112</v>
      </c>
      <c r="I24667" s="1" t="s">
        <v>37255</v>
      </c>
      <c r="J24667">
        <v>30508</v>
      </c>
      <c r="K24667" s="1" t="s">
        <v>196</v>
      </c>
      <c r="L24667" s="1" t="s">
        <v>33</v>
      </c>
      <c r="M24667" s="2">
        <v>43652</v>
      </c>
      <c r="N24667" s="1" t="s">
        <v>37259</v>
      </c>
      <c r="O24667" s="2">
        <v>29952</v>
      </c>
      <c r="P24667" s="1" t="s">
        <v>37390</v>
      </c>
      <c r="Q24667" s="2">
        <v>43266</v>
      </c>
      <c r="R24667" s="1" t="s">
        <v>182</v>
      </c>
      <c r="S24667" s="1" t="s">
        <v>105</v>
      </c>
      <c r="T24667" s="1" t="s">
        <v>405</v>
      </c>
      <c r="U24667" s="2">
        <v>43900</v>
      </c>
      <c r="V24667" s="1" t="s">
        <v>38</v>
      </c>
      <c r="W24667" s="1" t="s">
        <v>36853</v>
      </c>
      <c r="X24667" s="1" t="s">
        <v>36869</v>
      </c>
      <c r="Y24667" s="1" t="s">
        <v>39</v>
      </c>
      <c r="Z24667" s="1" t="s">
        <v>36889</v>
      </c>
      <c r="AA24667" s="1" t="s">
        <v>155</v>
      </c>
      <c r="AB24667" s="1" t="s">
        <v>65</v>
      </c>
      <c r="AC24667" s="1" t="s">
        <v>43</v>
      </c>
      <c r="AD24667" s="1" t="s">
        <v>148</v>
      </c>
      <c r="AE24667" s="1" t="s">
        <v>156</v>
      </c>
      <c r="AF24667" s="1" t="s">
        <v>36907</v>
      </c>
      <c r="AG24667" s="1" t="s">
        <v>36907</v>
      </c>
      <c r="AH24667">
        <v>36</v>
      </c>
      <c r="AI24667">
        <v>0</v>
      </c>
      <c r="AJ24667">
        <v>6000</v>
      </c>
      <c r="AK24667">
        <v>6000</v>
      </c>
      <c r="AL24667">
        <v>5700</v>
      </c>
      <c r="AM24667" s="1" t="s">
        <v>36831</v>
      </c>
      <c r="AN24667">
        <v>7.8799999999999995E-2</v>
      </c>
      <c r="AO24667">
        <v>6757.0514329999996</v>
      </c>
      <c r="AP24667">
        <v>6419.2</v>
      </c>
      <c r="AQ24667">
        <v>6000</v>
      </c>
      <c r="AR24667">
        <v>68.77</v>
      </c>
      <c r="AS24667">
        <v>757.05</v>
      </c>
      <c r="AT24667">
        <v>0</v>
      </c>
      <c r="AU24667">
        <v>0</v>
      </c>
      <c r="AV24667">
        <v>0</v>
      </c>
    </row>
    <row r="24668" spans="1:48" x14ac:dyDescent="0.3">
      <c r="A24668" s="1" t="s">
        <v>148</v>
      </c>
      <c r="B24668" s="1" t="s">
        <v>25016</v>
      </c>
      <c r="C24668" s="1" t="s">
        <v>30</v>
      </c>
      <c r="D24668" s="1" t="s">
        <v>37042</v>
      </c>
      <c r="E24668" s="1" t="s">
        <v>36894</v>
      </c>
      <c r="F24668" s="1" t="s">
        <v>37641</v>
      </c>
      <c r="G24668" s="1" t="s">
        <v>50</v>
      </c>
      <c r="H24668">
        <v>920071</v>
      </c>
      <c r="I24668" s="1" t="s">
        <v>37641</v>
      </c>
      <c r="J24668">
        <v>30474</v>
      </c>
      <c r="K24668" s="1" t="s">
        <v>332</v>
      </c>
      <c r="L24668" s="1" t="s">
        <v>33</v>
      </c>
      <c r="M24668" s="2">
        <v>43652</v>
      </c>
      <c r="N24668" s="1" t="s">
        <v>37343</v>
      </c>
      <c r="O24668" s="2">
        <v>28491</v>
      </c>
      <c r="P24668" s="1" t="s">
        <v>37900</v>
      </c>
      <c r="Q24668" s="2">
        <v>43440</v>
      </c>
      <c r="R24668" s="1" t="s">
        <v>182</v>
      </c>
      <c r="S24668" s="1" t="s">
        <v>105</v>
      </c>
      <c r="T24668" s="1" t="s">
        <v>405</v>
      </c>
      <c r="U24668" s="2">
        <v>43902</v>
      </c>
      <c r="V24668" s="1" t="s">
        <v>38</v>
      </c>
      <c r="W24668" s="1" t="s">
        <v>36846</v>
      </c>
      <c r="X24668" s="1" t="s">
        <v>36852</v>
      </c>
      <c r="Y24668" s="1" t="s">
        <v>39</v>
      </c>
      <c r="Z24668" s="1" t="s">
        <v>36889</v>
      </c>
      <c r="AA24668" s="1" t="s">
        <v>155</v>
      </c>
      <c r="AB24668" s="1" t="s">
        <v>65</v>
      </c>
      <c r="AC24668" s="1" t="s">
        <v>52</v>
      </c>
      <c r="AD24668" s="1" t="s">
        <v>148</v>
      </c>
      <c r="AE24668" s="1" t="s">
        <v>156</v>
      </c>
      <c r="AF24668" s="1" t="s">
        <v>36907</v>
      </c>
      <c r="AG24668" s="1" t="s">
        <v>36907</v>
      </c>
      <c r="AH24668">
        <v>40</v>
      </c>
      <c r="AI24668">
        <v>0</v>
      </c>
      <c r="AJ24668">
        <v>3600</v>
      </c>
      <c r="AK24668">
        <v>3600</v>
      </c>
      <c r="AL24668">
        <v>3600</v>
      </c>
      <c r="AM24668" s="1" t="s">
        <v>36831</v>
      </c>
      <c r="AN24668">
        <v>0.1186</v>
      </c>
      <c r="AO24668">
        <v>4284.6695010000003</v>
      </c>
      <c r="AP24668">
        <v>4284.67</v>
      </c>
      <c r="AQ24668">
        <v>3600</v>
      </c>
      <c r="AR24668">
        <v>64.47</v>
      </c>
      <c r="AS24668">
        <v>684.67</v>
      </c>
      <c r="AT24668">
        <v>0</v>
      </c>
      <c r="AU24668">
        <v>0</v>
      </c>
      <c r="AV24668">
        <v>0</v>
      </c>
    </row>
    <row r="24669" spans="1:48" x14ac:dyDescent="0.3">
      <c r="A24669" s="1" t="s">
        <v>148</v>
      </c>
      <c r="B24669" s="1" t="s">
        <v>25017</v>
      </c>
      <c r="C24669" s="1" t="s">
        <v>30</v>
      </c>
      <c r="D24669" s="1" t="s">
        <v>37030</v>
      </c>
      <c r="E24669" s="1" t="s">
        <v>36894</v>
      </c>
      <c r="F24669" s="1" t="s">
        <v>37255</v>
      </c>
      <c r="G24669" s="1" t="s">
        <v>50</v>
      </c>
      <c r="H24669">
        <v>950022</v>
      </c>
      <c r="I24669" s="1" t="s">
        <v>37255</v>
      </c>
      <c r="J24669">
        <v>30514</v>
      </c>
      <c r="K24669" s="1" t="s">
        <v>598</v>
      </c>
      <c r="L24669" s="1" t="s">
        <v>33</v>
      </c>
      <c r="M24669" s="2">
        <v>43652</v>
      </c>
      <c r="N24669" s="1" t="s">
        <v>37390</v>
      </c>
      <c r="O24669" s="2">
        <v>30317</v>
      </c>
      <c r="P24669" s="1" t="s">
        <v>37390</v>
      </c>
      <c r="Q24669" s="2">
        <v>43542</v>
      </c>
      <c r="R24669" s="1" t="s">
        <v>182</v>
      </c>
      <c r="S24669" s="1" t="s">
        <v>35</v>
      </c>
      <c r="T24669" s="1" t="s">
        <v>405</v>
      </c>
      <c r="U24669" s="2">
        <v>43903</v>
      </c>
      <c r="V24669" s="1" t="s">
        <v>38</v>
      </c>
      <c r="W24669" s="1" t="s">
        <v>36846</v>
      </c>
      <c r="X24669" s="1" t="s">
        <v>36865</v>
      </c>
      <c r="Y24669" s="1" t="s">
        <v>183</v>
      </c>
      <c r="Z24669" s="1" t="s">
        <v>36889</v>
      </c>
      <c r="AA24669" s="1" t="s">
        <v>155</v>
      </c>
      <c r="AB24669" s="1" t="s">
        <v>65</v>
      </c>
      <c r="AC24669" s="1" t="s">
        <v>52</v>
      </c>
      <c r="AD24669" s="1" t="s">
        <v>148</v>
      </c>
      <c r="AE24669" s="1" t="s">
        <v>156</v>
      </c>
      <c r="AF24669" s="1" t="s">
        <v>36907</v>
      </c>
      <c r="AG24669" s="1" t="s">
        <v>36907</v>
      </c>
      <c r="AH24669">
        <v>36</v>
      </c>
      <c r="AI24669">
        <v>0</v>
      </c>
      <c r="AJ24669">
        <v>3000</v>
      </c>
      <c r="AK24669">
        <v>3000</v>
      </c>
      <c r="AL24669">
        <v>3000</v>
      </c>
      <c r="AM24669" s="1" t="s">
        <v>36831</v>
      </c>
      <c r="AN24669">
        <v>0.1149</v>
      </c>
      <c r="AO24669">
        <v>2448.13</v>
      </c>
      <c r="AP24669">
        <v>2448.13</v>
      </c>
      <c r="AQ24669">
        <v>1878.14</v>
      </c>
      <c r="AR24669">
        <v>40.450000000000003</v>
      </c>
      <c r="AS24669">
        <v>490.94</v>
      </c>
      <c r="AT24669">
        <v>14.9813878</v>
      </c>
      <c r="AU24669">
        <v>64.069999999999993</v>
      </c>
      <c r="AV24669">
        <v>0.75</v>
      </c>
    </row>
    <row r="24670" spans="1:48" x14ac:dyDescent="0.3">
      <c r="A24670" s="1" t="s">
        <v>148</v>
      </c>
      <c r="B24670" s="1" t="s">
        <v>25018</v>
      </c>
      <c r="C24670" s="1" t="s">
        <v>30</v>
      </c>
      <c r="D24670" s="1" t="s">
        <v>37030</v>
      </c>
      <c r="E24670" s="1" t="s">
        <v>36894</v>
      </c>
      <c r="F24670" s="1" t="s">
        <v>37255</v>
      </c>
      <c r="G24670" s="1" t="s">
        <v>50</v>
      </c>
      <c r="H24670">
        <v>950021</v>
      </c>
      <c r="I24670" s="1" t="s">
        <v>37255</v>
      </c>
      <c r="J24670">
        <v>30487</v>
      </c>
      <c r="K24670" s="1" t="s">
        <v>76</v>
      </c>
      <c r="L24670" s="1" t="s">
        <v>33</v>
      </c>
      <c r="M24670" s="2">
        <v>43652</v>
      </c>
      <c r="N24670" s="1" t="s">
        <v>37390</v>
      </c>
      <c r="O24670" s="2">
        <v>29221</v>
      </c>
      <c r="P24670" s="1" t="s">
        <v>37390</v>
      </c>
      <c r="Q24670" s="2">
        <v>43514</v>
      </c>
      <c r="R24670" s="1" t="s">
        <v>182</v>
      </c>
      <c r="S24670" s="1" t="s">
        <v>35</v>
      </c>
      <c r="T24670" s="1" t="s">
        <v>405</v>
      </c>
      <c r="U24670" s="2">
        <v>43903</v>
      </c>
      <c r="V24670" s="1" t="s">
        <v>38</v>
      </c>
      <c r="W24670" s="1" t="s">
        <v>36848</v>
      </c>
      <c r="X24670" s="1" t="s">
        <v>36850</v>
      </c>
      <c r="Y24670" s="1" t="s">
        <v>183</v>
      </c>
      <c r="Z24670" s="1" t="s">
        <v>36889</v>
      </c>
      <c r="AA24670" s="1" t="s">
        <v>155</v>
      </c>
      <c r="AB24670" s="1" t="s">
        <v>65</v>
      </c>
      <c r="AC24670" s="1" t="s">
        <v>52</v>
      </c>
      <c r="AD24670" s="1" t="s">
        <v>148</v>
      </c>
      <c r="AE24670" s="1" t="s">
        <v>156</v>
      </c>
      <c r="AF24670" s="1" t="s">
        <v>36908</v>
      </c>
      <c r="AG24670" s="1" t="s">
        <v>36907</v>
      </c>
      <c r="AH24670">
        <v>39</v>
      </c>
      <c r="AI24670">
        <v>1</v>
      </c>
      <c r="AJ24670">
        <v>3250</v>
      </c>
      <c r="AK24670">
        <v>3250</v>
      </c>
      <c r="AL24670">
        <v>3250</v>
      </c>
      <c r="AM24670" s="1" t="s">
        <v>36831</v>
      </c>
      <c r="AN24670">
        <v>0.1472</v>
      </c>
      <c r="AO24670">
        <v>4040.0582519999998</v>
      </c>
      <c r="AP24670">
        <v>4040.06</v>
      </c>
      <c r="AQ24670">
        <v>3250</v>
      </c>
      <c r="AR24670">
        <v>4.91</v>
      </c>
      <c r="AS24670">
        <v>790.06</v>
      </c>
      <c r="AT24670">
        <v>0</v>
      </c>
      <c r="AU24670">
        <v>0</v>
      </c>
      <c r="AV24670">
        <v>0</v>
      </c>
    </row>
    <row r="24671" spans="1:48" x14ac:dyDescent="0.3">
      <c r="A24671" s="1" t="s">
        <v>148</v>
      </c>
      <c r="B24671" s="1" t="s">
        <v>25019</v>
      </c>
      <c r="C24671" s="1" t="s">
        <v>30</v>
      </c>
      <c r="D24671" s="1" t="s">
        <v>37030</v>
      </c>
      <c r="E24671" s="1" t="s">
        <v>36894</v>
      </c>
      <c r="F24671" s="1" t="s">
        <v>37255</v>
      </c>
      <c r="G24671" s="1" t="s">
        <v>50</v>
      </c>
      <c r="H24671">
        <v>950018</v>
      </c>
      <c r="I24671" s="1" t="s">
        <v>37255</v>
      </c>
      <c r="J24671">
        <v>30499</v>
      </c>
      <c r="K24671" s="1" t="s">
        <v>272</v>
      </c>
      <c r="L24671" s="1" t="s">
        <v>33</v>
      </c>
      <c r="M24671" s="2">
        <v>43652</v>
      </c>
      <c r="N24671" s="1" t="s">
        <v>37390</v>
      </c>
      <c r="O24671" s="2">
        <v>28856</v>
      </c>
      <c r="P24671" s="1" t="s">
        <v>13448</v>
      </c>
      <c r="Q24671" s="2">
        <v>43465</v>
      </c>
      <c r="R24671" s="1" t="s">
        <v>182</v>
      </c>
      <c r="S24671" s="1" t="s">
        <v>35</v>
      </c>
      <c r="T24671" s="1" t="s">
        <v>405</v>
      </c>
      <c r="U24671" s="2">
        <v>43903</v>
      </c>
      <c r="V24671" s="1" t="s">
        <v>38</v>
      </c>
      <c r="W24671" s="1" t="s">
        <v>36846</v>
      </c>
      <c r="X24671" s="1" t="s">
        <v>36864</v>
      </c>
      <c r="Y24671" s="1" t="s">
        <v>183</v>
      </c>
      <c r="Z24671" s="1" t="s">
        <v>36889</v>
      </c>
      <c r="AA24671" s="1" t="s">
        <v>155</v>
      </c>
      <c r="AB24671" s="1" t="s">
        <v>65</v>
      </c>
      <c r="AC24671" s="1" t="s">
        <v>52</v>
      </c>
      <c r="AD24671" s="1" t="s">
        <v>148</v>
      </c>
      <c r="AE24671" s="1" t="s">
        <v>156</v>
      </c>
      <c r="AF24671" s="1" t="s">
        <v>36907</v>
      </c>
      <c r="AG24671" s="1" t="s">
        <v>36907</v>
      </c>
      <c r="AH24671">
        <v>39</v>
      </c>
      <c r="AI24671">
        <v>0</v>
      </c>
      <c r="AJ24671">
        <v>6500</v>
      </c>
      <c r="AK24671">
        <v>6500</v>
      </c>
      <c r="AL24671">
        <v>6500</v>
      </c>
      <c r="AM24671" s="1" t="s">
        <v>36832</v>
      </c>
      <c r="AN24671">
        <v>0.11119999999999999</v>
      </c>
      <c r="AO24671">
        <v>2399.38</v>
      </c>
      <c r="AP24671">
        <v>2399.38</v>
      </c>
      <c r="AQ24671">
        <v>1486.77</v>
      </c>
      <c r="AR24671">
        <v>8.19</v>
      </c>
      <c r="AS24671">
        <v>912.61</v>
      </c>
      <c r="AT24671">
        <v>0</v>
      </c>
      <c r="AU24671">
        <v>0</v>
      </c>
      <c r="AV24671">
        <v>0</v>
      </c>
    </row>
    <row r="24672" spans="1:48" x14ac:dyDescent="0.3">
      <c r="A24672" s="1" t="s">
        <v>148</v>
      </c>
      <c r="B24672" s="1" t="s">
        <v>25020</v>
      </c>
      <c r="C24672" s="1" t="s">
        <v>30</v>
      </c>
      <c r="D24672" s="1" t="s">
        <v>37030</v>
      </c>
      <c r="E24672" s="1" t="s">
        <v>36894</v>
      </c>
      <c r="F24672" s="1" t="s">
        <v>37255</v>
      </c>
      <c r="G24672" s="1" t="s">
        <v>50</v>
      </c>
      <c r="H24672">
        <v>950015</v>
      </c>
      <c r="I24672" s="1" t="s">
        <v>37255</v>
      </c>
      <c r="J24672">
        <v>30468</v>
      </c>
      <c r="K24672" s="1" t="s">
        <v>89</v>
      </c>
      <c r="L24672" s="1" t="s">
        <v>33</v>
      </c>
      <c r="M24672" s="2">
        <v>43652</v>
      </c>
      <c r="N24672" s="1" t="s">
        <v>37390</v>
      </c>
      <c r="O24672" s="2">
        <v>27760</v>
      </c>
      <c r="P24672" s="1" t="s">
        <v>37390</v>
      </c>
      <c r="Q24672" s="2">
        <v>43451</v>
      </c>
      <c r="R24672" s="1" t="s">
        <v>182</v>
      </c>
      <c r="S24672" s="1" t="s">
        <v>35</v>
      </c>
      <c r="T24672" s="1" t="s">
        <v>405</v>
      </c>
      <c r="U24672" s="2">
        <v>43903</v>
      </c>
      <c r="V24672" s="1" t="s">
        <v>38</v>
      </c>
      <c r="W24672" s="1" t="s">
        <v>36861</v>
      </c>
      <c r="X24672" s="1" t="s">
        <v>36873</v>
      </c>
      <c r="Y24672" s="1" t="s">
        <v>183</v>
      </c>
      <c r="Z24672" s="1" t="s">
        <v>36889</v>
      </c>
      <c r="AA24672" s="1" t="s">
        <v>155</v>
      </c>
      <c r="AB24672" s="1" t="s">
        <v>65</v>
      </c>
      <c r="AC24672" s="1" t="s">
        <v>43</v>
      </c>
      <c r="AD24672" s="1" t="s">
        <v>148</v>
      </c>
      <c r="AE24672" s="1" t="s">
        <v>156</v>
      </c>
      <c r="AF24672" s="1" t="s">
        <v>36907</v>
      </c>
      <c r="AG24672" s="1" t="s">
        <v>36907</v>
      </c>
      <c r="AH24672">
        <v>42</v>
      </c>
      <c r="AI24672">
        <v>0</v>
      </c>
      <c r="AJ24672">
        <v>10000</v>
      </c>
      <c r="AK24672">
        <v>10000</v>
      </c>
      <c r="AL24672">
        <v>9950</v>
      </c>
      <c r="AM24672" s="1" t="s">
        <v>36832</v>
      </c>
      <c r="AN24672">
        <v>0.15579999999999999</v>
      </c>
      <c r="AO24672">
        <v>12322.78794</v>
      </c>
      <c r="AP24672">
        <v>12261.17</v>
      </c>
      <c r="AQ24672">
        <v>10000</v>
      </c>
      <c r="AR24672">
        <v>9.85</v>
      </c>
      <c r="AS24672">
        <v>2322.79</v>
      </c>
      <c r="AT24672">
        <v>0</v>
      </c>
      <c r="AU24672">
        <v>0</v>
      </c>
      <c r="AV24672">
        <v>0</v>
      </c>
    </row>
    <row r="24673" spans="1:48" x14ac:dyDescent="0.3">
      <c r="A24673" s="1" t="s">
        <v>148</v>
      </c>
      <c r="B24673" s="1" t="s">
        <v>25021</v>
      </c>
      <c r="C24673" s="1" t="s">
        <v>30</v>
      </c>
      <c r="D24673" s="1" t="s">
        <v>37030</v>
      </c>
      <c r="E24673" s="1" t="s">
        <v>36894</v>
      </c>
      <c r="F24673" s="1" t="s">
        <v>37255</v>
      </c>
      <c r="G24673" s="1" t="s">
        <v>50</v>
      </c>
      <c r="H24673">
        <v>950017</v>
      </c>
      <c r="I24673" s="1" t="s">
        <v>37255</v>
      </c>
      <c r="J24673">
        <v>30471</v>
      </c>
      <c r="K24673" s="1" t="s">
        <v>267</v>
      </c>
      <c r="L24673" s="1" t="s">
        <v>33</v>
      </c>
      <c r="M24673" s="2">
        <v>43652</v>
      </c>
      <c r="N24673" s="1" t="s">
        <v>37390</v>
      </c>
      <c r="O24673" s="2">
        <v>27760</v>
      </c>
      <c r="P24673" s="1" t="s">
        <v>13448</v>
      </c>
      <c r="Q24673" s="2">
        <v>43465</v>
      </c>
      <c r="R24673" s="1" t="s">
        <v>182</v>
      </c>
      <c r="S24673" s="1" t="s">
        <v>105</v>
      </c>
      <c r="T24673" s="1" t="s">
        <v>405</v>
      </c>
      <c r="U24673" s="2">
        <v>43903</v>
      </c>
      <c r="V24673" s="1" t="s">
        <v>38</v>
      </c>
      <c r="W24673" s="1" t="s">
        <v>36861</v>
      </c>
      <c r="X24673" s="1" t="s">
        <v>36874</v>
      </c>
      <c r="Y24673" s="1" t="s">
        <v>183</v>
      </c>
      <c r="Z24673" s="1" t="s">
        <v>36889</v>
      </c>
      <c r="AA24673" s="1" t="s">
        <v>155</v>
      </c>
      <c r="AB24673" s="1" t="s">
        <v>65</v>
      </c>
      <c r="AC24673" s="1" t="s">
        <v>43</v>
      </c>
      <c r="AD24673" s="1" t="s">
        <v>148</v>
      </c>
      <c r="AE24673" s="1" t="s">
        <v>156</v>
      </c>
      <c r="AF24673" s="1" t="s">
        <v>36907</v>
      </c>
      <c r="AG24673" s="1" t="s">
        <v>36907</v>
      </c>
      <c r="AH24673">
        <v>42</v>
      </c>
      <c r="AI24673">
        <v>0</v>
      </c>
      <c r="AJ24673">
        <v>6000</v>
      </c>
      <c r="AK24673">
        <v>6000</v>
      </c>
      <c r="AL24673">
        <v>6000</v>
      </c>
      <c r="AM24673" s="1" t="s">
        <v>36832</v>
      </c>
      <c r="AN24673">
        <v>0.1595</v>
      </c>
      <c r="AO24673">
        <v>8744.9082670000007</v>
      </c>
      <c r="AP24673">
        <v>8744.91</v>
      </c>
      <c r="AQ24673">
        <v>6000</v>
      </c>
      <c r="AR24673">
        <v>90.65</v>
      </c>
      <c r="AS24673">
        <v>2744.91</v>
      </c>
      <c r="AT24673">
        <v>0</v>
      </c>
      <c r="AU24673">
        <v>0</v>
      </c>
      <c r="AV24673">
        <v>0</v>
      </c>
    </row>
    <row r="24674" spans="1:48" x14ac:dyDescent="0.3">
      <c r="A24674" s="1" t="s">
        <v>148</v>
      </c>
      <c r="B24674" s="1" t="s">
        <v>25022</v>
      </c>
      <c r="C24674" s="1" t="s">
        <v>30</v>
      </c>
      <c r="D24674" s="1" t="s">
        <v>37030</v>
      </c>
      <c r="E24674" s="1" t="s">
        <v>36894</v>
      </c>
      <c r="F24674" s="1" t="s">
        <v>37255</v>
      </c>
      <c r="G24674" s="1" t="s">
        <v>50</v>
      </c>
      <c r="H24674">
        <v>950019</v>
      </c>
      <c r="I24674" s="1" t="s">
        <v>37255</v>
      </c>
      <c r="J24674">
        <v>30478</v>
      </c>
      <c r="K24674" s="1" t="s">
        <v>359</v>
      </c>
      <c r="L24674" s="1" t="s">
        <v>33</v>
      </c>
      <c r="M24674" s="2">
        <v>43652</v>
      </c>
      <c r="N24674" s="1" t="s">
        <v>37390</v>
      </c>
      <c r="O24674" s="2">
        <v>28126</v>
      </c>
      <c r="P24674" s="1" t="s">
        <v>37390</v>
      </c>
      <c r="Q24674" s="2">
        <v>43493</v>
      </c>
      <c r="R24674" s="1" t="s">
        <v>182</v>
      </c>
      <c r="S24674" s="1" t="s">
        <v>83</v>
      </c>
      <c r="T24674" s="1" t="s">
        <v>405</v>
      </c>
      <c r="U24674" s="2">
        <v>43903</v>
      </c>
      <c r="V24674" s="1" t="s">
        <v>38</v>
      </c>
      <c r="W24674" s="1" t="s">
        <v>36846</v>
      </c>
      <c r="X24674" s="1" t="s">
        <v>36852</v>
      </c>
      <c r="Y24674" s="1" t="s">
        <v>183</v>
      </c>
      <c r="Z24674" s="1" t="s">
        <v>36889</v>
      </c>
      <c r="AA24674" s="1" t="s">
        <v>155</v>
      </c>
      <c r="AB24674" s="1" t="s">
        <v>65</v>
      </c>
      <c r="AC24674" s="1" t="s">
        <v>43</v>
      </c>
      <c r="AD24674" s="1" t="s">
        <v>148</v>
      </c>
      <c r="AE24674" s="1" t="s">
        <v>156</v>
      </c>
      <c r="AF24674" s="1" t="s">
        <v>36907</v>
      </c>
      <c r="AG24674" s="1" t="s">
        <v>36907</v>
      </c>
      <c r="AH24674">
        <v>42</v>
      </c>
      <c r="AI24674">
        <v>0</v>
      </c>
      <c r="AJ24674">
        <v>10000</v>
      </c>
      <c r="AK24674">
        <v>10000</v>
      </c>
      <c r="AL24674">
        <v>9750</v>
      </c>
      <c r="AM24674" s="1" t="s">
        <v>36832</v>
      </c>
      <c r="AN24674">
        <v>0.1186</v>
      </c>
      <c r="AO24674">
        <v>3938.51</v>
      </c>
      <c r="AP24674">
        <v>3839.93</v>
      </c>
      <c r="AQ24674">
        <v>2048.91</v>
      </c>
      <c r="AR24674">
        <v>11.27</v>
      </c>
      <c r="AS24674">
        <v>1162.78</v>
      </c>
      <c r="AT24674">
        <v>0</v>
      </c>
      <c r="AU24674">
        <v>726.82</v>
      </c>
      <c r="AV24674">
        <v>85.77</v>
      </c>
    </row>
    <row r="24675" spans="1:48" x14ac:dyDescent="0.3">
      <c r="A24675" s="1" t="s">
        <v>148</v>
      </c>
      <c r="B24675" s="1" t="s">
        <v>25023</v>
      </c>
      <c r="C24675" s="1" t="s">
        <v>30</v>
      </c>
      <c r="D24675" s="1" t="s">
        <v>37030</v>
      </c>
      <c r="E24675" s="1" t="s">
        <v>36894</v>
      </c>
      <c r="F24675" s="1" t="s">
        <v>37255</v>
      </c>
      <c r="G24675" s="1" t="s">
        <v>50</v>
      </c>
      <c r="H24675">
        <v>950262</v>
      </c>
      <c r="I24675" s="1" t="s">
        <v>37255</v>
      </c>
      <c r="J24675">
        <v>30482</v>
      </c>
      <c r="K24675" s="1" t="s">
        <v>129</v>
      </c>
      <c r="L24675" s="1" t="s">
        <v>33</v>
      </c>
      <c r="M24675" s="2">
        <v>43846</v>
      </c>
      <c r="N24675" s="1" t="s">
        <v>12990</v>
      </c>
      <c r="O24675" s="2">
        <v>27760</v>
      </c>
      <c r="P24675" s="1" t="s">
        <v>37390</v>
      </c>
      <c r="Q24675" s="2">
        <v>43454</v>
      </c>
      <c r="R24675" s="1" t="s">
        <v>182</v>
      </c>
      <c r="S24675" s="1" t="s">
        <v>105</v>
      </c>
      <c r="T24675" s="1" t="s">
        <v>405</v>
      </c>
      <c r="U24675" s="2">
        <v>43903</v>
      </c>
      <c r="V24675" s="1" t="s">
        <v>38</v>
      </c>
      <c r="W24675" s="1" t="s">
        <v>36861</v>
      </c>
      <c r="X24675" s="1" t="s">
        <v>36867</v>
      </c>
      <c r="Y24675" s="1" t="s">
        <v>183</v>
      </c>
      <c r="Z24675" s="1" t="s">
        <v>36889</v>
      </c>
      <c r="AA24675" s="1" t="s">
        <v>155</v>
      </c>
      <c r="AB24675" s="1" t="s">
        <v>65</v>
      </c>
      <c r="AC24675" s="1" t="s">
        <v>43</v>
      </c>
      <c r="AD24675" s="1" t="s">
        <v>148</v>
      </c>
      <c r="AE24675" s="1" t="s">
        <v>156</v>
      </c>
      <c r="AF24675" s="1" t="s">
        <v>36907</v>
      </c>
      <c r="AG24675" s="1" t="s">
        <v>36907</v>
      </c>
      <c r="AH24675">
        <v>42</v>
      </c>
      <c r="AI24675">
        <v>0</v>
      </c>
      <c r="AJ24675">
        <v>7000</v>
      </c>
      <c r="AK24675">
        <v>7000</v>
      </c>
      <c r="AL24675">
        <v>7000</v>
      </c>
      <c r="AM24675" s="1" t="s">
        <v>36831</v>
      </c>
      <c r="AN24675">
        <v>0.15210000000000001</v>
      </c>
      <c r="AO24675">
        <v>5110.8</v>
      </c>
      <c r="AP24675">
        <v>5110.8</v>
      </c>
      <c r="AQ24675">
        <v>3682.13</v>
      </c>
      <c r="AR24675">
        <v>35.46</v>
      </c>
      <c r="AS24675">
        <v>1411.84</v>
      </c>
      <c r="AT24675">
        <v>0</v>
      </c>
      <c r="AU24675">
        <v>16.829999999999998</v>
      </c>
      <c r="AV24675">
        <v>0</v>
      </c>
    </row>
    <row r="24676" spans="1:48" x14ac:dyDescent="0.3">
      <c r="A24676" s="1" t="s">
        <v>148</v>
      </c>
      <c r="B24676" s="1" t="s">
        <v>25024</v>
      </c>
      <c r="C24676" s="1" t="s">
        <v>30</v>
      </c>
      <c r="D24676" s="1" t="s">
        <v>37030</v>
      </c>
      <c r="E24676" s="1" t="s">
        <v>36894</v>
      </c>
      <c r="F24676" s="1" t="s">
        <v>37255</v>
      </c>
      <c r="G24676" s="1" t="s">
        <v>50</v>
      </c>
      <c r="H24676">
        <v>950107</v>
      </c>
      <c r="I24676" s="1" t="s">
        <v>37255</v>
      </c>
      <c r="J24676">
        <v>30496</v>
      </c>
      <c r="K24676" s="1" t="s">
        <v>145</v>
      </c>
      <c r="L24676" s="1" t="s">
        <v>33</v>
      </c>
      <c r="M24676" s="2">
        <v>43652</v>
      </c>
      <c r="N24676" s="1" t="s">
        <v>37671</v>
      </c>
      <c r="O24676" s="2">
        <v>27760</v>
      </c>
      <c r="P24676" s="1" t="s">
        <v>37712</v>
      </c>
      <c r="Q24676" s="2">
        <v>43357</v>
      </c>
      <c r="R24676" s="1" t="s">
        <v>182</v>
      </c>
      <c r="S24676" s="1" t="s">
        <v>105</v>
      </c>
      <c r="T24676" s="1" t="s">
        <v>405</v>
      </c>
      <c r="U24676" s="2">
        <v>43903</v>
      </c>
      <c r="V24676" s="1" t="s">
        <v>38</v>
      </c>
      <c r="W24676" s="1" t="s">
        <v>36848</v>
      </c>
      <c r="X24676" s="1" t="s">
        <v>36850</v>
      </c>
      <c r="Y24676" s="1" t="s">
        <v>183</v>
      </c>
      <c r="Z24676" s="1" t="s">
        <v>36889</v>
      </c>
      <c r="AA24676" s="1" t="s">
        <v>155</v>
      </c>
      <c r="AB24676" s="1" t="s">
        <v>65</v>
      </c>
      <c r="AC24676" s="1" t="s">
        <v>52</v>
      </c>
      <c r="AD24676" s="1" t="s">
        <v>148</v>
      </c>
      <c r="AE24676" s="1" t="s">
        <v>156</v>
      </c>
      <c r="AF24676" s="1" t="s">
        <v>36907</v>
      </c>
      <c r="AG24676" s="1" t="s">
        <v>36907</v>
      </c>
      <c r="AH24676">
        <v>42</v>
      </c>
      <c r="AI24676">
        <v>0</v>
      </c>
      <c r="AJ24676">
        <v>2400</v>
      </c>
      <c r="AK24676">
        <v>2400</v>
      </c>
      <c r="AL24676">
        <v>2400</v>
      </c>
      <c r="AM24676" s="1" t="s">
        <v>36831</v>
      </c>
      <c r="AN24676">
        <v>0.1472</v>
      </c>
      <c r="AO24676">
        <v>2067.25</v>
      </c>
      <c r="AP24676">
        <v>2067.25</v>
      </c>
      <c r="AQ24676">
        <v>1548.81</v>
      </c>
      <c r="AR24676">
        <v>6.33</v>
      </c>
      <c r="AS24676">
        <v>518.44000000000005</v>
      </c>
      <c r="AT24676">
        <v>0</v>
      </c>
      <c r="AU24676">
        <v>0</v>
      </c>
      <c r="AV24676">
        <v>0</v>
      </c>
    </row>
    <row r="24677" spans="1:48" x14ac:dyDescent="0.3">
      <c r="A24677" s="1" t="s">
        <v>148</v>
      </c>
      <c r="B24677" s="1" t="s">
        <v>25025</v>
      </c>
      <c r="C24677" s="1" t="s">
        <v>30</v>
      </c>
      <c r="D24677" s="1" t="s">
        <v>37030</v>
      </c>
      <c r="E24677" s="1" t="s">
        <v>36894</v>
      </c>
      <c r="F24677" s="1" t="s">
        <v>37255</v>
      </c>
      <c r="G24677" s="1" t="s">
        <v>50</v>
      </c>
      <c r="H24677">
        <v>950091</v>
      </c>
      <c r="I24677" s="1" t="s">
        <v>37255</v>
      </c>
      <c r="J24677">
        <v>30470</v>
      </c>
      <c r="K24677" s="1" t="s">
        <v>142</v>
      </c>
      <c r="L24677" s="1" t="s">
        <v>33</v>
      </c>
      <c r="M24677" s="2">
        <v>43652</v>
      </c>
      <c r="N24677" s="1" t="s">
        <v>37623</v>
      </c>
      <c r="O24677" s="2">
        <v>27395</v>
      </c>
      <c r="P24677" s="1" t="s">
        <v>37623</v>
      </c>
      <c r="Q24677" s="2">
        <v>43283</v>
      </c>
      <c r="R24677" s="1" t="s">
        <v>182</v>
      </c>
      <c r="S24677" s="1" t="s">
        <v>35</v>
      </c>
      <c r="T24677" s="1" t="s">
        <v>405</v>
      </c>
      <c r="U24677" s="2">
        <v>43903</v>
      </c>
      <c r="V24677" s="1" t="s">
        <v>38</v>
      </c>
      <c r="W24677" s="1" t="s">
        <v>36848</v>
      </c>
      <c r="X24677" s="1" t="s">
        <v>36859</v>
      </c>
      <c r="Y24677" s="1" t="s">
        <v>183</v>
      </c>
      <c r="Z24677" s="1" t="s">
        <v>36889</v>
      </c>
      <c r="AA24677" s="1" t="s">
        <v>155</v>
      </c>
      <c r="AB24677" s="1" t="s">
        <v>65</v>
      </c>
      <c r="AC24677" s="1" t="s">
        <v>52</v>
      </c>
      <c r="AD24677" s="1" t="s">
        <v>148</v>
      </c>
      <c r="AE24677" s="1" t="s">
        <v>156</v>
      </c>
      <c r="AF24677" s="1" t="s">
        <v>36907</v>
      </c>
      <c r="AG24677" s="1" t="s">
        <v>36907</v>
      </c>
      <c r="AH24677">
        <v>43</v>
      </c>
      <c r="AI24677">
        <v>0</v>
      </c>
      <c r="AJ24677">
        <v>14500</v>
      </c>
      <c r="AK24677">
        <v>14500</v>
      </c>
      <c r="AL24677">
        <v>14475</v>
      </c>
      <c r="AM24677" s="1" t="s">
        <v>36831</v>
      </c>
      <c r="AN24677">
        <v>0.13980000000000001</v>
      </c>
      <c r="AO24677">
        <v>17408.877929999999</v>
      </c>
      <c r="AP24677">
        <v>17378.86</v>
      </c>
      <c r="AQ24677">
        <v>14500</v>
      </c>
      <c r="AR24677">
        <v>10.79</v>
      </c>
      <c r="AS24677">
        <v>2908.88</v>
      </c>
      <c r="AT24677">
        <v>0</v>
      </c>
      <c r="AU24677">
        <v>0</v>
      </c>
      <c r="AV24677">
        <v>0</v>
      </c>
    </row>
    <row r="24678" spans="1:48" x14ac:dyDescent="0.3">
      <c r="A24678" s="1" t="s">
        <v>148</v>
      </c>
      <c r="B24678" s="1" t="s">
        <v>25026</v>
      </c>
      <c r="C24678" s="1" t="s">
        <v>30</v>
      </c>
      <c r="D24678" s="1" t="s">
        <v>37030</v>
      </c>
      <c r="E24678" s="1" t="s">
        <v>36894</v>
      </c>
      <c r="F24678" s="1" t="s">
        <v>37255</v>
      </c>
      <c r="G24678" s="1" t="s">
        <v>50</v>
      </c>
      <c r="H24678">
        <v>950139</v>
      </c>
      <c r="I24678" s="1" t="s">
        <v>37255</v>
      </c>
      <c r="J24678">
        <v>30517</v>
      </c>
      <c r="K24678" s="1" t="s">
        <v>142</v>
      </c>
      <c r="L24678" s="1" t="s">
        <v>33</v>
      </c>
      <c r="M24678" s="2">
        <v>43652</v>
      </c>
      <c r="N24678" s="1" t="s">
        <v>37623</v>
      </c>
      <c r="O24678" s="2">
        <v>27760</v>
      </c>
      <c r="P24678" s="1" t="s">
        <v>13448</v>
      </c>
      <c r="Q24678" s="2">
        <v>43514</v>
      </c>
      <c r="R24678" s="1" t="s">
        <v>182</v>
      </c>
      <c r="S24678" s="1" t="s">
        <v>105</v>
      </c>
      <c r="T24678" s="1" t="s">
        <v>405</v>
      </c>
      <c r="U24678" s="2">
        <v>43903</v>
      </c>
      <c r="V24678" s="1" t="s">
        <v>38</v>
      </c>
      <c r="W24678" s="1" t="s">
        <v>36855</v>
      </c>
      <c r="X24678" s="1" t="s">
        <v>36882</v>
      </c>
      <c r="Y24678" s="1" t="s">
        <v>183</v>
      </c>
      <c r="Z24678" s="1" t="s">
        <v>36889</v>
      </c>
      <c r="AA24678" s="1" t="s">
        <v>155</v>
      </c>
      <c r="AB24678" s="1" t="s">
        <v>65</v>
      </c>
      <c r="AC24678" s="1" t="s">
        <v>43</v>
      </c>
      <c r="AD24678" s="1" t="s">
        <v>148</v>
      </c>
      <c r="AE24678" s="1" t="s">
        <v>156</v>
      </c>
      <c r="AF24678" s="1" t="s">
        <v>36908</v>
      </c>
      <c r="AG24678" s="1" t="s">
        <v>36907</v>
      </c>
      <c r="AH24678">
        <v>43</v>
      </c>
      <c r="AI24678">
        <v>1</v>
      </c>
      <c r="AJ24678">
        <v>7925</v>
      </c>
      <c r="AK24678">
        <v>7925</v>
      </c>
      <c r="AL24678">
        <v>7925</v>
      </c>
      <c r="AM24678" s="1" t="s">
        <v>36832</v>
      </c>
      <c r="AN24678">
        <v>0.16819999999999999</v>
      </c>
      <c r="AO24678">
        <v>11771.119989999999</v>
      </c>
      <c r="AP24678">
        <v>11771.12</v>
      </c>
      <c r="AQ24678">
        <v>7925</v>
      </c>
      <c r="AR24678">
        <v>26.58</v>
      </c>
      <c r="AS24678">
        <v>3846.12</v>
      </c>
      <c r="AT24678">
        <v>0</v>
      </c>
      <c r="AU24678">
        <v>0</v>
      </c>
      <c r="AV24678">
        <v>0</v>
      </c>
    </row>
    <row r="24679" spans="1:48" x14ac:dyDescent="0.3">
      <c r="A24679" s="1" t="s">
        <v>148</v>
      </c>
      <c r="B24679" s="1" t="s">
        <v>25027</v>
      </c>
      <c r="C24679" s="1" t="s">
        <v>30</v>
      </c>
      <c r="D24679" s="1" t="s">
        <v>37030</v>
      </c>
      <c r="E24679" s="1" t="s">
        <v>36894</v>
      </c>
      <c r="F24679" s="1" t="s">
        <v>37255</v>
      </c>
      <c r="G24679" s="1" t="s">
        <v>50</v>
      </c>
      <c r="H24679">
        <v>950020</v>
      </c>
      <c r="I24679" s="1" t="s">
        <v>37255</v>
      </c>
      <c r="J24679">
        <v>30521</v>
      </c>
      <c r="K24679" s="1" t="s">
        <v>145</v>
      </c>
      <c r="L24679" s="1" t="s">
        <v>33</v>
      </c>
      <c r="M24679" s="2">
        <v>43652</v>
      </c>
      <c r="N24679" s="1" t="s">
        <v>37390</v>
      </c>
      <c r="O24679" s="2">
        <v>27760</v>
      </c>
      <c r="P24679" s="1" t="s">
        <v>13448</v>
      </c>
      <c r="Q24679" s="2">
        <v>43514</v>
      </c>
      <c r="R24679" s="1" t="s">
        <v>182</v>
      </c>
      <c r="S24679" s="1" t="s">
        <v>105</v>
      </c>
      <c r="T24679" s="1" t="s">
        <v>405</v>
      </c>
      <c r="U24679" s="2">
        <v>43903</v>
      </c>
      <c r="V24679" s="1" t="s">
        <v>38</v>
      </c>
      <c r="W24679" s="1" t="s">
        <v>36861</v>
      </c>
      <c r="X24679" s="1" t="s">
        <v>36862</v>
      </c>
      <c r="Y24679" s="1" t="s">
        <v>183</v>
      </c>
      <c r="Z24679" s="1" t="s">
        <v>36889</v>
      </c>
      <c r="AA24679" s="1" t="s">
        <v>155</v>
      </c>
      <c r="AB24679" s="1" t="s">
        <v>65</v>
      </c>
      <c r="AC24679" s="1" t="s">
        <v>48</v>
      </c>
      <c r="AD24679" s="1" t="s">
        <v>148</v>
      </c>
      <c r="AE24679" s="1" t="s">
        <v>156</v>
      </c>
      <c r="AF24679" s="1" t="s">
        <v>36908</v>
      </c>
      <c r="AG24679" s="1" t="s">
        <v>36907</v>
      </c>
      <c r="AH24679">
        <v>43</v>
      </c>
      <c r="AI24679">
        <v>1</v>
      </c>
      <c r="AJ24679">
        <v>7700</v>
      </c>
      <c r="AK24679">
        <v>7700</v>
      </c>
      <c r="AL24679">
        <v>7700</v>
      </c>
      <c r="AM24679" s="1" t="s">
        <v>36831</v>
      </c>
      <c r="AN24679">
        <v>0.1484</v>
      </c>
      <c r="AO24679">
        <v>9588.1311979999991</v>
      </c>
      <c r="AP24679">
        <v>9588.1299999999992</v>
      </c>
      <c r="AQ24679">
        <v>7700</v>
      </c>
      <c r="AR24679">
        <v>24.6</v>
      </c>
      <c r="AS24679">
        <v>1888.13</v>
      </c>
      <c r="AT24679">
        <v>0</v>
      </c>
      <c r="AU24679">
        <v>0</v>
      </c>
      <c r="AV24679">
        <v>0</v>
      </c>
    </row>
    <row r="24680" spans="1:48" x14ac:dyDescent="0.3">
      <c r="A24680" s="1" t="s">
        <v>148</v>
      </c>
      <c r="B24680" s="1" t="s">
        <v>25028</v>
      </c>
      <c r="C24680" s="1" t="s">
        <v>30</v>
      </c>
      <c r="D24680" s="1" t="s">
        <v>37030</v>
      </c>
      <c r="E24680" s="1" t="s">
        <v>36894</v>
      </c>
      <c r="F24680" s="1" t="s">
        <v>37255</v>
      </c>
      <c r="G24680" s="1" t="s">
        <v>50</v>
      </c>
      <c r="H24680">
        <v>950139</v>
      </c>
      <c r="I24680" s="1" t="s">
        <v>37255</v>
      </c>
      <c r="J24680">
        <v>30518</v>
      </c>
      <c r="K24680" s="1" t="s">
        <v>265</v>
      </c>
      <c r="L24680" s="1" t="s">
        <v>33</v>
      </c>
      <c r="M24680" s="2">
        <v>43652</v>
      </c>
      <c r="N24680" s="1" t="s">
        <v>37623</v>
      </c>
      <c r="O24680" s="2">
        <v>27395</v>
      </c>
      <c r="P24680" s="1" t="s">
        <v>13448</v>
      </c>
      <c r="Q24680" s="2">
        <v>43514</v>
      </c>
      <c r="R24680" s="1" t="s">
        <v>182</v>
      </c>
      <c r="S24680" s="1" t="s">
        <v>35</v>
      </c>
      <c r="T24680" s="1" t="s">
        <v>405</v>
      </c>
      <c r="U24680" s="2">
        <v>43903</v>
      </c>
      <c r="V24680" s="1" t="s">
        <v>38</v>
      </c>
      <c r="W24680" s="1" t="s">
        <v>36846</v>
      </c>
      <c r="X24680" s="1" t="s">
        <v>36852</v>
      </c>
      <c r="Y24680" s="1" t="s">
        <v>183</v>
      </c>
      <c r="Z24680" s="1" t="s">
        <v>36889</v>
      </c>
      <c r="AA24680" s="1" t="s">
        <v>155</v>
      </c>
      <c r="AB24680" s="1" t="s">
        <v>65</v>
      </c>
      <c r="AC24680" s="1" t="s">
        <v>48</v>
      </c>
      <c r="AD24680" s="1" t="s">
        <v>148</v>
      </c>
      <c r="AE24680" s="1" t="s">
        <v>156</v>
      </c>
      <c r="AF24680" s="1" t="s">
        <v>36907</v>
      </c>
      <c r="AG24680" s="1" t="s">
        <v>36907</v>
      </c>
      <c r="AH24680">
        <v>44</v>
      </c>
      <c r="AI24680">
        <v>0</v>
      </c>
      <c r="AJ24680">
        <v>5000</v>
      </c>
      <c r="AK24680">
        <v>5000</v>
      </c>
      <c r="AL24680">
        <v>4950</v>
      </c>
      <c r="AM24680" s="1" t="s">
        <v>36831</v>
      </c>
      <c r="AN24680">
        <v>0.1186</v>
      </c>
      <c r="AO24680">
        <v>5967.229558</v>
      </c>
      <c r="AP24680">
        <v>5907.56</v>
      </c>
      <c r="AQ24680">
        <v>5000</v>
      </c>
      <c r="AR24680">
        <v>5.87</v>
      </c>
      <c r="AS24680">
        <v>967.23</v>
      </c>
      <c r="AT24680">
        <v>0</v>
      </c>
      <c r="AU24680">
        <v>0</v>
      </c>
      <c r="AV24680">
        <v>0</v>
      </c>
    </row>
    <row r="24681" spans="1:48" x14ac:dyDescent="0.3">
      <c r="A24681" s="1" t="s">
        <v>148</v>
      </c>
      <c r="B24681" s="1" t="s">
        <v>25029</v>
      </c>
      <c r="C24681" s="1" t="s">
        <v>30</v>
      </c>
      <c r="D24681" s="1" t="s">
        <v>37030</v>
      </c>
      <c r="E24681" s="1" t="s">
        <v>36894</v>
      </c>
      <c r="F24681" s="1" t="s">
        <v>37255</v>
      </c>
      <c r="G24681" s="1" t="s">
        <v>50</v>
      </c>
      <c r="H24681">
        <v>950138</v>
      </c>
      <c r="I24681" s="1" t="s">
        <v>37255</v>
      </c>
      <c r="J24681">
        <v>30526</v>
      </c>
      <c r="K24681" s="1" t="s">
        <v>390</v>
      </c>
      <c r="L24681" s="1" t="s">
        <v>33</v>
      </c>
      <c r="M24681" s="2">
        <v>43652</v>
      </c>
      <c r="N24681" s="1" t="s">
        <v>37623</v>
      </c>
      <c r="O24681" s="2">
        <v>27395</v>
      </c>
      <c r="P24681" s="1" t="s">
        <v>13448</v>
      </c>
      <c r="Q24681" s="2">
        <v>43514</v>
      </c>
      <c r="R24681" s="1" t="s">
        <v>182</v>
      </c>
      <c r="S24681" s="1" t="s">
        <v>105</v>
      </c>
      <c r="T24681" s="1" t="s">
        <v>405</v>
      </c>
      <c r="U24681" s="2">
        <v>43903</v>
      </c>
      <c r="V24681" s="1" t="s">
        <v>38</v>
      </c>
      <c r="W24681" s="1" t="s">
        <v>36855</v>
      </c>
      <c r="X24681" s="1" t="s">
        <v>36879</v>
      </c>
      <c r="Y24681" s="1" t="s">
        <v>183</v>
      </c>
      <c r="Z24681" s="1" t="s">
        <v>36889</v>
      </c>
      <c r="AA24681" s="1" t="s">
        <v>155</v>
      </c>
      <c r="AB24681" s="1" t="s">
        <v>65</v>
      </c>
      <c r="AC24681" s="1" t="s">
        <v>43</v>
      </c>
      <c r="AD24681" s="1" t="s">
        <v>148</v>
      </c>
      <c r="AE24681" s="1" t="s">
        <v>156</v>
      </c>
      <c r="AF24681" s="1" t="s">
        <v>36907</v>
      </c>
      <c r="AG24681" s="1" t="s">
        <v>36907</v>
      </c>
      <c r="AH24681">
        <v>44</v>
      </c>
      <c r="AI24681">
        <v>0</v>
      </c>
      <c r="AJ24681">
        <v>25000</v>
      </c>
      <c r="AK24681">
        <v>25000</v>
      </c>
      <c r="AL24681">
        <v>24925</v>
      </c>
      <c r="AM24681" s="1" t="s">
        <v>36832</v>
      </c>
      <c r="AN24681">
        <v>0.17929999999999999</v>
      </c>
      <c r="AO24681">
        <v>25229.9</v>
      </c>
      <c r="AP24681">
        <v>25154.51</v>
      </c>
      <c r="AQ24681">
        <v>12710.96</v>
      </c>
      <c r="AR24681">
        <v>10</v>
      </c>
      <c r="AS24681">
        <v>10766.04</v>
      </c>
      <c r="AT24681">
        <v>0</v>
      </c>
      <c r="AU24681">
        <v>1752.9</v>
      </c>
      <c r="AV24681">
        <v>17.529</v>
      </c>
    </row>
    <row r="24682" spans="1:48" x14ac:dyDescent="0.3">
      <c r="A24682" s="1" t="s">
        <v>148</v>
      </c>
      <c r="B24682" s="1" t="s">
        <v>25030</v>
      </c>
      <c r="C24682" s="1" t="s">
        <v>30</v>
      </c>
      <c r="D24682" s="1" t="s">
        <v>37030</v>
      </c>
      <c r="E24682" s="1" t="s">
        <v>36894</v>
      </c>
      <c r="F24682" s="1" t="s">
        <v>37255</v>
      </c>
      <c r="G24682" s="1" t="s">
        <v>50</v>
      </c>
      <c r="H24682">
        <v>950071</v>
      </c>
      <c r="I24682" s="1" t="s">
        <v>37255</v>
      </c>
      <c r="J24682">
        <v>30480</v>
      </c>
      <c r="K24682" s="1" t="s">
        <v>123</v>
      </c>
      <c r="L24682" s="1" t="s">
        <v>33</v>
      </c>
      <c r="M24682" s="2">
        <v>43652</v>
      </c>
      <c r="N24682" s="1" t="s">
        <v>12990</v>
      </c>
      <c r="O24682" s="2">
        <v>26665</v>
      </c>
      <c r="P24682" s="1" t="s">
        <v>37623</v>
      </c>
      <c r="Q24682" s="2">
        <v>43354</v>
      </c>
      <c r="R24682" s="1" t="s">
        <v>182</v>
      </c>
      <c r="S24682" s="1" t="s">
        <v>35</v>
      </c>
      <c r="T24682" s="1" t="s">
        <v>405</v>
      </c>
      <c r="U24682" s="2">
        <v>43903</v>
      </c>
      <c r="V24682" s="1" t="s">
        <v>38</v>
      </c>
      <c r="W24682" s="1" t="s">
        <v>36853</v>
      </c>
      <c r="X24682" s="1" t="s">
        <v>36854</v>
      </c>
      <c r="Y24682" s="1" t="s">
        <v>183</v>
      </c>
      <c r="Z24682" s="1" t="s">
        <v>36889</v>
      </c>
      <c r="AA24682" s="1" t="s">
        <v>155</v>
      </c>
      <c r="AB24682" s="1" t="s">
        <v>65</v>
      </c>
      <c r="AC24682" s="1" t="s">
        <v>48</v>
      </c>
      <c r="AD24682" s="1" t="s">
        <v>148</v>
      </c>
      <c r="AE24682" s="1" t="s">
        <v>156</v>
      </c>
      <c r="AF24682" s="1" t="s">
        <v>36907</v>
      </c>
      <c r="AG24682" s="1" t="s">
        <v>36907</v>
      </c>
      <c r="AH24682">
        <v>45</v>
      </c>
      <c r="AI24682">
        <v>0</v>
      </c>
      <c r="AJ24682">
        <v>8800</v>
      </c>
      <c r="AK24682">
        <v>8800</v>
      </c>
      <c r="AL24682">
        <v>8350</v>
      </c>
      <c r="AM24682" s="1" t="s">
        <v>36831</v>
      </c>
      <c r="AN24682">
        <v>7.51E-2</v>
      </c>
      <c r="AO24682">
        <v>9856.102406</v>
      </c>
      <c r="AP24682">
        <v>9352.1</v>
      </c>
      <c r="AQ24682">
        <v>8800</v>
      </c>
      <c r="AR24682">
        <v>20.86</v>
      </c>
      <c r="AS24682">
        <v>1056.0999999999999</v>
      </c>
      <c r="AT24682">
        <v>0</v>
      </c>
      <c r="AU24682">
        <v>0</v>
      </c>
      <c r="AV24682">
        <v>0</v>
      </c>
    </row>
    <row r="24683" spans="1:48" x14ac:dyDescent="0.3">
      <c r="A24683" s="1" t="s">
        <v>148</v>
      </c>
      <c r="B24683" s="1" t="s">
        <v>25031</v>
      </c>
      <c r="C24683" s="1" t="s">
        <v>30</v>
      </c>
      <c r="D24683" s="1" t="s">
        <v>37030</v>
      </c>
      <c r="E24683" s="1" t="s">
        <v>36894</v>
      </c>
      <c r="F24683" s="1" t="s">
        <v>37255</v>
      </c>
      <c r="G24683" s="1" t="s">
        <v>50</v>
      </c>
      <c r="H24683">
        <v>950022</v>
      </c>
      <c r="I24683" s="1" t="s">
        <v>37255</v>
      </c>
      <c r="J24683">
        <v>30516</v>
      </c>
      <c r="K24683" s="1" t="s">
        <v>239</v>
      </c>
      <c r="L24683" s="1" t="s">
        <v>33</v>
      </c>
      <c r="M24683" s="2">
        <v>43652</v>
      </c>
      <c r="N24683" s="1" t="s">
        <v>37390</v>
      </c>
      <c r="O24683" s="2">
        <v>27030</v>
      </c>
      <c r="P24683" s="1" t="s">
        <v>37390</v>
      </c>
      <c r="Q24683" s="2">
        <v>43542</v>
      </c>
      <c r="R24683" s="1" t="s">
        <v>182</v>
      </c>
      <c r="S24683" s="1" t="s">
        <v>105</v>
      </c>
      <c r="T24683" s="1" t="s">
        <v>405</v>
      </c>
      <c r="U24683" s="2">
        <v>43903</v>
      </c>
      <c r="V24683" s="1" t="s">
        <v>38</v>
      </c>
      <c r="W24683" s="1" t="s">
        <v>36846</v>
      </c>
      <c r="X24683" s="1" t="s">
        <v>36864</v>
      </c>
      <c r="Y24683" s="1" t="s">
        <v>183</v>
      </c>
      <c r="Z24683" s="1" t="s">
        <v>36889</v>
      </c>
      <c r="AA24683" s="1" t="s">
        <v>155</v>
      </c>
      <c r="AB24683" s="1" t="s">
        <v>65</v>
      </c>
      <c r="AC24683" s="1" t="s">
        <v>43</v>
      </c>
      <c r="AD24683" s="1" t="s">
        <v>148</v>
      </c>
      <c r="AE24683" s="1" t="s">
        <v>156</v>
      </c>
      <c r="AF24683" s="1" t="s">
        <v>36907</v>
      </c>
      <c r="AG24683" s="1" t="s">
        <v>36907</v>
      </c>
      <c r="AH24683">
        <v>45</v>
      </c>
      <c r="AI24683">
        <v>0</v>
      </c>
      <c r="AJ24683">
        <v>10000</v>
      </c>
      <c r="AK24683">
        <v>10000</v>
      </c>
      <c r="AL24683">
        <v>9775</v>
      </c>
      <c r="AM24683" s="1" t="s">
        <v>36831</v>
      </c>
      <c r="AN24683">
        <v>0.11119999999999999</v>
      </c>
      <c r="AO24683">
        <v>11317.32581</v>
      </c>
      <c r="AP24683">
        <v>11062.69</v>
      </c>
      <c r="AQ24683">
        <v>10000</v>
      </c>
      <c r="AR24683">
        <v>24.69</v>
      </c>
      <c r="AS24683">
        <v>1317.33</v>
      </c>
      <c r="AT24683">
        <v>0</v>
      </c>
      <c r="AU24683">
        <v>0</v>
      </c>
      <c r="AV24683">
        <v>0</v>
      </c>
    </row>
    <row r="24684" spans="1:48" x14ac:dyDescent="0.3">
      <c r="A24684" s="1" t="s">
        <v>148</v>
      </c>
      <c r="B24684" s="1" t="s">
        <v>25032</v>
      </c>
      <c r="C24684" s="1" t="s">
        <v>30</v>
      </c>
      <c r="D24684" s="1" t="s">
        <v>37042</v>
      </c>
      <c r="E24684" s="1" t="s">
        <v>36894</v>
      </c>
      <c r="F24684" s="1" t="s">
        <v>37641</v>
      </c>
      <c r="G24684" s="1" t="s">
        <v>50</v>
      </c>
      <c r="H24684">
        <v>920138</v>
      </c>
      <c r="I24684" s="1" t="s">
        <v>37641</v>
      </c>
      <c r="J24684">
        <v>30528</v>
      </c>
      <c r="K24684" s="1" t="s">
        <v>229</v>
      </c>
      <c r="L24684" s="1" t="s">
        <v>33</v>
      </c>
      <c r="M24684" s="2">
        <v>43652</v>
      </c>
      <c r="N24684" s="1" t="s">
        <v>37700</v>
      </c>
      <c r="O24684" s="2">
        <v>27395</v>
      </c>
      <c r="P24684" s="1" t="s">
        <v>37643</v>
      </c>
      <c r="Q24684" s="2">
        <v>43291</v>
      </c>
      <c r="R24684" s="1" t="s">
        <v>182</v>
      </c>
      <c r="S24684" s="1" t="s">
        <v>105</v>
      </c>
      <c r="T24684" s="1" t="s">
        <v>405</v>
      </c>
      <c r="U24684" s="2">
        <v>43900</v>
      </c>
      <c r="V24684" s="1" t="s">
        <v>38</v>
      </c>
      <c r="W24684" s="1" t="s">
        <v>36846</v>
      </c>
      <c r="X24684" s="1" t="s">
        <v>36864</v>
      </c>
      <c r="Y24684" s="1" t="s">
        <v>39</v>
      </c>
      <c r="Z24684" s="1" t="s">
        <v>71</v>
      </c>
      <c r="AA24684" s="1" t="s">
        <v>155</v>
      </c>
      <c r="AB24684" s="1" t="s">
        <v>65</v>
      </c>
      <c r="AC24684" s="1" t="s">
        <v>48</v>
      </c>
      <c r="AD24684" s="1" t="s">
        <v>148</v>
      </c>
      <c r="AE24684" s="1" t="s">
        <v>156</v>
      </c>
      <c r="AF24684" s="1" t="s">
        <v>36907</v>
      </c>
      <c r="AG24684" s="1" t="s">
        <v>36907</v>
      </c>
      <c r="AH24684">
        <v>43</v>
      </c>
      <c r="AI24684">
        <v>0</v>
      </c>
      <c r="AJ24684">
        <v>15000</v>
      </c>
      <c r="AK24684">
        <v>15000</v>
      </c>
      <c r="AL24684">
        <v>14900</v>
      </c>
      <c r="AM24684" s="1" t="s">
        <v>36832</v>
      </c>
      <c r="AN24684">
        <v>0.11119999999999999</v>
      </c>
      <c r="AO24684">
        <v>19621.990020000001</v>
      </c>
      <c r="AP24684">
        <v>19491.18</v>
      </c>
      <c r="AQ24684">
        <v>15000</v>
      </c>
      <c r="AR24684">
        <v>7.55</v>
      </c>
      <c r="AS24684">
        <v>4621.99</v>
      </c>
      <c r="AT24684">
        <v>0</v>
      </c>
      <c r="AU24684">
        <v>0</v>
      </c>
      <c r="AV24684">
        <v>0</v>
      </c>
    </row>
    <row r="24685" spans="1:48" x14ac:dyDescent="0.3">
      <c r="A24685" s="1" t="s">
        <v>148</v>
      </c>
      <c r="B24685" s="1" t="s">
        <v>25033</v>
      </c>
      <c r="C24685" s="1" t="s">
        <v>30</v>
      </c>
      <c r="D24685" s="1" t="s">
        <v>37042</v>
      </c>
      <c r="E24685" s="1" t="s">
        <v>36894</v>
      </c>
      <c r="F24685" s="1" t="s">
        <v>37641</v>
      </c>
      <c r="G24685" s="1" t="s">
        <v>50</v>
      </c>
      <c r="H24685">
        <v>920055</v>
      </c>
      <c r="I24685" s="1" t="s">
        <v>37641</v>
      </c>
      <c r="J24685">
        <v>30533</v>
      </c>
      <c r="K24685" s="1" t="s">
        <v>46</v>
      </c>
      <c r="L24685" s="1" t="s">
        <v>33</v>
      </c>
      <c r="M24685" s="2">
        <v>43652</v>
      </c>
      <c r="N24685" s="1" t="s">
        <v>37664</v>
      </c>
      <c r="O24685" s="2">
        <v>27760</v>
      </c>
      <c r="P24685" s="1" t="s">
        <v>37643</v>
      </c>
      <c r="Q24685" s="2">
        <v>43493</v>
      </c>
      <c r="R24685" s="1" t="s">
        <v>182</v>
      </c>
      <c r="S24685" s="1" t="s">
        <v>105</v>
      </c>
      <c r="T24685" s="1" t="s">
        <v>405</v>
      </c>
      <c r="U24685" s="2">
        <v>43894</v>
      </c>
      <c r="V24685" s="1" t="s">
        <v>38</v>
      </c>
      <c r="W24685" s="1" t="s">
        <v>36846</v>
      </c>
      <c r="X24685" s="1" t="s">
        <v>36865</v>
      </c>
      <c r="Y24685" s="1" t="s">
        <v>183</v>
      </c>
      <c r="Z24685" s="1" t="s">
        <v>110</v>
      </c>
      <c r="AA24685" s="1" t="s">
        <v>155</v>
      </c>
      <c r="AB24685" s="1" t="s">
        <v>65</v>
      </c>
      <c r="AC24685" s="1" t="s">
        <v>48</v>
      </c>
      <c r="AD24685" s="1" t="s">
        <v>148</v>
      </c>
      <c r="AE24685" s="1" t="s">
        <v>156</v>
      </c>
      <c r="AF24685" s="1" t="s">
        <v>36908</v>
      </c>
      <c r="AG24685" s="1" t="s">
        <v>36907</v>
      </c>
      <c r="AH24685">
        <v>43</v>
      </c>
      <c r="AI24685">
        <v>1</v>
      </c>
      <c r="AJ24685">
        <v>4500</v>
      </c>
      <c r="AK24685">
        <v>4500</v>
      </c>
      <c r="AL24685">
        <v>4500</v>
      </c>
      <c r="AM24685" s="1" t="s">
        <v>36831</v>
      </c>
      <c r="AN24685">
        <v>0.1149</v>
      </c>
      <c r="AO24685">
        <v>4780.1086290000003</v>
      </c>
      <c r="AP24685">
        <v>4780.1099999999997</v>
      </c>
      <c r="AQ24685">
        <v>4500</v>
      </c>
      <c r="AR24685">
        <v>30.36</v>
      </c>
      <c r="AS24685">
        <v>280.11</v>
      </c>
      <c r="AT24685">
        <v>0</v>
      </c>
      <c r="AU24685">
        <v>0</v>
      </c>
      <c r="AV24685">
        <v>0</v>
      </c>
    </row>
    <row r="24686" spans="1:48" x14ac:dyDescent="0.3">
      <c r="A24686" s="1" t="s">
        <v>148</v>
      </c>
      <c r="B24686" s="1" t="s">
        <v>25034</v>
      </c>
      <c r="C24686" s="1" t="s">
        <v>30</v>
      </c>
      <c r="D24686" s="1" t="s">
        <v>37030</v>
      </c>
      <c r="E24686" s="1" t="s">
        <v>36894</v>
      </c>
      <c r="F24686" s="1" t="s">
        <v>37255</v>
      </c>
      <c r="G24686" s="1" t="s">
        <v>50</v>
      </c>
      <c r="H24686">
        <v>950006</v>
      </c>
      <c r="I24686" s="1" t="s">
        <v>37255</v>
      </c>
      <c r="J24686">
        <v>30539</v>
      </c>
      <c r="K24686" s="1" t="s">
        <v>359</v>
      </c>
      <c r="L24686" s="1" t="s">
        <v>33</v>
      </c>
      <c r="M24686" s="2">
        <v>43645</v>
      </c>
      <c r="N24686" s="1" t="s">
        <v>37390</v>
      </c>
      <c r="O24686" s="2">
        <v>28856</v>
      </c>
      <c r="P24686" s="1" t="s">
        <v>37390</v>
      </c>
      <c r="Q24686" s="2">
        <v>43241</v>
      </c>
      <c r="R24686" s="1" t="s">
        <v>182</v>
      </c>
      <c r="S24686" s="1" t="s">
        <v>35</v>
      </c>
      <c r="T24686" s="1" t="s">
        <v>405</v>
      </c>
      <c r="U24686" s="2">
        <v>43899</v>
      </c>
      <c r="V24686" s="1" t="s">
        <v>38</v>
      </c>
      <c r="W24686" s="1" t="s">
        <v>36853</v>
      </c>
      <c r="X24686" s="1" t="s">
        <v>36869</v>
      </c>
      <c r="Y24686" s="1" t="s">
        <v>39</v>
      </c>
      <c r="Z24686" s="1" t="s">
        <v>40</v>
      </c>
      <c r="AA24686" s="1" t="s">
        <v>155</v>
      </c>
      <c r="AB24686" s="1" t="s">
        <v>65</v>
      </c>
      <c r="AC24686" s="1" t="s">
        <v>43</v>
      </c>
      <c r="AD24686" s="1" t="s">
        <v>148</v>
      </c>
      <c r="AE24686" s="1" t="s">
        <v>156</v>
      </c>
      <c r="AF24686" s="1" t="s">
        <v>36908</v>
      </c>
      <c r="AG24686" s="1" t="s">
        <v>36907</v>
      </c>
      <c r="AH24686">
        <v>39</v>
      </c>
      <c r="AI24686">
        <v>1</v>
      </c>
      <c r="AJ24686">
        <v>9000</v>
      </c>
      <c r="AK24686">
        <v>9000</v>
      </c>
      <c r="AL24686">
        <v>8650</v>
      </c>
      <c r="AM24686" s="1" t="s">
        <v>36831</v>
      </c>
      <c r="AN24686">
        <v>7.8799999999999995E-2</v>
      </c>
      <c r="AO24686">
        <v>10135.604729999999</v>
      </c>
      <c r="AP24686">
        <v>9741.44</v>
      </c>
      <c r="AQ24686">
        <v>9000</v>
      </c>
      <c r="AR24686">
        <v>96.19</v>
      </c>
      <c r="AS24686">
        <v>1135.5999999999999</v>
      </c>
      <c r="AT24686">
        <v>0</v>
      </c>
      <c r="AU24686">
        <v>0</v>
      </c>
      <c r="AV24686">
        <v>0</v>
      </c>
    </row>
    <row r="24687" spans="1:48" x14ac:dyDescent="0.3">
      <c r="A24687" s="1" t="s">
        <v>148</v>
      </c>
      <c r="B24687" s="1" t="s">
        <v>25035</v>
      </c>
      <c r="C24687" s="1" t="s">
        <v>30</v>
      </c>
      <c r="D24687" s="1" t="s">
        <v>37030</v>
      </c>
      <c r="E24687" s="1" t="s">
        <v>36894</v>
      </c>
      <c r="F24687" s="1" t="s">
        <v>37255</v>
      </c>
      <c r="G24687" s="1" t="s">
        <v>50</v>
      </c>
      <c r="H24687">
        <v>950146</v>
      </c>
      <c r="I24687" s="1" t="s">
        <v>37255</v>
      </c>
      <c r="J24687">
        <v>30535</v>
      </c>
      <c r="K24687" s="1" t="s">
        <v>145</v>
      </c>
      <c r="L24687" s="1" t="s">
        <v>33</v>
      </c>
      <c r="M24687" s="2">
        <v>43652</v>
      </c>
      <c r="N24687" s="1" t="s">
        <v>37712</v>
      </c>
      <c r="O24687" s="2">
        <v>29221</v>
      </c>
      <c r="P24687" s="1" t="s">
        <v>37712</v>
      </c>
      <c r="Q24687" s="2">
        <v>43555</v>
      </c>
      <c r="R24687" s="1" t="s">
        <v>182</v>
      </c>
      <c r="S24687" s="1" t="s">
        <v>105</v>
      </c>
      <c r="T24687" s="1" t="s">
        <v>405</v>
      </c>
      <c r="U24687" s="2">
        <v>43902</v>
      </c>
      <c r="V24687" s="1" t="s">
        <v>38</v>
      </c>
      <c r="W24687" s="1" t="s">
        <v>36855</v>
      </c>
      <c r="X24687" s="1" t="s">
        <v>36882</v>
      </c>
      <c r="Y24687" s="1" t="s">
        <v>183</v>
      </c>
      <c r="Z24687" s="1" t="s">
        <v>40</v>
      </c>
      <c r="AA24687" s="1" t="s">
        <v>155</v>
      </c>
      <c r="AB24687" s="1" t="s">
        <v>65</v>
      </c>
      <c r="AC24687" s="1" t="s">
        <v>52</v>
      </c>
      <c r="AD24687" s="1" t="s">
        <v>148</v>
      </c>
      <c r="AE24687" s="1" t="s">
        <v>156</v>
      </c>
      <c r="AF24687" s="1" t="s">
        <v>36907</v>
      </c>
      <c r="AG24687" s="1" t="s">
        <v>36907</v>
      </c>
      <c r="AH24687">
        <v>39</v>
      </c>
      <c r="AI24687">
        <v>0</v>
      </c>
      <c r="AJ24687">
        <v>13750</v>
      </c>
      <c r="AK24687">
        <v>13750</v>
      </c>
      <c r="AL24687">
        <v>12723.77051</v>
      </c>
      <c r="AM24687" s="1" t="s">
        <v>36832</v>
      </c>
      <c r="AN24687">
        <v>0.16819999999999999</v>
      </c>
      <c r="AO24687">
        <v>18006.350180000001</v>
      </c>
      <c r="AP24687">
        <v>15807.51</v>
      </c>
      <c r="AQ24687">
        <v>13750</v>
      </c>
      <c r="AR24687">
        <v>19.64</v>
      </c>
      <c r="AS24687">
        <v>4256.3500000000004</v>
      </c>
      <c r="AT24687">
        <v>0</v>
      </c>
      <c r="AU24687">
        <v>0</v>
      </c>
      <c r="AV24687">
        <v>0</v>
      </c>
    </row>
    <row r="24688" spans="1:48" x14ac:dyDescent="0.3">
      <c r="A24688" s="1" t="s">
        <v>148</v>
      </c>
      <c r="B24688" s="1" t="s">
        <v>25036</v>
      </c>
      <c r="C24688" s="1" t="s">
        <v>30</v>
      </c>
      <c r="D24688" s="1" t="s">
        <v>37042</v>
      </c>
      <c r="E24688" s="1" t="s">
        <v>36894</v>
      </c>
      <c r="F24688" s="1" t="s">
        <v>37641</v>
      </c>
      <c r="G24688" s="1" t="s">
        <v>50</v>
      </c>
      <c r="H24688">
        <v>920071</v>
      </c>
      <c r="I24688" s="1" t="s">
        <v>37641</v>
      </c>
      <c r="J24688">
        <v>30545</v>
      </c>
      <c r="K24688" s="1" t="s">
        <v>362</v>
      </c>
      <c r="L24688" s="1" t="s">
        <v>33</v>
      </c>
      <c r="M24688" s="2">
        <v>43652</v>
      </c>
      <c r="N24688" s="1" t="s">
        <v>37343</v>
      </c>
      <c r="O24688" s="2">
        <v>29952</v>
      </c>
      <c r="P24688" s="1" t="s">
        <v>37900</v>
      </c>
      <c r="Q24688" s="2">
        <v>43446</v>
      </c>
      <c r="R24688" s="1" t="s">
        <v>182</v>
      </c>
      <c r="S24688" s="1" t="s">
        <v>35</v>
      </c>
      <c r="T24688" s="1" t="s">
        <v>405</v>
      </c>
      <c r="U24688" s="2">
        <v>43902</v>
      </c>
      <c r="V24688" s="1" t="s">
        <v>38</v>
      </c>
      <c r="W24688" s="1" t="s">
        <v>36846</v>
      </c>
      <c r="X24688" s="1" t="s">
        <v>36847</v>
      </c>
      <c r="Y24688" s="1" t="s">
        <v>39</v>
      </c>
      <c r="Z24688" s="1" t="s">
        <v>160</v>
      </c>
      <c r="AA24688" s="1" t="s">
        <v>155</v>
      </c>
      <c r="AB24688" s="1" t="s">
        <v>65</v>
      </c>
      <c r="AC24688" s="1" t="s">
        <v>52</v>
      </c>
      <c r="AD24688" s="1" t="s">
        <v>148</v>
      </c>
      <c r="AE24688" s="1" t="s">
        <v>156</v>
      </c>
      <c r="AF24688" s="1" t="s">
        <v>36907</v>
      </c>
      <c r="AG24688" s="1" t="s">
        <v>36907</v>
      </c>
      <c r="AH24688">
        <v>36</v>
      </c>
      <c r="AI24688">
        <v>0</v>
      </c>
      <c r="AJ24688">
        <v>10000</v>
      </c>
      <c r="AK24688">
        <v>10000</v>
      </c>
      <c r="AL24688">
        <v>9949.6837720000003</v>
      </c>
      <c r="AM24688" s="1" t="s">
        <v>36832</v>
      </c>
      <c r="AN24688">
        <v>0.1075</v>
      </c>
      <c r="AO24688">
        <v>12970.76341</v>
      </c>
      <c r="AP24688">
        <v>12905.37</v>
      </c>
      <c r="AQ24688">
        <v>10000</v>
      </c>
      <c r="AR24688">
        <v>5.24</v>
      </c>
      <c r="AS24688">
        <v>2970.76</v>
      </c>
      <c r="AT24688">
        <v>0</v>
      </c>
      <c r="AU24688">
        <v>0</v>
      </c>
      <c r="AV24688">
        <v>0</v>
      </c>
    </row>
    <row r="24689" spans="1:48" x14ac:dyDescent="0.3">
      <c r="A24689" s="1" t="s">
        <v>148</v>
      </c>
      <c r="B24689" s="1" t="s">
        <v>25037</v>
      </c>
      <c r="C24689" s="1" t="s">
        <v>30</v>
      </c>
      <c r="D24689" s="1" t="s">
        <v>37030</v>
      </c>
      <c r="E24689" s="1" t="s">
        <v>36894</v>
      </c>
      <c r="F24689" s="1" t="s">
        <v>37255</v>
      </c>
      <c r="G24689" s="1" t="s">
        <v>50</v>
      </c>
      <c r="H24689">
        <v>950036</v>
      </c>
      <c r="I24689" s="1" t="s">
        <v>37255</v>
      </c>
      <c r="J24689">
        <v>30551</v>
      </c>
      <c r="K24689" s="1" t="s">
        <v>311</v>
      </c>
      <c r="L24689" s="1" t="s">
        <v>33</v>
      </c>
      <c r="M24689" s="2">
        <v>43652</v>
      </c>
      <c r="N24689" s="1" t="s">
        <v>12990</v>
      </c>
      <c r="O24689" s="2">
        <v>28491</v>
      </c>
      <c r="P24689" s="1" t="s">
        <v>12990</v>
      </c>
      <c r="Q24689" s="2">
        <v>43542</v>
      </c>
      <c r="R24689" s="1" t="s">
        <v>182</v>
      </c>
      <c r="S24689" s="1" t="s">
        <v>35</v>
      </c>
      <c r="T24689" s="1" t="s">
        <v>405</v>
      </c>
      <c r="U24689" s="2">
        <v>43902</v>
      </c>
      <c r="V24689" s="1" t="s">
        <v>38</v>
      </c>
      <c r="W24689" s="1" t="s">
        <v>36846</v>
      </c>
      <c r="X24689" s="1" t="s">
        <v>36847</v>
      </c>
      <c r="Y24689" s="1" t="s">
        <v>183</v>
      </c>
      <c r="Z24689" s="1" t="s">
        <v>160</v>
      </c>
      <c r="AA24689" s="1" t="s">
        <v>155</v>
      </c>
      <c r="AB24689" s="1" t="s">
        <v>65</v>
      </c>
      <c r="AC24689" s="1" t="s">
        <v>52</v>
      </c>
      <c r="AD24689" s="1" t="s">
        <v>148</v>
      </c>
      <c r="AE24689" s="1" t="s">
        <v>156</v>
      </c>
      <c r="AF24689" s="1" t="s">
        <v>36907</v>
      </c>
      <c r="AG24689" s="1" t="s">
        <v>36907</v>
      </c>
      <c r="AH24689">
        <v>41</v>
      </c>
      <c r="AI24689">
        <v>0</v>
      </c>
      <c r="AJ24689">
        <v>4000</v>
      </c>
      <c r="AK24689">
        <v>4000</v>
      </c>
      <c r="AL24689">
        <v>4000</v>
      </c>
      <c r="AM24689" s="1" t="s">
        <v>36831</v>
      </c>
      <c r="AN24689">
        <v>0.1075</v>
      </c>
      <c r="AO24689">
        <v>4697.5889200000001</v>
      </c>
      <c r="AP24689">
        <v>4697.59</v>
      </c>
      <c r="AQ24689">
        <v>4000</v>
      </c>
      <c r="AR24689">
        <v>9.9700000000000006</v>
      </c>
      <c r="AS24689">
        <v>697.59</v>
      </c>
      <c r="AT24689">
        <v>0</v>
      </c>
      <c r="AU24689">
        <v>0</v>
      </c>
      <c r="AV24689">
        <v>0</v>
      </c>
    </row>
    <row r="24690" spans="1:48" x14ac:dyDescent="0.3">
      <c r="A24690" s="1" t="s">
        <v>148</v>
      </c>
      <c r="B24690" s="1" t="s">
        <v>25038</v>
      </c>
      <c r="C24690" s="1" t="s">
        <v>30</v>
      </c>
      <c r="D24690" s="1" t="s">
        <v>37030</v>
      </c>
      <c r="E24690" s="1" t="s">
        <v>36894</v>
      </c>
      <c r="F24690" s="1" t="s">
        <v>37255</v>
      </c>
      <c r="G24690" s="1" t="s">
        <v>50</v>
      </c>
      <c r="H24690">
        <v>950221</v>
      </c>
      <c r="I24690" s="1" t="s">
        <v>37255</v>
      </c>
      <c r="J24690">
        <v>30553</v>
      </c>
      <c r="K24690" s="1" t="s">
        <v>62</v>
      </c>
      <c r="L24690" s="1" t="s">
        <v>33</v>
      </c>
      <c r="M24690" s="2">
        <v>43786</v>
      </c>
      <c r="N24690" s="1" t="s">
        <v>37712</v>
      </c>
      <c r="O24690" s="2">
        <v>28491</v>
      </c>
      <c r="P24690" s="1" t="s">
        <v>37712</v>
      </c>
      <c r="Q24690" s="2">
        <v>43551</v>
      </c>
      <c r="R24690" s="1" t="s">
        <v>182</v>
      </c>
      <c r="S24690" s="1" t="s">
        <v>105</v>
      </c>
      <c r="T24690" s="1" t="s">
        <v>405</v>
      </c>
      <c r="U24690" s="2">
        <v>43903</v>
      </c>
      <c r="V24690" s="1" t="s">
        <v>38</v>
      </c>
      <c r="W24690" s="1" t="s">
        <v>36853</v>
      </c>
      <c r="X24690" s="1" t="s">
        <v>36854</v>
      </c>
      <c r="Y24690" s="1" t="s">
        <v>39</v>
      </c>
      <c r="Z24690" s="1" t="s">
        <v>160</v>
      </c>
      <c r="AA24690" s="1" t="s">
        <v>155</v>
      </c>
      <c r="AB24690" s="1" t="s">
        <v>65</v>
      </c>
      <c r="AC24690" s="1" t="s">
        <v>52</v>
      </c>
      <c r="AD24690" s="1" t="s">
        <v>148</v>
      </c>
      <c r="AE24690" s="1" t="s">
        <v>156</v>
      </c>
      <c r="AF24690" s="1" t="s">
        <v>36907</v>
      </c>
      <c r="AG24690" s="1" t="s">
        <v>36907</v>
      </c>
      <c r="AH24690">
        <v>41</v>
      </c>
      <c r="AI24690">
        <v>0</v>
      </c>
      <c r="AJ24690">
        <v>2000</v>
      </c>
      <c r="AK24690">
        <v>2000</v>
      </c>
      <c r="AL24690">
        <v>2000</v>
      </c>
      <c r="AM24690" s="1" t="s">
        <v>36832</v>
      </c>
      <c r="AN24690">
        <v>7.51E-2</v>
      </c>
      <c r="AO24690">
        <v>2382.9577450000002</v>
      </c>
      <c r="AP24690">
        <v>2382.96</v>
      </c>
      <c r="AQ24690">
        <v>2000</v>
      </c>
      <c r="AR24690">
        <v>29.76</v>
      </c>
      <c r="AS24690">
        <v>382.96</v>
      </c>
      <c r="AT24690">
        <v>0</v>
      </c>
      <c r="AU24690">
        <v>0</v>
      </c>
      <c r="AV24690">
        <v>0</v>
      </c>
    </row>
    <row r="24691" spans="1:48" x14ac:dyDescent="0.3">
      <c r="A24691" s="1" t="s">
        <v>148</v>
      </c>
      <c r="B24691" s="1" t="s">
        <v>25039</v>
      </c>
      <c r="C24691" s="1" t="s">
        <v>30</v>
      </c>
      <c r="D24691" s="1" t="s">
        <v>37030</v>
      </c>
      <c r="E24691" s="1" t="s">
        <v>36894</v>
      </c>
      <c r="F24691" s="1" t="s">
        <v>37255</v>
      </c>
      <c r="G24691" s="1" t="s">
        <v>50</v>
      </c>
      <c r="H24691">
        <v>950262</v>
      </c>
      <c r="I24691" s="1" t="s">
        <v>37255</v>
      </c>
      <c r="J24691">
        <v>67625</v>
      </c>
      <c r="K24691" s="1" t="s">
        <v>256</v>
      </c>
      <c r="L24691" s="1" t="s">
        <v>33</v>
      </c>
      <c r="M24691" s="2">
        <v>43846</v>
      </c>
      <c r="N24691" s="1" t="s">
        <v>12990</v>
      </c>
      <c r="O24691" s="2">
        <v>26665</v>
      </c>
      <c r="P24691" s="1" t="s">
        <v>37390</v>
      </c>
      <c r="Q24691" s="2">
        <v>43454</v>
      </c>
      <c r="R24691" s="1" t="s">
        <v>182</v>
      </c>
      <c r="S24691" s="1" t="s">
        <v>105</v>
      </c>
      <c r="T24691" s="1" t="s">
        <v>405</v>
      </c>
      <c r="U24691" s="2">
        <v>43903</v>
      </c>
      <c r="V24691" s="1" t="s">
        <v>38</v>
      </c>
      <c r="W24691" s="1" t="s">
        <v>36861</v>
      </c>
      <c r="X24691" s="1" t="s">
        <v>36867</v>
      </c>
      <c r="Y24691" s="1" t="s">
        <v>183</v>
      </c>
      <c r="Z24691" s="1" t="s">
        <v>160</v>
      </c>
      <c r="AA24691" s="1" t="s">
        <v>155</v>
      </c>
      <c r="AB24691" s="1" t="s">
        <v>65</v>
      </c>
      <c r="AC24691" s="1" t="s">
        <v>48</v>
      </c>
      <c r="AD24691" s="1" t="s">
        <v>148</v>
      </c>
      <c r="AE24691" s="1" t="s">
        <v>156</v>
      </c>
      <c r="AF24691" s="1" t="s">
        <v>36907</v>
      </c>
      <c r="AG24691" s="1" t="s">
        <v>36907</v>
      </c>
      <c r="AH24691">
        <v>45</v>
      </c>
      <c r="AI24691">
        <v>0</v>
      </c>
      <c r="AJ24691">
        <v>8000</v>
      </c>
      <c r="AK24691">
        <v>8000</v>
      </c>
      <c r="AL24691">
        <v>8000</v>
      </c>
      <c r="AM24691" s="1" t="s">
        <v>36832</v>
      </c>
      <c r="AN24691">
        <v>0.15210000000000001</v>
      </c>
      <c r="AO24691">
        <v>11428.1</v>
      </c>
      <c r="AP24691">
        <v>11428.1</v>
      </c>
      <c r="AQ24691">
        <v>8000</v>
      </c>
      <c r="AR24691">
        <v>90.78</v>
      </c>
      <c r="AS24691">
        <v>3428.1</v>
      </c>
      <c r="AT24691">
        <v>0</v>
      </c>
      <c r="AU24691">
        <v>0</v>
      </c>
      <c r="AV24691">
        <v>0</v>
      </c>
    </row>
    <row r="24692" spans="1:48" x14ac:dyDescent="0.3">
      <c r="A24692" s="1" t="s">
        <v>148</v>
      </c>
      <c r="B24692" s="1" t="s">
        <v>25040</v>
      </c>
      <c r="C24692" s="1" t="s">
        <v>30</v>
      </c>
      <c r="D24692" s="1" t="s">
        <v>37030</v>
      </c>
      <c r="E24692" s="1" t="s">
        <v>36894</v>
      </c>
      <c r="F24692" s="1" t="s">
        <v>37255</v>
      </c>
      <c r="G24692" s="1" t="s">
        <v>50</v>
      </c>
      <c r="H24692">
        <v>950021</v>
      </c>
      <c r="I24692" s="1" t="s">
        <v>37255</v>
      </c>
      <c r="J24692">
        <v>30547</v>
      </c>
      <c r="K24692" s="1" t="s">
        <v>253</v>
      </c>
      <c r="L24692" s="1" t="s">
        <v>33</v>
      </c>
      <c r="M24692" s="2">
        <v>43652</v>
      </c>
      <c r="N24692" s="1" t="s">
        <v>37390</v>
      </c>
      <c r="O24692" s="2">
        <v>27030</v>
      </c>
      <c r="P24692" s="1" t="s">
        <v>37390</v>
      </c>
      <c r="Q24692" s="2">
        <v>43514</v>
      </c>
      <c r="R24692" s="1" t="s">
        <v>182</v>
      </c>
      <c r="S24692" s="1" t="s">
        <v>83</v>
      </c>
      <c r="T24692" s="1" t="s">
        <v>405</v>
      </c>
      <c r="U24692" s="2">
        <v>43903</v>
      </c>
      <c r="V24692" s="1" t="s">
        <v>38</v>
      </c>
      <c r="W24692" s="1" t="s">
        <v>36853</v>
      </c>
      <c r="X24692" s="1" t="s">
        <v>36871</v>
      </c>
      <c r="Y24692" s="1" t="s">
        <v>183</v>
      </c>
      <c r="Z24692" s="1" t="s">
        <v>160</v>
      </c>
      <c r="AA24692" s="1" t="s">
        <v>155</v>
      </c>
      <c r="AB24692" s="1" t="s">
        <v>65</v>
      </c>
      <c r="AC24692" s="1" t="s">
        <v>52</v>
      </c>
      <c r="AD24692" s="1" t="s">
        <v>148</v>
      </c>
      <c r="AE24692" s="1" t="s">
        <v>156</v>
      </c>
      <c r="AF24692" s="1" t="s">
        <v>36907</v>
      </c>
      <c r="AG24692" s="1" t="s">
        <v>36907</v>
      </c>
      <c r="AH24692">
        <v>45</v>
      </c>
      <c r="AI24692">
        <v>0</v>
      </c>
      <c r="AJ24692">
        <v>1000</v>
      </c>
      <c r="AK24692">
        <v>1000</v>
      </c>
      <c r="AL24692">
        <v>1000</v>
      </c>
      <c r="AM24692" s="1" t="s">
        <v>36831</v>
      </c>
      <c r="AN24692">
        <v>6.7599999999999993E-2</v>
      </c>
      <c r="AO24692">
        <v>1107.6595339999999</v>
      </c>
      <c r="AP24692">
        <v>1107.6600000000001</v>
      </c>
      <c r="AQ24692">
        <v>1000</v>
      </c>
      <c r="AR24692">
        <v>7.51</v>
      </c>
      <c r="AS24692">
        <v>107.66</v>
      </c>
      <c r="AT24692">
        <v>0</v>
      </c>
      <c r="AU24692">
        <v>0</v>
      </c>
      <c r="AV24692">
        <v>0</v>
      </c>
    </row>
    <row r="24693" spans="1:48" x14ac:dyDescent="0.3">
      <c r="A24693" s="1" t="s">
        <v>58</v>
      </c>
      <c r="B24693" s="1" t="s">
        <v>25041</v>
      </c>
      <c r="C24693" s="1" t="s">
        <v>30</v>
      </c>
      <c r="D24693" s="1" t="s">
        <v>36952</v>
      </c>
      <c r="E24693" s="1" t="s">
        <v>131</v>
      </c>
      <c r="F24693" s="1" t="s">
        <v>36953</v>
      </c>
      <c r="G24693" s="1" t="s">
        <v>50</v>
      </c>
      <c r="H24693">
        <v>1280119</v>
      </c>
      <c r="I24693" s="1" t="s">
        <v>36953</v>
      </c>
      <c r="J24693">
        <v>73871</v>
      </c>
      <c r="K24693" s="1" t="s">
        <v>434</v>
      </c>
      <c r="L24693" s="1" t="s">
        <v>33</v>
      </c>
      <c r="M24693" s="2">
        <v>43777</v>
      </c>
      <c r="N24693" s="1" t="s">
        <v>37298</v>
      </c>
      <c r="O24693" s="2">
        <v>28856</v>
      </c>
      <c r="P24693" s="1" t="s">
        <v>37576</v>
      </c>
      <c r="Q24693" s="2">
        <v>43537</v>
      </c>
      <c r="R24693" s="1" t="s">
        <v>182</v>
      </c>
      <c r="S24693" s="1" t="s">
        <v>35</v>
      </c>
      <c r="T24693" s="1" t="s">
        <v>405</v>
      </c>
      <c r="U24693" s="2">
        <v>43901</v>
      </c>
      <c r="V24693" s="1" t="s">
        <v>38</v>
      </c>
      <c r="W24693" s="1" t="s">
        <v>36846</v>
      </c>
      <c r="X24693" s="1" t="s">
        <v>36852</v>
      </c>
      <c r="Y24693" s="1" t="s">
        <v>165</v>
      </c>
      <c r="Z24693" s="1" t="s">
        <v>160</v>
      </c>
      <c r="AA24693" s="1" t="s">
        <v>112</v>
      </c>
      <c r="AB24693" s="1" t="s">
        <v>65</v>
      </c>
      <c r="AC24693" s="1" t="s">
        <v>52</v>
      </c>
      <c r="AD24693" s="1" t="s">
        <v>58</v>
      </c>
      <c r="AE24693" s="1" t="s">
        <v>66</v>
      </c>
      <c r="AF24693" s="1" t="s">
        <v>36907</v>
      </c>
      <c r="AG24693" s="1" t="s">
        <v>36907</v>
      </c>
      <c r="AH24693">
        <v>40</v>
      </c>
      <c r="AI24693">
        <v>0</v>
      </c>
      <c r="AJ24693">
        <v>4000</v>
      </c>
      <c r="AK24693">
        <v>4000</v>
      </c>
      <c r="AL24693">
        <v>4000</v>
      </c>
      <c r="AM24693" s="1" t="s">
        <v>36831</v>
      </c>
      <c r="AN24693">
        <v>0.1186</v>
      </c>
      <c r="AO24693">
        <v>3644.29</v>
      </c>
      <c r="AP24693">
        <v>3644.29</v>
      </c>
      <c r="AQ24693">
        <v>2853.44</v>
      </c>
      <c r="AR24693">
        <v>16.91</v>
      </c>
      <c r="AS24693">
        <v>713.8</v>
      </c>
      <c r="AT24693">
        <v>0</v>
      </c>
      <c r="AU24693">
        <v>77.05</v>
      </c>
      <c r="AV24693">
        <v>0.9</v>
      </c>
    </row>
    <row r="24694" spans="1:48" x14ac:dyDescent="0.3">
      <c r="A24694" s="1" t="s">
        <v>320</v>
      </c>
      <c r="B24694" s="1" t="s">
        <v>25042</v>
      </c>
      <c r="C24694" s="1" t="s">
        <v>30</v>
      </c>
      <c r="D24694" s="1" t="s">
        <v>37090</v>
      </c>
      <c r="E24694" s="1" t="s">
        <v>36893</v>
      </c>
      <c r="F24694" s="1" t="s">
        <v>37091</v>
      </c>
      <c r="G24694" s="1" t="s">
        <v>55</v>
      </c>
      <c r="H24694">
        <v>740013</v>
      </c>
      <c r="I24694" s="1" t="s">
        <v>37092</v>
      </c>
      <c r="J24694">
        <v>65371</v>
      </c>
      <c r="K24694" s="1" t="s">
        <v>260</v>
      </c>
      <c r="L24694" s="1" t="s">
        <v>33</v>
      </c>
      <c r="M24694" s="2">
        <v>43529</v>
      </c>
      <c r="N24694" s="1" t="s">
        <v>37093</v>
      </c>
      <c r="O24694" s="2">
        <v>28585</v>
      </c>
      <c r="P24694" s="1" t="s">
        <v>37899</v>
      </c>
      <c r="Q24694" s="2">
        <v>43388</v>
      </c>
      <c r="R24694" s="1" t="s">
        <v>182</v>
      </c>
      <c r="S24694" s="1" t="s">
        <v>105</v>
      </c>
      <c r="T24694" s="1" t="s">
        <v>70</v>
      </c>
      <c r="U24694" s="2">
        <v>43892</v>
      </c>
      <c r="V24694" s="1" t="s">
        <v>38</v>
      </c>
      <c r="W24694" s="1" t="s">
        <v>36848</v>
      </c>
      <c r="X24694" s="1" t="s">
        <v>36859</v>
      </c>
      <c r="Y24694" s="1" t="s">
        <v>183</v>
      </c>
      <c r="Z24694" s="1" t="s">
        <v>36889</v>
      </c>
      <c r="AA24694" s="1" t="s">
        <v>323</v>
      </c>
      <c r="AB24694" s="1" t="s">
        <v>65</v>
      </c>
      <c r="AC24694" s="1" t="s">
        <v>52</v>
      </c>
      <c r="AD24694" s="1" t="s">
        <v>320</v>
      </c>
      <c r="AE24694" s="1" t="s">
        <v>324</v>
      </c>
      <c r="AF24694" s="1" t="s">
        <v>36907</v>
      </c>
      <c r="AG24694" s="1" t="s">
        <v>36907</v>
      </c>
      <c r="AH24694">
        <v>40</v>
      </c>
      <c r="AI24694">
        <v>0</v>
      </c>
      <c r="AJ24694">
        <v>12000</v>
      </c>
      <c r="AK24694">
        <v>12000</v>
      </c>
      <c r="AL24694">
        <v>11975</v>
      </c>
      <c r="AM24694" s="1" t="s">
        <v>36832</v>
      </c>
      <c r="AN24694">
        <v>0.13980000000000001</v>
      </c>
      <c r="AO24694">
        <v>16637.869989999999</v>
      </c>
      <c r="AP24694">
        <v>16603.21</v>
      </c>
      <c r="AQ24694">
        <v>12000</v>
      </c>
      <c r="AR24694">
        <v>13.22</v>
      </c>
      <c r="AS24694">
        <v>4637.87</v>
      </c>
      <c r="AT24694">
        <v>0</v>
      </c>
      <c r="AU24694">
        <v>0</v>
      </c>
      <c r="AV24694">
        <v>0</v>
      </c>
    </row>
    <row r="24695" spans="1:48" x14ac:dyDescent="0.3">
      <c r="A24695" s="1" t="s">
        <v>74</v>
      </c>
      <c r="B24695" s="1" t="s">
        <v>25043</v>
      </c>
      <c r="C24695" s="1" t="s">
        <v>30</v>
      </c>
      <c r="D24695" s="1" t="s">
        <v>36934</v>
      </c>
      <c r="E24695" s="1" t="s">
        <v>36904</v>
      </c>
      <c r="F24695" s="1" t="s">
        <v>36935</v>
      </c>
      <c r="G24695" s="1" t="s">
        <v>55</v>
      </c>
      <c r="H24695">
        <v>80385</v>
      </c>
      <c r="I24695" s="1" t="s">
        <v>36935</v>
      </c>
      <c r="J24695">
        <v>65373</v>
      </c>
      <c r="K24695" s="1" t="s">
        <v>196</v>
      </c>
      <c r="L24695" s="1" t="s">
        <v>33</v>
      </c>
      <c r="M24695" s="2">
        <v>43431</v>
      </c>
      <c r="N24695" s="1" t="s">
        <v>37350</v>
      </c>
      <c r="O24695" s="2">
        <v>28491</v>
      </c>
      <c r="P24695" s="1" t="s">
        <v>37241</v>
      </c>
      <c r="Q24695" s="2">
        <v>43276</v>
      </c>
      <c r="R24695" s="1" t="s">
        <v>182</v>
      </c>
      <c r="S24695" s="1" t="s">
        <v>105</v>
      </c>
      <c r="T24695" s="1" t="s">
        <v>70</v>
      </c>
      <c r="U24695" s="2">
        <v>43896</v>
      </c>
      <c r="V24695" s="1" t="s">
        <v>38</v>
      </c>
      <c r="W24695" s="1" t="s">
        <v>36855</v>
      </c>
      <c r="X24695" s="1" t="s">
        <v>36856</v>
      </c>
      <c r="Y24695" s="1" t="s">
        <v>183</v>
      </c>
      <c r="Z24695" s="1" t="s">
        <v>71</v>
      </c>
      <c r="AA24695" s="1" t="s">
        <v>78</v>
      </c>
      <c r="AB24695" s="1" t="s">
        <v>65</v>
      </c>
      <c r="AC24695" s="1" t="s">
        <v>43</v>
      </c>
      <c r="AD24695" s="1" t="s">
        <v>74</v>
      </c>
      <c r="AE24695" s="1" t="s">
        <v>79</v>
      </c>
      <c r="AF24695" s="1" t="s">
        <v>36907</v>
      </c>
      <c r="AG24695" s="1" t="s">
        <v>36907</v>
      </c>
      <c r="AH24695">
        <v>40</v>
      </c>
      <c r="AI24695">
        <v>0</v>
      </c>
      <c r="AJ24695">
        <v>13750</v>
      </c>
      <c r="AK24695">
        <v>13750</v>
      </c>
      <c r="AL24695">
        <v>13750</v>
      </c>
      <c r="AM24695" s="1" t="s">
        <v>36831</v>
      </c>
      <c r="AN24695">
        <v>0.16450000000000001</v>
      </c>
      <c r="AO24695">
        <v>3924.65</v>
      </c>
      <c r="AP24695">
        <v>3924.65</v>
      </c>
      <c r="AQ24695">
        <v>2169.3000000000002</v>
      </c>
      <c r="AR24695">
        <v>5.67</v>
      </c>
      <c r="AS24695">
        <v>1229.2</v>
      </c>
      <c r="AT24695">
        <v>0</v>
      </c>
      <c r="AU24695">
        <v>526.15</v>
      </c>
      <c r="AV24695">
        <v>5.4</v>
      </c>
    </row>
    <row r="24696" spans="1:48" x14ac:dyDescent="0.3">
      <c r="A24696" s="1" t="s">
        <v>58</v>
      </c>
      <c r="B24696" s="1" t="s">
        <v>25044</v>
      </c>
      <c r="C24696" s="1" t="s">
        <v>30</v>
      </c>
      <c r="D24696" s="1" t="s">
        <v>37122</v>
      </c>
      <c r="E24696" s="1" t="s">
        <v>131</v>
      </c>
      <c r="F24696" s="1" t="s">
        <v>37123</v>
      </c>
      <c r="G24696" s="1" t="s">
        <v>55</v>
      </c>
      <c r="H24696">
        <v>210441</v>
      </c>
      <c r="I24696" s="1" t="s">
        <v>37123</v>
      </c>
      <c r="J24696">
        <v>65390</v>
      </c>
      <c r="K24696" s="1" t="s">
        <v>256</v>
      </c>
      <c r="L24696" s="1" t="s">
        <v>33</v>
      </c>
      <c r="M24696" s="2">
        <v>43850</v>
      </c>
      <c r="N24696" s="1" t="s">
        <v>37405</v>
      </c>
      <c r="O24696" s="2">
        <v>29221</v>
      </c>
      <c r="P24696" s="1" t="s">
        <v>37405</v>
      </c>
      <c r="Q24696" s="2">
        <v>43335</v>
      </c>
      <c r="R24696" s="1" t="s">
        <v>182</v>
      </c>
      <c r="S24696" s="1" t="s">
        <v>83</v>
      </c>
      <c r="T24696" s="1" t="s">
        <v>191</v>
      </c>
      <c r="U24696" s="2">
        <v>43896</v>
      </c>
      <c r="V24696" s="1" t="s">
        <v>38</v>
      </c>
      <c r="W24696" s="1" t="s">
        <v>36853</v>
      </c>
      <c r="X24696" s="1" t="s">
        <v>36854</v>
      </c>
      <c r="Y24696" s="1" t="s">
        <v>39</v>
      </c>
      <c r="Z24696" s="1" t="s">
        <v>36889</v>
      </c>
      <c r="AA24696" s="1" t="s">
        <v>64</v>
      </c>
      <c r="AB24696" s="1" t="s">
        <v>65</v>
      </c>
      <c r="AC24696" s="1" t="s">
        <v>43</v>
      </c>
      <c r="AD24696" s="1" t="s">
        <v>58</v>
      </c>
      <c r="AE24696" s="1" t="s">
        <v>66</v>
      </c>
      <c r="AF24696" s="1" t="s">
        <v>36907</v>
      </c>
      <c r="AG24696" s="1" t="s">
        <v>36907</v>
      </c>
      <c r="AH24696">
        <v>38</v>
      </c>
      <c r="AI24696">
        <v>0</v>
      </c>
      <c r="AJ24696">
        <v>12250</v>
      </c>
      <c r="AK24696">
        <v>12250</v>
      </c>
      <c r="AL24696">
        <v>11800</v>
      </c>
      <c r="AM24696" s="1" t="s">
        <v>36831</v>
      </c>
      <c r="AN24696">
        <v>7.51E-2</v>
      </c>
      <c r="AO24696">
        <v>12809.33268</v>
      </c>
      <c r="AP24696">
        <v>12338.79</v>
      </c>
      <c r="AQ24696">
        <v>12250</v>
      </c>
      <c r="AR24696">
        <v>14.16</v>
      </c>
      <c r="AS24696">
        <v>559.33000000000004</v>
      </c>
      <c r="AT24696">
        <v>0</v>
      </c>
      <c r="AU24696">
        <v>0</v>
      </c>
      <c r="AV24696">
        <v>0</v>
      </c>
    </row>
    <row r="24697" spans="1:48" x14ac:dyDescent="0.3">
      <c r="A24697" s="1" t="s">
        <v>157</v>
      </c>
      <c r="B24697" s="1" t="s">
        <v>25045</v>
      </c>
      <c r="C24697" s="1" t="s">
        <v>30</v>
      </c>
      <c r="D24697" s="1" t="s">
        <v>36986</v>
      </c>
      <c r="E24697" s="1" t="s">
        <v>36898</v>
      </c>
      <c r="F24697" s="1" t="s">
        <v>339</v>
      </c>
      <c r="G24697" s="1" t="s">
        <v>55</v>
      </c>
      <c r="H24697">
        <v>610113</v>
      </c>
      <c r="I24697" s="1" t="s">
        <v>340</v>
      </c>
      <c r="J24697">
        <v>65393</v>
      </c>
      <c r="K24697" s="1" t="s">
        <v>178</v>
      </c>
      <c r="L24697" s="1" t="s">
        <v>33</v>
      </c>
      <c r="M24697" s="2">
        <v>43859</v>
      </c>
      <c r="N24697" s="1" t="s">
        <v>25172</v>
      </c>
      <c r="O24697" s="2">
        <v>27874</v>
      </c>
      <c r="P24697" s="1" t="s">
        <v>37098</v>
      </c>
      <c r="Q24697" s="2">
        <v>43383</v>
      </c>
      <c r="R24697" s="1" t="s">
        <v>182</v>
      </c>
      <c r="S24697" s="1" t="s">
        <v>105</v>
      </c>
      <c r="T24697" s="1" t="s">
        <v>191</v>
      </c>
      <c r="U24697" s="2">
        <v>43900</v>
      </c>
      <c r="V24697" s="1" t="s">
        <v>38</v>
      </c>
      <c r="W24697" s="1" t="s">
        <v>36846</v>
      </c>
      <c r="X24697" s="1" t="s">
        <v>36847</v>
      </c>
      <c r="Y24697" s="1" t="s">
        <v>39</v>
      </c>
      <c r="Z24697" s="1" t="s">
        <v>36889</v>
      </c>
      <c r="AA24697" s="1" t="s">
        <v>161</v>
      </c>
      <c r="AB24697" s="1" t="s">
        <v>65</v>
      </c>
      <c r="AC24697" s="1" t="s">
        <v>48</v>
      </c>
      <c r="AD24697" s="1" t="s">
        <v>157</v>
      </c>
      <c r="AE24697" s="1" t="s">
        <v>162</v>
      </c>
      <c r="AF24697" s="1" t="s">
        <v>36907</v>
      </c>
      <c r="AG24697" s="1" t="s">
        <v>36907</v>
      </c>
      <c r="AH24697">
        <v>42</v>
      </c>
      <c r="AI24697">
        <v>0</v>
      </c>
      <c r="AJ24697">
        <v>14400</v>
      </c>
      <c r="AK24697">
        <v>14400</v>
      </c>
      <c r="AL24697">
        <v>14300</v>
      </c>
      <c r="AM24697" s="1" t="s">
        <v>36832</v>
      </c>
      <c r="AN24697">
        <v>0.1075</v>
      </c>
      <c r="AO24697">
        <v>17873.484759999999</v>
      </c>
      <c r="AP24697">
        <v>17749.36</v>
      </c>
      <c r="AQ24697">
        <v>14400</v>
      </c>
      <c r="AR24697">
        <v>49.38</v>
      </c>
      <c r="AS24697">
        <v>3442.91</v>
      </c>
      <c r="AT24697">
        <v>30.569999889999998</v>
      </c>
      <c r="AU24697">
        <v>0</v>
      </c>
      <c r="AV24697">
        <v>0</v>
      </c>
    </row>
    <row r="24698" spans="1:48" x14ac:dyDescent="0.3">
      <c r="A24698" s="1" t="s">
        <v>157</v>
      </c>
      <c r="B24698" s="1" t="s">
        <v>25046</v>
      </c>
      <c r="C24698" s="1" t="s">
        <v>30</v>
      </c>
      <c r="D24698" s="1" t="s">
        <v>36986</v>
      </c>
      <c r="E24698" s="1" t="s">
        <v>36898</v>
      </c>
      <c r="F24698" s="1" t="s">
        <v>339</v>
      </c>
      <c r="G24698" s="1" t="s">
        <v>55</v>
      </c>
      <c r="H24698">
        <v>610129</v>
      </c>
      <c r="I24698" s="1" t="s">
        <v>340</v>
      </c>
      <c r="J24698">
        <v>65394</v>
      </c>
      <c r="K24698" s="1" t="s">
        <v>234</v>
      </c>
      <c r="L24698" s="1" t="s">
        <v>33</v>
      </c>
      <c r="M24698" s="2">
        <v>43878</v>
      </c>
      <c r="N24698" s="1" t="s">
        <v>37786</v>
      </c>
      <c r="O24698" s="2">
        <v>27395</v>
      </c>
      <c r="P24698" s="1" t="s">
        <v>741</v>
      </c>
      <c r="Q24698" s="2">
        <v>43403</v>
      </c>
      <c r="R24698" s="1" t="s">
        <v>182</v>
      </c>
      <c r="S24698" s="1" t="s">
        <v>35</v>
      </c>
      <c r="T24698" s="1" t="s">
        <v>191</v>
      </c>
      <c r="U24698" s="2">
        <v>43901</v>
      </c>
      <c r="V24698" s="1" t="s">
        <v>38</v>
      </c>
      <c r="W24698" s="1" t="s">
        <v>36848</v>
      </c>
      <c r="X24698" s="1" t="s">
        <v>36851</v>
      </c>
      <c r="Y24698" s="1" t="s">
        <v>183</v>
      </c>
      <c r="Z24698" s="1" t="s">
        <v>160</v>
      </c>
      <c r="AA24698" s="1" t="s">
        <v>161</v>
      </c>
      <c r="AB24698" s="1" t="s">
        <v>65</v>
      </c>
      <c r="AC24698" s="1" t="s">
        <v>43</v>
      </c>
      <c r="AD24698" s="1" t="s">
        <v>157</v>
      </c>
      <c r="AE24698" s="1" t="s">
        <v>162</v>
      </c>
      <c r="AF24698" s="1" t="s">
        <v>36907</v>
      </c>
      <c r="AG24698" s="1" t="s">
        <v>36907</v>
      </c>
      <c r="AH24698">
        <v>43</v>
      </c>
      <c r="AI24698">
        <v>0</v>
      </c>
      <c r="AJ24698">
        <v>14000</v>
      </c>
      <c r="AK24698">
        <v>14000</v>
      </c>
      <c r="AL24698">
        <v>13950</v>
      </c>
      <c r="AM24698" s="1" t="s">
        <v>36831</v>
      </c>
      <c r="AN24698">
        <v>0.1323</v>
      </c>
      <c r="AO24698">
        <v>15134.88242</v>
      </c>
      <c r="AP24698">
        <v>15080.83</v>
      </c>
      <c r="AQ24698">
        <v>14000</v>
      </c>
      <c r="AR24698">
        <v>14.52</v>
      </c>
      <c r="AS24698">
        <v>1134.8800000000001</v>
      </c>
      <c r="AT24698">
        <v>0</v>
      </c>
      <c r="AU24698">
        <v>0</v>
      </c>
      <c r="AV24698">
        <v>0</v>
      </c>
    </row>
    <row r="24699" spans="1:48" x14ac:dyDescent="0.3">
      <c r="A24699" s="1" t="s">
        <v>148</v>
      </c>
      <c r="B24699" s="1" t="s">
        <v>25047</v>
      </c>
      <c r="C24699" s="1" t="s">
        <v>30</v>
      </c>
      <c r="D24699" s="1" t="s">
        <v>37015</v>
      </c>
      <c r="E24699" s="1" t="s">
        <v>36894</v>
      </c>
      <c r="F24699" s="1" t="s">
        <v>37639</v>
      </c>
      <c r="G24699" s="1" t="s">
        <v>55</v>
      </c>
      <c r="H24699">
        <v>420004</v>
      </c>
      <c r="I24699" s="1" t="s">
        <v>37639</v>
      </c>
      <c r="J24699">
        <v>67707</v>
      </c>
      <c r="K24699" s="1" t="s">
        <v>257</v>
      </c>
      <c r="L24699" s="1" t="s">
        <v>33</v>
      </c>
      <c r="M24699" s="2">
        <v>43742</v>
      </c>
      <c r="N24699" s="1" t="s">
        <v>13359</v>
      </c>
      <c r="O24699" s="2">
        <v>27395</v>
      </c>
      <c r="P24699" s="1" t="s">
        <v>37427</v>
      </c>
      <c r="Q24699" s="2">
        <v>43228</v>
      </c>
      <c r="R24699" s="1" t="s">
        <v>182</v>
      </c>
      <c r="S24699" s="1" t="s">
        <v>35</v>
      </c>
      <c r="T24699" s="1" t="s">
        <v>191</v>
      </c>
      <c r="U24699" s="2">
        <v>43903</v>
      </c>
      <c r="V24699" s="1" t="s">
        <v>38</v>
      </c>
      <c r="W24699" s="1" t="s">
        <v>36848</v>
      </c>
      <c r="X24699" s="1" t="s">
        <v>36849</v>
      </c>
      <c r="Y24699" s="1" t="s">
        <v>39</v>
      </c>
      <c r="Z24699" s="1" t="s">
        <v>36891</v>
      </c>
      <c r="AA24699" s="1" t="s">
        <v>155</v>
      </c>
      <c r="AB24699" s="1" t="s">
        <v>65</v>
      </c>
      <c r="AC24699" s="1" t="s">
        <v>48</v>
      </c>
      <c r="AD24699" s="1" t="s">
        <v>148</v>
      </c>
      <c r="AE24699" s="1" t="s">
        <v>156</v>
      </c>
      <c r="AF24699" s="1" t="s">
        <v>36907</v>
      </c>
      <c r="AG24699" s="1" t="s">
        <v>36907</v>
      </c>
      <c r="AH24699">
        <v>43</v>
      </c>
      <c r="AI24699">
        <v>0</v>
      </c>
      <c r="AJ24699">
        <v>3000</v>
      </c>
      <c r="AK24699">
        <v>3000</v>
      </c>
      <c r="AL24699">
        <v>3000</v>
      </c>
      <c r="AM24699" s="1" t="s">
        <v>36831</v>
      </c>
      <c r="AN24699">
        <v>0.14349999999999999</v>
      </c>
      <c r="AO24699">
        <v>3676.4244389999999</v>
      </c>
      <c r="AP24699">
        <v>3676.42</v>
      </c>
      <c r="AQ24699">
        <v>3000</v>
      </c>
      <c r="AR24699">
        <v>19.04</v>
      </c>
      <c r="AS24699">
        <v>676.42</v>
      </c>
      <c r="AT24699">
        <v>0</v>
      </c>
      <c r="AU24699">
        <v>0</v>
      </c>
      <c r="AV24699">
        <v>0</v>
      </c>
    </row>
    <row r="24700" spans="1:48" x14ac:dyDescent="0.3">
      <c r="A24700" s="1" t="s">
        <v>148</v>
      </c>
      <c r="B24700" s="1" t="s">
        <v>25048</v>
      </c>
      <c r="C24700" s="1" t="s">
        <v>30</v>
      </c>
      <c r="D24700" s="1" t="s">
        <v>37099</v>
      </c>
      <c r="E24700" s="1" t="s">
        <v>36894</v>
      </c>
      <c r="F24700" s="1" t="s">
        <v>37100</v>
      </c>
      <c r="G24700" s="1" t="s">
        <v>55</v>
      </c>
      <c r="H24700">
        <v>380291</v>
      </c>
      <c r="I24700" s="1" t="s">
        <v>37100</v>
      </c>
      <c r="J24700">
        <v>65419</v>
      </c>
      <c r="K24700" s="1" t="s">
        <v>193</v>
      </c>
      <c r="L24700" s="1" t="s">
        <v>33</v>
      </c>
      <c r="M24700" s="2">
        <v>43872</v>
      </c>
      <c r="N24700" s="1" t="s">
        <v>38035</v>
      </c>
      <c r="O24700" s="2">
        <v>28856</v>
      </c>
      <c r="P24700" s="1" t="s">
        <v>38035</v>
      </c>
      <c r="Q24700" s="2">
        <v>43353</v>
      </c>
      <c r="R24700" s="1" t="s">
        <v>182</v>
      </c>
      <c r="S24700" s="1" t="s">
        <v>83</v>
      </c>
      <c r="T24700" s="1" t="s">
        <v>191</v>
      </c>
      <c r="U24700" s="2">
        <v>43899</v>
      </c>
      <c r="V24700" s="1" t="s">
        <v>38</v>
      </c>
      <c r="W24700" s="1" t="s">
        <v>36853</v>
      </c>
      <c r="X24700" s="1" t="s">
        <v>36854</v>
      </c>
      <c r="Y24700" s="1" t="s">
        <v>39</v>
      </c>
      <c r="Z24700" s="1" t="s">
        <v>71</v>
      </c>
      <c r="AA24700" s="1" t="s">
        <v>155</v>
      </c>
      <c r="AB24700" s="1" t="s">
        <v>65</v>
      </c>
      <c r="AC24700" s="1" t="s">
        <v>43</v>
      </c>
      <c r="AD24700" s="1" t="s">
        <v>148</v>
      </c>
      <c r="AE24700" s="1" t="s">
        <v>156</v>
      </c>
      <c r="AF24700" s="1" t="s">
        <v>36907</v>
      </c>
      <c r="AG24700" s="1" t="s">
        <v>36907</v>
      </c>
      <c r="AH24700">
        <v>39</v>
      </c>
      <c r="AI24700">
        <v>0</v>
      </c>
      <c r="AJ24700">
        <v>5000</v>
      </c>
      <c r="AK24700">
        <v>5000</v>
      </c>
      <c r="AL24700">
        <v>4975</v>
      </c>
      <c r="AM24700" s="1" t="s">
        <v>36831</v>
      </c>
      <c r="AN24700">
        <v>7.51E-2</v>
      </c>
      <c r="AO24700">
        <v>5600.0414780000001</v>
      </c>
      <c r="AP24700">
        <v>5572.04</v>
      </c>
      <c r="AQ24700">
        <v>5000</v>
      </c>
      <c r="AR24700">
        <v>27.27</v>
      </c>
      <c r="AS24700">
        <v>600.04</v>
      </c>
      <c r="AT24700">
        <v>0</v>
      </c>
      <c r="AU24700">
        <v>0</v>
      </c>
      <c r="AV24700">
        <v>0</v>
      </c>
    </row>
    <row r="24701" spans="1:48" x14ac:dyDescent="0.3">
      <c r="A24701" s="1" t="s">
        <v>67</v>
      </c>
      <c r="B24701" s="1" t="s">
        <v>25049</v>
      </c>
      <c r="C24701" s="1" t="s">
        <v>30</v>
      </c>
      <c r="D24701" s="1" t="s">
        <v>36942</v>
      </c>
      <c r="E24701" s="1" t="s">
        <v>36895</v>
      </c>
      <c r="F24701" s="1" t="s">
        <v>36943</v>
      </c>
      <c r="G24701" s="1" t="s">
        <v>55</v>
      </c>
      <c r="H24701">
        <v>240325</v>
      </c>
      <c r="I24701" s="1" t="s">
        <v>36943</v>
      </c>
      <c r="J24701">
        <v>65430</v>
      </c>
      <c r="K24701" s="1" t="s">
        <v>86</v>
      </c>
      <c r="L24701" s="1" t="s">
        <v>33</v>
      </c>
      <c r="M24701" s="2">
        <v>43843</v>
      </c>
      <c r="N24701" s="1" t="s">
        <v>37797</v>
      </c>
      <c r="O24701" s="2">
        <v>29469</v>
      </c>
      <c r="P24701" s="1" t="s">
        <v>37797</v>
      </c>
      <c r="Q24701" s="2">
        <v>43342</v>
      </c>
      <c r="R24701" s="1" t="s">
        <v>182</v>
      </c>
      <c r="S24701" s="1" t="s">
        <v>35</v>
      </c>
      <c r="T24701" s="1" t="s">
        <v>191</v>
      </c>
      <c r="U24701" s="2">
        <v>43893</v>
      </c>
      <c r="V24701" s="1" t="s">
        <v>38</v>
      </c>
      <c r="W24701" s="1" t="s">
        <v>36861</v>
      </c>
      <c r="X24701" s="1" t="s">
        <v>36867</v>
      </c>
      <c r="Y24701" s="1" t="s">
        <v>183</v>
      </c>
      <c r="Z24701" s="1" t="s">
        <v>110</v>
      </c>
      <c r="AA24701" s="1" t="s">
        <v>72</v>
      </c>
      <c r="AB24701" s="1" t="s">
        <v>65</v>
      </c>
      <c r="AC24701" s="1" t="s">
        <v>48</v>
      </c>
      <c r="AD24701" s="1" t="s">
        <v>67</v>
      </c>
      <c r="AE24701" s="1" t="s">
        <v>73</v>
      </c>
      <c r="AF24701" s="1" t="s">
        <v>36907</v>
      </c>
      <c r="AG24701" s="1" t="s">
        <v>36907</v>
      </c>
      <c r="AH24701">
        <v>38</v>
      </c>
      <c r="AI24701">
        <v>0</v>
      </c>
      <c r="AJ24701">
        <v>4800</v>
      </c>
      <c r="AK24701">
        <v>4800</v>
      </c>
      <c r="AL24701">
        <v>4800</v>
      </c>
      <c r="AM24701" s="1" t="s">
        <v>36831</v>
      </c>
      <c r="AN24701">
        <v>0.15210000000000001</v>
      </c>
      <c r="AO24701">
        <v>5724.33</v>
      </c>
      <c r="AP24701">
        <v>5724.33</v>
      </c>
      <c r="AQ24701">
        <v>4453.8100000000004</v>
      </c>
      <c r="AR24701">
        <v>40.5</v>
      </c>
      <c r="AS24701">
        <v>1196.6500000000001</v>
      </c>
      <c r="AT24701">
        <v>0</v>
      </c>
      <c r="AU24701">
        <v>73.87</v>
      </c>
      <c r="AV24701">
        <v>0.50070000000000003</v>
      </c>
    </row>
    <row r="24702" spans="1:48" x14ac:dyDescent="0.3">
      <c r="A24702" s="1" t="s">
        <v>148</v>
      </c>
      <c r="B24702" s="1" t="s">
        <v>25050</v>
      </c>
      <c r="C24702" s="1" t="s">
        <v>30</v>
      </c>
      <c r="D24702" s="1" t="s">
        <v>37015</v>
      </c>
      <c r="E24702" s="1" t="s">
        <v>36894</v>
      </c>
      <c r="F24702" s="1" t="s">
        <v>37016</v>
      </c>
      <c r="G24702" s="1" t="s">
        <v>55</v>
      </c>
      <c r="H24702">
        <v>790061</v>
      </c>
      <c r="I24702" s="1" t="s">
        <v>37016</v>
      </c>
      <c r="J24702">
        <v>4493</v>
      </c>
      <c r="K24702" s="1" t="s">
        <v>328</v>
      </c>
      <c r="L24702" s="1" t="s">
        <v>33</v>
      </c>
      <c r="M24702" s="2">
        <v>43559</v>
      </c>
      <c r="N24702" s="1" t="s">
        <v>37886</v>
      </c>
      <c r="O24702" s="2">
        <v>27395</v>
      </c>
      <c r="P24702" s="1" t="s">
        <v>37886</v>
      </c>
      <c r="Q24702" s="2">
        <v>43554</v>
      </c>
      <c r="R24702" s="1" t="s">
        <v>182</v>
      </c>
      <c r="S24702" s="1" t="s">
        <v>35</v>
      </c>
      <c r="T24702" s="1" t="s">
        <v>57</v>
      </c>
      <c r="U24702" s="2">
        <v>43892</v>
      </c>
      <c r="V24702" s="1" t="s">
        <v>38</v>
      </c>
      <c r="W24702" s="1" t="s">
        <v>36846</v>
      </c>
      <c r="X24702" s="1" t="s">
        <v>36852</v>
      </c>
      <c r="Y24702" s="1" t="s">
        <v>183</v>
      </c>
      <c r="Z24702" s="1" t="s">
        <v>40</v>
      </c>
      <c r="AA24702" s="1" t="s">
        <v>155</v>
      </c>
      <c r="AB24702" s="1" t="s">
        <v>65</v>
      </c>
      <c r="AC24702" s="1" t="s">
        <v>43</v>
      </c>
      <c r="AD24702" s="1" t="s">
        <v>148</v>
      </c>
      <c r="AE24702" s="1" t="s">
        <v>156</v>
      </c>
      <c r="AF24702" s="1" t="s">
        <v>36907</v>
      </c>
      <c r="AG24702" s="1" t="s">
        <v>36907</v>
      </c>
      <c r="AH24702">
        <v>44</v>
      </c>
      <c r="AI24702">
        <v>0</v>
      </c>
      <c r="AJ24702">
        <v>1500</v>
      </c>
      <c r="AK24702">
        <v>1500</v>
      </c>
      <c r="AL24702">
        <v>1500</v>
      </c>
      <c r="AM24702" s="1" t="s">
        <v>36831</v>
      </c>
      <c r="AN24702">
        <v>0.1186</v>
      </c>
      <c r="AO24702">
        <v>1608.74767</v>
      </c>
      <c r="AP24702">
        <v>1608.75</v>
      </c>
      <c r="AQ24702">
        <v>1500</v>
      </c>
      <c r="AR24702">
        <v>40.5</v>
      </c>
      <c r="AS24702">
        <v>108.75</v>
      </c>
      <c r="AT24702">
        <v>0</v>
      </c>
      <c r="AU24702">
        <v>0</v>
      </c>
      <c r="AV24702">
        <v>0</v>
      </c>
    </row>
    <row r="24703" spans="1:48" x14ac:dyDescent="0.3">
      <c r="A24703" s="1" t="s">
        <v>67</v>
      </c>
      <c r="B24703" s="1" t="s">
        <v>25051</v>
      </c>
      <c r="C24703" s="1" t="s">
        <v>30</v>
      </c>
      <c r="D24703" s="1" t="s">
        <v>36926</v>
      </c>
      <c r="E24703" s="1" t="s">
        <v>36895</v>
      </c>
      <c r="F24703" s="1" t="s">
        <v>36927</v>
      </c>
      <c r="G24703" s="1" t="s">
        <v>55</v>
      </c>
      <c r="H24703">
        <v>250199</v>
      </c>
      <c r="I24703" s="1" t="s">
        <v>36927</v>
      </c>
      <c r="J24703">
        <v>65456</v>
      </c>
      <c r="K24703" s="1" t="s">
        <v>196</v>
      </c>
      <c r="L24703" s="1" t="s">
        <v>33</v>
      </c>
      <c r="M24703" s="2">
        <v>43532</v>
      </c>
      <c r="N24703" s="1" t="s">
        <v>37888</v>
      </c>
      <c r="O24703" s="2">
        <v>30243</v>
      </c>
      <c r="P24703" s="1" t="s">
        <v>37888</v>
      </c>
      <c r="Q24703" s="2">
        <v>43263</v>
      </c>
      <c r="R24703" s="1" t="s">
        <v>182</v>
      </c>
      <c r="S24703" s="1" t="s">
        <v>105</v>
      </c>
      <c r="T24703" s="1" t="s">
        <v>57</v>
      </c>
      <c r="U24703" s="2">
        <v>43894</v>
      </c>
      <c r="V24703" s="1" t="s">
        <v>38</v>
      </c>
      <c r="W24703" s="1" t="s">
        <v>36846</v>
      </c>
      <c r="X24703" s="1" t="s">
        <v>36852</v>
      </c>
      <c r="Y24703" s="1" t="s">
        <v>39</v>
      </c>
      <c r="Z24703" s="1" t="s">
        <v>71</v>
      </c>
      <c r="AA24703" s="1" t="s">
        <v>72</v>
      </c>
      <c r="AB24703" s="1" t="s">
        <v>65</v>
      </c>
      <c r="AC24703" s="1" t="s">
        <v>43</v>
      </c>
      <c r="AD24703" s="1" t="s">
        <v>67</v>
      </c>
      <c r="AE24703" s="1" t="s">
        <v>73</v>
      </c>
      <c r="AF24703" s="1" t="s">
        <v>36907</v>
      </c>
      <c r="AG24703" s="1" t="s">
        <v>36907</v>
      </c>
      <c r="AH24703">
        <v>36</v>
      </c>
      <c r="AI24703">
        <v>0</v>
      </c>
      <c r="AJ24703">
        <v>15000</v>
      </c>
      <c r="AK24703">
        <v>15000</v>
      </c>
      <c r="AL24703">
        <v>14825</v>
      </c>
      <c r="AM24703" s="1" t="s">
        <v>36831</v>
      </c>
      <c r="AN24703">
        <v>0.1186</v>
      </c>
      <c r="AO24703">
        <v>17546.348050000001</v>
      </c>
      <c r="AP24703">
        <v>17341.64</v>
      </c>
      <c r="AQ24703">
        <v>15000</v>
      </c>
      <c r="AR24703">
        <v>20.69</v>
      </c>
      <c r="AS24703">
        <v>2546.35</v>
      </c>
      <c r="AT24703">
        <v>0</v>
      </c>
      <c r="AU24703">
        <v>0</v>
      </c>
      <c r="AV24703">
        <v>0</v>
      </c>
    </row>
    <row r="24704" spans="1:48" x14ac:dyDescent="0.3">
      <c r="A24704" s="1" t="s">
        <v>67</v>
      </c>
      <c r="B24704" s="1" t="s">
        <v>25052</v>
      </c>
      <c r="C24704" s="1" t="s">
        <v>30</v>
      </c>
      <c r="D24704" s="1" t="s">
        <v>36926</v>
      </c>
      <c r="E24704" s="1" t="s">
        <v>36895</v>
      </c>
      <c r="F24704" s="1" t="s">
        <v>36927</v>
      </c>
      <c r="G24704" s="1" t="s">
        <v>55</v>
      </c>
      <c r="H24704">
        <v>250182</v>
      </c>
      <c r="I24704" s="1" t="s">
        <v>36927</v>
      </c>
      <c r="J24704">
        <v>65468</v>
      </c>
      <c r="K24704" s="1" t="s">
        <v>267</v>
      </c>
      <c r="L24704" s="1" t="s">
        <v>33</v>
      </c>
      <c r="M24704" s="2">
        <v>43846</v>
      </c>
      <c r="N24704" s="1" t="s">
        <v>37568</v>
      </c>
      <c r="O24704" s="2">
        <v>27030</v>
      </c>
      <c r="P24704" s="1" t="s">
        <v>37888</v>
      </c>
      <c r="Q24704" s="2">
        <v>43229</v>
      </c>
      <c r="R24704" s="1" t="s">
        <v>182</v>
      </c>
      <c r="S24704" s="1" t="s">
        <v>105</v>
      </c>
      <c r="T24704" s="1" t="s">
        <v>57</v>
      </c>
      <c r="U24704" s="2">
        <v>43901</v>
      </c>
      <c r="V24704" s="1" t="s">
        <v>38</v>
      </c>
      <c r="W24704" s="1" t="s">
        <v>36855</v>
      </c>
      <c r="X24704" s="1" t="s">
        <v>36876</v>
      </c>
      <c r="Y24704" s="1" t="s">
        <v>183</v>
      </c>
      <c r="Z24704" s="1" t="s">
        <v>71</v>
      </c>
      <c r="AA24704" s="1" t="s">
        <v>72</v>
      </c>
      <c r="AB24704" s="1" t="s">
        <v>65</v>
      </c>
      <c r="AC24704" s="1" t="s">
        <v>43</v>
      </c>
      <c r="AD24704" s="1" t="s">
        <v>67</v>
      </c>
      <c r="AE24704" s="1" t="s">
        <v>73</v>
      </c>
      <c r="AF24704" s="1" t="s">
        <v>36907</v>
      </c>
      <c r="AG24704" s="1" t="s">
        <v>36907</v>
      </c>
      <c r="AH24704">
        <v>44</v>
      </c>
      <c r="AI24704">
        <v>0</v>
      </c>
      <c r="AJ24704">
        <v>13750</v>
      </c>
      <c r="AK24704">
        <v>13750</v>
      </c>
      <c r="AL24704">
        <v>13700</v>
      </c>
      <c r="AM24704" s="1" t="s">
        <v>36832</v>
      </c>
      <c r="AN24704">
        <v>0.1719</v>
      </c>
      <c r="AO24704">
        <v>20108.77779</v>
      </c>
      <c r="AP24704">
        <v>20035.650000000001</v>
      </c>
      <c r="AQ24704">
        <v>13750</v>
      </c>
      <c r="AR24704">
        <v>6.64</v>
      </c>
      <c r="AS24704">
        <v>6358.78</v>
      </c>
      <c r="AT24704">
        <v>0</v>
      </c>
      <c r="AU24704">
        <v>0</v>
      </c>
      <c r="AV24704">
        <v>0</v>
      </c>
    </row>
    <row r="24705" spans="1:48" x14ac:dyDescent="0.3">
      <c r="A24705" s="1" t="s">
        <v>148</v>
      </c>
      <c r="B24705" s="1" t="s">
        <v>25053</v>
      </c>
      <c r="C24705" s="1" t="s">
        <v>30</v>
      </c>
      <c r="D24705" s="1" t="s">
        <v>37030</v>
      </c>
      <c r="E24705" s="1" t="s">
        <v>36894</v>
      </c>
      <c r="F24705" s="1" t="s">
        <v>37255</v>
      </c>
      <c r="G24705" s="1" t="s">
        <v>55</v>
      </c>
      <c r="H24705">
        <v>950047</v>
      </c>
      <c r="I24705" s="1" t="s">
        <v>37255</v>
      </c>
      <c r="J24705">
        <v>65481</v>
      </c>
      <c r="K24705" s="1" t="s">
        <v>254</v>
      </c>
      <c r="L24705" s="1" t="s">
        <v>33</v>
      </c>
      <c r="M24705" s="2">
        <v>43652</v>
      </c>
      <c r="N24705" s="1" t="s">
        <v>37671</v>
      </c>
      <c r="O24705" s="2">
        <v>29952</v>
      </c>
      <c r="P24705" s="1" t="s">
        <v>37390</v>
      </c>
      <c r="Q24705" s="2">
        <v>43271</v>
      </c>
      <c r="R24705" s="1" t="s">
        <v>182</v>
      </c>
      <c r="S24705" s="1" t="s">
        <v>35</v>
      </c>
      <c r="T24705" s="1" t="s">
        <v>405</v>
      </c>
      <c r="U24705" s="2">
        <v>43900</v>
      </c>
      <c r="V24705" s="1" t="s">
        <v>38</v>
      </c>
      <c r="W24705" s="1" t="s">
        <v>36848</v>
      </c>
      <c r="X24705" s="1" t="s">
        <v>36859</v>
      </c>
      <c r="Y24705" s="1" t="s">
        <v>39</v>
      </c>
      <c r="Z24705" s="1" t="s">
        <v>36889</v>
      </c>
      <c r="AA24705" s="1" t="s">
        <v>155</v>
      </c>
      <c r="AB24705" s="1" t="s">
        <v>65</v>
      </c>
      <c r="AC24705" s="1" t="s">
        <v>48</v>
      </c>
      <c r="AD24705" s="1" t="s">
        <v>148</v>
      </c>
      <c r="AE24705" s="1" t="s">
        <v>156</v>
      </c>
      <c r="AF24705" s="1" t="s">
        <v>36907</v>
      </c>
      <c r="AG24705" s="1" t="s">
        <v>36907</v>
      </c>
      <c r="AH24705">
        <v>36</v>
      </c>
      <c r="AI24705">
        <v>0</v>
      </c>
      <c r="AJ24705">
        <v>3000</v>
      </c>
      <c r="AK24705">
        <v>3000</v>
      </c>
      <c r="AL24705">
        <v>3000</v>
      </c>
      <c r="AM24705" s="1" t="s">
        <v>36831</v>
      </c>
      <c r="AN24705">
        <v>0.13980000000000001</v>
      </c>
      <c r="AO24705">
        <v>3459.4162759999999</v>
      </c>
      <c r="AP24705">
        <v>3459.42</v>
      </c>
      <c r="AQ24705">
        <v>3000</v>
      </c>
      <c r="AR24705">
        <v>10.130000000000001</v>
      </c>
      <c r="AS24705">
        <v>459.42</v>
      </c>
      <c r="AT24705">
        <v>0</v>
      </c>
      <c r="AU24705">
        <v>0</v>
      </c>
      <c r="AV24705">
        <v>0</v>
      </c>
    </row>
    <row r="24706" spans="1:48" x14ac:dyDescent="0.3">
      <c r="A24706" s="1" t="s">
        <v>58</v>
      </c>
      <c r="B24706" s="1" t="s">
        <v>25054</v>
      </c>
      <c r="C24706" s="1" t="s">
        <v>30</v>
      </c>
      <c r="D24706" s="1" t="s">
        <v>37122</v>
      </c>
      <c r="E24706" s="1" t="s">
        <v>131</v>
      </c>
      <c r="F24706" s="1" t="s">
        <v>37123</v>
      </c>
      <c r="G24706" s="1" t="s">
        <v>170</v>
      </c>
      <c r="H24706">
        <v>210400</v>
      </c>
      <c r="I24706" s="1" t="s">
        <v>37123</v>
      </c>
      <c r="J24706">
        <v>1065</v>
      </c>
      <c r="K24706" s="1" t="s">
        <v>107</v>
      </c>
      <c r="L24706" s="1" t="s">
        <v>33</v>
      </c>
      <c r="M24706" s="2">
        <v>43739</v>
      </c>
      <c r="N24706" s="1" t="s">
        <v>37128</v>
      </c>
      <c r="O24706" s="2">
        <v>28301</v>
      </c>
      <c r="P24706" s="1" t="s">
        <v>37129</v>
      </c>
      <c r="Q24706" s="2">
        <v>43306</v>
      </c>
      <c r="R24706" s="1" t="s">
        <v>182</v>
      </c>
      <c r="S24706" s="1" t="s">
        <v>35</v>
      </c>
      <c r="T24706" s="1" t="s">
        <v>191</v>
      </c>
      <c r="U24706" s="2">
        <v>43894</v>
      </c>
      <c r="V24706" s="1" t="s">
        <v>38</v>
      </c>
      <c r="W24706" s="1" t="s">
        <v>36861</v>
      </c>
      <c r="X24706" s="1" t="s">
        <v>36862</v>
      </c>
      <c r="Y24706" s="1" t="s">
        <v>183</v>
      </c>
      <c r="Z24706" s="1" t="s">
        <v>36889</v>
      </c>
      <c r="AA24706" s="1" t="s">
        <v>64</v>
      </c>
      <c r="AB24706" s="1" t="s">
        <v>171</v>
      </c>
      <c r="AC24706" s="1" t="s">
        <v>52</v>
      </c>
      <c r="AD24706" s="1" t="s">
        <v>58</v>
      </c>
      <c r="AE24706" s="1" t="s">
        <v>66</v>
      </c>
      <c r="AF24706" s="1" t="s">
        <v>36907</v>
      </c>
      <c r="AG24706" s="1" t="s">
        <v>36907</v>
      </c>
      <c r="AH24706">
        <v>41</v>
      </c>
      <c r="AI24706">
        <v>0</v>
      </c>
      <c r="AJ24706">
        <v>5000</v>
      </c>
      <c r="AK24706">
        <v>5000</v>
      </c>
      <c r="AL24706">
        <v>5000</v>
      </c>
      <c r="AM24706" s="1" t="s">
        <v>36831</v>
      </c>
      <c r="AN24706">
        <v>0.1484</v>
      </c>
      <c r="AO24706">
        <v>6226.1390019999999</v>
      </c>
      <c r="AP24706">
        <v>6226.14</v>
      </c>
      <c r="AQ24706">
        <v>5000</v>
      </c>
      <c r="AR24706">
        <v>29.45</v>
      </c>
      <c r="AS24706">
        <v>1226.1400000000001</v>
      </c>
      <c r="AT24706">
        <v>0</v>
      </c>
      <c r="AU24706">
        <v>0</v>
      </c>
      <c r="AV24706">
        <v>0</v>
      </c>
    </row>
    <row r="24707" spans="1:48" x14ac:dyDescent="0.3">
      <c r="A24707" s="1" t="s">
        <v>148</v>
      </c>
      <c r="B24707" s="1" t="s">
        <v>25055</v>
      </c>
      <c r="C24707" s="1" t="s">
        <v>30</v>
      </c>
      <c r="D24707" s="1" t="s">
        <v>37099</v>
      </c>
      <c r="E24707" s="1" t="s">
        <v>36894</v>
      </c>
      <c r="F24707" s="1" t="s">
        <v>37100</v>
      </c>
      <c r="G24707" s="1" t="s">
        <v>170</v>
      </c>
      <c r="H24707">
        <v>380326</v>
      </c>
      <c r="I24707" s="1" t="s">
        <v>37100</v>
      </c>
      <c r="J24707">
        <v>1070</v>
      </c>
      <c r="K24707" s="1" t="s">
        <v>51</v>
      </c>
      <c r="L24707" s="1" t="s">
        <v>33</v>
      </c>
      <c r="M24707" s="2">
        <v>43850</v>
      </c>
      <c r="N24707" s="1" t="s">
        <v>37602</v>
      </c>
      <c r="O24707" s="2">
        <v>27030</v>
      </c>
      <c r="P24707" s="1" t="s">
        <v>23004</v>
      </c>
      <c r="Q24707" s="2">
        <v>43363</v>
      </c>
      <c r="R24707" s="1" t="s">
        <v>182</v>
      </c>
      <c r="S24707" s="1" t="s">
        <v>105</v>
      </c>
      <c r="T24707" s="1" t="s">
        <v>191</v>
      </c>
      <c r="U24707" s="2">
        <v>43895</v>
      </c>
      <c r="V24707" s="1" t="s">
        <v>38</v>
      </c>
      <c r="W24707" s="1" t="s">
        <v>36848</v>
      </c>
      <c r="X24707" s="1" t="s">
        <v>36859</v>
      </c>
      <c r="Y24707" s="1" t="s">
        <v>39</v>
      </c>
      <c r="Z24707" s="1" t="s">
        <v>36889</v>
      </c>
      <c r="AA24707" s="1" t="s">
        <v>155</v>
      </c>
      <c r="AB24707" s="1" t="s">
        <v>171</v>
      </c>
      <c r="AC24707" s="1" t="s">
        <v>52</v>
      </c>
      <c r="AD24707" s="1" t="s">
        <v>148</v>
      </c>
      <c r="AE24707" s="1" t="s">
        <v>156</v>
      </c>
      <c r="AF24707" s="1" t="s">
        <v>36908</v>
      </c>
      <c r="AG24707" s="1" t="s">
        <v>36907</v>
      </c>
      <c r="AH24707">
        <v>44</v>
      </c>
      <c r="AI24707">
        <v>1</v>
      </c>
      <c r="AJ24707">
        <v>6500</v>
      </c>
      <c r="AK24707">
        <v>6500</v>
      </c>
      <c r="AL24707">
        <v>6500</v>
      </c>
      <c r="AM24707" s="1" t="s">
        <v>36831</v>
      </c>
      <c r="AN24707">
        <v>0.13980000000000001</v>
      </c>
      <c r="AO24707">
        <v>7995.8237710000003</v>
      </c>
      <c r="AP24707">
        <v>7995.82</v>
      </c>
      <c r="AQ24707">
        <v>6500</v>
      </c>
      <c r="AR24707">
        <v>4.47</v>
      </c>
      <c r="AS24707">
        <v>1495.82</v>
      </c>
      <c r="AT24707">
        <v>0</v>
      </c>
      <c r="AU24707">
        <v>0</v>
      </c>
      <c r="AV24707">
        <v>0</v>
      </c>
    </row>
    <row r="24708" spans="1:48" x14ac:dyDescent="0.3">
      <c r="A24708" s="1" t="s">
        <v>58</v>
      </c>
      <c r="B24708" s="1" t="s">
        <v>25056</v>
      </c>
      <c r="C24708" s="1" t="s">
        <v>30</v>
      </c>
      <c r="D24708" s="1" t="s">
        <v>36966</v>
      </c>
      <c r="E24708" s="1" t="s">
        <v>131</v>
      </c>
      <c r="F24708" s="1" t="s">
        <v>36967</v>
      </c>
      <c r="G24708" s="1" t="s">
        <v>170</v>
      </c>
      <c r="H24708">
        <v>980235</v>
      </c>
      <c r="I24708" s="1" t="s">
        <v>36967</v>
      </c>
      <c r="J24708">
        <v>2587</v>
      </c>
      <c r="K24708" s="1" t="s">
        <v>97</v>
      </c>
      <c r="L24708" s="1" t="s">
        <v>33</v>
      </c>
      <c r="M24708" s="2">
        <v>43652</v>
      </c>
      <c r="N24708" s="1" t="s">
        <v>37262</v>
      </c>
      <c r="O24708" s="2">
        <v>30087</v>
      </c>
      <c r="P24708" s="1" t="s">
        <v>37263</v>
      </c>
      <c r="Q24708" s="2">
        <v>43536</v>
      </c>
      <c r="R24708" s="1" t="s">
        <v>182</v>
      </c>
      <c r="S24708" s="1" t="s">
        <v>105</v>
      </c>
      <c r="T24708" s="1" t="s">
        <v>405</v>
      </c>
      <c r="U24708" s="2">
        <v>43893</v>
      </c>
      <c r="V24708" s="1" t="s">
        <v>38</v>
      </c>
      <c r="W24708" s="1" t="s">
        <v>36846</v>
      </c>
      <c r="X24708" s="1" t="s">
        <v>36852</v>
      </c>
      <c r="Y24708" s="1" t="s">
        <v>179</v>
      </c>
      <c r="Z24708" s="1" t="s">
        <v>36889</v>
      </c>
      <c r="AA24708" s="1" t="s">
        <v>64</v>
      </c>
      <c r="AB24708" s="1" t="s">
        <v>171</v>
      </c>
      <c r="AC24708" s="1" t="s">
        <v>48</v>
      </c>
      <c r="AD24708" s="1" t="s">
        <v>58</v>
      </c>
      <c r="AE24708" s="1" t="s">
        <v>66</v>
      </c>
      <c r="AF24708" s="1" t="s">
        <v>36907</v>
      </c>
      <c r="AG24708" s="1" t="s">
        <v>36907</v>
      </c>
      <c r="AH24708">
        <v>37</v>
      </c>
      <c r="AI24708">
        <v>0</v>
      </c>
      <c r="AJ24708">
        <v>15000</v>
      </c>
      <c r="AK24708">
        <v>15000</v>
      </c>
      <c r="AL24708">
        <v>14950</v>
      </c>
      <c r="AM24708" s="1" t="s">
        <v>36831</v>
      </c>
      <c r="AN24708">
        <v>0.1186</v>
      </c>
      <c r="AO24708">
        <v>17895.899829999998</v>
      </c>
      <c r="AP24708">
        <v>17836.25</v>
      </c>
      <c r="AQ24708">
        <v>15000</v>
      </c>
      <c r="AR24708">
        <v>6.16</v>
      </c>
      <c r="AS24708">
        <v>2895.9</v>
      </c>
      <c r="AT24708">
        <v>0</v>
      </c>
      <c r="AU24708">
        <v>0</v>
      </c>
      <c r="AV24708">
        <v>0</v>
      </c>
    </row>
    <row r="24709" spans="1:48" x14ac:dyDescent="0.3">
      <c r="A24709" s="1" t="s">
        <v>148</v>
      </c>
      <c r="B24709" s="1" t="s">
        <v>25057</v>
      </c>
      <c r="C24709" s="1" t="s">
        <v>30</v>
      </c>
      <c r="D24709" s="1" t="s">
        <v>37030</v>
      </c>
      <c r="E24709" s="1" t="s">
        <v>36894</v>
      </c>
      <c r="F24709" s="1" t="s">
        <v>37255</v>
      </c>
      <c r="G24709" s="1" t="s">
        <v>170</v>
      </c>
      <c r="H24709">
        <v>950001</v>
      </c>
      <c r="I24709" s="1" t="s">
        <v>37255</v>
      </c>
      <c r="J24709">
        <v>1076</v>
      </c>
      <c r="K24709" s="1" t="s">
        <v>168</v>
      </c>
      <c r="L24709" s="1" t="s">
        <v>33</v>
      </c>
      <c r="M24709" s="2">
        <v>43644</v>
      </c>
      <c r="N24709" s="1" t="s">
        <v>37390</v>
      </c>
      <c r="O24709" s="2">
        <v>27760</v>
      </c>
      <c r="P24709" s="1" t="s">
        <v>12990</v>
      </c>
      <c r="Q24709" s="2">
        <v>43228</v>
      </c>
      <c r="R24709" s="1" t="s">
        <v>182</v>
      </c>
      <c r="S24709" s="1" t="s">
        <v>35</v>
      </c>
      <c r="T24709" s="1" t="s">
        <v>405</v>
      </c>
      <c r="U24709" s="2">
        <v>43892</v>
      </c>
      <c r="V24709" s="1" t="s">
        <v>38</v>
      </c>
      <c r="W24709" s="1" t="s">
        <v>36861</v>
      </c>
      <c r="X24709" s="1" t="s">
        <v>36867</v>
      </c>
      <c r="Y24709" s="1" t="s">
        <v>39</v>
      </c>
      <c r="Z24709" s="1" t="s">
        <v>36891</v>
      </c>
      <c r="AA24709" s="1" t="s">
        <v>155</v>
      </c>
      <c r="AB24709" s="1" t="s">
        <v>171</v>
      </c>
      <c r="AC24709" s="1" t="s">
        <v>43</v>
      </c>
      <c r="AD24709" s="1" t="s">
        <v>148</v>
      </c>
      <c r="AE24709" s="1" t="s">
        <v>156</v>
      </c>
      <c r="AF24709" s="1" t="s">
        <v>36907</v>
      </c>
      <c r="AG24709" s="1" t="s">
        <v>36907</v>
      </c>
      <c r="AH24709">
        <v>42</v>
      </c>
      <c r="AI24709">
        <v>0</v>
      </c>
      <c r="AJ24709">
        <v>10000</v>
      </c>
      <c r="AK24709">
        <v>10000</v>
      </c>
      <c r="AL24709">
        <v>9975</v>
      </c>
      <c r="AM24709" s="1" t="s">
        <v>36832</v>
      </c>
      <c r="AN24709">
        <v>0.15210000000000001</v>
      </c>
      <c r="AO24709">
        <v>14339.97976</v>
      </c>
      <c r="AP24709">
        <v>14304.13</v>
      </c>
      <c r="AQ24709">
        <v>10000</v>
      </c>
      <c r="AR24709">
        <v>25.7</v>
      </c>
      <c r="AS24709">
        <v>4339.9799999999996</v>
      </c>
      <c r="AT24709">
        <v>0</v>
      </c>
      <c r="AU24709">
        <v>0</v>
      </c>
      <c r="AV24709">
        <v>0</v>
      </c>
    </row>
    <row r="24710" spans="1:48" x14ac:dyDescent="0.3">
      <c r="A24710" s="1" t="s">
        <v>148</v>
      </c>
      <c r="B24710" s="1" t="s">
        <v>25058</v>
      </c>
      <c r="C24710" s="1" t="s">
        <v>30</v>
      </c>
      <c r="D24710" s="1" t="s">
        <v>37030</v>
      </c>
      <c r="E24710" s="1" t="s">
        <v>36894</v>
      </c>
      <c r="F24710" s="1" t="s">
        <v>37255</v>
      </c>
      <c r="G24710" s="1" t="s">
        <v>170</v>
      </c>
      <c r="H24710">
        <v>950071</v>
      </c>
      <c r="I24710" s="1" t="s">
        <v>37255</v>
      </c>
      <c r="J24710">
        <v>1077</v>
      </c>
      <c r="K24710" s="1" t="s">
        <v>498</v>
      </c>
      <c r="L24710" s="1" t="s">
        <v>33</v>
      </c>
      <c r="M24710" s="2">
        <v>43652</v>
      </c>
      <c r="N24710" s="1" t="s">
        <v>12990</v>
      </c>
      <c r="O24710" s="2">
        <v>27030</v>
      </c>
      <c r="P24710" s="1" t="s">
        <v>37623</v>
      </c>
      <c r="Q24710" s="2">
        <v>43354</v>
      </c>
      <c r="R24710" s="1" t="s">
        <v>182</v>
      </c>
      <c r="S24710" s="1" t="s">
        <v>105</v>
      </c>
      <c r="T24710" s="1" t="s">
        <v>405</v>
      </c>
      <c r="U24710" s="2">
        <v>43903</v>
      </c>
      <c r="V24710" s="1" t="s">
        <v>38</v>
      </c>
      <c r="W24710" s="1" t="s">
        <v>36853</v>
      </c>
      <c r="X24710" s="1" t="s">
        <v>36854</v>
      </c>
      <c r="Y24710" s="1" t="s">
        <v>183</v>
      </c>
      <c r="Z24710" s="1" t="s">
        <v>36889</v>
      </c>
      <c r="AA24710" s="1" t="s">
        <v>155</v>
      </c>
      <c r="AB24710" s="1" t="s">
        <v>171</v>
      </c>
      <c r="AC24710" s="1" t="s">
        <v>52</v>
      </c>
      <c r="AD24710" s="1" t="s">
        <v>148</v>
      </c>
      <c r="AE24710" s="1" t="s">
        <v>156</v>
      </c>
      <c r="AF24710" s="1" t="s">
        <v>36907</v>
      </c>
      <c r="AG24710" s="1" t="s">
        <v>36907</v>
      </c>
      <c r="AH24710">
        <v>44</v>
      </c>
      <c r="AI24710">
        <v>0</v>
      </c>
      <c r="AJ24710">
        <v>18000</v>
      </c>
      <c r="AK24710">
        <v>18000</v>
      </c>
      <c r="AL24710">
        <v>17400</v>
      </c>
      <c r="AM24710" s="1" t="s">
        <v>36831</v>
      </c>
      <c r="AN24710">
        <v>7.51E-2</v>
      </c>
      <c r="AO24710">
        <v>19850.623609999999</v>
      </c>
      <c r="AP24710">
        <v>19188.939999999999</v>
      </c>
      <c r="AQ24710">
        <v>18000</v>
      </c>
      <c r="AR24710">
        <v>34.380000000000003</v>
      </c>
      <c r="AS24710">
        <v>1850.62</v>
      </c>
      <c r="AT24710">
        <v>0</v>
      </c>
      <c r="AU24710">
        <v>0</v>
      </c>
      <c r="AV24710">
        <v>0</v>
      </c>
    </row>
    <row r="24711" spans="1:48" x14ac:dyDescent="0.3">
      <c r="A24711" s="1" t="s">
        <v>28</v>
      </c>
      <c r="B24711" s="1" t="s">
        <v>25059</v>
      </c>
      <c r="C24711" s="1" t="s">
        <v>30</v>
      </c>
      <c r="D24711" s="1" t="s">
        <v>37248</v>
      </c>
      <c r="E24711" s="1" t="s">
        <v>36903</v>
      </c>
      <c r="F24711" s="1" t="s">
        <v>37249</v>
      </c>
      <c r="G24711" s="1" t="s">
        <v>117</v>
      </c>
      <c r="H24711">
        <v>340290</v>
      </c>
      <c r="I24711" s="1" t="s">
        <v>37249</v>
      </c>
      <c r="J24711">
        <v>5047</v>
      </c>
      <c r="K24711" s="1" t="s">
        <v>259</v>
      </c>
      <c r="L24711" s="1" t="s">
        <v>33</v>
      </c>
      <c r="M24711" s="2">
        <v>43804</v>
      </c>
      <c r="N24711" s="1" t="s">
        <v>37744</v>
      </c>
      <c r="O24711" s="2">
        <v>27030</v>
      </c>
      <c r="P24711" s="1" t="s">
        <v>37824</v>
      </c>
      <c r="Q24711" s="2">
        <v>43363</v>
      </c>
      <c r="R24711" s="1" t="s">
        <v>182</v>
      </c>
      <c r="S24711" s="1" t="s">
        <v>35</v>
      </c>
      <c r="T24711" s="1" t="s">
        <v>191</v>
      </c>
      <c r="U24711" s="2">
        <v>43901</v>
      </c>
      <c r="V24711" s="1" t="s">
        <v>38</v>
      </c>
      <c r="W24711" s="1" t="s">
        <v>36855</v>
      </c>
      <c r="X24711" s="1" t="s">
        <v>36856</v>
      </c>
      <c r="Y24711" s="1" t="s">
        <v>39</v>
      </c>
      <c r="Z24711" s="1" t="s">
        <v>40</v>
      </c>
      <c r="AA24711" s="1" t="s">
        <v>41</v>
      </c>
      <c r="AB24711" s="1" t="s">
        <v>235</v>
      </c>
      <c r="AC24711" s="1" t="s">
        <v>43</v>
      </c>
      <c r="AD24711" s="1" t="s">
        <v>28</v>
      </c>
      <c r="AE24711" s="1" t="s">
        <v>44</v>
      </c>
      <c r="AF24711" s="1" t="s">
        <v>36907</v>
      </c>
      <c r="AG24711" s="1" t="s">
        <v>36907</v>
      </c>
      <c r="AH24711">
        <v>44</v>
      </c>
      <c r="AI24711">
        <v>0</v>
      </c>
      <c r="AJ24711">
        <v>24000</v>
      </c>
      <c r="AK24711">
        <v>24000</v>
      </c>
      <c r="AL24711">
        <v>23950</v>
      </c>
      <c r="AM24711" s="1" t="s">
        <v>36832</v>
      </c>
      <c r="AN24711">
        <v>0.16450000000000001</v>
      </c>
      <c r="AO24711">
        <v>10606.74</v>
      </c>
      <c r="AP24711">
        <v>10584.73</v>
      </c>
      <c r="AQ24711">
        <v>5261.79</v>
      </c>
      <c r="AR24711">
        <v>30.28</v>
      </c>
      <c r="AS24711">
        <v>5344.95</v>
      </c>
      <c r="AT24711">
        <v>0</v>
      </c>
      <c r="AU24711">
        <v>0</v>
      </c>
      <c r="AV24711">
        <v>0</v>
      </c>
    </row>
    <row r="24712" spans="1:48" x14ac:dyDescent="0.3">
      <c r="A24712" s="1" t="s">
        <v>28</v>
      </c>
      <c r="B24712" s="1" t="s">
        <v>25060</v>
      </c>
      <c r="C24712" s="1" t="s">
        <v>30</v>
      </c>
      <c r="D24712" s="1" t="s">
        <v>37056</v>
      </c>
      <c r="E24712" s="1" t="s">
        <v>36903</v>
      </c>
      <c r="F24712" s="1" t="s">
        <v>37057</v>
      </c>
      <c r="G24712" s="1" t="s">
        <v>170</v>
      </c>
      <c r="H24712">
        <v>130464</v>
      </c>
      <c r="I24712" s="1" t="s">
        <v>37057</v>
      </c>
      <c r="J24712">
        <v>5093</v>
      </c>
      <c r="K24712" s="1" t="s">
        <v>598</v>
      </c>
      <c r="L24712" s="1" t="s">
        <v>33</v>
      </c>
      <c r="M24712" s="2">
        <v>43867</v>
      </c>
      <c r="N24712" s="1" t="s">
        <v>37679</v>
      </c>
      <c r="O24712" s="2">
        <v>27395</v>
      </c>
      <c r="P24712" s="1" t="s">
        <v>36918</v>
      </c>
      <c r="Q24712" s="2">
        <v>43220</v>
      </c>
      <c r="R24712" s="1" t="s">
        <v>182</v>
      </c>
      <c r="S24712" s="1" t="s">
        <v>83</v>
      </c>
      <c r="T24712" s="1" t="s">
        <v>191</v>
      </c>
      <c r="U24712" s="2">
        <v>43893</v>
      </c>
      <c r="V24712" s="1" t="s">
        <v>38</v>
      </c>
      <c r="W24712" s="1" t="s">
        <v>36861</v>
      </c>
      <c r="X24712" s="1" t="s">
        <v>36867</v>
      </c>
      <c r="Y24712" s="1" t="s">
        <v>39</v>
      </c>
      <c r="Z24712" s="1" t="s">
        <v>36889</v>
      </c>
      <c r="AA24712" s="1" t="s">
        <v>41</v>
      </c>
      <c r="AB24712" s="1" t="s">
        <v>235</v>
      </c>
      <c r="AC24712" s="1" t="s">
        <v>43</v>
      </c>
      <c r="AD24712" s="1" t="s">
        <v>28</v>
      </c>
      <c r="AE24712" s="1" t="s">
        <v>44</v>
      </c>
      <c r="AF24712" s="1" t="s">
        <v>36908</v>
      </c>
      <c r="AG24712" s="1" t="s">
        <v>36907</v>
      </c>
      <c r="AH24712">
        <v>43</v>
      </c>
      <c r="AI24712">
        <v>1</v>
      </c>
      <c r="AJ24712">
        <v>8000</v>
      </c>
      <c r="AK24712">
        <v>8000</v>
      </c>
      <c r="AL24712">
        <v>8000</v>
      </c>
      <c r="AM24712" s="1" t="s">
        <v>36831</v>
      </c>
      <c r="AN24712">
        <v>0.15210000000000001</v>
      </c>
      <c r="AO24712">
        <v>5562.08</v>
      </c>
      <c r="AP24712">
        <v>5562.08</v>
      </c>
      <c r="AQ24712">
        <v>3977.04</v>
      </c>
      <c r="AR24712">
        <v>40.68</v>
      </c>
      <c r="AS24712">
        <v>1561.16</v>
      </c>
      <c r="AT24712">
        <v>0</v>
      </c>
      <c r="AU24712">
        <v>23.88</v>
      </c>
      <c r="AV24712">
        <v>0</v>
      </c>
    </row>
    <row r="24713" spans="1:48" x14ac:dyDescent="0.3">
      <c r="A24713" s="1" t="s">
        <v>28</v>
      </c>
      <c r="B24713" s="1" t="s">
        <v>25061</v>
      </c>
      <c r="C24713" s="1" t="s">
        <v>30</v>
      </c>
      <c r="D24713" s="1" t="s">
        <v>36916</v>
      </c>
      <c r="E24713" s="1" t="s">
        <v>36903</v>
      </c>
      <c r="F24713" s="1" t="s">
        <v>36917</v>
      </c>
      <c r="G24713" s="1" t="s">
        <v>170</v>
      </c>
      <c r="H24713">
        <v>160207</v>
      </c>
      <c r="I24713" s="1" t="s">
        <v>36917</v>
      </c>
      <c r="J24713">
        <v>5094</v>
      </c>
      <c r="K24713" s="1" t="s">
        <v>99</v>
      </c>
      <c r="L24713" s="1" t="s">
        <v>33</v>
      </c>
      <c r="M24713" s="2">
        <v>43885</v>
      </c>
      <c r="N24713" s="1" t="s">
        <v>37223</v>
      </c>
      <c r="O24713" s="2">
        <v>27395</v>
      </c>
      <c r="P24713" s="1" t="s">
        <v>36918</v>
      </c>
      <c r="Q24713" s="2">
        <v>43455</v>
      </c>
      <c r="R24713" s="1" t="s">
        <v>182</v>
      </c>
      <c r="S24713" s="1" t="s">
        <v>35</v>
      </c>
      <c r="T24713" s="1" t="s">
        <v>191</v>
      </c>
      <c r="U24713" s="2">
        <v>43896</v>
      </c>
      <c r="V24713" s="1" t="s">
        <v>38</v>
      </c>
      <c r="W24713" s="1" t="s">
        <v>36848</v>
      </c>
      <c r="X24713" s="1" t="s">
        <v>36866</v>
      </c>
      <c r="Y24713" s="1" t="s">
        <v>39</v>
      </c>
      <c r="Z24713" s="1" t="s">
        <v>36889</v>
      </c>
      <c r="AA24713" s="1" t="s">
        <v>41</v>
      </c>
      <c r="AB24713" s="1" t="s">
        <v>235</v>
      </c>
      <c r="AC24713" s="1" t="s">
        <v>48</v>
      </c>
      <c r="AD24713" s="1" t="s">
        <v>28</v>
      </c>
      <c r="AE24713" s="1" t="s">
        <v>44</v>
      </c>
      <c r="AF24713" s="1" t="s">
        <v>36907</v>
      </c>
      <c r="AG24713" s="1" t="s">
        <v>36907</v>
      </c>
      <c r="AH24713">
        <v>43</v>
      </c>
      <c r="AI24713">
        <v>0</v>
      </c>
      <c r="AJ24713">
        <v>9600</v>
      </c>
      <c r="AK24713">
        <v>9600</v>
      </c>
      <c r="AL24713">
        <v>9600</v>
      </c>
      <c r="AM24713" s="1" t="s">
        <v>36832</v>
      </c>
      <c r="AN24713">
        <v>0.1361</v>
      </c>
      <c r="AO24713">
        <v>13286.30882</v>
      </c>
      <c r="AP24713">
        <v>13286.31</v>
      </c>
      <c r="AQ24713">
        <v>9600</v>
      </c>
      <c r="AR24713">
        <v>9.1300000000000008</v>
      </c>
      <c r="AS24713">
        <v>3686.31</v>
      </c>
      <c r="AT24713">
        <v>0</v>
      </c>
      <c r="AU24713">
        <v>0</v>
      </c>
      <c r="AV24713">
        <v>0</v>
      </c>
    </row>
    <row r="24714" spans="1:48" x14ac:dyDescent="0.3">
      <c r="A24714" s="1" t="s">
        <v>28</v>
      </c>
      <c r="B24714" s="1" t="s">
        <v>25062</v>
      </c>
      <c r="C24714" s="1" t="s">
        <v>30</v>
      </c>
      <c r="D24714" s="1" t="s">
        <v>37056</v>
      </c>
      <c r="E24714" s="1" t="s">
        <v>36903</v>
      </c>
      <c r="F24714" s="1" t="s">
        <v>37057</v>
      </c>
      <c r="G24714" s="1" t="s">
        <v>170</v>
      </c>
      <c r="H24714">
        <v>130471</v>
      </c>
      <c r="I24714" s="1" t="s">
        <v>37057</v>
      </c>
      <c r="J24714">
        <v>5095</v>
      </c>
      <c r="K24714" s="1" t="s">
        <v>209</v>
      </c>
      <c r="L24714" s="1" t="s">
        <v>33</v>
      </c>
      <c r="M24714" s="2">
        <v>43669</v>
      </c>
      <c r="N24714" s="1" t="s">
        <v>37361</v>
      </c>
      <c r="O24714" s="2">
        <v>28659</v>
      </c>
      <c r="P24714" s="1" t="s">
        <v>36918</v>
      </c>
      <c r="Q24714" s="2">
        <v>43227</v>
      </c>
      <c r="R24714" s="1" t="s">
        <v>182</v>
      </c>
      <c r="S24714" s="1" t="s">
        <v>35</v>
      </c>
      <c r="T24714" s="1" t="s">
        <v>191</v>
      </c>
      <c r="U24714" s="2">
        <v>43900</v>
      </c>
      <c r="V24714" s="1" t="s">
        <v>38</v>
      </c>
      <c r="W24714" s="1" t="s">
        <v>36848</v>
      </c>
      <c r="X24714" s="1" t="s">
        <v>36850</v>
      </c>
      <c r="Y24714" s="1" t="s">
        <v>39</v>
      </c>
      <c r="Z24714" s="1" t="s">
        <v>36889</v>
      </c>
      <c r="AA24714" s="1" t="s">
        <v>41</v>
      </c>
      <c r="AB24714" s="1" t="s">
        <v>235</v>
      </c>
      <c r="AC24714" s="1" t="s">
        <v>52</v>
      </c>
      <c r="AD24714" s="1" t="s">
        <v>28</v>
      </c>
      <c r="AE24714" s="1" t="s">
        <v>44</v>
      </c>
      <c r="AF24714" s="1" t="s">
        <v>36908</v>
      </c>
      <c r="AG24714" s="1" t="s">
        <v>36907</v>
      </c>
      <c r="AH24714">
        <v>40</v>
      </c>
      <c r="AI24714">
        <v>1</v>
      </c>
      <c r="AJ24714">
        <v>9000</v>
      </c>
      <c r="AK24714">
        <v>9000</v>
      </c>
      <c r="AL24714">
        <v>9000</v>
      </c>
      <c r="AM24714" s="1" t="s">
        <v>36831</v>
      </c>
      <c r="AN24714">
        <v>0.1472</v>
      </c>
      <c r="AO24714">
        <v>10987.40516</v>
      </c>
      <c r="AP24714">
        <v>10987.41</v>
      </c>
      <c r="AQ24714">
        <v>9000</v>
      </c>
      <c r="AR24714">
        <v>19.75</v>
      </c>
      <c r="AS24714">
        <v>1987.41</v>
      </c>
      <c r="AT24714">
        <v>0</v>
      </c>
      <c r="AU24714">
        <v>0</v>
      </c>
      <c r="AV24714">
        <v>0</v>
      </c>
    </row>
    <row r="24715" spans="1:48" x14ac:dyDescent="0.3">
      <c r="A24715" s="1" t="s">
        <v>28</v>
      </c>
      <c r="B24715" s="1" t="s">
        <v>25063</v>
      </c>
      <c r="C24715" s="1" t="s">
        <v>30</v>
      </c>
      <c r="D24715" s="1" t="s">
        <v>37056</v>
      </c>
      <c r="E24715" s="1" t="s">
        <v>36903</v>
      </c>
      <c r="F24715" s="1" t="s">
        <v>37057</v>
      </c>
      <c r="G24715" s="1" t="s">
        <v>170</v>
      </c>
      <c r="H24715">
        <v>130471</v>
      </c>
      <c r="I24715" s="1" t="s">
        <v>37057</v>
      </c>
      <c r="J24715">
        <v>5096</v>
      </c>
      <c r="K24715" s="1" t="s">
        <v>107</v>
      </c>
      <c r="L24715" s="1" t="s">
        <v>33</v>
      </c>
      <c r="M24715" s="2">
        <v>43669</v>
      </c>
      <c r="N24715" s="1" t="s">
        <v>37361</v>
      </c>
      <c r="O24715" s="2">
        <v>27395</v>
      </c>
      <c r="P24715" s="1" t="s">
        <v>36918</v>
      </c>
      <c r="Q24715" s="2">
        <v>43227</v>
      </c>
      <c r="R24715" s="1" t="s">
        <v>182</v>
      </c>
      <c r="S24715" s="1" t="s">
        <v>105</v>
      </c>
      <c r="T24715" s="1" t="s">
        <v>191</v>
      </c>
      <c r="U24715" s="2">
        <v>43900</v>
      </c>
      <c r="V24715" s="1" t="s">
        <v>38</v>
      </c>
      <c r="W24715" s="1" t="s">
        <v>36846</v>
      </c>
      <c r="X24715" s="1" t="s">
        <v>36852</v>
      </c>
      <c r="Y24715" s="1" t="s">
        <v>39</v>
      </c>
      <c r="Z24715" s="1" t="s">
        <v>36889</v>
      </c>
      <c r="AA24715" s="1" t="s">
        <v>41</v>
      </c>
      <c r="AB24715" s="1" t="s">
        <v>235</v>
      </c>
      <c r="AC24715" s="1" t="s">
        <v>48</v>
      </c>
      <c r="AD24715" s="1" t="s">
        <v>28</v>
      </c>
      <c r="AE24715" s="1" t="s">
        <v>44</v>
      </c>
      <c r="AF24715" s="1" t="s">
        <v>36907</v>
      </c>
      <c r="AG24715" s="1" t="s">
        <v>36907</v>
      </c>
      <c r="AH24715">
        <v>43</v>
      </c>
      <c r="AI24715">
        <v>0</v>
      </c>
      <c r="AJ24715">
        <v>10000</v>
      </c>
      <c r="AK24715">
        <v>10000</v>
      </c>
      <c r="AL24715">
        <v>9975</v>
      </c>
      <c r="AM24715" s="1" t="s">
        <v>36832</v>
      </c>
      <c r="AN24715">
        <v>0.1186</v>
      </c>
      <c r="AO24715">
        <v>12791.29746</v>
      </c>
      <c r="AP24715">
        <v>12759.32</v>
      </c>
      <c r="AQ24715">
        <v>10000</v>
      </c>
      <c r="AR24715">
        <v>4.51</v>
      </c>
      <c r="AS24715">
        <v>2791.3</v>
      </c>
      <c r="AT24715">
        <v>0</v>
      </c>
      <c r="AU24715">
        <v>0</v>
      </c>
      <c r="AV24715">
        <v>0</v>
      </c>
    </row>
    <row r="24716" spans="1:48" x14ac:dyDescent="0.3">
      <c r="A24716" s="1" t="s">
        <v>28</v>
      </c>
      <c r="B24716" s="1" t="s">
        <v>25064</v>
      </c>
      <c r="C24716" s="1" t="s">
        <v>30</v>
      </c>
      <c r="D24716" s="1" t="s">
        <v>37056</v>
      </c>
      <c r="E24716" s="1" t="s">
        <v>36903</v>
      </c>
      <c r="F24716" s="1" t="s">
        <v>37057</v>
      </c>
      <c r="G24716" s="1" t="s">
        <v>170</v>
      </c>
      <c r="H24716">
        <v>130471</v>
      </c>
      <c r="I24716" s="1" t="s">
        <v>37057</v>
      </c>
      <c r="J24716">
        <v>5098</v>
      </c>
      <c r="K24716" s="1" t="s">
        <v>147</v>
      </c>
      <c r="L24716" s="1" t="s">
        <v>33</v>
      </c>
      <c r="M24716" s="2">
        <v>43669</v>
      </c>
      <c r="N24716" s="1" t="s">
        <v>37361</v>
      </c>
      <c r="O24716" s="2">
        <v>27377</v>
      </c>
      <c r="P24716" s="1" t="s">
        <v>36918</v>
      </c>
      <c r="Q24716" s="2">
        <v>43227</v>
      </c>
      <c r="R24716" s="1" t="s">
        <v>182</v>
      </c>
      <c r="S24716" s="1" t="s">
        <v>35</v>
      </c>
      <c r="T24716" s="1" t="s">
        <v>191</v>
      </c>
      <c r="U24716" s="2">
        <v>43900</v>
      </c>
      <c r="V24716" s="1" t="s">
        <v>38</v>
      </c>
      <c r="W24716" s="1" t="s">
        <v>36855</v>
      </c>
      <c r="X24716" s="1" t="s">
        <v>36872</v>
      </c>
      <c r="Y24716" s="1" t="s">
        <v>39</v>
      </c>
      <c r="Z24716" s="1" t="s">
        <v>40</v>
      </c>
      <c r="AA24716" s="1" t="s">
        <v>41</v>
      </c>
      <c r="AB24716" s="1" t="s">
        <v>235</v>
      </c>
      <c r="AC24716" s="1" t="s">
        <v>48</v>
      </c>
      <c r="AD24716" s="1" t="s">
        <v>28</v>
      </c>
      <c r="AE24716" s="1" t="s">
        <v>44</v>
      </c>
      <c r="AF24716" s="1" t="s">
        <v>36907</v>
      </c>
      <c r="AG24716" s="1" t="s">
        <v>36907</v>
      </c>
      <c r="AH24716">
        <v>44</v>
      </c>
      <c r="AI24716">
        <v>0</v>
      </c>
      <c r="AJ24716">
        <v>7200</v>
      </c>
      <c r="AK24716">
        <v>7200</v>
      </c>
      <c r="AL24716">
        <v>7150</v>
      </c>
      <c r="AM24716" s="1" t="s">
        <v>36832</v>
      </c>
      <c r="AN24716">
        <v>0.17560000000000001</v>
      </c>
      <c r="AO24716">
        <v>10809.00999</v>
      </c>
      <c r="AP24716">
        <v>10733.95</v>
      </c>
      <c r="AQ24716">
        <v>7200</v>
      </c>
      <c r="AR24716">
        <v>23.86</v>
      </c>
      <c r="AS24716">
        <v>3609.01</v>
      </c>
      <c r="AT24716">
        <v>0</v>
      </c>
      <c r="AU24716">
        <v>0</v>
      </c>
      <c r="AV24716">
        <v>0</v>
      </c>
    </row>
    <row r="24717" spans="1:48" x14ac:dyDescent="0.3">
      <c r="A24717" s="1" t="s">
        <v>87</v>
      </c>
      <c r="B24717" s="1" t="s">
        <v>25065</v>
      </c>
      <c r="C24717" s="1" t="s">
        <v>30</v>
      </c>
      <c r="D24717" s="1" t="s">
        <v>36957</v>
      </c>
      <c r="E24717" s="1" t="s">
        <v>36896</v>
      </c>
      <c r="F24717" s="1" t="s">
        <v>36958</v>
      </c>
      <c r="G24717" s="1" t="s">
        <v>31</v>
      </c>
      <c r="H24717">
        <v>60297</v>
      </c>
      <c r="I24717" s="1" t="s">
        <v>36958</v>
      </c>
      <c r="J24717">
        <v>5122</v>
      </c>
      <c r="K24717" s="1" t="s">
        <v>379</v>
      </c>
      <c r="L24717" s="1" t="s">
        <v>33</v>
      </c>
      <c r="M24717" s="2">
        <v>43662</v>
      </c>
      <c r="N24717" s="1" t="s">
        <v>37326</v>
      </c>
      <c r="O24717" s="2">
        <v>29221</v>
      </c>
      <c r="P24717" s="1" t="s">
        <v>37326</v>
      </c>
      <c r="Q24717" s="2">
        <v>43488</v>
      </c>
      <c r="R24717" s="1" t="s">
        <v>182</v>
      </c>
      <c r="S24717" s="1" t="s">
        <v>35</v>
      </c>
      <c r="T24717" s="1" t="s">
        <v>57</v>
      </c>
      <c r="U24717" s="2">
        <v>43899</v>
      </c>
      <c r="V24717" s="1" t="s">
        <v>38</v>
      </c>
      <c r="W24717" s="1" t="s">
        <v>36861</v>
      </c>
      <c r="X24717" s="1" t="s">
        <v>36870</v>
      </c>
      <c r="Y24717" s="1" t="s">
        <v>39</v>
      </c>
      <c r="Z24717" s="1" t="s">
        <v>40</v>
      </c>
      <c r="AA24717" s="1" t="s">
        <v>90</v>
      </c>
      <c r="AB24717" s="1" t="s">
        <v>235</v>
      </c>
      <c r="AC24717" s="1" t="s">
        <v>52</v>
      </c>
      <c r="AD24717" s="1" t="s">
        <v>87</v>
      </c>
      <c r="AE24717" s="1" t="s">
        <v>91</v>
      </c>
      <c r="AF24717" s="1" t="s">
        <v>36907</v>
      </c>
      <c r="AG24717" s="1" t="s">
        <v>36907</v>
      </c>
      <c r="AH24717">
        <v>39</v>
      </c>
      <c r="AI24717">
        <v>0</v>
      </c>
      <c r="AJ24717">
        <v>11500</v>
      </c>
      <c r="AK24717">
        <v>11500</v>
      </c>
      <c r="AL24717">
        <v>11475</v>
      </c>
      <c r="AM24717" s="1" t="s">
        <v>36832</v>
      </c>
      <c r="AN24717">
        <v>0.16320000000000001</v>
      </c>
      <c r="AO24717">
        <v>16800.915219999999</v>
      </c>
      <c r="AP24717">
        <v>16764.39</v>
      </c>
      <c r="AQ24717">
        <v>11500</v>
      </c>
      <c r="AR24717">
        <v>16.41</v>
      </c>
      <c r="AS24717">
        <v>5300.92</v>
      </c>
      <c r="AT24717">
        <v>0</v>
      </c>
      <c r="AU24717">
        <v>0</v>
      </c>
      <c r="AV24717">
        <v>0</v>
      </c>
    </row>
    <row r="24718" spans="1:48" x14ac:dyDescent="0.3">
      <c r="A24718" s="1" t="s">
        <v>28</v>
      </c>
      <c r="B24718" s="1" t="s">
        <v>25066</v>
      </c>
      <c r="C24718" s="1" t="s">
        <v>30</v>
      </c>
      <c r="D24718" s="1" t="s">
        <v>37056</v>
      </c>
      <c r="E24718" s="1" t="s">
        <v>36903</v>
      </c>
      <c r="F24718" s="1" t="s">
        <v>37057</v>
      </c>
      <c r="G24718" s="1" t="s">
        <v>50</v>
      </c>
      <c r="H24718">
        <v>130346</v>
      </c>
      <c r="I24718" s="1" t="s">
        <v>37057</v>
      </c>
      <c r="J24718">
        <v>5232</v>
      </c>
      <c r="K24718" s="1" t="s">
        <v>350</v>
      </c>
      <c r="L24718" s="1" t="s">
        <v>33</v>
      </c>
      <c r="M24718" s="2">
        <v>43789</v>
      </c>
      <c r="N24718" s="1" t="s">
        <v>37290</v>
      </c>
      <c r="O24718" s="2">
        <v>28294</v>
      </c>
      <c r="P24718" s="1" t="s">
        <v>37250</v>
      </c>
      <c r="Q24718" s="2">
        <v>43216</v>
      </c>
      <c r="R24718" s="1" t="s">
        <v>182</v>
      </c>
      <c r="S24718" s="1" t="s">
        <v>105</v>
      </c>
      <c r="T24718" s="1" t="s">
        <v>191</v>
      </c>
      <c r="U24718" s="2">
        <v>43894</v>
      </c>
      <c r="V24718" s="1" t="s">
        <v>38</v>
      </c>
      <c r="W24718" s="1" t="s">
        <v>36846</v>
      </c>
      <c r="X24718" s="1" t="s">
        <v>36865</v>
      </c>
      <c r="Y24718" s="1" t="s">
        <v>39</v>
      </c>
      <c r="Z24718" s="1" t="s">
        <v>36891</v>
      </c>
      <c r="AA24718" s="1" t="s">
        <v>41</v>
      </c>
      <c r="AB24718" s="1" t="s">
        <v>235</v>
      </c>
      <c r="AC24718" s="1" t="s">
        <v>52</v>
      </c>
      <c r="AD24718" s="1" t="s">
        <v>28</v>
      </c>
      <c r="AE24718" s="1" t="s">
        <v>44</v>
      </c>
      <c r="AF24718" s="1" t="s">
        <v>36907</v>
      </c>
      <c r="AG24718" s="1" t="s">
        <v>36907</v>
      </c>
      <c r="AH24718">
        <v>41</v>
      </c>
      <c r="AI24718">
        <v>0</v>
      </c>
      <c r="AJ24718">
        <v>5600</v>
      </c>
      <c r="AK24718">
        <v>5600</v>
      </c>
      <c r="AL24718">
        <v>5600</v>
      </c>
      <c r="AM24718" s="1" t="s">
        <v>36832</v>
      </c>
      <c r="AN24718">
        <v>0.1149</v>
      </c>
      <c r="AO24718">
        <v>7407.2199970000001</v>
      </c>
      <c r="AP24718">
        <v>7407.22</v>
      </c>
      <c r="AQ24718">
        <v>5600</v>
      </c>
      <c r="AR24718">
        <v>21.6</v>
      </c>
      <c r="AS24718">
        <v>1792.22</v>
      </c>
      <c r="AT24718">
        <v>14.99999998</v>
      </c>
      <c r="AU24718">
        <v>0</v>
      </c>
      <c r="AV24718">
        <v>0</v>
      </c>
    </row>
    <row r="24719" spans="1:48" x14ac:dyDescent="0.3">
      <c r="A24719" s="1" t="s">
        <v>28</v>
      </c>
      <c r="B24719" s="1" t="s">
        <v>25067</v>
      </c>
      <c r="C24719" s="1" t="s">
        <v>30</v>
      </c>
      <c r="D24719" s="1" t="s">
        <v>36916</v>
      </c>
      <c r="E24719" s="1" t="s">
        <v>36903</v>
      </c>
      <c r="F24719" s="1" t="s">
        <v>694</v>
      </c>
      <c r="G24719" s="1" t="s">
        <v>50</v>
      </c>
      <c r="H24719">
        <v>470088</v>
      </c>
      <c r="I24719" s="1" t="s">
        <v>694</v>
      </c>
      <c r="J24719">
        <v>5245</v>
      </c>
      <c r="K24719" s="1" t="s">
        <v>245</v>
      </c>
      <c r="L24719" s="1" t="s">
        <v>33</v>
      </c>
      <c r="M24719" s="2">
        <v>43860</v>
      </c>
      <c r="N24719" s="1" t="s">
        <v>37882</v>
      </c>
      <c r="O24719" s="2">
        <v>29952</v>
      </c>
      <c r="P24719" s="1" t="s">
        <v>37067</v>
      </c>
      <c r="Q24719" s="2">
        <v>43403</v>
      </c>
      <c r="R24719" s="1" t="s">
        <v>182</v>
      </c>
      <c r="S24719" s="1" t="s">
        <v>35</v>
      </c>
      <c r="T24719" s="1" t="s">
        <v>191</v>
      </c>
      <c r="U24719" s="2">
        <v>43896</v>
      </c>
      <c r="V24719" s="1" t="s">
        <v>38</v>
      </c>
      <c r="W24719" s="1" t="s">
        <v>36846</v>
      </c>
      <c r="X24719" s="1" t="s">
        <v>36852</v>
      </c>
      <c r="Y24719" s="1" t="s">
        <v>39</v>
      </c>
      <c r="Z24719" s="1" t="s">
        <v>36889</v>
      </c>
      <c r="AA24719" s="1" t="s">
        <v>41</v>
      </c>
      <c r="AB24719" s="1" t="s">
        <v>235</v>
      </c>
      <c r="AC24719" s="1" t="s">
        <v>48</v>
      </c>
      <c r="AD24719" s="1" t="s">
        <v>28</v>
      </c>
      <c r="AE24719" s="1" t="s">
        <v>44</v>
      </c>
      <c r="AF24719" s="1" t="s">
        <v>36907</v>
      </c>
      <c r="AG24719" s="1" t="s">
        <v>36907</v>
      </c>
      <c r="AH24719">
        <v>36</v>
      </c>
      <c r="AI24719">
        <v>0</v>
      </c>
      <c r="AJ24719">
        <v>15250</v>
      </c>
      <c r="AK24719">
        <v>15250</v>
      </c>
      <c r="AL24719">
        <v>13404.65272</v>
      </c>
      <c r="AM24719" s="1" t="s">
        <v>36832</v>
      </c>
      <c r="AN24719">
        <v>0.1186</v>
      </c>
      <c r="AO24719">
        <v>20281.080020000001</v>
      </c>
      <c r="AP24719">
        <v>17246.21</v>
      </c>
      <c r="AQ24719">
        <v>15250</v>
      </c>
      <c r="AR24719">
        <v>5.45</v>
      </c>
      <c r="AS24719">
        <v>5031.08</v>
      </c>
      <c r="AT24719">
        <v>0</v>
      </c>
      <c r="AU24719">
        <v>0</v>
      </c>
      <c r="AV24719">
        <v>0</v>
      </c>
    </row>
    <row r="24720" spans="1:48" x14ac:dyDescent="0.3">
      <c r="A24720" s="1" t="s">
        <v>28</v>
      </c>
      <c r="B24720" s="1" t="s">
        <v>25068</v>
      </c>
      <c r="C24720" s="1" t="s">
        <v>30</v>
      </c>
      <c r="D24720" s="1" t="s">
        <v>36916</v>
      </c>
      <c r="E24720" s="1" t="s">
        <v>36903</v>
      </c>
      <c r="F24720" s="1" t="s">
        <v>694</v>
      </c>
      <c r="G24720" s="1" t="s">
        <v>50</v>
      </c>
      <c r="H24720">
        <v>470041</v>
      </c>
      <c r="I24720" s="1" t="s">
        <v>694</v>
      </c>
      <c r="J24720">
        <v>5243</v>
      </c>
      <c r="K24720" s="1" t="s">
        <v>32</v>
      </c>
      <c r="L24720" s="1" t="s">
        <v>33</v>
      </c>
      <c r="M24720" s="2">
        <v>43857</v>
      </c>
      <c r="N24720" s="1" t="s">
        <v>37067</v>
      </c>
      <c r="O24720" s="2">
        <v>28856</v>
      </c>
      <c r="P24720" s="1" t="s">
        <v>37067</v>
      </c>
      <c r="Q24720" s="2">
        <v>43360</v>
      </c>
      <c r="R24720" s="1" t="s">
        <v>182</v>
      </c>
      <c r="S24720" s="1" t="s">
        <v>35</v>
      </c>
      <c r="T24720" s="1" t="s">
        <v>191</v>
      </c>
      <c r="U24720" s="2">
        <v>43896</v>
      </c>
      <c r="V24720" s="1" t="s">
        <v>38</v>
      </c>
      <c r="W24720" s="1" t="s">
        <v>36853</v>
      </c>
      <c r="X24720" s="1" t="s">
        <v>36869</v>
      </c>
      <c r="Y24720" s="1" t="s">
        <v>39</v>
      </c>
      <c r="Z24720" s="1" t="s">
        <v>36889</v>
      </c>
      <c r="AA24720" s="1" t="s">
        <v>41</v>
      </c>
      <c r="AB24720" s="1" t="s">
        <v>235</v>
      </c>
      <c r="AC24720" s="1" t="s">
        <v>52</v>
      </c>
      <c r="AD24720" s="1" t="s">
        <v>28</v>
      </c>
      <c r="AE24720" s="1" t="s">
        <v>44</v>
      </c>
      <c r="AF24720" s="1" t="s">
        <v>36908</v>
      </c>
      <c r="AG24720" s="1" t="s">
        <v>36907</v>
      </c>
      <c r="AH24720">
        <v>39</v>
      </c>
      <c r="AI24720">
        <v>1</v>
      </c>
      <c r="AJ24720">
        <v>4600</v>
      </c>
      <c r="AK24720">
        <v>4600</v>
      </c>
      <c r="AL24720">
        <v>4550</v>
      </c>
      <c r="AM24720" s="1" t="s">
        <v>36831</v>
      </c>
      <c r="AN24720">
        <v>7.8799999999999995E-2</v>
      </c>
      <c r="AO24720">
        <v>4630.57</v>
      </c>
      <c r="AP24720">
        <v>4580.24</v>
      </c>
      <c r="AQ24720">
        <v>4600</v>
      </c>
      <c r="AR24720">
        <v>40.21</v>
      </c>
      <c r="AS24720">
        <v>30.57</v>
      </c>
      <c r="AT24720">
        <v>0</v>
      </c>
      <c r="AU24720">
        <v>0</v>
      </c>
      <c r="AV24720">
        <v>0</v>
      </c>
    </row>
    <row r="24721" spans="1:48" x14ac:dyDescent="0.3">
      <c r="A24721" s="1" t="s">
        <v>28</v>
      </c>
      <c r="B24721" s="1" t="s">
        <v>25069</v>
      </c>
      <c r="C24721" s="1" t="s">
        <v>30</v>
      </c>
      <c r="D24721" s="1" t="s">
        <v>36916</v>
      </c>
      <c r="E24721" s="1" t="s">
        <v>36903</v>
      </c>
      <c r="F24721" s="1" t="s">
        <v>694</v>
      </c>
      <c r="G24721" s="1" t="s">
        <v>50</v>
      </c>
      <c r="H24721">
        <v>470106</v>
      </c>
      <c r="I24721" s="1" t="s">
        <v>694</v>
      </c>
      <c r="J24721">
        <v>5242</v>
      </c>
      <c r="K24721" s="1" t="s">
        <v>81</v>
      </c>
      <c r="L24721" s="1" t="s">
        <v>33</v>
      </c>
      <c r="M24721" s="2">
        <v>43879</v>
      </c>
      <c r="N24721" s="1" t="s">
        <v>37927</v>
      </c>
      <c r="O24721" s="2">
        <v>29587</v>
      </c>
      <c r="P24721" s="1" t="s">
        <v>37837</v>
      </c>
      <c r="Q24721" s="2">
        <v>43453</v>
      </c>
      <c r="R24721" s="1" t="s">
        <v>182</v>
      </c>
      <c r="S24721" s="1" t="s">
        <v>35</v>
      </c>
      <c r="T24721" s="1" t="s">
        <v>191</v>
      </c>
      <c r="U24721" s="2">
        <v>43901</v>
      </c>
      <c r="V24721" s="1" t="s">
        <v>38</v>
      </c>
      <c r="W24721" s="1" t="s">
        <v>36846</v>
      </c>
      <c r="X24721" s="1" t="s">
        <v>36865</v>
      </c>
      <c r="Y24721" s="1" t="s">
        <v>39</v>
      </c>
      <c r="Z24721" s="1" t="s">
        <v>36889</v>
      </c>
      <c r="AA24721" s="1" t="s">
        <v>41</v>
      </c>
      <c r="AB24721" s="1" t="s">
        <v>235</v>
      </c>
      <c r="AC24721" s="1" t="s">
        <v>52</v>
      </c>
      <c r="AD24721" s="1" t="s">
        <v>28</v>
      </c>
      <c r="AE24721" s="1" t="s">
        <v>44</v>
      </c>
      <c r="AF24721" s="1" t="s">
        <v>36907</v>
      </c>
      <c r="AG24721" s="1" t="s">
        <v>36907</v>
      </c>
      <c r="AH24721">
        <v>37</v>
      </c>
      <c r="AI24721">
        <v>0</v>
      </c>
      <c r="AJ24721">
        <v>14400</v>
      </c>
      <c r="AK24721">
        <v>14400</v>
      </c>
      <c r="AL24721">
        <v>13338.50419</v>
      </c>
      <c r="AM24721" s="1" t="s">
        <v>36832</v>
      </c>
      <c r="AN24721">
        <v>0.1149</v>
      </c>
      <c r="AO24721">
        <v>18918.039990000001</v>
      </c>
      <c r="AP24721">
        <v>17143.88</v>
      </c>
      <c r="AQ24721">
        <v>14400</v>
      </c>
      <c r="AR24721">
        <v>141.37</v>
      </c>
      <c r="AS24721">
        <v>4518.04</v>
      </c>
      <c r="AT24721">
        <v>0</v>
      </c>
      <c r="AU24721">
        <v>0</v>
      </c>
      <c r="AV24721">
        <v>0</v>
      </c>
    </row>
    <row r="24722" spans="1:48" x14ac:dyDescent="0.3">
      <c r="A24722" s="1" t="s">
        <v>28</v>
      </c>
      <c r="B24722" s="1" t="s">
        <v>25070</v>
      </c>
      <c r="C24722" s="1" t="s">
        <v>30</v>
      </c>
      <c r="D24722" s="1" t="s">
        <v>36916</v>
      </c>
      <c r="E24722" s="1" t="s">
        <v>36903</v>
      </c>
      <c r="F24722" s="1" t="s">
        <v>694</v>
      </c>
      <c r="G24722" s="1" t="s">
        <v>50</v>
      </c>
      <c r="H24722">
        <v>470050</v>
      </c>
      <c r="I24722" s="1" t="s">
        <v>694</v>
      </c>
      <c r="J24722">
        <v>5244</v>
      </c>
      <c r="K24722" s="1" t="s">
        <v>138</v>
      </c>
      <c r="L24722" s="1" t="s">
        <v>33</v>
      </c>
      <c r="M24722" s="2">
        <v>43878</v>
      </c>
      <c r="N24722" s="1" t="s">
        <v>37836</v>
      </c>
      <c r="O24722" s="2">
        <v>29221</v>
      </c>
      <c r="P24722" s="1" t="s">
        <v>37837</v>
      </c>
      <c r="Q24722" s="2">
        <v>43432</v>
      </c>
      <c r="R24722" s="1" t="s">
        <v>182</v>
      </c>
      <c r="S24722" s="1" t="s">
        <v>35</v>
      </c>
      <c r="T24722" s="1" t="s">
        <v>191</v>
      </c>
      <c r="U24722" s="2">
        <v>43901</v>
      </c>
      <c r="V24722" s="1" t="s">
        <v>38</v>
      </c>
      <c r="W24722" s="1" t="s">
        <v>36846</v>
      </c>
      <c r="X24722" s="1" t="s">
        <v>36852</v>
      </c>
      <c r="Y24722" s="1" t="s">
        <v>39</v>
      </c>
      <c r="Z24722" s="1" t="s">
        <v>36889</v>
      </c>
      <c r="AA24722" s="1" t="s">
        <v>41</v>
      </c>
      <c r="AB24722" s="1" t="s">
        <v>235</v>
      </c>
      <c r="AC24722" s="1" t="s">
        <v>52</v>
      </c>
      <c r="AD24722" s="1" t="s">
        <v>28</v>
      </c>
      <c r="AE24722" s="1" t="s">
        <v>44</v>
      </c>
      <c r="AF24722" s="1" t="s">
        <v>36908</v>
      </c>
      <c r="AG24722" s="1" t="s">
        <v>36907</v>
      </c>
      <c r="AH24722">
        <v>38</v>
      </c>
      <c r="AI24722">
        <v>1</v>
      </c>
      <c r="AJ24722">
        <v>9200</v>
      </c>
      <c r="AK24722">
        <v>9200</v>
      </c>
      <c r="AL24722">
        <v>9125</v>
      </c>
      <c r="AM24722" s="1" t="s">
        <v>36831</v>
      </c>
      <c r="AN24722">
        <v>0.1186</v>
      </c>
      <c r="AO24722">
        <v>10931.722400000001</v>
      </c>
      <c r="AP24722">
        <v>10842.61</v>
      </c>
      <c r="AQ24722">
        <v>9200</v>
      </c>
      <c r="AR24722">
        <v>22.06</v>
      </c>
      <c r="AS24722">
        <v>1731.72</v>
      </c>
      <c r="AT24722">
        <v>0</v>
      </c>
      <c r="AU24722">
        <v>0</v>
      </c>
      <c r="AV24722">
        <v>0</v>
      </c>
    </row>
    <row r="24723" spans="1:48" x14ac:dyDescent="0.3">
      <c r="A24723" s="1" t="s">
        <v>28</v>
      </c>
      <c r="B24723" s="1" t="s">
        <v>25071</v>
      </c>
      <c r="C24723" s="1" t="s">
        <v>30</v>
      </c>
      <c r="D24723" s="1" t="s">
        <v>36916</v>
      </c>
      <c r="E24723" s="1" t="s">
        <v>36903</v>
      </c>
      <c r="F24723" s="1" t="s">
        <v>694</v>
      </c>
      <c r="G24723" s="1" t="s">
        <v>50</v>
      </c>
      <c r="H24723">
        <v>470091</v>
      </c>
      <c r="I24723" s="1" t="s">
        <v>694</v>
      </c>
      <c r="J24723">
        <v>5246</v>
      </c>
      <c r="K24723" s="1" t="s">
        <v>178</v>
      </c>
      <c r="L24723" s="1" t="s">
        <v>33</v>
      </c>
      <c r="M24723" s="2">
        <v>43878</v>
      </c>
      <c r="N24723" s="1" t="s">
        <v>37836</v>
      </c>
      <c r="O24723" s="2">
        <v>28491</v>
      </c>
      <c r="P24723" s="1" t="s">
        <v>37837</v>
      </c>
      <c r="Q24723" s="2">
        <v>43404</v>
      </c>
      <c r="R24723" s="1" t="s">
        <v>182</v>
      </c>
      <c r="S24723" s="1" t="s">
        <v>83</v>
      </c>
      <c r="T24723" s="1" t="s">
        <v>191</v>
      </c>
      <c r="U24723" s="2">
        <v>43901</v>
      </c>
      <c r="V24723" s="1" t="s">
        <v>38</v>
      </c>
      <c r="W24723" s="1" t="s">
        <v>36853</v>
      </c>
      <c r="X24723" s="1" t="s">
        <v>36854</v>
      </c>
      <c r="Y24723" s="1" t="s">
        <v>39</v>
      </c>
      <c r="Z24723" s="1" t="s">
        <v>36889</v>
      </c>
      <c r="AA24723" s="1" t="s">
        <v>41</v>
      </c>
      <c r="AB24723" s="1" t="s">
        <v>235</v>
      </c>
      <c r="AC24723" s="1" t="s">
        <v>52</v>
      </c>
      <c r="AD24723" s="1" t="s">
        <v>28</v>
      </c>
      <c r="AE24723" s="1" t="s">
        <v>44</v>
      </c>
      <c r="AF24723" s="1" t="s">
        <v>36907</v>
      </c>
      <c r="AG24723" s="1" t="s">
        <v>36907</v>
      </c>
      <c r="AH24723">
        <v>40</v>
      </c>
      <c r="AI24723">
        <v>0</v>
      </c>
      <c r="AJ24723">
        <v>5000</v>
      </c>
      <c r="AK24723">
        <v>5000</v>
      </c>
      <c r="AL24723">
        <v>4975</v>
      </c>
      <c r="AM24723" s="1" t="s">
        <v>36831</v>
      </c>
      <c r="AN24723">
        <v>7.51E-2</v>
      </c>
      <c r="AO24723">
        <v>5600.0937329999997</v>
      </c>
      <c r="AP24723">
        <v>5572.09</v>
      </c>
      <c r="AQ24723">
        <v>5000</v>
      </c>
      <c r="AR24723">
        <v>22.54</v>
      </c>
      <c r="AS24723">
        <v>600.09</v>
      </c>
      <c r="AT24723">
        <v>0</v>
      </c>
      <c r="AU24723">
        <v>0</v>
      </c>
      <c r="AV24723">
        <v>0</v>
      </c>
    </row>
    <row r="24724" spans="1:48" x14ac:dyDescent="0.3">
      <c r="A24724" s="1" t="s">
        <v>28</v>
      </c>
      <c r="B24724" s="1" t="s">
        <v>25072</v>
      </c>
      <c r="C24724" s="1" t="s">
        <v>30</v>
      </c>
      <c r="D24724" s="1" t="s">
        <v>36916</v>
      </c>
      <c r="E24724" s="1" t="s">
        <v>36903</v>
      </c>
      <c r="F24724" s="1" t="s">
        <v>694</v>
      </c>
      <c r="G24724" s="1" t="s">
        <v>50</v>
      </c>
      <c r="H24724">
        <v>470113</v>
      </c>
      <c r="I24724" s="1" t="s">
        <v>694</v>
      </c>
      <c r="J24724">
        <v>5240</v>
      </c>
      <c r="K24724" s="1" t="s">
        <v>599</v>
      </c>
      <c r="L24724" s="1" t="s">
        <v>33</v>
      </c>
      <c r="M24724" s="2">
        <v>43871</v>
      </c>
      <c r="N24724" s="1" t="s">
        <v>37882</v>
      </c>
      <c r="O24724" s="2">
        <v>27760</v>
      </c>
      <c r="P24724" s="1" t="s">
        <v>37837</v>
      </c>
      <c r="Q24724" s="2">
        <v>43535</v>
      </c>
      <c r="R24724" s="1" t="s">
        <v>182</v>
      </c>
      <c r="S24724" s="1" t="s">
        <v>105</v>
      </c>
      <c r="T24724" s="1" t="s">
        <v>191</v>
      </c>
      <c r="U24724" s="2">
        <v>43901</v>
      </c>
      <c r="V24724" s="1" t="s">
        <v>38</v>
      </c>
      <c r="W24724" s="1" t="s">
        <v>36855</v>
      </c>
      <c r="X24724" s="1" t="s">
        <v>36882</v>
      </c>
      <c r="Y24724" s="1" t="s">
        <v>39</v>
      </c>
      <c r="Z24724" s="1" t="s">
        <v>36889</v>
      </c>
      <c r="AA24724" s="1" t="s">
        <v>41</v>
      </c>
      <c r="AB24724" s="1" t="s">
        <v>235</v>
      </c>
      <c r="AC24724" s="1" t="s">
        <v>43</v>
      </c>
      <c r="AD24724" s="1" t="s">
        <v>28</v>
      </c>
      <c r="AE24724" s="1" t="s">
        <v>44</v>
      </c>
      <c r="AF24724" s="1" t="s">
        <v>36907</v>
      </c>
      <c r="AG24724" s="1" t="s">
        <v>36907</v>
      </c>
      <c r="AH24724">
        <v>43</v>
      </c>
      <c r="AI24724">
        <v>0</v>
      </c>
      <c r="AJ24724">
        <v>17600</v>
      </c>
      <c r="AK24724">
        <v>17600</v>
      </c>
      <c r="AL24724">
        <v>16220.51132</v>
      </c>
      <c r="AM24724" s="1" t="s">
        <v>36832</v>
      </c>
      <c r="AN24724">
        <v>0.16819999999999999</v>
      </c>
      <c r="AO24724">
        <v>26142.015380000001</v>
      </c>
      <c r="AP24724">
        <v>23208.41</v>
      </c>
      <c r="AQ24724">
        <v>17600</v>
      </c>
      <c r="AR24724">
        <v>68.77</v>
      </c>
      <c r="AS24724">
        <v>8542.02</v>
      </c>
      <c r="AT24724">
        <v>0</v>
      </c>
      <c r="AU24724">
        <v>0</v>
      </c>
      <c r="AV24724">
        <v>0</v>
      </c>
    </row>
    <row r="24725" spans="1:48" x14ac:dyDescent="0.3">
      <c r="A24725" s="1" t="s">
        <v>28</v>
      </c>
      <c r="B24725" s="1" t="s">
        <v>25073</v>
      </c>
      <c r="C24725" s="1" t="s">
        <v>30</v>
      </c>
      <c r="D24725" s="1" t="s">
        <v>37056</v>
      </c>
      <c r="E24725" s="1" t="s">
        <v>36903</v>
      </c>
      <c r="F24725" s="1" t="s">
        <v>37057</v>
      </c>
      <c r="G24725" s="1" t="s">
        <v>50</v>
      </c>
      <c r="H24725">
        <v>130457</v>
      </c>
      <c r="I24725" s="1" t="s">
        <v>37057</v>
      </c>
      <c r="J24725">
        <v>5254</v>
      </c>
      <c r="K24725" s="1" t="s">
        <v>440</v>
      </c>
      <c r="L24725" s="1" t="s">
        <v>33</v>
      </c>
      <c r="M24725" s="2">
        <v>43675</v>
      </c>
      <c r="N24725" s="1" t="s">
        <v>37287</v>
      </c>
      <c r="O24725" s="2">
        <v>30147</v>
      </c>
      <c r="P24725" s="1" t="s">
        <v>37250</v>
      </c>
      <c r="Q24725" s="2">
        <v>43213</v>
      </c>
      <c r="R24725" s="1" t="s">
        <v>182</v>
      </c>
      <c r="S24725" s="1" t="s">
        <v>35</v>
      </c>
      <c r="T24725" s="1" t="s">
        <v>191</v>
      </c>
      <c r="U24725" s="2">
        <v>43892</v>
      </c>
      <c r="V24725" s="1" t="s">
        <v>38</v>
      </c>
      <c r="W24725" s="1" t="s">
        <v>36857</v>
      </c>
      <c r="X24725" s="1" t="s">
        <v>36858</v>
      </c>
      <c r="Y24725" s="1" t="s">
        <v>39</v>
      </c>
      <c r="Z24725" s="1" t="s">
        <v>40</v>
      </c>
      <c r="AA24725" s="1" t="s">
        <v>41</v>
      </c>
      <c r="AB24725" s="1" t="s">
        <v>235</v>
      </c>
      <c r="AC24725" s="1" t="s">
        <v>52</v>
      </c>
      <c r="AD24725" s="1" t="s">
        <v>28</v>
      </c>
      <c r="AE24725" s="1" t="s">
        <v>44</v>
      </c>
      <c r="AF24725" s="1" t="s">
        <v>36907</v>
      </c>
      <c r="AG24725" s="1" t="s">
        <v>36907</v>
      </c>
      <c r="AH24725">
        <v>36</v>
      </c>
      <c r="AI24725">
        <v>0</v>
      </c>
      <c r="AJ24725">
        <v>7750</v>
      </c>
      <c r="AK24725">
        <v>7750</v>
      </c>
      <c r="AL24725">
        <v>7750</v>
      </c>
      <c r="AM24725" s="1" t="s">
        <v>36831</v>
      </c>
      <c r="AN24725">
        <v>0.1867</v>
      </c>
      <c r="AO24725">
        <v>10138.54499</v>
      </c>
      <c r="AP24725">
        <v>10138.540000000001</v>
      </c>
      <c r="AQ24725">
        <v>7750</v>
      </c>
      <c r="AR24725">
        <v>64.47</v>
      </c>
      <c r="AS24725">
        <v>2388.54</v>
      </c>
      <c r="AT24725">
        <v>0</v>
      </c>
      <c r="AU24725">
        <v>0</v>
      </c>
      <c r="AV24725">
        <v>0</v>
      </c>
    </row>
    <row r="24726" spans="1:48" x14ac:dyDescent="0.3">
      <c r="A24726" s="1" t="s">
        <v>28</v>
      </c>
      <c r="B24726" s="1" t="s">
        <v>25074</v>
      </c>
      <c r="C24726" s="1" t="s">
        <v>30</v>
      </c>
      <c r="D24726" s="1" t="s">
        <v>36916</v>
      </c>
      <c r="E24726" s="1" t="s">
        <v>36903</v>
      </c>
      <c r="F24726" s="1" t="s">
        <v>694</v>
      </c>
      <c r="G24726" s="1" t="s">
        <v>50</v>
      </c>
      <c r="H24726">
        <v>470182</v>
      </c>
      <c r="I24726" s="1" t="s">
        <v>694</v>
      </c>
      <c r="J24726">
        <v>2644</v>
      </c>
      <c r="K24726" s="1" t="s">
        <v>46</v>
      </c>
      <c r="L24726" s="1" t="s">
        <v>33</v>
      </c>
      <c r="M24726" s="2">
        <v>43563</v>
      </c>
      <c r="N24726" s="1" t="s">
        <v>37837</v>
      </c>
      <c r="O24726" s="2">
        <v>27760</v>
      </c>
      <c r="P24726" s="1" t="s">
        <v>37837</v>
      </c>
      <c r="Q24726" s="2">
        <v>43555</v>
      </c>
      <c r="R24726" s="1" t="s">
        <v>182</v>
      </c>
      <c r="S24726" s="1" t="s">
        <v>105</v>
      </c>
      <c r="T24726" s="1" t="s">
        <v>57</v>
      </c>
      <c r="U24726" s="2">
        <v>43896</v>
      </c>
      <c r="V24726" s="1" t="s">
        <v>38</v>
      </c>
      <c r="W24726" s="1" t="s">
        <v>36846</v>
      </c>
      <c r="X24726" s="1" t="s">
        <v>36864</v>
      </c>
      <c r="Y24726" s="1" t="s">
        <v>39</v>
      </c>
      <c r="Z24726" s="1" t="s">
        <v>36889</v>
      </c>
      <c r="AA24726" s="1" t="s">
        <v>41</v>
      </c>
      <c r="AB24726" s="1" t="s">
        <v>235</v>
      </c>
      <c r="AC24726" s="1" t="s">
        <v>43</v>
      </c>
      <c r="AD24726" s="1" t="s">
        <v>28</v>
      </c>
      <c r="AE24726" s="1" t="s">
        <v>44</v>
      </c>
      <c r="AF24726" s="1" t="s">
        <v>36907</v>
      </c>
      <c r="AG24726" s="1" t="s">
        <v>36907</v>
      </c>
      <c r="AH24726">
        <v>43</v>
      </c>
      <c r="AI24726">
        <v>0</v>
      </c>
      <c r="AJ24726">
        <v>25000</v>
      </c>
      <c r="AK24726">
        <v>25000</v>
      </c>
      <c r="AL24726">
        <v>24850</v>
      </c>
      <c r="AM24726" s="1" t="s">
        <v>36831</v>
      </c>
      <c r="AN24726">
        <v>0.11119999999999999</v>
      </c>
      <c r="AO24726">
        <v>29518.439429999999</v>
      </c>
      <c r="AP24726">
        <v>29341.33</v>
      </c>
      <c r="AQ24726">
        <v>25000</v>
      </c>
      <c r="AR24726">
        <v>40.450000000000003</v>
      </c>
      <c r="AS24726">
        <v>4518.4399999999996</v>
      </c>
      <c r="AT24726">
        <v>0</v>
      </c>
      <c r="AU24726">
        <v>0</v>
      </c>
      <c r="AV24726">
        <v>0</v>
      </c>
    </row>
    <row r="24727" spans="1:48" x14ac:dyDescent="0.3">
      <c r="A24727" s="1" t="s">
        <v>87</v>
      </c>
      <c r="B24727" s="1" t="s">
        <v>25075</v>
      </c>
      <c r="C24727" s="1" t="s">
        <v>54</v>
      </c>
      <c r="D24727" s="1" t="s">
        <v>36957</v>
      </c>
      <c r="E24727" s="1" t="s">
        <v>36896</v>
      </c>
      <c r="F24727" s="1" t="s">
        <v>36958</v>
      </c>
      <c r="G24727" s="1" t="s">
        <v>117</v>
      </c>
      <c r="H24727">
        <v>60355</v>
      </c>
      <c r="I24727" s="1" t="s">
        <v>36958</v>
      </c>
      <c r="J24727">
        <v>93329</v>
      </c>
      <c r="K24727" s="1" t="s">
        <v>379</v>
      </c>
      <c r="L24727" s="1" t="s">
        <v>33</v>
      </c>
      <c r="M24727" s="2">
        <v>43655</v>
      </c>
      <c r="N24727" s="1" t="s">
        <v>37326</v>
      </c>
      <c r="O24727" s="2">
        <v>26665</v>
      </c>
      <c r="P24727" s="1" t="s">
        <v>37326</v>
      </c>
      <c r="Q24727" s="2">
        <v>43555</v>
      </c>
      <c r="R24727" s="1" t="s">
        <v>182</v>
      </c>
      <c r="S24727" s="1" t="s">
        <v>35</v>
      </c>
      <c r="T24727" s="1" t="s">
        <v>63</v>
      </c>
      <c r="U24727" s="2">
        <v>43903</v>
      </c>
      <c r="V24727" s="1" t="s">
        <v>2183</v>
      </c>
      <c r="W24727" s="1" t="s">
        <v>36853</v>
      </c>
      <c r="X24727" s="1" t="s">
        <v>36869</v>
      </c>
      <c r="Y24727" s="1" t="s">
        <v>18660</v>
      </c>
      <c r="Z24727" s="1" t="s">
        <v>11869</v>
      </c>
      <c r="AA24727" s="1" t="s">
        <v>90</v>
      </c>
      <c r="AB24727" s="1" t="s">
        <v>65</v>
      </c>
      <c r="AC24727" s="1" t="s">
        <v>52</v>
      </c>
      <c r="AD24727" s="1" t="s">
        <v>87</v>
      </c>
      <c r="AE24727" s="1" t="s">
        <v>91</v>
      </c>
      <c r="AF24727" s="1" t="s">
        <v>36907</v>
      </c>
      <c r="AG24727" s="1" t="s">
        <v>36907</v>
      </c>
      <c r="AH24727">
        <v>46</v>
      </c>
      <c r="AI24727">
        <v>0</v>
      </c>
      <c r="AJ24727">
        <v>4000</v>
      </c>
      <c r="AK24727">
        <v>4000</v>
      </c>
      <c r="AL24727">
        <v>4000</v>
      </c>
      <c r="AM24727" s="1" t="s">
        <v>36831</v>
      </c>
      <c r="AN24727">
        <v>7.8799999999999995E-2</v>
      </c>
      <c r="AO24727">
        <v>4191.8387400000001</v>
      </c>
      <c r="AP24727">
        <v>4191.84</v>
      </c>
      <c r="AQ24727">
        <v>4000</v>
      </c>
      <c r="AR24727">
        <v>4.91</v>
      </c>
      <c r="AS24727">
        <v>191.84</v>
      </c>
      <c r="AT24727">
        <v>0</v>
      </c>
      <c r="AU24727">
        <v>0</v>
      </c>
      <c r="AV24727">
        <v>0</v>
      </c>
    </row>
    <row r="24728" spans="1:48" x14ac:dyDescent="0.3">
      <c r="A24728" s="1" t="s">
        <v>315</v>
      </c>
      <c r="B24728" s="1" t="s">
        <v>25076</v>
      </c>
      <c r="C24728" s="1" t="s">
        <v>54</v>
      </c>
      <c r="D24728" s="1" t="s">
        <v>37170</v>
      </c>
      <c r="E24728" s="1" t="s">
        <v>36901</v>
      </c>
      <c r="F24728" s="1" t="s">
        <v>18075</v>
      </c>
      <c r="G24728" s="1" t="s">
        <v>117</v>
      </c>
      <c r="H24728">
        <v>620262</v>
      </c>
      <c r="I24728" s="1" t="s">
        <v>18075</v>
      </c>
      <c r="J24728">
        <v>90048</v>
      </c>
      <c r="K24728" s="1" t="s">
        <v>133</v>
      </c>
      <c r="L24728" s="1" t="s">
        <v>33</v>
      </c>
      <c r="M24728" s="2">
        <v>43763</v>
      </c>
      <c r="N24728" s="1" t="s">
        <v>37842</v>
      </c>
      <c r="O24728" s="2">
        <v>23743</v>
      </c>
      <c r="P24728" s="1" t="s">
        <v>37848</v>
      </c>
      <c r="Q24728" s="2">
        <v>43555</v>
      </c>
      <c r="R24728" s="1" t="s">
        <v>182</v>
      </c>
      <c r="S24728" s="1" t="s">
        <v>105</v>
      </c>
      <c r="T24728" s="1" t="s">
        <v>36</v>
      </c>
      <c r="U24728" s="2">
        <v>43892</v>
      </c>
      <c r="V24728" s="1" t="s">
        <v>2183</v>
      </c>
      <c r="W24728" s="1" t="s">
        <v>36861</v>
      </c>
      <c r="X24728" s="1" t="s">
        <v>36867</v>
      </c>
      <c r="Y24728" s="1" t="s">
        <v>18072</v>
      </c>
      <c r="Z24728" s="1" t="s">
        <v>36890</v>
      </c>
      <c r="AA24728" s="1" t="s">
        <v>317</v>
      </c>
      <c r="AB24728" s="1" t="s">
        <v>65</v>
      </c>
      <c r="AC24728" s="1" t="s">
        <v>43</v>
      </c>
      <c r="AD24728" s="1" t="s">
        <v>315</v>
      </c>
      <c r="AE24728" s="1" t="s">
        <v>318</v>
      </c>
      <c r="AF24728" s="1" t="s">
        <v>36907</v>
      </c>
      <c r="AG24728" s="1" t="s">
        <v>36907</v>
      </c>
      <c r="AH24728">
        <v>54</v>
      </c>
      <c r="AI24728">
        <v>0</v>
      </c>
      <c r="AJ24728">
        <v>15000</v>
      </c>
      <c r="AK24728">
        <v>15000</v>
      </c>
      <c r="AL24728">
        <v>14925</v>
      </c>
      <c r="AM24728" s="1" t="s">
        <v>36832</v>
      </c>
      <c r="AN24728">
        <v>0.15210000000000001</v>
      </c>
      <c r="AO24728">
        <v>21272.412110000001</v>
      </c>
      <c r="AP24728">
        <v>21166.05</v>
      </c>
      <c r="AQ24728">
        <v>15000</v>
      </c>
      <c r="AR24728">
        <v>8.19</v>
      </c>
      <c r="AS24728">
        <v>6272.41</v>
      </c>
      <c r="AT24728">
        <v>0</v>
      </c>
      <c r="AU24728">
        <v>0</v>
      </c>
      <c r="AV24728">
        <v>0</v>
      </c>
    </row>
    <row r="24729" spans="1:48" x14ac:dyDescent="0.3">
      <c r="A24729" s="1" t="s">
        <v>315</v>
      </c>
      <c r="B24729" s="1" t="s">
        <v>25077</v>
      </c>
      <c r="C24729" s="1" t="s">
        <v>54</v>
      </c>
      <c r="D24729" s="1" t="s">
        <v>37170</v>
      </c>
      <c r="E24729" s="1" t="s">
        <v>36901</v>
      </c>
      <c r="F24729" s="1" t="s">
        <v>18075</v>
      </c>
      <c r="G24729" s="1" t="s">
        <v>117</v>
      </c>
      <c r="H24729">
        <v>620003</v>
      </c>
      <c r="I24729" s="1" t="s">
        <v>18075</v>
      </c>
      <c r="J24729">
        <v>93399</v>
      </c>
      <c r="K24729" s="1" t="s">
        <v>150</v>
      </c>
      <c r="L24729" s="1" t="s">
        <v>33</v>
      </c>
      <c r="M24729" s="2">
        <v>43591</v>
      </c>
      <c r="N24729" s="1" t="s">
        <v>37841</v>
      </c>
      <c r="O24729" s="2">
        <v>25929</v>
      </c>
      <c r="P24729" s="1" t="s">
        <v>37593</v>
      </c>
      <c r="Q24729" s="2">
        <v>43409</v>
      </c>
      <c r="R24729" s="1" t="s">
        <v>182</v>
      </c>
      <c r="S24729" s="1" t="s">
        <v>105</v>
      </c>
      <c r="T24729" s="1" t="s">
        <v>36</v>
      </c>
      <c r="U24729" s="2">
        <v>43896</v>
      </c>
      <c r="V24729" s="1" t="s">
        <v>2183</v>
      </c>
      <c r="W24729" s="1" t="s">
        <v>36846</v>
      </c>
      <c r="X24729" s="1" t="s">
        <v>36864</v>
      </c>
      <c r="Y24729" s="1" t="s">
        <v>11864</v>
      </c>
      <c r="Z24729" s="1" t="s">
        <v>11862</v>
      </c>
      <c r="AA24729" s="1" t="s">
        <v>317</v>
      </c>
      <c r="AB24729" s="1" t="s">
        <v>65</v>
      </c>
      <c r="AC24729" s="1" t="s">
        <v>48</v>
      </c>
      <c r="AD24729" s="1" t="s">
        <v>315</v>
      </c>
      <c r="AE24729" s="1" t="s">
        <v>318</v>
      </c>
      <c r="AF24729" s="1" t="s">
        <v>36907</v>
      </c>
      <c r="AG24729" s="1" t="s">
        <v>36907</v>
      </c>
      <c r="AH24729">
        <v>48</v>
      </c>
      <c r="AI24729">
        <v>0</v>
      </c>
      <c r="AJ24729">
        <v>3000</v>
      </c>
      <c r="AK24729">
        <v>3000</v>
      </c>
      <c r="AL24729">
        <v>3000</v>
      </c>
      <c r="AM24729" s="1" t="s">
        <v>36831</v>
      </c>
      <c r="AN24729">
        <v>0.11119999999999999</v>
      </c>
      <c r="AO24729">
        <v>3542.4115320000001</v>
      </c>
      <c r="AP24729">
        <v>3542.41</v>
      </c>
      <c r="AQ24729">
        <v>3000</v>
      </c>
      <c r="AR24729">
        <v>9.85</v>
      </c>
      <c r="AS24729">
        <v>542.41</v>
      </c>
      <c r="AT24729">
        <v>0</v>
      </c>
      <c r="AU24729">
        <v>0</v>
      </c>
      <c r="AV24729">
        <v>0</v>
      </c>
    </row>
    <row r="24730" spans="1:48" x14ac:dyDescent="0.3">
      <c r="A24730" s="1" t="s">
        <v>315</v>
      </c>
      <c r="B24730" s="1" t="s">
        <v>25078</v>
      </c>
      <c r="C24730" s="1" t="s">
        <v>54</v>
      </c>
      <c r="D24730" s="1" t="s">
        <v>37070</v>
      </c>
      <c r="E24730" s="1" t="s">
        <v>36901</v>
      </c>
      <c r="F24730" s="1" t="s">
        <v>37071</v>
      </c>
      <c r="G24730" s="1" t="s">
        <v>117</v>
      </c>
      <c r="H24730">
        <v>440139</v>
      </c>
      <c r="I24730" s="1" t="s">
        <v>37071</v>
      </c>
      <c r="J24730">
        <v>93398</v>
      </c>
      <c r="K24730" s="1" t="s">
        <v>260</v>
      </c>
      <c r="L24730" s="1" t="s">
        <v>33</v>
      </c>
      <c r="M24730" s="2">
        <v>43581</v>
      </c>
      <c r="N24730" s="1" t="s">
        <v>37897</v>
      </c>
      <c r="O24730" s="2">
        <v>26299</v>
      </c>
      <c r="P24730" s="1" t="s">
        <v>37897</v>
      </c>
      <c r="Q24730" s="2">
        <v>43416</v>
      </c>
      <c r="R24730" s="1" t="s">
        <v>182</v>
      </c>
      <c r="S24730" s="1" t="s">
        <v>35</v>
      </c>
      <c r="T24730" s="1" t="s">
        <v>36</v>
      </c>
      <c r="U24730" s="2">
        <v>43903</v>
      </c>
      <c r="V24730" s="1" t="s">
        <v>2183</v>
      </c>
      <c r="W24730" s="1" t="s">
        <v>36855</v>
      </c>
      <c r="X24730" s="1" t="s">
        <v>36856</v>
      </c>
      <c r="Y24730" s="1" t="s">
        <v>11864</v>
      </c>
      <c r="Z24730" s="1" t="s">
        <v>11862</v>
      </c>
      <c r="AA24730" s="1" t="s">
        <v>317</v>
      </c>
      <c r="AB24730" s="1" t="s">
        <v>65</v>
      </c>
      <c r="AC24730" s="1" t="s">
        <v>48</v>
      </c>
      <c r="AD24730" s="1" t="s">
        <v>315</v>
      </c>
      <c r="AE24730" s="1" t="s">
        <v>318</v>
      </c>
      <c r="AF24730" s="1" t="s">
        <v>36908</v>
      </c>
      <c r="AG24730" s="1" t="s">
        <v>36907</v>
      </c>
      <c r="AH24730">
        <v>46</v>
      </c>
      <c r="AI24730">
        <v>2</v>
      </c>
      <c r="AJ24730">
        <v>7750</v>
      </c>
      <c r="AK24730">
        <v>7750</v>
      </c>
      <c r="AL24730">
        <v>7750</v>
      </c>
      <c r="AM24730" s="1" t="s">
        <v>36831</v>
      </c>
      <c r="AN24730">
        <v>0.16450000000000001</v>
      </c>
      <c r="AO24730">
        <v>9496.5015600000006</v>
      </c>
      <c r="AP24730">
        <v>9496.5</v>
      </c>
      <c r="AQ24730">
        <v>7750</v>
      </c>
      <c r="AR24730">
        <v>90.65</v>
      </c>
      <c r="AS24730">
        <v>1746.5</v>
      </c>
      <c r="AT24730">
        <v>0</v>
      </c>
      <c r="AU24730">
        <v>0</v>
      </c>
      <c r="AV24730">
        <v>0</v>
      </c>
    </row>
    <row r="24731" spans="1:48" x14ac:dyDescent="0.3">
      <c r="A24731" s="1" t="s">
        <v>58</v>
      </c>
      <c r="B24731" s="1" t="s">
        <v>25079</v>
      </c>
      <c r="C24731" s="1" t="s">
        <v>54</v>
      </c>
      <c r="D24731" s="1" t="s">
        <v>37122</v>
      </c>
      <c r="E24731" s="1" t="s">
        <v>131</v>
      </c>
      <c r="F24731" s="1" t="s">
        <v>37123</v>
      </c>
      <c r="G24731" s="1" t="s">
        <v>117</v>
      </c>
      <c r="H24731">
        <v>210446</v>
      </c>
      <c r="I24731" s="1" t="s">
        <v>37123</v>
      </c>
      <c r="J24731">
        <v>93881</v>
      </c>
      <c r="K24731" s="1" t="s">
        <v>267</v>
      </c>
      <c r="L24731" s="1" t="s">
        <v>33</v>
      </c>
      <c r="M24731" s="2">
        <v>43566</v>
      </c>
      <c r="N24731" s="1" t="s">
        <v>37405</v>
      </c>
      <c r="O24731" s="2">
        <v>25569</v>
      </c>
      <c r="P24731" s="1" t="s">
        <v>37405</v>
      </c>
      <c r="Q24731" s="2">
        <v>43396</v>
      </c>
      <c r="R24731" s="1" t="s">
        <v>182</v>
      </c>
      <c r="S24731" s="1" t="s">
        <v>35</v>
      </c>
      <c r="T24731" s="1" t="s">
        <v>36</v>
      </c>
      <c r="U24731" s="2">
        <v>43902</v>
      </c>
      <c r="V24731" s="1" t="s">
        <v>2183</v>
      </c>
      <c r="W24731" s="1" t="s">
        <v>36846</v>
      </c>
      <c r="X24731" s="1" t="s">
        <v>36852</v>
      </c>
      <c r="Y24731" s="1" t="s">
        <v>11861</v>
      </c>
      <c r="Z24731" s="1" t="s">
        <v>11862</v>
      </c>
      <c r="AA24731" s="1" t="s">
        <v>64</v>
      </c>
      <c r="AB24731" s="1" t="s">
        <v>65</v>
      </c>
      <c r="AC24731" s="1" t="s">
        <v>48</v>
      </c>
      <c r="AD24731" s="1" t="s">
        <v>58</v>
      </c>
      <c r="AE24731" s="1" t="s">
        <v>66</v>
      </c>
      <c r="AF24731" s="1" t="s">
        <v>36907</v>
      </c>
      <c r="AG24731" s="1" t="s">
        <v>36907</v>
      </c>
      <c r="AH24731">
        <v>48</v>
      </c>
      <c r="AI24731">
        <v>0</v>
      </c>
      <c r="AJ24731">
        <v>8000</v>
      </c>
      <c r="AK24731">
        <v>8000</v>
      </c>
      <c r="AL24731">
        <v>7925</v>
      </c>
      <c r="AM24731" s="1" t="s">
        <v>36831</v>
      </c>
      <c r="AN24731">
        <v>0.1186</v>
      </c>
      <c r="AO24731">
        <v>9033.8207679999996</v>
      </c>
      <c r="AP24731">
        <v>8949.1299999999992</v>
      </c>
      <c r="AQ24731">
        <v>8000</v>
      </c>
      <c r="AR24731">
        <v>11.27</v>
      </c>
      <c r="AS24731">
        <v>1033.82</v>
      </c>
      <c r="AT24731">
        <v>0</v>
      </c>
      <c r="AU24731">
        <v>0</v>
      </c>
      <c r="AV24731">
        <v>0</v>
      </c>
    </row>
    <row r="24732" spans="1:48" x14ac:dyDescent="0.3">
      <c r="A24732" s="1" t="s">
        <v>58</v>
      </c>
      <c r="B24732" s="1" t="s">
        <v>25080</v>
      </c>
      <c r="C24732" s="1" t="s">
        <v>54</v>
      </c>
      <c r="D24732" s="1" t="s">
        <v>37122</v>
      </c>
      <c r="E24732" s="1" t="s">
        <v>131</v>
      </c>
      <c r="F24732" s="1" t="s">
        <v>37123</v>
      </c>
      <c r="G24732" s="1" t="s">
        <v>117</v>
      </c>
      <c r="H24732">
        <v>210546</v>
      </c>
      <c r="I24732" s="1" t="s">
        <v>37123</v>
      </c>
      <c r="J24732">
        <v>93407</v>
      </c>
      <c r="K24732" s="1" t="s">
        <v>229</v>
      </c>
      <c r="L24732" s="1" t="s">
        <v>33</v>
      </c>
      <c r="M24732" s="2">
        <v>43721</v>
      </c>
      <c r="N24732" s="1" t="s">
        <v>37405</v>
      </c>
      <c r="O24732" s="2">
        <v>24456</v>
      </c>
      <c r="P24732" s="1" t="s">
        <v>37405</v>
      </c>
      <c r="Q24732" s="2">
        <v>43535</v>
      </c>
      <c r="R24732" s="1" t="s">
        <v>182</v>
      </c>
      <c r="S24732" s="1" t="s">
        <v>105</v>
      </c>
      <c r="T24732" s="1" t="s">
        <v>36</v>
      </c>
      <c r="U24732" s="2">
        <v>43903</v>
      </c>
      <c r="V24732" s="1" t="s">
        <v>2183</v>
      </c>
      <c r="W24732" s="1" t="s">
        <v>36846</v>
      </c>
      <c r="X24732" s="1" t="s">
        <v>36864</v>
      </c>
      <c r="Y24732" s="1" t="s">
        <v>11930</v>
      </c>
      <c r="Z24732" s="1" t="s">
        <v>11862</v>
      </c>
      <c r="AA24732" s="1" t="s">
        <v>64</v>
      </c>
      <c r="AB24732" s="1" t="s">
        <v>65</v>
      </c>
      <c r="AC24732" s="1" t="s">
        <v>48</v>
      </c>
      <c r="AD24732" s="1" t="s">
        <v>58</v>
      </c>
      <c r="AE24732" s="1" t="s">
        <v>66</v>
      </c>
      <c r="AF24732" s="1" t="s">
        <v>36907</v>
      </c>
      <c r="AG24732" s="1" t="s">
        <v>36907</v>
      </c>
      <c r="AH24732">
        <v>53</v>
      </c>
      <c r="AI24732">
        <v>0</v>
      </c>
      <c r="AJ24732">
        <v>20000</v>
      </c>
      <c r="AK24732">
        <v>20000</v>
      </c>
      <c r="AL24732">
        <v>19725</v>
      </c>
      <c r="AM24732" s="1" t="s">
        <v>36831</v>
      </c>
      <c r="AN24732">
        <v>0.11119999999999999</v>
      </c>
      <c r="AO24732">
        <v>22734.99194</v>
      </c>
      <c r="AP24732">
        <v>22422.39</v>
      </c>
      <c r="AQ24732">
        <v>20000</v>
      </c>
      <c r="AR24732">
        <v>35.46</v>
      </c>
      <c r="AS24732">
        <v>2734.99</v>
      </c>
      <c r="AT24732">
        <v>0</v>
      </c>
      <c r="AU24732">
        <v>0</v>
      </c>
      <c r="AV24732">
        <v>0</v>
      </c>
    </row>
    <row r="24733" spans="1:48" x14ac:dyDescent="0.3">
      <c r="A24733" s="1" t="s">
        <v>320</v>
      </c>
      <c r="B24733" s="1" t="s">
        <v>25081</v>
      </c>
      <c r="C24733" s="1" t="s">
        <v>54</v>
      </c>
      <c r="D24733" s="1" t="s">
        <v>37135</v>
      </c>
      <c r="E24733" s="1" t="s">
        <v>36893</v>
      </c>
      <c r="F24733" s="1" t="s">
        <v>369</v>
      </c>
      <c r="G24733" s="1" t="s">
        <v>117</v>
      </c>
      <c r="H24733">
        <v>560174</v>
      </c>
      <c r="I24733" s="1" t="s">
        <v>369</v>
      </c>
      <c r="J24733">
        <v>90069</v>
      </c>
      <c r="K24733" s="1" t="s">
        <v>209</v>
      </c>
      <c r="L24733" s="1" t="s">
        <v>33</v>
      </c>
      <c r="M24733" s="2">
        <v>43797</v>
      </c>
      <c r="N24733" s="1" t="s">
        <v>37872</v>
      </c>
      <c r="O24733" s="2">
        <v>25628</v>
      </c>
      <c r="P24733" s="1" t="s">
        <v>37866</v>
      </c>
      <c r="Q24733" s="2">
        <v>43458</v>
      </c>
      <c r="R24733" s="1" t="s">
        <v>182</v>
      </c>
      <c r="S24733" s="1" t="s">
        <v>35</v>
      </c>
      <c r="T24733" s="1" t="s">
        <v>36</v>
      </c>
      <c r="U24733" s="2">
        <v>43895</v>
      </c>
      <c r="V24733" s="1" t="s">
        <v>2183</v>
      </c>
      <c r="W24733" s="1" t="s">
        <v>36855</v>
      </c>
      <c r="X24733" s="1" t="s">
        <v>36876</v>
      </c>
      <c r="Y24733" s="1" t="s">
        <v>11875</v>
      </c>
      <c r="Z24733" s="1" t="s">
        <v>11869</v>
      </c>
      <c r="AA24733" s="1" t="s">
        <v>323</v>
      </c>
      <c r="AB24733" s="1" t="s">
        <v>65</v>
      </c>
      <c r="AC24733" s="1" t="s">
        <v>43</v>
      </c>
      <c r="AD24733" s="1" t="s">
        <v>320</v>
      </c>
      <c r="AE24733" s="1" t="s">
        <v>324</v>
      </c>
      <c r="AF24733" s="1" t="s">
        <v>36907</v>
      </c>
      <c r="AG24733" s="1" t="s">
        <v>36907</v>
      </c>
      <c r="AH24733">
        <v>48</v>
      </c>
      <c r="AI24733">
        <v>0</v>
      </c>
      <c r="AJ24733">
        <v>25000</v>
      </c>
      <c r="AK24733">
        <v>25000</v>
      </c>
      <c r="AL24733">
        <v>24102.86479</v>
      </c>
      <c r="AM24733" s="1" t="s">
        <v>36831</v>
      </c>
      <c r="AN24733">
        <v>0.1719</v>
      </c>
      <c r="AO24733">
        <v>30189.552640000002</v>
      </c>
      <c r="AP24733">
        <v>29001.29</v>
      </c>
      <c r="AQ24733">
        <v>25000</v>
      </c>
      <c r="AR24733">
        <v>6.33</v>
      </c>
      <c r="AS24733">
        <v>5189.55</v>
      </c>
      <c r="AT24733">
        <v>0</v>
      </c>
      <c r="AU24733">
        <v>0</v>
      </c>
      <c r="AV24733">
        <v>0</v>
      </c>
    </row>
    <row r="24734" spans="1:48" x14ac:dyDescent="0.3">
      <c r="A24734" s="1" t="s">
        <v>320</v>
      </c>
      <c r="B24734" s="1" t="s">
        <v>25082</v>
      </c>
      <c r="C24734" s="1" t="s">
        <v>54</v>
      </c>
      <c r="D24734" s="1" t="s">
        <v>37090</v>
      </c>
      <c r="E24734" s="1" t="s">
        <v>36893</v>
      </c>
      <c r="F24734" s="1" t="s">
        <v>37091</v>
      </c>
      <c r="G24734" s="1" t="s">
        <v>117</v>
      </c>
      <c r="H24734">
        <v>740070</v>
      </c>
      <c r="I24734" s="1" t="s">
        <v>37092</v>
      </c>
      <c r="J24734">
        <v>90068</v>
      </c>
      <c r="K24734" s="1" t="s">
        <v>599</v>
      </c>
      <c r="L24734" s="1" t="s">
        <v>33</v>
      </c>
      <c r="M24734" s="2">
        <v>43872</v>
      </c>
      <c r="N24734" s="1" t="s">
        <v>38015</v>
      </c>
      <c r="O24734" s="2">
        <v>25727</v>
      </c>
      <c r="P24734" s="1" t="s">
        <v>38015</v>
      </c>
      <c r="Q24734" s="2">
        <v>43530</v>
      </c>
      <c r="R24734" s="1" t="s">
        <v>182</v>
      </c>
      <c r="S24734" s="1" t="s">
        <v>83</v>
      </c>
      <c r="T24734" s="1" t="s">
        <v>36</v>
      </c>
      <c r="U24734" s="2">
        <v>43899</v>
      </c>
      <c r="V24734" s="1" t="s">
        <v>2183</v>
      </c>
      <c r="W24734" s="1" t="s">
        <v>36861</v>
      </c>
      <c r="X24734" s="1" t="s">
        <v>36874</v>
      </c>
      <c r="Y24734" s="1" t="s">
        <v>11875</v>
      </c>
      <c r="Z24734" s="1" t="s">
        <v>11869</v>
      </c>
      <c r="AA24734" s="1" t="s">
        <v>323</v>
      </c>
      <c r="AB24734" s="1" t="s">
        <v>65</v>
      </c>
      <c r="AC24734" s="1" t="s">
        <v>43</v>
      </c>
      <c r="AD24734" s="1" t="s">
        <v>320</v>
      </c>
      <c r="AE24734" s="1" t="s">
        <v>324</v>
      </c>
      <c r="AF24734" s="1" t="s">
        <v>36907</v>
      </c>
      <c r="AG24734" s="1" t="s">
        <v>36907</v>
      </c>
      <c r="AH24734">
        <v>49</v>
      </c>
      <c r="AI24734">
        <v>0</v>
      </c>
      <c r="AJ24734">
        <v>4000</v>
      </c>
      <c r="AK24734">
        <v>4000</v>
      </c>
      <c r="AL24734">
        <v>4000</v>
      </c>
      <c r="AM24734" s="1" t="s">
        <v>36832</v>
      </c>
      <c r="AN24734">
        <v>0.1595</v>
      </c>
      <c r="AO24734">
        <v>1130.6099999999999</v>
      </c>
      <c r="AP24734">
        <v>1130.6099999999999</v>
      </c>
      <c r="AQ24734">
        <v>464.47</v>
      </c>
      <c r="AR24734">
        <v>10.79</v>
      </c>
      <c r="AS24734">
        <v>501.33</v>
      </c>
      <c r="AT24734">
        <v>0</v>
      </c>
      <c r="AU24734">
        <v>164.81</v>
      </c>
      <c r="AV24734">
        <v>1.61</v>
      </c>
    </row>
    <row r="24735" spans="1:48" x14ac:dyDescent="0.3">
      <c r="A24735" s="1" t="s">
        <v>320</v>
      </c>
      <c r="B24735" s="1" t="s">
        <v>25083</v>
      </c>
      <c r="C24735" s="1" t="s">
        <v>54</v>
      </c>
      <c r="D24735" s="1" t="s">
        <v>37135</v>
      </c>
      <c r="E24735" s="1" t="s">
        <v>36893</v>
      </c>
      <c r="F24735" s="1" t="s">
        <v>369</v>
      </c>
      <c r="G24735" s="1" t="s">
        <v>117</v>
      </c>
      <c r="H24735">
        <v>560053</v>
      </c>
      <c r="I24735" s="1" t="s">
        <v>369</v>
      </c>
      <c r="J24735">
        <v>93801</v>
      </c>
      <c r="K24735" s="1" t="s">
        <v>234</v>
      </c>
      <c r="L24735" s="1" t="s">
        <v>33</v>
      </c>
      <c r="M24735" s="2">
        <v>43774</v>
      </c>
      <c r="N24735" s="1" t="s">
        <v>37864</v>
      </c>
      <c r="O24735" s="2">
        <v>25486</v>
      </c>
      <c r="P24735" s="1" t="s">
        <v>37785</v>
      </c>
      <c r="Q24735" s="2">
        <v>43438</v>
      </c>
      <c r="R24735" s="1" t="s">
        <v>182</v>
      </c>
      <c r="S24735" s="1" t="s">
        <v>35</v>
      </c>
      <c r="T24735" s="1" t="s">
        <v>36</v>
      </c>
      <c r="U24735" s="2">
        <v>43900</v>
      </c>
      <c r="V24735" s="1" t="s">
        <v>2183</v>
      </c>
      <c r="W24735" s="1" t="s">
        <v>36853</v>
      </c>
      <c r="X24735" s="1" t="s">
        <v>36869</v>
      </c>
      <c r="Y24735" s="1" t="s">
        <v>11875</v>
      </c>
      <c r="Z24735" s="1" t="s">
        <v>11869</v>
      </c>
      <c r="AA24735" s="1" t="s">
        <v>323</v>
      </c>
      <c r="AB24735" s="1" t="s">
        <v>65</v>
      </c>
      <c r="AC24735" s="1" t="s">
        <v>43</v>
      </c>
      <c r="AD24735" s="1" t="s">
        <v>320</v>
      </c>
      <c r="AE24735" s="1" t="s">
        <v>324</v>
      </c>
      <c r="AF24735" s="1" t="s">
        <v>36908</v>
      </c>
      <c r="AG24735" s="1" t="s">
        <v>36907</v>
      </c>
      <c r="AH24735">
        <v>49</v>
      </c>
      <c r="AI24735">
        <v>1</v>
      </c>
      <c r="AJ24735">
        <v>5900</v>
      </c>
      <c r="AK24735">
        <v>5900</v>
      </c>
      <c r="AL24735">
        <v>5850</v>
      </c>
      <c r="AM24735" s="1" t="s">
        <v>36831</v>
      </c>
      <c r="AN24735">
        <v>7.8799999999999995E-2</v>
      </c>
      <c r="AO24735">
        <v>6484.2043249999997</v>
      </c>
      <c r="AP24735">
        <v>6429.25</v>
      </c>
      <c r="AQ24735">
        <v>5900</v>
      </c>
      <c r="AR24735">
        <v>26.58</v>
      </c>
      <c r="AS24735">
        <v>584.20000000000005</v>
      </c>
      <c r="AT24735">
        <v>0</v>
      </c>
      <c r="AU24735">
        <v>0</v>
      </c>
      <c r="AV24735">
        <v>0</v>
      </c>
    </row>
    <row r="24736" spans="1:48" x14ac:dyDescent="0.3">
      <c r="A24736" s="1" t="s">
        <v>320</v>
      </c>
      <c r="B24736" s="1" t="s">
        <v>25084</v>
      </c>
      <c r="C24736" s="1" t="s">
        <v>54</v>
      </c>
      <c r="D24736" s="1" t="s">
        <v>37141</v>
      </c>
      <c r="E24736" s="1" t="s">
        <v>36893</v>
      </c>
      <c r="F24736" s="1" t="s">
        <v>37142</v>
      </c>
      <c r="G24736" s="1" t="s">
        <v>117</v>
      </c>
      <c r="H24736">
        <v>680212</v>
      </c>
      <c r="I24736" s="1" t="s">
        <v>37143</v>
      </c>
      <c r="J24736">
        <v>90072</v>
      </c>
      <c r="K24736" s="1" t="s">
        <v>93</v>
      </c>
      <c r="L24736" s="1" t="s">
        <v>33</v>
      </c>
      <c r="M24736" s="2">
        <v>43832</v>
      </c>
      <c r="N24736" s="1" t="s">
        <v>37952</v>
      </c>
      <c r="O24736" s="2">
        <v>24320</v>
      </c>
      <c r="P24736" s="1" t="s">
        <v>37148</v>
      </c>
      <c r="Q24736" s="2">
        <v>43510</v>
      </c>
      <c r="R24736" s="1" t="s">
        <v>182</v>
      </c>
      <c r="S24736" s="1" t="s">
        <v>105</v>
      </c>
      <c r="T24736" s="1" t="s">
        <v>36</v>
      </c>
      <c r="U24736" s="2">
        <v>43902</v>
      </c>
      <c r="V24736" s="1" t="s">
        <v>2183</v>
      </c>
      <c r="W24736" s="1" t="s">
        <v>36846</v>
      </c>
      <c r="X24736" s="1" t="s">
        <v>36860</v>
      </c>
      <c r="Y24736" s="1" t="s">
        <v>11875</v>
      </c>
      <c r="Z24736" s="1" t="s">
        <v>11869</v>
      </c>
      <c r="AA24736" s="1" t="s">
        <v>323</v>
      </c>
      <c r="AB24736" s="1" t="s">
        <v>65</v>
      </c>
      <c r="AC24736" s="1" t="s">
        <v>43</v>
      </c>
      <c r="AD24736" s="1" t="s">
        <v>320</v>
      </c>
      <c r="AE24736" s="1" t="s">
        <v>324</v>
      </c>
      <c r="AF24736" s="1" t="s">
        <v>36907</v>
      </c>
      <c r="AG24736" s="1" t="s">
        <v>36907</v>
      </c>
      <c r="AH24736">
        <v>53</v>
      </c>
      <c r="AI24736">
        <v>0</v>
      </c>
      <c r="AJ24736">
        <v>13000</v>
      </c>
      <c r="AK24736">
        <v>13000</v>
      </c>
      <c r="AL24736">
        <v>12350</v>
      </c>
      <c r="AM24736" s="1" t="s">
        <v>36831</v>
      </c>
      <c r="AN24736">
        <v>0.1038</v>
      </c>
      <c r="AO24736">
        <v>15061.490750000001</v>
      </c>
      <c r="AP24736">
        <v>14308.42</v>
      </c>
      <c r="AQ24736">
        <v>13000</v>
      </c>
      <c r="AR24736">
        <v>24.6</v>
      </c>
      <c r="AS24736">
        <v>2061.4899999999998</v>
      </c>
      <c r="AT24736">
        <v>0</v>
      </c>
      <c r="AU24736">
        <v>0</v>
      </c>
      <c r="AV24736">
        <v>0</v>
      </c>
    </row>
    <row r="24737" spans="1:48" x14ac:dyDescent="0.3">
      <c r="A24737" s="1" t="s">
        <v>157</v>
      </c>
      <c r="B24737" s="1" t="s">
        <v>25085</v>
      </c>
      <c r="C24737" s="1" t="s">
        <v>54</v>
      </c>
      <c r="D24737" s="1" t="s">
        <v>36986</v>
      </c>
      <c r="E24737" s="1" t="s">
        <v>36898</v>
      </c>
      <c r="F24737" s="1" t="s">
        <v>36987</v>
      </c>
      <c r="G24737" s="1" t="s">
        <v>117</v>
      </c>
      <c r="H24737">
        <v>690026</v>
      </c>
      <c r="I24737" s="1" t="s">
        <v>36988</v>
      </c>
      <c r="J24737">
        <v>90078</v>
      </c>
      <c r="K24737" s="1" t="s">
        <v>109</v>
      </c>
      <c r="L24737" s="1" t="s">
        <v>33</v>
      </c>
      <c r="M24737" s="2">
        <v>43581</v>
      </c>
      <c r="N24737" s="1" t="s">
        <v>38011</v>
      </c>
      <c r="O24737" s="2">
        <v>26552</v>
      </c>
      <c r="P24737" s="1" t="s">
        <v>38011</v>
      </c>
      <c r="Q24737" s="2">
        <v>43404</v>
      </c>
      <c r="R24737" s="1" t="s">
        <v>182</v>
      </c>
      <c r="S24737" s="1" t="s">
        <v>35</v>
      </c>
      <c r="T24737" s="1" t="s">
        <v>36</v>
      </c>
      <c r="U24737" s="2">
        <v>43892</v>
      </c>
      <c r="V24737" s="1" t="s">
        <v>2183</v>
      </c>
      <c r="W24737" s="1" t="s">
        <v>36853</v>
      </c>
      <c r="X24737" s="1" t="s">
        <v>36868</v>
      </c>
      <c r="Y24737" s="1" t="s">
        <v>11861</v>
      </c>
      <c r="Z24737" s="1" t="s">
        <v>11862</v>
      </c>
      <c r="AA24737" s="1" t="s">
        <v>161</v>
      </c>
      <c r="AB24737" s="1" t="s">
        <v>65</v>
      </c>
      <c r="AC24737" s="1" t="s">
        <v>52</v>
      </c>
      <c r="AD24737" s="1" t="s">
        <v>157</v>
      </c>
      <c r="AE24737" s="1" t="s">
        <v>162</v>
      </c>
      <c r="AF24737" s="1" t="s">
        <v>36907</v>
      </c>
      <c r="AG24737" s="1" t="s">
        <v>36907</v>
      </c>
      <c r="AH24737">
        <v>46</v>
      </c>
      <c r="AI24737">
        <v>0</v>
      </c>
      <c r="AJ24737">
        <v>4800</v>
      </c>
      <c r="AK24737">
        <v>4800</v>
      </c>
      <c r="AL24737">
        <v>4800</v>
      </c>
      <c r="AM24737" s="1" t="s">
        <v>36831</v>
      </c>
      <c r="AN24737">
        <v>7.1400000000000005E-2</v>
      </c>
      <c r="AO24737">
        <v>5074.306936</v>
      </c>
      <c r="AP24737">
        <v>5074.3100000000004</v>
      </c>
      <c r="AQ24737">
        <v>4800</v>
      </c>
      <c r="AR24737">
        <v>5.87</v>
      </c>
      <c r="AS24737">
        <v>274.31</v>
      </c>
      <c r="AT24737">
        <v>0</v>
      </c>
      <c r="AU24737">
        <v>0</v>
      </c>
      <c r="AV24737">
        <v>0</v>
      </c>
    </row>
    <row r="24738" spans="1:48" x14ac:dyDescent="0.3">
      <c r="A24738" s="1" t="s">
        <v>157</v>
      </c>
      <c r="B24738" s="1" t="s">
        <v>25086</v>
      </c>
      <c r="C24738" s="1" t="s">
        <v>54</v>
      </c>
      <c r="D24738" s="1" t="s">
        <v>36986</v>
      </c>
      <c r="E24738" s="1" t="s">
        <v>36898</v>
      </c>
      <c r="F24738" s="1" t="s">
        <v>339</v>
      </c>
      <c r="G24738" s="1" t="s">
        <v>117</v>
      </c>
      <c r="H24738">
        <v>610095</v>
      </c>
      <c r="I24738" s="1" t="s">
        <v>340</v>
      </c>
      <c r="J24738">
        <v>93803</v>
      </c>
      <c r="K24738" s="1" t="s">
        <v>202</v>
      </c>
      <c r="L24738" s="1" t="s">
        <v>33</v>
      </c>
      <c r="M24738" s="2">
        <v>43577</v>
      </c>
      <c r="N24738" s="1" t="s">
        <v>741</v>
      </c>
      <c r="O24738" s="2">
        <v>26308</v>
      </c>
      <c r="P24738" s="1" t="s">
        <v>38004</v>
      </c>
      <c r="Q24738" s="2">
        <v>43416</v>
      </c>
      <c r="R24738" s="1" t="s">
        <v>182</v>
      </c>
      <c r="S24738" s="1" t="s">
        <v>105</v>
      </c>
      <c r="T24738" s="1" t="s">
        <v>36</v>
      </c>
      <c r="U24738" s="2">
        <v>43899</v>
      </c>
      <c r="V24738" s="1" t="s">
        <v>2183</v>
      </c>
      <c r="W24738" s="1" t="s">
        <v>36857</v>
      </c>
      <c r="X24738" s="1" t="s">
        <v>36877</v>
      </c>
      <c r="Y24738" s="1" t="s">
        <v>11864</v>
      </c>
      <c r="Z24738" s="1" t="s">
        <v>11862</v>
      </c>
      <c r="AA24738" s="1" t="s">
        <v>161</v>
      </c>
      <c r="AB24738" s="1" t="s">
        <v>65</v>
      </c>
      <c r="AC24738" s="1" t="s">
        <v>43</v>
      </c>
      <c r="AD24738" s="1" t="s">
        <v>157</v>
      </c>
      <c r="AE24738" s="1" t="s">
        <v>162</v>
      </c>
      <c r="AF24738" s="1" t="s">
        <v>36907</v>
      </c>
      <c r="AG24738" s="1" t="s">
        <v>36907</v>
      </c>
      <c r="AH24738">
        <v>46</v>
      </c>
      <c r="AI24738">
        <v>0</v>
      </c>
      <c r="AJ24738">
        <v>10000</v>
      </c>
      <c r="AK24738">
        <v>10000</v>
      </c>
      <c r="AL24738">
        <v>10000</v>
      </c>
      <c r="AM24738" s="1" t="s">
        <v>36832</v>
      </c>
      <c r="AN24738">
        <v>0.19409999999999999</v>
      </c>
      <c r="AO24738">
        <v>3786.08</v>
      </c>
      <c r="AP24738">
        <v>3786.08</v>
      </c>
      <c r="AQ24738">
        <v>1428.65</v>
      </c>
      <c r="AR24738">
        <v>10</v>
      </c>
      <c r="AS24738">
        <v>1963.18</v>
      </c>
      <c r="AT24738">
        <v>0</v>
      </c>
      <c r="AU24738">
        <v>394.25</v>
      </c>
      <c r="AV24738">
        <v>3.99</v>
      </c>
    </row>
    <row r="24739" spans="1:48" x14ac:dyDescent="0.3">
      <c r="A24739" s="1" t="s">
        <v>157</v>
      </c>
      <c r="B24739" s="1" t="s">
        <v>25087</v>
      </c>
      <c r="C24739" s="1" t="s">
        <v>54</v>
      </c>
      <c r="D24739" s="1" t="s">
        <v>36920</v>
      </c>
      <c r="E24739" s="1" t="s">
        <v>36898</v>
      </c>
      <c r="F24739" s="1" t="s">
        <v>36998</v>
      </c>
      <c r="G24739" s="1" t="s">
        <v>117</v>
      </c>
      <c r="H24739">
        <v>700031</v>
      </c>
      <c r="I24739" s="1" t="s">
        <v>36988</v>
      </c>
      <c r="J24739">
        <v>93417</v>
      </c>
      <c r="K24739" s="1" t="s">
        <v>450</v>
      </c>
      <c r="L24739" s="1" t="s">
        <v>33</v>
      </c>
      <c r="M24739" s="2">
        <v>43606</v>
      </c>
      <c r="N24739" s="1" t="s">
        <v>37011</v>
      </c>
      <c r="O24739" s="2">
        <v>26299</v>
      </c>
      <c r="P24739" s="1" t="s">
        <v>37011</v>
      </c>
      <c r="Q24739" s="2">
        <v>43446</v>
      </c>
      <c r="R24739" s="1" t="s">
        <v>182</v>
      </c>
      <c r="S24739" s="1" t="s">
        <v>105</v>
      </c>
      <c r="T24739" s="1" t="s">
        <v>36</v>
      </c>
      <c r="U24739" s="2">
        <v>43900</v>
      </c>
      <c r="V24739" s="1" t="s">
        <v>2183</v>
      </c>
      <c r="W24739" s="1" t="s">
        <v>36848</v>
      </c>
      <c r="X24739" s="1" t="s">
        <v>36851</v>
      </c>
      <c r="Y24739" s="1" t="s">
        <v>11864</v>
      </c>
      <c r="Z24739" s="1" t="s">
        <v>11862</v>
      </c>
      <c r="AA24739" s="1" t="s">
        <v>161</v>
      </c>
      <c r="AB24739" s="1" t="s">
        <v>65</v>
      </c>
      <c r="AC24739" s="1" t="s">
        <v>52</v>
      </c>
      <c r="AD24739" s="1" t="s">
        <v>157</v>
      </c>
      <c r="AE24739" s="1" t="s">
        <v>162</v>
      </c>
      <c r="AF24739" s="1" t="s">
        <v>36907</v>
      </c>
      <c r="AG24739" s="1" t="s">
        <v>36907</v>
      </c>
      <c r="AH24739">
        <v>46</v>
      </c>
      <c r="AI24739">
        <v>0</v>
      </c>
      <c r="AJ24739">
        <v>6400</v>
      </c>
      <c r="AK24739">
        <v>6400</v>
      </c>
      <c r="AL24739">
        <v>5900</v>
      </c>
      <c r="AM24739" s="1" t="s">
        <v>36831</v>
      </c>
      <c r="AN24739">
        <v>0.1323</v>
      </c>
      <c r="AO24739">
        <v>7638.5275490000004</v>
      </c>
      <c r="AP24739">
        <v>7041.78</v>
      </c>
      <c r="AQ24739">
        <v>6400</v>
      </c>
      <c r="AR24739">
        <v>20.86</v>
      </c>
      <c r="AS24739">
        <v>1238.53</v>
      </c>
      <c r="AT24739">
        <v>0</v>
      </c>
      <c r="AU24739">
        <v>0</v>
      </c>
      <c r="AV24739">
        <v>0</v>
      </c>
    </row>
    <row r="24740" spans="1:48" x14ac:dyDescent="0.3">
      <c r="A24740" s="1" t="s">
        <v>157</v>
      </c>
      <c r="B24740" s="1" t="s">
        <v>25088</v>
      </c>
      <c r="C24740" s="1" t="s">
        <v>54</v>
      </c>
      <c r="D24740" s="1" t="s">
        <v>36986</v>
      </c>
      <c r="E24740" s="1" t="s">
        <v>36898</v>
      </c>
      <c r="F24740" s="1" t="s">
        <v>339</v>
      </c>
      <c r="G24740" s="1" t="s">
        <v>117</v>
      </c>
      <c r="H24740">
        <v>610050</v>
      </c>
      <c r="I24740" s="1" t="s">
        <v>340</v>
      </c>
      <c r="J24740">
        <v>90082</v>
      </c>
      <c r="K24740" s="1" t="s">
        <v>138</v>
      </c>
      <c r="L24740" s="1" t="s">
        <v>33</v>
      </c>
      <c r="M24740" s="2">
        <v>43592</v>
      </c>
      <c r="N24740" s="1" t="s">
        <v>741</v>
      </c>
      <c r="O24740" s="2">
        <v>26299</v>
      </c>
      <c r="P24740" s="1" t="s">
        <v>741</v>
      </c>
      <c r="Q24740" s="2">
        <v>43404</v>
      </c>
      <c r="R24740" s="1" t="s">
        <v>182</v>
      </c>
      <c r="S24740" s="1" t="s">
        <v>35</v>
      </c>
      <c r="T24740" s="1" t="s">
        <v>36</v>
      </c>
      <c r="U24740" s="2">
        <v>43900</v>
      </c>
      <c r="V24740" s="1" t="s">
        <v>2183</v>
      </c>
      <c r="W24740" s="1" t="s">
        <v>36848</v>
      </c>
      <c r="X24740" s="1" t="s">
        <v>36849</v>
      </c>
      <c r="Y24740" s="1" t="s">
        <v>11861</v>
      </c>
      <c r="Z24740" s="1" t="s">
        <v>11862</v>
      </c>
      <c r="AA24740" s="1" t="s">
        <v>161</v>
      </c>
      <c r="AB24740" s="1" t="s">
        <v>65</v>
      </c>
      <c r="AC24740" s="1" t="s">
        <v>43</v>
      </c>
      <c r="AD24740" s="1" t="s">
        <v>157</v>
      </c>
      <c r="AE24740" s="1" t="s">
        <v>162</v>
      </c>
      <c r="AF24740" s="1" t="s">
        <v>36907</v>
      </c>
      <c r="AG24740" s="1" t="s">
        <v>36907</v>
      </c>
      <c r="AH24740">
        <v>46</v>
      </c>
      <c r="AI24740">
        <v>0</v>
      </c>
      <c r="AJ24740">
        <v>12500</v>
      </c>
      <c r="AK24740">
        <v>12500</v>
      </c>
      <c r="AL24740">
        <v>12475</v>
      </c>
      <c r="AM24740" s="1" t="s">
        <v>36831</v>
      </c>
      <c r="AN24740">
        <v>0.14349999999999999</v>
      </c>
      <c r="AO24740">
        <v>14739.898440000001</v>
      </c>
      <c r="AP24740">
        <v>14710.42</v>
      </c>
      <c r="AQ24740">
        <v>12500</v>
      </c>
      <c r="AR24740">
        <v>24.69</v>
      </c>
      <c r="AS24740">
        <v>2239.9</v>
      </c>
      <c r="AT24740">
        <v>0</v>
      </c>
      <c r="AU24740">
        <v>0</v>
      </c>
      <c r="AV24740">
        <v>0</v>
      </c>
    </row>
    <row r="24741" spans="1:48" x14ac:dyDescent="0.3">
      <c r="A24741" s="1" t="s">
        <v>157</v>
      </c>
      <c r="B24741" s="1" t="s">
        <v>25089</v>
      </c>
      <c r="C24741" s="1" t="s">
        <v>54</v>
      </c>
      <c r="D24741" s="1" t="s">
        <v>36986</v>
      </c>
      <c r="E24741" s="1" t="s">
        <v>36898</v>
      </c>
      <c r="F24741" s="1" t="s">
        <v>339</v>
      </c>
      <c r="G24741" s="1" t="s">
        <v>117</v>
      </c>
      <c r="H24741">
        <v>610087</v>
      </c>
      <c r="I24741" s="1" t="s">
        <v>340</v>
      </c>
      <c r="J24741">
        <v>93805</v>
      </c>
      <c r="K24741" s="1" t="s">
        <v>311</v>
      </c>
      <c r="L24741" s="1" t="s">
        <v>33</v>
      </c>
      <c r="M24741" s="2">
        <v>43850</v>
      </c>
      <c r="N24741" s="1" t="s">
        <v>37098</v>
      </c>
      <c r="O24741" s="2">
        <v>24941</v>
      </c>
      <c r="P24741" s="1" t="s">
        <v>741</v>
      </c>
      <c r="Q24741" s="2">
        <v>43514</v>
      </c>
      <c r="R24741" s="1" t="s">
        <v>182</v>
      </c>
      <c r="S24741" s="1" t="s">
        <v>105</v>
      </c>
      <c r="T24741" s="1" t="s">
        <v>36</v>
      </c>
      <c r="U24741" s="2">
        <v>43892</v>
      </c>
      <c r="V24741" s="1" t="s">
        <v>2183</v>
      </c>
      <c r="W24741" s="1" t="s">
        <v>36848</v>
      </c>
      <c r="X24741" s="1" t="s">
        <v>36859</v>
      </c>
      <c r="Y24741" s="1" t="s">
        <v>11868</v>
      </c>
      <c r="Z24741" s="1" t="s">
        <v>11869</v>
      </c>
      <c r="AA24741" s="1" t="s">
        <v>161</v>
      </c>
      <c r="AB24741" s="1" t="s">
        <v>65</v>
      </c>
      <c r="AC24741" s="1" t="s">
        <v>48</v>
      </c>
      <c r="AD24741" s="1" t="s">
        <v>157</v>
      </c>
      <c r="AE24741" s="1" t="s">
        <v>162</v>
      </c>
      <c r="AF24741" s="1" t="s">
        <v>36908</v>
      </c>
      <c r="AG24741" s="1" t="s">
        <v>36907</v>
      </c>
      <c r="AH24741">
        <v>51</v>
      </c>
      <c r="AI24741">
        <v>1</v>
      </c>
      <c r="AJ24741">
        <v>6500</v>
      </c>
      <c r="AK24741">
        <v>6500</v>
      </c>
      <c r="AL24741">
        <v>6475</v>
      </c>
      <c r="AM24741" s="1" t="s">
        <v>36831</v>
      </c>
      <c r="AN24741">
        <v>0.13980000000000001</v>
      </c>
      <c r="AO24741">
        <v>7859.3413659999997</v>
      </c>
      <c r="AP24741">
        <v>7829.11</v>
      </c>
      <c r="AQ24741">
        <v>6500</v>
      </c>
      <c r="AR24741">
        <v>7.55</v>
      </c>
      <c r="AS24741">
        <v>1359.34</v>
      </c>
      <c r="AT24741">
        <v>0</v>
      </c>
      <c r="AU24741">
        <v>0</v>
      </c>
      <c r="AV24741">
        <v>0</v>
      </c>
    </row>
    <row r="24742" spans="1:48" x14ac:dyDescent="0.3">
      <c r="A24742" s="1" t="s">
        <v>157</v>
      </c>
      <c r="B24742" s="1" t="s">
        <v>25090</v>
      </c>
      <c r="C24742" s="1" t="s">
        <v>54</v>
      </c>
      <c r="D24742" s="1" t="s">
        <v>36986</v>
      </c>
      <c r="E24742" s="1" t="s">
        <v>36898</v>
      </c>
      <c r="F24742" s="1" t="s">
        <v>36987</v>
      </c>
      <c r="G24742" s="1" t="s">
        <v>117</v>
      </c>
      <c r="H24742">
        <v>690023</v>
      </c>
      <c r="I24742" s="1" t="s">
        <v>36988</v>
      </c>
      <c r="J24742">
        <v>93806</v>
      </c>
      <c r="K24742" s="1" t="s">
        <v>51</v>
      </c>
      <c r="L24742" s="1" t="s">
        <v>33</v>
      </c>
      <c r="M24742" s="2">
        <v>43815</v>
      </c>
      <c r="N24742" s="1" t="s">
        <v>159</v>
      </c>
      <c r="O24742" s="2">
        <v>25569</v>
      </c>
      <c r="P24742" s="1" t="s">
        <v>159</v>
      </c>
      <c r="Q24742" s="2">
        <v>43479</v>
      </c>
      <c r="R24742" s="1" t="s">
        <v>182</v>
      </c>
      <c r="S24742" s="1" t="s">
        <v>105</v>
      </c>
      <c r="T24742" s="1" t="s">
        <v>36</v>
      </c>
      <c r="U24742" s="2">
        <v>43899</v>
      </c>
      <c r="V24742" s="1" t="s">
        <v>2183</v>
      </c>
      <c r="W24742" s="1" t="s">
        <v>36846</v>
      </c>
      <c r="X24742" s="1" t="s">
        <v>36860</v>
      </c>
      <c r="Y24742" s="1" t="s">
        <v>11875</v>
      </c>
      <c r="Z24742" s="1" t="s">
        <v>11869</v>
      </c>
      <c r="AA24742" s="1" t="s">
        <v>161</v>
      </c>
      <c r="AB24742" s="1" t="s">
        <v>65</v>
      </c>
      <c r="AC24742" s="1" t="s">
        <v>43</v>
      </c>
      <c r="AD24742" s="1" t="s">
        <v>157</v>
      </c>
      <c r="AE24742" s="1" t="s">
        <v>162</v>
      </c>
      <c r="AF24742" s="1" t="s">
        <v>36907</v>
      </c>
      <c r="AG24742" s="1" t="s">
        <v>36907</v>
      </c>
      <c r="AH24742">
        <v>49</v>
      </c>
      <c r="AI24742">
        <v>0</v>
      </c>
      <c r="AJ24742">
        <v>14000</v>
      </c>
      <c r="AK24742">
        <v>14000</v>
      </c>
      <c r="AL24742">
        <v>13750</v>
      </c>
      <c r="AM24742" s="1" t="s">
        <v>36832</v>
      </c>
      <c r="AN24742">
        <v>0.1038</v>
      </c>
      <c r="AO24742">
        <v>15139.72372</v>
      </c>
      <c r="AP24742">
        <v>14869.37</v>
      </c>
      <c r="AQ24742">
        <v>14000</v>
      </c>
      <c r="AR24742">
        <v>30.36</v>
      </c>
      <c r="AS24742">
        <v>1139.72</v>
      </c>
      <c r="AT24742">
        <v>0</v>
      </c>
      <c r="AU24742">
        <v>0</v>
      </c>
      <c r="AV24742">
        <v>0</v>
      </c>
    </row>
    <row r="24743" spans="1:48" x14ac:dyDescent="0.3">
      <c r="A24743" s="1" t="s">
        <v>87</v>
      </c>
      <c r="B24743" s="1" t="s">
        <v>25091</v>
      </c>
      <c r="C24743" s="1" t="s">
        <v>54</v>
      </c>
      <c r="D24743" s="1" t="s">
        <v>36930</v>
      </c>
      <c r="E24743" s="1" t="s">
        <v>36896</v>
      </c>
      <c r="F24743" s="1" t="s">
        <v>37382</v>
      </c>
      <c r="G24743" s="1" t="s">
        <v>117</v>
      </c>
      <c r="H24743">
        <v>200150</v>
      </c>
      <c r="I24743" s="1" t="s">
        <v>37382</v>
      </c>
      <c r="J24743">
        <v>90413</v>
      </c>
      <c r="K24743" s="1" t="s">
        <v>296</v>
      </c>
      <c r="L24743" s="1" t="s">
        <v>33</v>
      </c>
      <c r="M24743" s="2">
        <v>43724</v>
      </c>
      <c r="N24743" s="1" t="s">
        <v>37385</v>
      </c>
      <c r="O24743" s="2">
        <v>25934</v>
      </c>
      <c r="P24743" s="1" t="s">
        <v>37569</v>
      </c>
      <c r="Q24743" s="2">
        <v>43542</v>
      </c>
      <c r="R24743" s="1" t="s">
        <v>182</v>
      </c>
      <c r="S24743" s="1" t="s">
        <v>105</v>
      </c>
      <c r="T24743" s="1" t="s">
        <v>36</v>
      </c>
      <c r="U24743" s="2">
        <v>43892</v>
      </c>
      <c r="V24743" s="1" t="s">
        <v>2183</v>
      </c>
      <c r="W24743" s="1" t="s">
        <v>36848</v>
      </c>
      <c r="X24743" s="1" t="s">
        <v>36851</v>
      </c>
      <c r="Y24743" s="1" t="s">
        <v>18072</v>
      </c>
      <c r="Z24743" s="1" t="s">
        <v>36890</v>
      </c>
      <c r="AA24743" s="1" t="s">
        <v>90</v>
      </c>
      <c r="AB24743" s="1" t="s">
        <v>65</v>
      </c>
      <c r="AC24743" s="1" t="s">
        <v>43</v>
      </c>
      <c r="AD24743" s="1" t="s">
        <v>87</v>
      </c>
      <c r="AE24743" s="1" t="s">
        <v>91</v>
      </c>
      <c r="AF24743" s="1" t="s">
        <v>36907</v>
      </c>
      <c r="AG24743" s="1" t="s">
        <v>36907</v>
      </c>
      <c r="AH24743">
        <v>48</v>
      </c>
      <c r="AI24743">
        <v>0</v>
      </c>
      <c r="AJ24743">
        <v>3600</v>
      </c>
      <c r="AK24743">
        <v>3600</v>
      </c>
      <c r="AL24743">
        <v>3600</v>
      </c>
      <c r="AM24743" s="1" t="s">
        <v>36831</v>
      </c>
      <c r="AN24743">
        <v>0.1323</v>
      </c>
      <c r="AO24743">
        <v>4354.0282509999997</v>
      </c>
      <c r="AP24743">
        <v>4354.03</v>
      </c>
      <c r="AQ24743">
        <v>3600</v>
      </c>
      <c r="AR24743">
        <v>96.19</v>
      </c>
      <c r="AS24743">
        <v>754.03</v>
      </c>
      <c r="AT24743">
        <v>0</v>
      </c>
      <c r="AU24743">
        <v>0</v>
      </c>
      <c r="AV24743">
        <v>0</v>
      </c>
    </row>
    <row r="24744" spans="1:48" x14ac:dyDescent="0.3">
      <c r="A24744" s="1" t="s">
        <v>87</v>
      </c>
      <c r="B24744" s="1" t="s">
        <v>25092</v>
      </c>
      <c r="C24744" s="1" t="s">
        <v>54</v>
      </c>
      <c r="D24744" s="1" t="s">
        <v>37007</v>
      </c>
      <c r="E24744" s="1" t="s">
        <v>36896</v>
      </c>
      <c r="F24744" s="1" t="s">
        <v>37008</v>
      </c>
      <c r="G24744" s="1" t="s">
        <v>117</v>
      </c>
      <c r="H24744">
        <v>50039</v>
      </c>
      <c r="I24744" s="1" t="s">
        <v>37008</v>
      </c>
      <c r="J24744">
        <v>93807</v>
      </c>
      <c r="K24744" s="1" t="s">
        <v>145</v>
      </c>
      <c r="L24744" s="1" t="s">
        <v>33</v>
      </c>
      <c r="M24744" s="2">
        <v>43724</v>
      </c>
      <c r="N24744" s="1" t="s">
        <v>37418</v>
      </c>
      <c r="O24744" s="2">
        <v>24838</v>
      </c>
      <c r="P24744" s="1" t="s">
        <v>37315</v>
      </c>
      <c r="Q24744" s="2">
        <v>43542</v>
      </c>
      <c r="R24744" s="1" t="s">
        <v>182</v>
      </c>
      <c r="S24744" s="1" t="s">
        <v>35</v>
      </c>
      <c r="T24744" s="1" t="s">
        <v>36</v>
      </c>
      <c r="U24744" s="2">
        <v>43892</v>
      </c>
      <c r="V24744" s="1" t="s">
        <v>2183</v>
      </c>
      <c r="W24744" s="1" t="s">
        <v>36861</v>
      </c>
      <c r="X24744" s="1" t="s">
        <v>36867</v>
      </c>
      <c r="Y24744" s="1" t="s">
        <v>18078</v>
      </c>
      <c r="Z24744" s="1" t="s">
        <v>11862</v>
      </c>
      <c r="AA24744" s="1" t="s">
        <v>90</v>
      </c>
      <c r="AB24744" s="1" t="s">
        <v>65</v>
      </c>
      <c r="AC24744" s="1" t="s">
        <v>48</v>
      </c>
      <c r="AD24744" s="1" t="s">
        <v>87</v>
      </c>
      <c r="AE24744" s="1" t="s">
        <v>91</v>
      </c>
      <c r="AF24744" s="1" t="s">
        <v>36907</v>
      </c>
      <c r="AG24744" s="1" t="s">
        <v>36907</v>
      </c>
      <c r="AH24744">
        <v>51</v>
      </c>
      <c r="AI24744">
        <v>0</v>
      </c>
      <c r="AJ24744">
        <v>4000</v>
      </c>
      <c r="AK24744">
        <v>4000</v>
      </c>
      <c r="AL24744">
        <v>3994.2125489999999</v>
      </c>
      <c r="AM24744" s="1" t="s">
        <v>36831</v>
      </c>
      <c r="AN24744">
        <v>0.15210000000000001</v>
      </c>
      <c r="AO24744">
        <v>4959.4981639999996</v>
      </c>
      <c r="AP24744">
        <v>4950.8999999999996</v>
      </c>
      <c r="AQ24744">
        <v>4000</v>
      </c>
      <c r="AR24744">
        <v>19.64</v>
      </c>
      <c r="AS24744">
        <v>959.5</v>
      </c>
      <c r="AT24744">
        <v>0</v>
      </c>
      <c r="AU24744">
        <v>0</v>
      </c>
      <c r="AV24744">
        <v>0</v>
      </c>
    </row>
    <row r="24745" spans="1:48" x14ac:dyDescent="0.3">
      <c r="A24745" s="1" t="s">
        <v>148</v>
      </c>
      <c r="B24745" s="1" t="s">
        <v>25093</v>
      </c>
      <c r="C24745" s="1" t="s">
        <v>54</v>
      </c>
      <c r="D24745" s="1" t="s">
        <v>37015</v>
      </c>
      <c r="E24745" s="1" t="s">
        <v>36894</v>
      </c>
      <c r="F24745" s="1" t="s">
        <v>37639</v>
      </c>
      <c r="G24745" s="1" t="s">
        <v>117</v>
      </c>
      <c r="H24745">
        <v>420174</v>
      </c>
      <c r="I24745" s="1" t="s">
        <v>37639</v>
      </c>
      <c r="J24745">
        <v>93432</v>
      </c>
      <c r="K24745" s="1" t="s">
        <v>138</v>
      </c>
      <c r="L24745" s="1" t="s">
        <v>33</v>
      </c>
      <c r="M24745" s="2">
        <v>43566</v>
      </c>
      <c r="N24745" s="1" t="s">
        <v>37795</v>
      </c>
      <c r="O24745" s="2">
        <v>24108</v>
      </c>
      <c r="P24745" s="1" t="s">
        <v>37813</v>
      </c>
      <c r="Q24745" s="2">
        <v>43398</v>
      </c>
      <c r="R24745" s="1" t="s">
        <v>182</v>
      </c>
      <c r="S24745" s="1" t="s">
        <v>105</v>
      </c>
      <c r="T24745" s="1" t="s">
        <v>36</v>
      </c>
      <c r="U24745" s="2">
        <v>43902</v>
      </c>
      <c r="V24745" s="1" t="s">
        <v>2183</v>
      </c>
      <c r="W24745" s="1" t="s">
        <v>36848</v>
      </c>
      <c r="X24745" s="1" t="s">
        <v>36866</v>
      </c>
      <c r="Y24745" s="1" t="s">
        <v>11861</v>
      </c>
      <c r="Z24745" s="1" t="s">
        <v>11862</v>
      </c>
      <c r="AA24745" s="1" t="s">
        <v>155</v>
      </c>
      <c r="AB24745" s="1" t="s">
        <v>65</v>
      </c>
      <c r="AC24745" s="1" t="s">
        <v>43</v>
      </c>
      <c r="AD24745" s="1" t="s">
        <v>148</v>
      </c>
      <c r="AE24745" s="1" t="s">
        <v>156</v>
      </c>
      <c r="AF24745" s="1" t="s">
        <v>36908</v>
      </c>
      <c r="AG24745" s="1" t="s">
        <v>36907</v>
      </c>
      <c r="AH24745">
        <v>52</v>
      </c>
      <c r="AI24745">
        <v>2</v>
      </c>
      <c r="AJ24745">
        <v>6200</v>
      </c>
      <c r="AK24745">
        <v>6200</v>
      </c>
      <c r="AL24745">
        <v>6196.6257230000001</v>
      </c>
      <c r="AM24745" s="1" t="s">
        <v>36832</v>
      </c>
      <c r="AN24745">
        <v>0.1361</v>
      </c>
      <c r="AO24745">
        <v>4305.12</v>
      </c>
      <c r="AP24745">
        <v>4298.8500000000004</v>
      </c>
      <c r="AQ24745">
        <v>2568.69</v>
      </c>
      <c r="AR24745">
        <v>5.24</v>
      </c>
      <c r="AS24745">
        <v>1705.73</v>
      </c>
      <c r="AT24745">
        <v>14.97757773</v>
      </c>
      <c r="AU24745">
        <v>15.72</v>
      </c>
      <c r="AV24745">
        <v>0</v>
      </c>
    </row>
    <row r="24746" spans="1:48" x14ac:dyDescent="0.3">
      <c r="A24746" s="1" t="s">
        <v>148</v>
      </c>
      <c r="B24746" s="1" t="s">
        <v>25094</v>
      </c>
      <c r="C24746" s="1" t="s">
        <v>54</v>
      </c>
      <c r="D24746" s="1" t="s">
        <v>37605</v>
      </c>
      <c r="E24746" s="1" t="s">
        <v>36894</v>
      </c>
      <c r="F24746" s="1" t="s">
        <v>37606</v>
      </c>
      <c r="G24746" s="1" t="s">
        <v>117</v>
      </c>
      <c r="H24746">
        <v>370337</v>
      </c>
      <c r="I24746" s="1" t="s">
        <v>37606</v>
      </c>
      <c r="J24746">
        <v>90431</v>
      </c>
      <c r="K24746" s="1" t="s">
        <v>133</v>
      </c>
      <c r="L24746" s="1" t="s">
        <v>33</v>
      </c>
      <c r="M24746" s="2">
        <v>43865</v>
      </c>
      <c r="N24746" s="1" t="s">
        <v>37627</v>
      </c>
      <c r="O24746" s="2">
        <v>24838</v>
      </c>
      <c r="P24746" s="1" t="s">
        <v>36985</v>
      </c>
      <c r="Q24746" s="2">
        <v>43528</v>
      </c>
      <c r="R24746" s="1" t="s">
        <v>182</v>
      </c>
      <c r="S24746" s="1" t="s">
        <v>35</v>
      </c>
      <c r="T24746" s="1" t="s">
        <v>36</v>
      </c>
      <c r="U24746" s="2">
        <v>43893</v>
      </c>
      <c r="V24746" s="1" t="s">
        <v>2183</v>
      </c>
      <c r="W24746" s="1" t="s">
        <v>36846</v>
      </c>
      <c r="X24746" s="1" t="s">
        <v>36860</v>
      </c>
      <c r="Y24746" s="1" t="s">
        <v>11875</v>
      </c>
      <c r="Z24746" s="1" t="s">
        <v>11869</v>
      </c>
      <c r="AA24746" s="1" t="s">
        <v>155</v>
      </c>
      <c r="AB24746" s="1" t="s">
        <v>65</v>
      </c>
      <c r="AC24746" s="1" t="s">
        <v>48</v>
      </c>
      <c r="AD24746" s="1" t="s">
        <v>148</v>
      </c>
      <c r="AE24746" s="1" t="s">
        <v>156</v>
      </c>
      <c r="AF24746" s="1" t="s">
        <v>36907</v>
      </c>
      <c r="AG24746" s="1" t="s">
        <v>36907</v>
      </c>
      <c r="AH24746">
        <v>51</v>
      </c>
      <c r="AI24746">
        <v>0</v>
      </c>
      <c r="AJ24746">
        <v>12000</v>
      </c>
      <c r="AK24746">
        <v>12000</v>
      </c>
      <c r="AL24746">
        <v>11750</v>
      </c>
      <c r="AM24746" s="1" t="s">
        <v>36831</v>
      </c>
      <c r="AN24746">
        <v>0.1038</v>
      </c>
      <c r="AO24746">
        <v>12843.73085</v>
      </c>
      <c r="AP24746">
        <v>12576.16</v>
      </c>
      <c r="AQ24746">
        <v>12000</v>
      </c>
      <c r="AR24746">
        <v>9.9700000000000006</v>
      </c>
      <c r="AS24746">
        <v>843.73</v>
      </c>
      <c r="AT24746">
        <v>0</v>
      </c>
      <c r="AU24746">
        <v>0</v>
      </c>
      <c r="AV24746">
        <v>0</v>
      </c>
    </row>
    <row r="24747" spans="1:48" x14ac:dyDescent="0.3">
      <c r="A24747" s="1" t="s">
        <v>148</v>
      </c>
      <c r="B24747" s="1" t="s">
        <v>25095</v>
      </c>
      <c r="C24747" s="1" t="s">
        <v>54</v>
      </c>
      <c r="D24747" s="1" t="s">
        <v>37099</v>
      </c>
      <c r="E24747" s="1" t="s">
        <v>36894</v>
      </c>
      <c r="F24747" s="1" t="s">
        <v>37100</v>
      </c>
      <c r="G24747" s="1" t="s">
        <v>117</v>
      </c>
      <c r="H24747">
        <v>380274</v>
      </c>
      <c r="I24747" s="1" t="s">
        <v>37100</v>
      </c>
      <c r="J24747">
        <v>93808</v>
      </c>
      <c r="K24747" s="1" t="s">
        <v>145</v>
      </c>
      <c r="L24747" s="1" t="s">
        <v>33</v>
      </c>
      <c r="M24747" s="2">
        <v>43700</v>
      </c>
      <c r="N24747" s="1" t="s">
        <v>38035</v>
      </c>
      <c r="O24747" s="2">
        <v>23377</v>
      </c>
      <c r="P24747" s="1" t="s">
        <v>38035</v>
      </c>
      <c r="Q24747" s="2">
        <v>43377</v>
      </c>
      <c r="R24747" s="1" t="s">
        <v>182</v>
      </c>
      <c r="S24747" s="1" t="s">
        <v>35</v>
      </c>
      <c r="T24747" s="1" t="s">
        <v>36</v>
      </c>
      <c r="U24747" s="2">
        <v>43896</v>
      </c>
      <c r="V24747" s="1" t="s">
        <v>2183</v>
      </c>
      <c r="W24747" s="1" t="s">
        <v>36848</v>
      </c>
      <c r="X24747" s="1" t="s">
        <v>36850</v>
      </c>
      <c r="Y24747" s="1" t="s">
        <v>11875</v>
      </c>
      <c r="Z24747" s="1" t="s">
        <v>11869</v>
      </c>
      <c r="AA24747" s="1" t="s">
        <v>155</v>
      </c>
      <c r="AB24747" s="1" t="s">
        <v>65</v>
      </c>
      <c r="AC24747" s="1" t="s">
        <v>48</v>
      </c>
      <c r="AD24747" s="1" t="s">
        <v>148</v>
      </c>
      <c r="AE24747" s="1" t="s">
        <v>156</v>
      </c>
      <c r="AF24747" s="1" t="s">
        <v>36907</v>
      </c>
      <c r="AG24747" s="1" t="s">
        <v>36907</v>
      </c>
      <c r="AH24747">
        <v>54</v>
      </c>
      <c r="AI24747">
        <v>0</v>
      </c>
      <c r="AJ24747">
        <v>2150</v>
      </c>
      <c r="AK24747">
        <v>2150</v>
      </c>
      <c r="AL24747">
        <v>2125</v>
      </c>
      <c r="AM24747" s="1" t="s">
        <v>36831</v>
      </c>
      <c r="AN24747">
        <v>0.1472</v>
      </c>
      <c r="AO24747">
        <v>2593.9674770000001</v>
      </c>
      <c r="AP24747">
        <v>2563.81</v>
      </c>
      <c r="AQ24747">
        <v>2150</v>
      </c>
      <c r="AR24747">
        <v>29.76</v>
      </c>
      <c r="AS24747">
        <v>443.97</v>
      </c>
      <c r="AT24747">
        <v>0</v>
      </c>
      <c r="AU24747">
        <v>0</v>
      </c>
      <c r="AV24747">
        <v>0</v>
      </c>
    </row>
    <row r="24748" spans="1:48" x14ac:dyDescent="0.3">
      <c r="A24748" s="1" t="s">
        <v>148</v>
      </c>
      <c r="B24748" s="1" t="s">
        <v>25096</v>
      </c>
      <c r="C24748" s="1" t="s">
        <v>54</v>
      </c>
      <c r="D24748" s="1" t="s">
        <v>37104</v>
      </c>
      <c r="E24748" s="1" t="s">
        <v>36894</v>
      </c>
      <c r="F24748" s="1" t="s">
        <v>344</v>
      </c>
      <c r="G24748" s="1" t="s">
        <v>117</v>
      </c>
      <c r="H24748">
        <v>520080</v>
      </c>
      <c r="I24748" s="1" t="s">
        <v>344</v>
      </c>
      <c r="J24748">
        <v>90438</v>
      </c>
      <c r="K24748" s="1" t="s">
        <v>93</v>
      </c>
      <c r="L24748" s="1" t="s">
        <v>33</v>
      </c>
      <c r="M24748" s="2">
        <v>43858</v>
      </c>
      <c r="N24748" s="1" t="s">
        <v>753</v>
      </c>
      <c r="O24748" s="2">
        <v>26950</v>
      </c>
      <c r="P24748" s="1" t="s">
        <v>37647</v>
      </c>
      <c r="Q24748" s="2">
        <v>43515</v>
      </c>
      <c r="R24748" s="1" t="s">
        <v>182</v>
      </c>
      <c r="S24748" s="1" t="s">
        <v>105</v>
      </c>
      <c r="T24748" s="1" t="s">
        <v>36</v>
      </c>
      <c r="U24748" s="2">
        <v>43900</v>
      </c>
      <c r="V24748" s="1" t="s">
        <v>2183</v>
      </c>
      <c r="W24748" s="1" t="s">
        <v>36846</v>
      </c>
      <c r="X24748" s="1" t="s">
        <v>36865</v>
      </c>
      <c r="Y24748" s="1" t="s">
        <v>11875</v>
      </c>
      <c r="Z24748" s="1" t="s">
        <v>11869</v>
      </c>
      <c r="AA24748" s="1" t="s">
        <v>155</v>
      </c>
      <c r="AB24748" s="1" t="s">
        <v>65</v>
      </c>
      <c r="AC24748" s="1" t="s">
        <v>43</v>
      </c>
      <c r="AD24748" s="1" t="s">
        <v>148</v>
      </c>
      <c r="AE24748" s="1" t="s">
        <v>156</v>
      </c>
      <c r="AF24748" s="1" t="s">
        <v>36907</v>
      </c>
      <c r="AG24748" s="1" t="s">
        <v>36907</v>
      </c>
      <c r="AH24748">
        <v>46</v>
      </c>
      <c r="AI24748">
        <v>0</v>
      </c>
      <c r="AJ24748">
        <v>15000</v>
      </c>
      <c r="AK24748">
        <v>15000</v>
      </c>
      <c r="AL24748">
        <v>14702.2603</v>
      </c>
      <c r="AM24748" s="1" t="s">
        <v>36831</v>
      </c>
      <c r="AN24748">
        <v>0.1149</v>
      </c>
      <c r="AO24748">
        <v>17393.407670000001</v>
      </c>
      <c r="AP24748">
        <v>17011.93</v>
      </c>
      <c r="AQ24748">
        <v>15000</v>
      </c>
      <c r="AR24748">
        <v>90.78</v>
      </c>
      <c r="AS24748">
        <v>2393.41</v>
      </c>
      <c r="AT24748">
        <v>0</v>
      </c>
      <c r="AU24748">
        <v>0</v>
      </c>
      <c r="AV24748">
        <v>0</v>
      </c>
    </row>
    <row r="24749" spans="1:48" x14ac:dyDescent="0.3">
      <c r="A24749" s="1" t="s">
        <v>148</v>
      </c>
      <c r="B24749" s="1" t="s">
        <v>25097</v>
      </c>
      <c r="C24749" s="1" t="s">
        <v>54</v>
      </c>
      <c r="D24749" s="1" t="s">
        <v>37042</v>
      </c>
      <c r="E24749" s="1" t="s">
        <v>36894</v>
      </c>
      <c r="F24749" s="1" t="s">
        <v>18163</v>
      </c>
      <c r="G24749" s="1" t="s">
        <v>117</v>
      </c>
      <c r="H24749">
        <v>530076</v>
      </c>
      <c r="I24749" s="1" t="s">
        <v>18163</v>
      </c>
      <c r="J24749">
        <v>90439</v>
      </c>
      <c r="K24749" s="1" t="s">
        <v>196</v>
      </c>
      <c r="L24749" s="1" t="s">
        <v>33</v>
      </c>
      <c r="M24749" s="2">
        <v>43874</v>
      </c>
      <c r="N24749" s="1" t="s">
        <v>38017</v>
      </c>
      <c r="O24749" s="2">
        <v>24108</v>
      </c>
      <c r="P24749" s="1" t="s">
        <v>37807</v>
      </c>
      <c r="Q24749" s="2">
        <v>43454</v>
      </c>
      <c r="R24749" s="1" t="s">
        <v>182</v>
      </c>
      <c r="S24749" s="1" t="s">
        <v>35</v>
      </c>
      <c r="T24749" s="1" t="s">
        <v>36</v>
      </c>
      <c r="U24749" s="2">
        <v>43902</v>
      </c>
      <c r="V24749" s="1" t="s">
        <v>2183</v>
      </c>
      <c r="W24749" s="1" t="s">
        <v>36861</v>
      </c>
      <c r="X24749" s="1" t="s">
        <v>36862</v>
      </c>
      <c r="Y24749" s="1" t="s">
        <v>11891</v>
      </c>
      <c r="Z24749" s="1" t="s">
        <v>2189</v>
      </c>
      <c r="AA24749" s="1" t="s">
        <v>155</v>
      </c>
      <c r="AB24749" s="1" t="s">
        <v>65</v>
      </c>
      <c r="AC24749" s="1" t="s">
        <v>43</v>
      </c>
      <c r="AD24749" s="1" t="s">
        <v>148</v>
      </c>
      <c r="AE24749" s="1" t="s">
        <v>156</v>
      </c>
      <c r="AF24749" s="1" t="s">
        <v>36907</v>
      </c>
      <c r="AG24749" s="1" t="s">
        <v>36907</v>
      </c>
      <c r="AH24749">
        <v>52</v>
      </c>
      <c r="AI24749">
        <v>0</v>
      </c>
      <c r="AJ24749">
        <v>20000</v>
      </c>
      <c r="AK24749">
        <v>20000</v>
      </c>
      <c r="AL24749">
        <v>19900</v>
      </c>
      <c r="AM24749" s="1" t="s">
        <v>36831</v>
      </c>
      <c r="AN24749">
        <v>0.1484</v>
      </c>
      <c r="AO24749">
        <v>24729.36506</v>
      </c>
      <c r="AP24749">
        <v>24605.72</v>
      </c>
      <c r="AQ24749">
        <v>20000</v>
      </c>
      <c r="AR24749">
        <v>7.51</v>
      </c>
      <c r="AS24749">
        <v>4729.37</v>
      </c>
      <c r="AT24749">
        <v>0</v>
      </c>
      <c r="AU24749">
        <v>0</v>
      </c>
      <c r="AV24749">
        <v>0</v>
      </c>
    </row>
    <row r="24750" spans="1:48" x14ac:dyDescent="0.3">
      <c r="A24750" s="1" t="s">
        <v>67</v>
      </c>
      <c r="B24750" s="1" t="s">
        <v>25098</v>
      </c>
      <c r="C24750" s="1" t="s">
        <v>54</v>
      </c>
      <c r="D24750" s="1" t="s">
        <v>37596</v>
      </c>
      <c r="E24750" s="1" t="s">
        <v>36895</v>
      </c>
      <c r="F24750" s="1" t="s">
        <v>37597</v>
      </c>
      <c r="G24750" s="1" t="s">
        <v>117</v>
      </c>
      <c r="H24750">
        <v>320155</v>
      </c>
      <c r="I24750" s="1" t="s">
        <v>37597</v>
      </c>
      <c r="J24750">
        <v>90443</v>
      </c>
      <c r="K24750" s="1" t="s">
        <v>46</v>
      </c>
      <c r="L24750" s="1" t="s">
        <v>33</v>
      </c>
      <c r="M24750" s="2">
        <v>43580</v>
      </c>
      <c r="N24750" s="1" t="s">
        <v>37724</v>
      </c>
      <c r="O24750" s="2">
        <v>26299</v>
      </c>
      <c r="P24750" s="1" t="s">
        <v>37724</v>
      </c>
      <c r="Q24750" s="2">
        <v>43416</v>
      </c>
      <c r="R24750" s="1" t="s">
        <v>182</v>
      </c>
      <c r="S24750" s="1" t="s">
        <v>35</v>
      </c>
      <c r="T24750" s="1" t="s">
        <v>36</v>
      </c>
      <c r="U24750" s="2">
        <v>43902</v>
      </c>
      <c r="V24750" s="1" t="s">
        <v>2183</v>
      </c>
      <c r="W24750" s="1" t="s">
        <v>36848</v>
      </c>
      <c r="X24750" s="1" t="s">
        <v>36851</v>
      </c>
      <c r="Y24750" s="1" t="s">
        <v>11861</v>
      </c>
      <c r="Z24750" s="1" t="s">
        <v>11862</v>
      </c>
      <c r="AA24750" s="1" t="s">
        <v>72</v>
      </c>
      <c r="AB24750" s="1" t="s">
        <v>65</v>
      </c>
      <c r="AC24750" s="1" t="s">
        <v>43</v>
      </c>
      <c r="AD24750" s="1" t="s">
        <v>67</v>
      </c>
      <c r="AE24750" s="1" t="s">
        <v>73</v>
      </c>
      <c r="AF24750" s="1" t="s">
        <v>36907</v>
      </c>
      <c r="AG24750" s="1" t="s">
        <v>36907</v>
      </c>
      <c r="AH24750">
        <v>46</v>
      </c>
      <c r="AI24750">
        <v>0</v>
      </c>
      <c r="AJ24750">
        <v>15000</v>
      </c>
      <c r="AK24750">
        <v>15000</v>
      </c>
      <c r="AL24750">
        <v>14689.87</v>
      </c>
      <c r="AM24750" s="1" t="s">
        <v>36832</v>
      </c>
      <c r="AN24750">
        <v>0.1323</v>
      </c>
      <c r="AO24750">
        <v>16990.718049999999</v>
      </c>
      <c r="AP24750">
        <v>16440.080000000002</v>
      </c>
      <c r="AQ24750">
        <v>15000</v>
      </c>
      <c r="AR24750">
        <v>16.91</v>
      </c>
      <c r="AS24750">
        <v>1990.72</v>
      </c>
      <c r="AT24750">
        <v>0</v>
      </c>
      <c r="AU24750">
        <v>0</v>
      </c>
      <c r="AV24750">
        <v>0</v>
      </c>
    </row>
    <row r="24751" spans="1:48" x14ac:dyDescent="0.3">
      <c r="A24751" s="1" t="s">
        <v>315</v>
      </c>
      <c r="B24751" s="1" t="s">
        <v>25099</v>
      </c>
      <c r="C24751" s="1" t="s">
        <v>54</v>
      </c>
      <c r="D24751" s="1" t="s">
        <v>37074</v>
      </c>
      <c r="E24751" s="1" t="s">
        <v>36901</v>
      </c>
      <c r="F24751" s="1" t="s">
        <v>37075</v>
      </c>
      <c r="G24751" s="1" t="s">
        <v>117</v>
      </c>
      <c r="H24751">
        <v>630104</v>
      </c>
      <c r="I24751" s="1" t="s">
        <v>37075</v>
      </c>
      <c r="J24751">
        <v>93450</v>
      </c>
      <c r="K24751" s="1" t="s">
        <v>254</v>
      </c>
      <c r="L24751" s="1" t="s">
        <v>33</v>
      </c>
      <c r="M24751" s="2">
        <v>43774</v>
      </c>
      <c r="N24751" s="1" t="s">
        <v>37077</v>
      </c>
      <c r="O24751" s="2">
        <v>24907</v>
      </c>
      <c r="P24751" s="1" t="s">
        <v>37077</v>
      </c>
      <c r="Q24751" s="2">
        <v>43554</v>
      </c>
      <c r="R24751" s="1" t="s">
        <v>182</v>
      </c>
      <c r="S24751" s="1" t="s">
        <v>35</v>
      </c>
      <c r="T24751" s="1" t="s">
        <v>57</v>
      </c>
      <c r="U24751" s="2">
        <v>43900</v>
      </c>
      <c r="V24751" s="1" t="s">
        <v>2183</v>
      </c>
      <c r="W24751" s="1" t="s">
        <v>36848</v>
      </c>
      <c r="X24751" s="1" t="s">
        <v>36849</v>
      </c>
      <c r="Y24751" s="1" t="s">
        <v>18660</v>
      </c>
      <c r="Z24751" s="1" t="s">
        <v>11869</v>
      </c>
      <c r="AA24751" s="1" t="s">
        <v>317</v>
      </c>
      <c r="AB24751" s="1" t="s">
        <v>65</v>
      </c>
      <c r="AC24751" s="1" t="s">
        <v>52</v>
      </c>
      <c r="AD24751" s="1" t="s">
        <v>315</v>
      </c>
      <c r="AE24751" s="1" t="s">
        <v>318</v>
      </c>
      <c r="AF24751" s="1" t="s">
        <v>36907</v>
      </c>
      <c r="AG24751" s="1" t="s">
        <v>36907</v>
      </c>
      <c r="AH24751">
        <v>51</v>
      </c>
      <c r="AI24751">
        <v>0</v>
      </c>
      <c r="AJ24751">
        <v>4000</v>
      </c>
      <c r="AK24751">
        <v>4000</v>
      </c>
      <c r="AL24751">
        <v>4000</v>
      </c>
      <c r="AM24751" s="1" t="s">
        <v>36831</v>
      </c>
      <c r="AN24751">
        <v>0.14349999999999999</v>
      </c>
      <c r="AO24751">
        <v>4941.5789750000004</v>
      </c>
      <c r="AP24751">
        <v>4941.58</v>
      </c>
      <c r="AQ24751">
        <v>4000</v>
      </c>
      <c r="AR24751">
        <v>13.22</v>
      </c>
      <c r="AS24751">
        <v>941.58</v>
      </c>
      <c r="AT24751">
        <v>0</v>
      </c>
      <c r="AU24751">
        <v>0</v>
      </c>
      <c r="AV24751">
        <v>0</v>
      </c>
    </row>
    <row r="24752" spans="1:48" x14ac:dyDescent="0.3">
      <c r="A24752" s="1" t="s">
        <v>315</v>
      </c>
      <c r="B24752" s="1" t="s">
        <v>25100</v>
      </c>
      <c r="C24752" s="1" t="s">
        <v>54</v>
      </c>
      <c r="D24752" s="1" t="s">
        <v>37074</v>
      </c>
      <c r="E24752" s="1" t="s">
        <v>36901</v>
      </c>
      <c r="F24752" s="1" t="s">
        <v>37075</v>
      </c>
      <c r="G24752" s="1" t="s">
        <v>117</v>
      </c>
      <c r="H24752">
        <v>630104</v>
      </c>
      <c r="I24752" s="1" t="s">
        <v>37075</v>
      </c>
      <c r="J24752">
        <v>90449</v>
      </c>
      <c r="K24752" s="1" t="s">
        <v>147</v>
      </c>
      <c r="L24752" s="1" t="s">
        <v>33</v>
      </c>
      <c r="M24752" s="2">
        <v>43774</v>
      </c>
      <c r="N24752" s="1" t="s">
        <v>37077</v>
      </c>
      <c r="O24752" s="2">
        <v>24682</v>
      </c>
      <c r="P24752" s="1" t="s">
        <v>37077</v>
      </c>
      <c r="Q24752" s="2">
        <v>43554</v>
      </c>
      <c r="R24752" s="1" t="s">
        <v>182</v>
      </c>
      <c r="S24752" s="1" t="s">
        <v>35</v>
      </c>
      <c r="T24752" s="1" t="s">
        <v>57</v>
      </c>
      <c r="U24752" s="2">
        <v>43900</v>
      </c>
      <c r="V24752" s="1" t="s">
        <v>2183</v>
      </c>
      <c r="W24752" s="1" t="s">
        <v>36846</v>
      </c>
      <c r="X24752" s="1" t="s">
        <v>36852</v>
      </c>
      <c r="Y24752" s="1" t="s">
        <v>11968</v>
      </c>
      <c r="Z24752" s="1" t="s">
        <v>2189</v>
      </c>
      <c r="AA24752" s="1" t="s">
        <v>317</v>
      </c>
      <c r="AB24752" s="1" t="s">
        <v>65</v>
      </c>
      <c r="AC24752" s="1" t="s">
        <v>52</v>
      </c>
      <c r="AD24752" s="1" t="s">
        <v>315</v>
      </c>
      <c r="AE24752" s="1" t="s">
        <v>318</v>
      </c>
      <c r="AF24752" s="1" t="s">
        <v>36907</v>
      </c>
      <c r="AG24752" s="1" t="s">
        <v>36907</v>
      </c>
      <c r="AH24752">
        <v>52</v>
      </c>
      <c r="AI24752">
        <v>0</v>
      </c>
      <c r="AJ24752">
        <v>1500</v>
      </c>
      <c r="AK24752">
        <v>1500</v>
      </c>
      <c r="AL24752">
        <v>1450</v>
      </c>
      <c r="AM24752" s="1" t="s">
        <v>36831</v>
      </c>
      <c r="AN24752">
        <v>0.1186</v>
      </c>
      <c r="AO24752">
        <v>1626.1458459999999</v>
      </c>
      <c r="AP24752">
        <v>1571.94</v>
      </c>
      <c r="AQ24752">
        <v>1500</v>
      </c>
      <c r="AR24752">
        <v>5.67</v>
      </c>
      <c r="AS24752">
        <v>126.15</v>
      </c>
      <c r="AT24752">
        <v>0</v>
      </c>
      <c r="AU24752">
        <v>0</v>
      </c>
      <c r="AV24752">
        <v>0</v>
      </c>
    </row>
    <row r="24753" spans="1:48" x14ac:dyDescent="0.3">
      <c r="A24753" s="1" t="s">
        <v>320</v>
      </c>
      <c r="B24753" s="1" t="s">
        <v>25101</v>
      </c>
      <c r="C24753" s="1" t="s">
        <v>54</v>
      </c>
      <c r="D24753" s="1" t="s">
        <v>38012</v>
      </c>
      <c r="E24753" s="1" t="s">
        <v>36893</v>
      </c>
      <c r="F24753" s="1" t="s">
        <v>38013</v>
      </c>
      <c r="G24753" s="1" t="s">
        <v>117</v>
      </c>
      <c r="H24753">
        <v>770033</v>
      </c>
      <c r="I24753" s="1" t="s">
        <v>38013</v>
      </c>
      <c r="J24753">
        <v>93453</v>
      </c>
      <c r="K24753" s="1" t="s">
        <v>95</v>
      </c>
      <c r="L24753" s="1" t="s">
        <v>33</v>
      </c>
      <c r="M24753" s="2">
        <v>43733</v>
      </c>
      <c r="N24753" s="1" t="s">
        <v>38029</v>
      </c>
      <c r="O24753" s="2">
        <v>26615</v>
      </c>
      <c r="P24753" s="1" t="s">
        <v>38025</v>
      </c>
      <c r="Q24753" s="2">
        <v>43474</v>
      </c>
      <c r="R24753" s="1" t="s">
        <v>182</v>
      </c>
      <c r="S24753" s="1" t="s">
        <v>35</v>
      </c>
      <c r="T24753" s="1" t="s">
        <v>57</v>
      </c>
      <c r="U24753" s="2">
        <v>43894</v>
      </c>
      <c r="V24753" s="1" t="s">
        <v>2183</v>
      </c>
      <c r="W24753" s="1" t="s">
        <v>36848</v>
      </c>
      <c r="X24753" s="1" t="s">
        <v>36851</v>
      </c>
      <c r="Y24753" s="1" t="s">
        <v>11875</v>
      </c>
      <c r="Z24753" s="1" t="s">
        <v>11869</v>
      </c>
      <c r="AA24753" s="1" t="s">
        <v>323</v>
      </c>
      <c r="AB24753" s="1" t="s">
        <v>65</v>
      </c>
      <c r="AC24753" s="1" t="s">
        <v>43</v>
      </c>
      <c r="AD24753" s="1" t="s">
        <v>320</v>
      </c>
      <c r="AE24753" s="1" t="s">
        <v>324</v>
      </c>
      <c r="AF24753" s="1" t="s">
        <v>36907</v>
      </c>
      <c r="AG24753" s="1" t="s">
        <v>36907</v>
      </c>
      <c r="AH24753">
        <v>47</v>
      </c>
      <c r="AI24753">
        <v>0</v>
      </c>
      <c r="AJ24753">
        <v>2000</v>
      </c>
      <c r="AK24753">
        <v>2000</v>
      </c>
      <c r="AL24753">
        <v>1975</v>
      </c>
      <c r="AM24753" s="1" t="s">
        <v>36832</v>
      </c>
      <c r="AN24753">
        <v>0.1323</v>
      </c>
      <c r="AO24753">
        <v>2246.7049280000001</v>
      </c>
      <c r="AP24753">
        <v>2218.62</v>
      </c>
      <c r="AQ24753">
        <v>2000</v>
      </c>
      <c r="AR24753">
        <v>14.16</v>
      </c>
      <c r="AS24753">
        <v>246.7</v>
      </c>
      <c r="AT24753">
        <v>0</v>
      </c>
      <c r="AU24753">
        <v>0</v>
      </c>
      <c r="AV24753">
        <v>0</v>
      </c>
    </row>
    <row r="24754" spans="1:48" x14ac:dyDescent="0.3">
      <c r="A24754" s="1" t="s">
        <v>148</v>
      </c>
      <c r="B24754" s="1" t="s">
        <v>25102</v>
      </c>
      <c r="C24754" s="1" t="s">
        <v>54</v>
      </c>
      <c r="D24754" s="1" t="s">
        <v>37605</v>
      </c>
      <c r="E24754" s="1" t="s">
        <v>36894</v>
      </c>
      <c r="F24754" s="1" t="s">
        <v>37606</v>
      </c>
      <c r="G24754" s="1" t="s">
        <v>117</v>
      </c>
      <c r="H24754">
        <v>370337</v>
      </c>
      <c r="I24754" s="1" t="s">
        <v>37606</v>
      </c>
      <c r="J24754">
        <v>89919</v>
      </c>
      <c r="K24754" s="1" t="s">
        <v>258</v>
      </c>
      <c r="L24754" s="1" t="s">
        <v>33</v>
      </c>
      <c r="M24754" s="2">
        <v>43446</v>
      </c>
      <c r="N24754" s="1" t="s">
        <v>36985</v>
      </c>
      <c r="O24754" s="2">
        <v>23377</v>
      </c>
      <c r="P24754" s="1" t="s">
        <v>36985</v>
      </c>
      <c r="Q24754" s="2">
        <v>43403</v>
      </c>
      <c r="R24754" s="1" t="s">
        <v>182</v>
      </c>
      <c r="S24754" s="1" t="s">
        <v>105</v>
      </c>
      <c r="T24754" s="1" t="s">
        <v>57</v>
      </c>
      <c r="U24754" s="2">
        <v>43893</v>
      </c>
      <c r="V24754" s="1" t="s">
        <v>2183</v>
      </c>
      <c r="W24754" s="1" t="s">
        <v>36853</v>
      </c>
      <c r="X24754" s="1" t="s">
        <v>36854</v>
      </c>
      <c r="Y24754" s="1" t="s">
        <v>11864</v>
      </c>
      <c r="Z24754" s="1" t="s">
        <v>11862</v>
      </c>
      <c r="AA24754" s="1" t="s">
        <v>155</v>
      </c>
      <c r="AB24754" s="1" t="s">
        <v>65</v>
      </c>
      <c r="AC24754" s="1" t="s">
        <v>48</v>
      </c>
      <c r="AD24754" s="1" t="s">
        <v>148</v>
      </c>
      <c r="AE24754" s="1" t="s">
        <v>156</v>
      </c>
      <c r="AF24754" s="1" t="s">
        <v>36908</v>
      </c>
      <c r="AG24754" s="1" t="s">
        <v>36907</v>
      </c>
      <c r="AH24754">
        <v>54</v>
      </c>
      <c r="AI24754">
        <v>1</v>
      </c>
      <c r="AJ24754">
        <v>12000</v>
      </c>
      <c r="AK24754">
        <v>12000</v>
      </c>
      <c r="AL24754">
        <v>11975</v>
      </c>
      <c r="AM24754" s="1" t="s">
        <v>36831</v>
      </c>
      <c r="AN24754">
        <v>7.51E-2</v>
      </c>
      <c r="AO24754">
        <v>13440.127699999999</v>
      </c>
      <c r="AP24754">
        <v>13412.13</v>
      </c>
      <c r="AQ24754">
        <v>12000</v>
      </c>
      <c r="AR24754">
        <v>49.38</v>
      </c>
      <c r="AS24754">
        <v>1440.13</v>
      </c>
      <c r="AT24754">
        <v>0</v>
      </c>
      <c r="AU24754">
        <v>0</v>
      </c>
      <c r="AV24754">
        <v>0</v>
      </c>
    </row>
    <row r="24755" spans="1:48" x14ac:dyDescent="0.3">
      <c r="A24755" s="1" t="s">
        <v>315</v>
      </c>
      <c r="B24755" s="1" t="s">
        <v>25103</v>
      </c>
      <c r="C24755" s="1" t="s">
        <v>54</v>
      </c>
      <c r="D24755" s="1" t="s">
        <v>37777</v>
      </c>
      <c r="E24755" s="1" t="s">
        <v>36901</v>
      </c>
      <c r="F24755" s="1" t="s">
        <v>37778</v>
      </c>
      <c r="G24755" s="1" t="s">
        <v>31</v>
      </c>
      <c r="H24755">
        <v>660089</v>
      </c>
      <c r="I24755" s="1" t="s">
        <v>37778</v>
      </c>
      <c r="J24755">
        <v>89920</v>
      </c>
      <c r="K24755" s="1" t="s">
        <v>200</v>
      </c>
      <c r="L24755" s="1" t="s">
        <v>33</v>
      </c>
      <c r="M24755" s="2">
        <v>43644</v>
      </c>
      <c r="N24755" s="1" t="s">
        <v>37780</v>
      </c>
      <c r="O24755" s="2">
        <v>25721</v>
      </c>
      <c r="P24755" s="1" t="s">
        <v>37780</v>
      </c>
      <c r="Q24755" s="2">
        <v>43555</v>
      </c>
      <c r="R24755" s="1" t="s">
        <v>182</v>
      </c>
      <c r="S24755" s="1" t="s">
        <v>105</v>
      </c>
      <c r="T24755" s="1" t="s">
        <v>63</v>
      </c>
      <c r="U24755" s="2">
        <v>43894</v>
      </c>
      <c r="V24755" s="1" t="s">
        <v>2183</v>
      </c>
      <c r="W24755" s="1" t="s">
        <v>36855</v>
      </c>
      <c r="X24755" s="1" t="s">
        <v>36872</v>
      </c>
      <c r="Y24755" s="1" t="s">
        <v>18078</v>
      </c>
      <c r="Z24755" s="1" t="s">
        <v>18083</v>
      </c>
      <c r="AA24755" s="1" t="s">
        <v>317</v>
      </c>
      <c r="AB24755" s="1" t="s">
        <v>65</v>
      </c>
      <c r="AC24755" s="1" t="s">
        <v>43</v>
      </c>
      <c r="AD24755" s="1" t="s">
        <v>315</v>
      </c>
      <c r="AE24755" s="1" t="s">
        <v>318</v>
      </c>
      <c r="AF24755" s="1" t="s">
        <v>36907</v>
      </c>
      <c r="AG24755" s="1" t="s">
        <v>36907</v>
      </c>
      <c r="AH24755">
        <v>49</v>
      </c>
      <c r="AI24755">
        <v>0</v>
      </c>
      <c r="AJ24755">
        <v>24250</v>
      </c>
      <c r="AK24755">
        <v>24250</v>
      </c>
      <c r="AL24755">
        <v>24200</v>
      </c>
      <c r="AM24755" s="1" t="s">
        <v>36832</v>
      </c>
      <c r="AN24755">
        <v>0.17560000000000001</v>
      </c>
      <c r="AO24755">
        <v>36630.817779999998</v>
      </c>
      <c r="AP24755">
        <v>36555.29</v>
      </c>
      <c r="AQ24755">
        <v>24250</v>
      </c>
      <c r="AR24755">
        <v>14.52</v>
      </c>
      <c r="AS24755">
        <v>12352.66</v>
      </c>
      <c r="AT24755">
        <v>28.159999790000001</v>
      </c>
      <c r="AU24755">
        <v>0</v>
      </c>
      <c r="AV24755">
        <v>0</v>
      </c>
    </row>
    <row r="24756" spans="1:48" x14ac:dyDescent="0.3">
      <c r="A24756" s="1" t="s">
        <v>320</v>
      </c>
      <c r="B24756" s="1" t="s">
        <v>25104</v>
      </c>
      <c r="C24756" s="1" t="s">
        <v>54</v>
      </c>
      <c r="D24756" s="1" t="s">
        <v>37141</v>
      </c>
      <c r="E24756" s="1" t="s">
        <v>36893</v>
      </c>
      <c r="F24756" s="1" t="s">
        <v>37142</v>
      </c>
      <c r="G24756" s="1" t="s">
        <v>31</v>
      </c>
      <c r="H24756">
        <v>680036</v>
      </c>
      <c r="I24756" s="1" t="s">
        <v>37143</v>
      </c>
      <c r="J24756">
        <v>93331</v>
      </c>
      <c r="K24756" s="1" t="s">
        <v>103</v>
      </c>
      <c r="L24756" s="1" t="s">
        <v>33</v>
      </c>
      <c r="M24756" s="2">
        <v>43446</v>
      </c>
      <c r="N24756" s="1" t="s">
        <v>37145</v>
      </c>
      <c r="O24756" s="2">
        <v>23784</v>
      </c>
      <c r="P24756" s="1" t="s">
        <v>37145</v>
      </c>
      <c r="Q24756" s="2">
        <v>43432</v>
      </c>
      <c r="R24756" s="1" t="s">
        <v>182</v>
      </c>
      <c r="S24756" s="1" t="s">
        <v>105</v>
      </c>
      <c r="T24756" s="1" t="s">
        <v>63</v>
      </c>
      <c r="U24756" s="2">
        <v>43894</v>
      </c>
      <c r="V24756" s="1" t="s">
        <v>2183</v>
      </c>
      <c r="W24756" s="1" t="s">
        <v>36853</v>
      </c>
      <c r="X24756" s="1" t="s">
        <v>36869</v>
      </c>
      <c r="Y24756" s="1" t="s">
        <v>11864</v>
      </c>
      <c r="Z24756" s="1" t="s">
        <v>11862</v>
      </c>
      <c r="AA24756" s="1" t="s">
        <v>323</v>
      </c>
      <c r="AB24756" s="1" t="s">
        <v>65</v>
      </c>
      <c r="AC24756" s="1" t="s">
        <v>48</v>
      </c>
      <c r="AD24756" s="1" t="s">
        <v>320</v>
      </c>
      <c r="AE24756" s="1" t="s">
        <v>324</v>
      </c>
      <c r="AF24756" s="1" t="s">
        <v>36907</v>
      </c>
      <c r="AG24756" s="1" t="s">
        <v>36907</v>
      </c>
      <c r="AH24756">
        <v>53</v>
      </c>
      <c r="AI24756">
        <v>0</v>
      </c>
      <c r="AJ24756">
        <v>5000</v>
      </c>
      <c r="AK24756">
        <v>5000</v>
      </c>
      <c r="AL24756">
        <v>4950</v>
      </c>
      <c r="AM24756" s="1" t="s">
        <v>36831</v>
      </c>
      <c r="AN24756">
        <v>7.8799999999999995E-2</v>
      </c>
      <c r="AO24756">
        <v>5630.8303660000001</v>
      </c>
      <c r="AP24756">
        <v>5574.52</v>
      </c>
      <c r="AQ24756">
        <v>5000</v>
      </c>
      <c r="AR24756">
        <v>19.04</v>
      </c>
      <c r="AS24756">
        <v>630.83000000000004</v>
      </c>
      <c r="AT24756">
        <v>0</v>
      </c>
      <c r="AU24756">
        <v>0</v>
      </c>
      <c r="AV24756">
        <v>0</v>
      </c>
    </row>
    <row r="24757" spans="1:48" x14ac:dyDescent="0.3">
      <c r="A24757" s="1" t="s">
        <v>148</v>
      </c>
      <c r="B24757" s="1" t="s">
        <v>25105</v>
      </c>
      <c r="C24757" s="1" t="s">
        <v>54</v>
      </c>
      <c r="D24757" s="1" t="s">
        <v>37104</v>
      </c>
      <c r="E24757" s="1" t="s">
        <v>36894</v>
      </c>
      <c r="F24757" s="1" t="s">
        <v>344</v>
      </c>
      <c r="G24757" s="1" t="s">
        <v>31</v>
      </c>
      <c r="H24757">
        <v>520187</v>
      </c>
      <c r="I24757" s="1" t="s">
        <v>344</v>
      </c>
      <c r="J24757">
        <v>90090</v>
      </c>
      <c r="K24757" s="1" t="s">
        <v>579</v>
      </c>
      <c r="L24757" s="1" t="s">
        <v>33</v>
      </c>
      <c r="M24757" s="2">
        <v>43664</v>
      </c>
      <c r="N24757" s="1" t="s">
        <v>37953</v>
      </c>
      <c r="O24757" s="2">
        <v>26299</v>
      </c>
      <c r="P24757" s="1" t="s">
        <v>37953</v>
      </c>
      <c r="Q24757" s="2">
        <v>43546</v>
      </c>
      <c r="R24757" s="1" t="s">
        <v>182</v>
      </c>
      <c r="S24757" s="1" t="s">
        <v>105</v>
      </c>
      <c r="T24757" s="1" t="s">
        <v>63</v>
      </c>
      <c r="U24757" s="2">
        <v>43896</v>
      </c>
      <c r="V24757" s="1" t="s">
        <v>2183</v>
      </c>
      <c r="W24757" s="1" t="s">
        <v>36853</v>
      </c>
      <c r="X24757" s="1" t="s">
        <v>36854</v>
      </c>
      <c r="Y24757" s="1" t="s">
        <v>11868</v>
      </c>
      <c r="Z24757" s="1" t="s">
        <v>11869</v>
      </c>
      <c r="AA24757" s="1" t="s">
        <v>155</v>
      </c>
      <c r="AB24757" s="1" t="s">
        <v>65</v>
      </c>
      <c r="AC24757" s="1" t="s">
        <v>52</v>
      </c>
      <c r="AD24757" s="1" t="s">
        <v>148</v>
      </c>
      <c r="AE24757" s="1" t="s">
        <v>156</v>
      </c>
      <c r="AF24757" s="1" t="s">
        <v>36907</v>
      </c>
      <c r="AG24757" s="1" t="s">
        <v>36907</v>
      </c>
      <c r="AH24757">
        <v>47</v>
      </c>
      <c r="AI24757">
        <v>0</v>
      </c>
      <c r="AJ24757">
        <v>6500</v>
      </c>
      <c r="AK24757">
        <v>6500</v>
      </c>
      <c r="AL24757">
        <v>6500</v>
      </c>
      <c r="AM24757" s="1" t="s">
        <v>36831</v>
      </c>
      <c r="AN24757">
        <v>7.51E-2</v>
      </c>
      <c r="AO24757">
        <v>7254.310007</v>
      </c>
      <c r="AP24757">
        <v>7254.31</v>
      </c>
      <c r="AQ24757">
        <v>6500</v>
      </c>
      <c r="AR24757">
        <v>27.27</v>
      </c>
      <c r="AS24757">
        <v>754.31</v>
      </c>
      <c r="AT24757">
        <v>0</v>
      </c>
      <c r="AU24757">
        <v>0</v>
      </c>
      <c r="AV24757">
        <v>0</v>
      </c>
    </row>
    <row r="24758" spans="1:48" x14ac:dyDescent="0.3">
      <c r="A24758" s="1" t="s">
        <v>315</v>
      </c>
      <c r="B24758" s="1" t="s">
        <v>25106</v>
      </c>
      <c r="C24758" s="1" t="s">
        <v>54</v>
      </c>
      <c r="D24758" s="1" t="s">
        <v>37170</v>
      </c>
      <c r="E24758" s="1" t="s">
        <v>36901</v>
      </c>
      <c r="F24758" s="1" t="s">
        <v>18075</v>
      </c>
      <c r="G24758" s="1" t="s">
        <v>31</v>
      </c>
      <c r="H24758">
        <v>620247</v>
      </c>
      <c r="I24758" s="1" t="s">
        <v>18075</v>
      </c>
      <c r="J24758">
        <v>94113</v>
      </c>
      <c r="K24758" s="1" t="s">
        <v>598</v>
      </c>
      <c r="L24758" s="1" t="s">
        <v>33</v>
      </c>
      <c r="M24758" s="2">
        <v>43766</v>
      </c>
      <c r="N24758" s="1" t="s">
        <v>37846</v>
      </c>
      <c r="O24758" s="2">
        <v>26973</v>
      </c>
      <c r="P24758" s="1" t="s">
        <v>37848</v>
      </c>
      <c r="Q24758" s="2">
        <v>43552</v>
      </c>
      <c r="R24758" s="1" t="s">
        <v>182</v>
      </c>
      <c r="S24758" s="1" t="s">
        <v>35</v>
      </c>
      <c r="T24758" s="1" t="s">
        <v>36</v>
      </c>
      <c r="U24758" s="2">
        <v>43892</v>
      </c>
      <c r="V24758" s="1" t="s">
        <v>2183</v>
      </c>
      <c r="W24758" s="1" t="s">
        <v>36846</v>
      </c>
      <c r="X24758" s="1" t="s">
        <v>36847</v>
      </c>
      <c r="Y24758" s="1" t="s">
        <v>18072</v>
      </c>
      <c r="Z24758" s="1" t="s">
        <v>36890</v>
      </c>
      <c r="AA24758" s="1" t="s">
        <v>317</v>
      </c>
      <c r="AB24758" s="1" t="s">
        <v>65</v>
      </c>
      <c r="AC24758" s="1" t="s">
        <v>52</v>
      </c>
      <c r="AD24758" s="1" t="s">
        <v>315</v>
      </c>
      <c r="AE24758" s="1" t="s">
        <v>318</v>
      </c>
      <c r="AF24758" s="1" t="s">
        <v>36907</v>
      </c>
      <c r="AG24758" s="1" t="s">
        <v>36907</v>
      </c>
      <c r="AH24758">
        <v>46</v>
      </c>
      <c r="AI24758">
        <v>0</v>
      </c>
      <c r="AJ24758">
        <v>3000</v>
      </c>
      <c r="AK24758">
        <v>3000</v>
      </c>
      <c r="AL24758">
        <v>3000</v>
      </c>
      <c r="AM24758" s="1" t="s">
        <v>36831</v>
      </c>
      <c r="AN24758">
        <v>0.1075</v>
      </c>
      <c r="AO24758">
        <v>891.46</v>
      </c>
      <c r="AP24758">
        <v>891.46</v>
      </c>
      <c r="AQ24758">
        <v>585.30999999999995</v>
      </c>
      <c r="AR24758">
        <v>40.5</v>
      </c>
      <c r="AS24758">
        <v>196.61</v>
      </c>
      <c r="AT24758">
        <v>0</v>
      </c>
      <c r="AU24758">
        <v>109.54</v>
      </c>
      <c r="AV24758">
        <v>1.1399999999999999</v>
      </c>
    </row>
    <row r="24759" spans="1:48" x14ac:dyDescent="0.3">
      <c r="A24759" s="1" t="s">
        <v>315</v>
      </c>
      <c r="B24759" s="1" t="s">
        <v>25107</v>
      </c>
      <c r="C24759" s="1" t="s">
        <v>54</v>
      </c>
      <c r="D24759" s="1" t="s">
        <v>37777</v>
      </c>
      <c r="E24759" s="1" t="s">
        <v>36901</v>
      </c>
      <c r="F24759" s="1" t="s">
        <v>37778</v>
      </c>
      <c r="G24759" s="1" t="s">
        <v>31</v>
      </c>
      <c r="H24759">
        <v>660111</v>
      </c>
      <c r="I24759" s="1" t="s">
        <v>37778</v>
      </c>
      <c r="J24759">
        <v>94115</v>
      </c>
      <c r="K24759" s="1" t="s">
        <v>109</v>
      </c>
      <c r="L24759" s="1" t="s">
        <v>33</v>
      </c>
      <c r="M24759" s="2">
        <v>43759</v>
      </c>
      <c r="N24759" s="1" t="s">
        <v>37860</v>
      </c>
      <c r="O24759" s="2">
        <v>25907</v>
      </c>
      <c r="P24759" s="1" t="s">
        <v>38007</v>
      </c>
      <c r="Q24759" s="2">
        <v>43555</v>
      </c>
      <c r="R24759" s="1" t="s">
        <v>182</v>
      </c>
      <c r="S24759" s="1" t="s">
        <v>35</v>
      </c>
      <c r="T24759" s="1" t="s">
        <v>36</v>
      </c>
      <c r="U24759" s="2">
        <v>43892</v>
      </c>
      <c r="V24759" s="1" t="s">
        <v>2183</v>
      </c>
      <c r="W24759" s="1" t="s">
        <v>36846</v>
      </c>
      <c r="X24759" s="1" t="s">
        <v>36847</v>
      </c>
      <c r="Y24759" s="1" t="s">
        <v>18072</v>
      </c>
      <c r="Z24759" s="1" t="s">
        <v>36890</v>
      </c>
      <c r="AA24759" s="1" t="s">
        <v>317</v>
      </c>
      <c r="AB24759" s="1" t="s">
        <v>65</v>
      </c>
      <c r="AC24759" s="1" t="s">
        <v>48</v>
      </c>
      <c r="AD24759" s="1" t="s">
        <v>315</v>
      </c>
      <c r="AE24759" s="1" t="s">
        <v>318</v>
      </c>
      <c r="AF24759" s="1" t="s">
        <v>36907</v>
      </c>
      <c r="AG24759" s="1" t="s">
        <v>36907</v>
      </c>
      <c r="AH24759">
        <v>49</v>
      </c>
      <c r="AI24759">
        <v>0</v>
      </c>
      <c r="AJ24759">
        <v>5000</v>
      </c>
      <c r="AK24759">
        <v>5000</v>
      </c>
      <c r="AL24759">
        <v>5000</v>
      </c>
      <c r="AM24759" s="1" t="s">
        <v>36831</v>
      </c>
      <c r="AN24759">
        <v>0.1075</v>
      </c>
      <c r="AO24759">
        <v>5871.9465630000004</v>
      </c>
      <c r="AP24759">
        <v>5871.95</v>
      </c>
      <c r="AQ24759">
        <v>5000</v>
      </c>
      <c r="AR24759">
        <v>40.5</v>
      </c>
      <c r="AS24759">
        <v>871.95</v>
      </c>
      <c r="AT24759">
        <v>0</v>
      </c>
      <c r="AU24759">
        <v>0</v>
      </c>
      <c r="AV24759">
        <v>0</v>
      </c>
    </row>
    <row r="24760" spans="1:48" x14ac:dyDescent="0.3">
      <c r="A24760" s="1" t="s">
        <v>315</v>
      </c>
      <c r="B24760" s="1" t="s">
        <v>25108</v>
      </c>
      <c r="C24760" s="1" t="s">
        <v>54</v>
      </c>
      <c r="D24760" s="1" t="s">
        <v>37070</v>
      </c>
      <c r="E24760" s="1" t="s">
        <v>36901</v>
      </c>
      <c r="F24760" s="1" t="s">
        <v>37071</v>
      </c>
      <c r="G24760" s="1" t="s">
        <v>31</v>
      </c>
      <c r="H24760">
        <v>440199</v>
      </c>
      <c r="I24760" s="1" t="s">
        <v>37071</v>
      </c>
      <c r="J24760">
        <v>94122</v>
      </c>
      <c r="K24760" s="1" t="s">
        <v>229</v>
      </c>
      <c r="L24760" s="1" t="s">
        <v>33</v>
      </c>
      <c r="M24760" s="2">
        <v>43847</v>
      </c>
      <c r="N24760" s="1" t="s">
        <v>37072</v>
      </c>
      <c r="O24760" s="2">
        <v>24838</v>
      </c>
      <c r="P24760" s="1" t="s">
        <v>37801</v>
      </c>
      <c r="Q24760" s="2">
        <v>43511</v>
      </c>
      <c r="R24760" s="1" t="s">
        <v>182</v>
      </c>
      <c r="S24760" s="1" t="s">
        <v>105</v>
      </c>
      <c r="T24760" s="1" t="s">
        <v>36</v>
      </c>
      <c r="U24760" s="2">
        <v>43903</v>
      </c>
      <c r="V24760" s="1" t="s">
        <v>2183</v>
      </c>
      <c r="W24760" s="1" t="s">
        <v>36853</v>
      </c>
      <c r="X24760" s="1" t="s">
        <v>36854</v>
      </c>
      <c r="Y24760" s="1" t="s">
        <v>11875</v>
      </c>
      <c r="Z24760" s="1" t="s">
        <v>11869</v>
      </c>
      <c r="AA24760" s="1" t="s">
        <v>317</v>
      </c>
      <c r="AB24760" s="1" t="s">
        <v>65</v>
      </c>
      <c r="AC24760" s="1" t="s">
        <v>52</v>
      </c>
      <c r="AD24760" s="1" t="s">
        <v>315</v>
      </c>
      <c r="AE24760" s="1" t="s">
        <v>318</v>
      </c>
      <c r="AF24760" s="1" t="s">
        <v>36907</v>
      </c>
      <c r="AG24760" s="1" t="s">
        <v>36907</v>
      </c>
      <c r="AH24760">
        <v>51</v>
      </c>
      <c r="AI24760">
        <v>0</v>
      </c>
      <c r="AJ24760">
        <v>5000</v>
      </c>
      <c r="AK24760">
        <v>5000</v>
      </c>
      <c r="AL24760">
        <v>4925</v>
      </c>
      <c r="AM24760" s="1" t="s">
        <v>36831</v>
      </c>
      <c r="AN24760">
        <v>7.51E-2</v>
      </c>
      <c r="AO24760">
        <v>5148.396084</v>
      </c>
      <c r="AP24760">
        <v>5071.17</v>
      </c>
      <c r="AQ24760">
        <v>5000</v>
      </c>
      <c r="AR24760">
        <v>20.69</v>
      </c>
      <c r="AS24760">
        <v>148.4</v>
      </c>
      <c r="AT24760">
        <v>0</v>
      </c>
      <c r="AU24760">
        <v>0</v>
      </c>
      <c r="AV24760">
        <v>0</v>
      </c>
    </row>
    <row r="24761" spans="1:48" x14ac:dyDescent="0.3">
      <c r="A24761" s="1" t="s">
        <v>58</v>
      </c>
      <c r="B24761" s="1" t="s">
        <v>25109</v>
      </c>
      <c r="C24761" s="1" t="s">
        <v>54</v>
      </c>
      <c r="D24761" s="1" t="s">
        <v>37122</v>
      </c>
      <c r="E24761" s="1" t="s">
        <v>131</v>
      </c>
      <c r="F24761" s="1" t="s">
        <v>37123</v>
      </c>
      <c r="G24761" s="1" t="s">
        <v>31</v>
      </c>
      <c r="H24761">
        <v>210546</v>
      </c>
      <c r="I24761" s="1" t="s">
        <v>37123</v>
      </c>
      <c r="J24761">
        <v>94126</v>
      </c>
      <c r="K24761" s="1" t="s">
        <v>296</v>
      </c>
      <c r="L24761" s="1" t="s">
        <v>33</v>
      </c>
      <c r="M24761" s="2">
        <v>43735</v>
      </c>
      <c r="N24761" s="1" t="s">
        <v>37405</v>
      </c>
      <c r="O24761" s="2">
        <v>24927</v>
      </c>
      <c r="P24761" s="1" t="s">
        <v>37405</v>
      </c>
      <c r="Q24761" s="2">
        <v>43535</v>
      </c>
      <c r="R24761" s="1" t="s">
        <v>182</v>
      </c>
      <c r="S24761" s="1" t="s">
        <v>83</v>
      </c>
      <c r="T24761" s="1" t="s">
        <v>36</v>
      </c>
      <c r="U24761" s="2">
        <v>43903</v>
      </c>
      <c r="V24761" s="1" t="s">
        <v>2183</v>
      </c>
      <c r="W24761" s="1" t="s">
        <v>36846</v>
      </c>
      <c r="X24761" s="1" t="s">
        <v>36852</v>
      </c>
      <c r="Y24761" s="1" t="s">
        <v>18072</v>
      </c>
      <c r="Z24761" s="1" t="s">
        <v>36890</v>
      </c>
      <c r="AA24761" s="1" t="s">
        <v>64</v>
      </c>
      <c r="AB24761" s="1" t="s">
        <v>65</v>
      </c>
      <c r="AC24761" s="1" t="s">
        <v>52</v>
      </c>
      <c r="AD24761" s="1" t="s">
        <v>58</v>
      </c>
      <c r="AE24761" s="1" t="s">
        <v>66</v>
      </c>
      <c r="AF24761" s="1" t="s">
        <v>36907</v>
      </c>
      <c r="AG24761" s="1" t="s">
        <v>36907</v>
      </c>
      <c r="AH24761">
        <v>51</v>
      </c>
      <c r="AI24761">
        <v>0</v>
      </c>
      <c r="AJ24761">
        <v>9600</v>
      </c>
      <c r="AK24761">
        <v>9600</v>
      </c>
      <c r="AL24761">
        <v>9575</v>
      </c>
      <c r="AM24761" s="1" t="s">
        <v>36832</v>
      </c>
      <c r="AN24761">
        <v>0.1186</v>
      </c>
      <c r="AO24761">
        <v>12772.050010000001</v>
      </c>
      <c r="AP24761">
        <v>12738.79</v>
      </c>
      <c r="AQ24761">
        <v>9600</v>
      </c>
      <c r="AR24761">
        <v>6.64</v>
      </c>
      <c r="AS24761">
        <v>3172.05</v>
      </c>
      <c r="AT24761">
        <v>0</v>
      </c>
      <c r="AU24761">
        <v>0</v>
      </c>
      <c r="AV24761">
        <v>0</v>
      </c>
    </row>
    <row r="24762" spans="1:48" x14ac:dyDescent="0.3">
      <c r="A24762" s="1" t="s">
        <v>58</v>
      </c>
      <c r="B24762" s="1" t="s">
        <v>25110</v>
      </c>
      <c r="C24762" s="1" t="s">
        <v>54</v>
      </c>
      <c r="D24762" s="1" t="s">
        <v>37122</v>
      </c>
      <c r="E24762" s="1" t="s">
        <v>131</v>
      </c>
      <c r="F24762" s="1" t="s">
        <v>37123</v>
      </c>
      <c r="G24762" s="1" t="s">
        <v>31</v>
      </c>
      <c r="H24762">
        <v>210083</v>
      </c>
      <c r="I24762" s="1" t="s">
        <v>37123</v>
      </c>
      <c r="J24762">
        <v>94127</v>
      </c>
      <c r="K24762" s="1" t="s">
        <v>259</v>
      </c>
      <c r="L24762" s="1" t="s">
        <v>33</v>
      </c>
      <c r="M24762" s="2">
        <v>43570</v>
      </c>
      <c r="N24762" s="1" t="s">
        <v>37019</v>
      </c>
      <c r="O24762" s="2">
        <v>25934</v>
      </c>
      <c r="P24762" s="1" t="s">
        <v>37019</v>
      </c>
      <c r="Q24762" s="2">
        <v>43404</v>
      </c>
      <c r="R24762" s="1" t="s">
        <v>182</v>
      </c>
      <c r="S24762" s="1" t="s">
        <v>35</v>
      </c>
      <c r="T24762" s="1" t="s">
        <v>36</v>
      </c>
      <c r="U24762" s="2">
        <v>43892</v>
      </c>
      <c r="V24762" s="1" t="s">
        <v>2183</v>
      </c>
      <c r="W24762" s="1" t="s">
        <v>36855</v>
      </c>
      <c r="X24762" s="1" t="s">
        <v>36856</v>
      </c>
      <c r="Y24762" s="1" t="s">
        <v>11864</v>
      </c>
      <c r="Z24762" s="1" t="s">
        <v>11862</v>
      </c>
      <c r="AA24762" s="1" t="s">
        <v>64</v>
      </c>
      <c r="AB24762" s="1" t="s">
        <v>65</v>
      </c>
      <c r="AC24762" s="1" t="s">
        <v>48</v>
      </c>
      <c r="AD24762" s="1" t="s">
        <v>58</v>
      </c>
      <c r="AE24762" s="1" t="s">
        <v>66</v>
      </c>
      <c r="AF24762" s="1" t="s">
        <v>36907</v>
      </c>
      <c r="AG24762" s="1" t="s">
        <v>36907</v>
      </c>
      <c r="AH24762">
        <v>47</v>
      </c>
      <c r="AI24762">
        <v>0</v>
      </c>
      <c r="AJ24762">
        <v>4800</v>
      </c>
      <c r="AK24762">
        <v>4800</v>
      </c>
      <c r="AL24762">
        <v>4800</v>
      </c>
      <c r="AM24762" s="1" t="s">
        <v>36831</v>
      </c>
      <c r="AN24762">
        <v>0.16450000000000001</v>
      </c>
      <c r="AO24762">
        <v>5710.6997959999999</v>
      </c>
      <c r="AP24762">
        <v>5710.7</v>
      </c>
      <c r="AQ24762">
        <v>4800</v>
      </c>
      <c r="AR24762">
        <v>10.130000000000001</v>
      </c>
      <c r="AS24762">
        <v>910.7</v>
      </c>
      <c r="AT24762">
        <v>0</v>
      </c>
      <c r="AU24762">
        <v>0</v>
      </c>
      <c r="AV24762">
        <v>0</v>
      </c>
    </row>
    <row r="24763" spans="1:48" x14ac:dyDescent="0.3">
      <c r="A24763" s="1" t="s">
        <v>320</v>
      </c>
      <c r="B24763" s="1" t="s">
        <v>25111</v>
      </c>
      <c r="C24763" s="1" t="s">
        <v>54</v>
      </c>
      <c r="D24763" s="1" t="s">
        <v>37141</v>
      </c>
      <c r="E24763" s="1" t="s">
        <v>36893</v>
      </c>
      <c r="F24763" s="1" t="s">
        <v>37142</v>
      </c>
      <c r="G24763" s="1" t="s">
        <v>31</v>
      </c>
      <c r="H24763">
        <v>680009</v>
      </c>
      <c r="I24763" s="1" t="s">
        <v>37143</v>
      </c>
      <c r="J24763">
        <v>94147</v>
      </c>
      <c r="K24763" s="1" t="s">
        <v>209</v>
      </c>
      <c r="L24763" s="1" t="s">
        <v>33</v>
      </c>
      <c r="M24763" s="2">
        <v>43802</v>
      </c>
      <c r="N24763" s="1" t="s">
        <v>37818</v>
      </c>
      <c r="O24763" s="2">
        <v>25569</v>
      </c>
      <c r="P24763" s="1" t="s">
        <v>37891</v>
      </c>
      <c r="Q24763" s="2">
        <v>43452</v>
      </c>
      <c r="R24763" s="1" t="s">
        <v>182</v>
      </c>
      <c r="S24763" s="1" t="s">
        <v>35</v>
      </c>
      <c r="T24763" s="1" t="s">
        <v>36</v>
      </c>
      <c r="U24763" s="2">
        <v>43900</v>
      </c>
      <c r="V24763" s="1" t="s">
        <v>2183</v>
      </c>
      <c r="W24763" s="1" t="s">
        <v>36853</v>
      </c>
      <c r="X24763" s="1" t="s">
        <v>36869</v>
      </c>
      <c r="Y24763" s="1" t="s">
        <v>11875</v>
      </c>
      <c r="Z24763" s="1" t="s">
        <v>11869</v>
      </c>
      <c r="AA24763" s="1" t="s">
        <v>323</v>
      </c>
      <c r="AB24763" s="1" t="s">
        <v>65</v>
      </c>
      <c r="AC24763" s="1" t="s">
        <v>43</v>
      </c>
      <c r="AD24763" s="1" t="s">
        <v>320</v>
      </c>
      <c r="AE24763" s="1" t="s">
        <v>324</v>
      </c>
      <c r="AF24763" s="1" t="s">
        <v>36907</v>
      </c>
      <c r="AG24763" s="1" t="s">
        <v>36907</v>
      </c>
      <c r="AH24763">
        <v>48</v>
      </c>
      <c r="AI24763">
        <v>0</v>
      </c>
      <c r="AJ24763">
        <v>17000</v>
      </c>
      <c r="AK24763">
        <v>17000</v>
      </c>
      <c r="AL24763">
        <v>16575</v>
      </c>
      <c r="AM24763" s="1" t="s">
        <v>36831</v>
      </c>
      <c r="AN24763">
        <v>7.8799999999999995E-2</v>
      </c>
      <c r="AO24763">
        <v>18977.12185</v>
      </c>
      <c r="AP24763">
        <v>18502.689999999999</v>
      </c>
      <c r="AQ24763">
        <v>17000</v>
      </c>
      <c r="AR24763">
        <v>29.45</v>
      </c>
      <c r="AS24763">
        <v>1977.12</v>
      </c>
      <c r="AT24763">
        <v>0</v>
      </c>
      <c r="AU24763">
        <v>0</v>
      </c>
      <c r="AV24763">
        <v>0</v>
      </c>
    </row>
    <row r="24764" spans="1:48" x14ac:dyDescent="0.3">
      <c r="A24764" s="1" t="s">
        <v>320</v>
      </c>
      <c r="B24764" s="1" t="s">
        <v>25112</v>
      </c>
      <c r="C24764" s="1" t="s">
        <v>54</v>
      </c>
      <c r="D24764" s="1" t="s">
        <v>37078</v>
      </c>
      <c r="E24764" s="1" t="s">
        <v>36893</v>
      </c>
      <c r="F24764" s="1" t="s">
        <v>322</v>
      </c>
      <c r="G24764" s="1" t="s">
        <v>31</v>
      </c>
      <c r="H24764">
        <v>570233</v>
      </c>
      <c r="I24764" s="1" t="s">
        <v>322</v>
      </c>
      <c r="J24764">
        <v>94145</v>
      </c>
      <c r="K24764" s="1" t="s">
        <v>142</v>
      </c>
      <c r="L24764" s="1" t="s">
        <v>33</v>
      </c>
      <c r="M24764" s="2">
        <v>43805</v>
      </c>
      <c r="N24764" s="1" t="s">
        <v>37865</v>
      </c>
      <c r="O24764" s="2">
        <v>26891</v>
      </c>
      <c r="P24764" s="1" t="s">
        <v>37865</v>
      </c>
      <c r="Q24764" s="2">
        <v>43469</v>
      </c>
      <c r="R24764" s="1" t="s">
        <v>182</v>
      </c>
      <c r="S24764" s="1" t="s">
        <v>35</v>
      </c>
      <c r="T24764" s="1" t="s">
        <v>36</v>
      </c>
      <c r="U24764" s="2">
        <v>43903</v>
      </c>
      <c r="V24764" s="1" t="s">
        <v>2183</v>
      </c>
      <c r="W24764" s="1" t="s">
        <v>36846</v>
      </c>
      <c r="X24764" s="1" t="s">
        <v>36847</v>
      </c>
      <c r="Y24764" s="1" t="s">
        <v>11868</v>
      </c>
      <c r="Z24764" s="1" t="s">
        <v>11869</v>
      </c>
      <c r="AA24764" s="1" t="s">
        <v>323</v>
      </c>
      <c r="AB24764" s="1" t="s">
        <v>65</v>
      </c>
      <c r="AC24764" s="1" t="s">
        <v>52</v>
      </c>
      <c r="AD24764" s="1" t="s">
        <v>320</v>
      </c>
      <c r="AE24764" s="1" t="s">
        <v>324</v>
      </c>
      <c r="AF24764" s="1" t="s">
        <v>36907</v>
      </c>
      <c r="AG24764" s="1" t="s">
        <v>36907</v>
      </c>
      <c r="AH24764">
        <v>46</v>
      </c>
      <c r="AI24764">
        <v>0</v>
      </c>
      <c r="AJ24764">
        <v>11000</v>
      </c>
      <c r="AK24764">
        <v>11000</v>
      </c>
      <c r="AL24764">
        <v>10925</v>
      </c>
      <c r="AM24764" s="1" t="s">
        <v>36831</v>
      </c>
      <c r="AN24764">
        <v>0.1075</v>
      </c>
      <c r="AO24764">
        <v>12918.40568</v>
      </c>
      <c r="AP24764">
        <v>12830.33</v>
      </c>
      <c r="AQ24764">
        <v>11000</v>
      </c>
      <c r="AR24764">
        <v>17.579999999999998</v>
      </c>
      <c r="AS24764">
        <v>1918.41</v>
      </c>
      <c r="AT24764">
        <v>0</v>
      </c>
      <c r="AU24764">
        <v>0</v>
      </c>
      <c r="AV24764">
        <v>0</v>
      </c>
    </row>
    <row r="24765" spans="1:48" x14ac:dyDescent="0.3">
      <c r="A24765" s="1" t="s">
        <v>320</v>
      </c>
      <c r="B24765" s="1" t="s">
        <v>25113</v>
      </c>
      <c r="C24765" s="1" t="s">
        <v>54</v>
      </c>
      <c r="D24765" s="1" t="s">
        <v>37135</v>
      </c>
      <c r="E24765" s="1" t="s">
        <v>36893</v>
      </c>
      <c r="F24765" s="1" t="s">
        <v>369</v>
      </c>
      <c r="G24765" s="1" t="s">
        <v>31</v>
      </c>
      <c r="H24765">
        <v>560137</v>
      </c>
      <c r="I24765" s="1" t="s">
        <v>369</v>
      </c>
      <c r="J24765">
        <v>93831</v>
      </c>
      <c r="K24765" s="1" t="s">
        <v>123</v>
      </c>
      <c r="L24765" s="1" t="s">
        <v>33</v>
      </c>
      <c r="M24765" s="2">
        <v>43866</v>
      </c>
      <c r="N24765" s="1" t="s">
        <v>37137</v>
      </c>
      <c r="O24765" s="2">
        <v>25304</v>
      </c>
      <c r="P24765" s="1" t="s">
        <v>37137</v>
      </c>
      <c r="Q24765" s="2">
        <v>43404</v>
      </c>
      <c r="R24765" s="1" t="s">
        <v>182</v>
      </c>
      <c r="S24765" s="1" t="s">
        <v>35</v>
      </c>
      <c r="T24765" s="1" t="s">
        <v>36</v>
      </c>
      <c r="U24765" s="2">
        <v>43894</v>
      </c>
      <c r="V24765" s="1" t="s">
        <v>2183</v>
      </c>
      <c r="W24765" s="1" t="s">
        <v>36848</v>
      </c>
      <c r="X24765" s="1" t="s">
        <v>36850</v>
      </c>
      <c r="Y24765" s="1" t="s">
        <v>11891</v>
      </c>
      <c r="Z24765" s="1" t="s">
        <v>2189</v>
      </c>
      <c r="AA24765" s="1" t="s">
        <v>323</v>
      </c>
      <c r="AB24765" s="1" t="s">
        <v>65</v>
      </c>
      <c r="AC24765" s="1" t="s">
        <v>43</v>
      </c>
      <c r="AD24765" s="1" t="s">
        <v>320</v>
      </c>
      <c r="AE24765" s="1" t="s">
        <v>324</v>
      </c>
      <c r="AF24765" s="1" t="s">
        <v>36907</v>
      </c>
      <c r="AG24765" s="1" t="s">
        <v>36907</v>
      </c>
      <c r="AH24765">
        <v>49</v>
      </c>
      <c r="AI24765">
        <v>0</v>
      </c>
      <c r="AJ24765">
        <v>8400</v>
      </c>
      <c r="AK24765">
        <v>8400</v>
      </c>
      <c r="AL24765">
        <v>8400</v>
      </c>
      <c r="AM24765" s="1" t="s">
        <v>36831</v>
      </c>
      <c r="AN24765">
        <v>0.1472</v>
      </c>
      <c r="AO24765">
        <v>10457.22104</v>
      </c>
      <c r="AP24765">
        <v>10457.219999999999</v>
      </c>
      <c r="AQ24765">
        <v>8400</v>
      </c>
      <c r="AR24765">
        <v>4.47</v>
      </c>
      <c r="AS24765">
        <v>2042.22</v>
      </c>
      <c r="AT24765">
        <v>15.00000006</v>
      </c>
      <c r="AU24765">
        <v>0</v>
      </c>
      <c r="AV24765">
        <v>0</v>
      </c>
    </row>
    <row r="24766" spans="1:48" x14ac:dyDescent="0.3">
      <c r="A24766" s="1" t="s">
        <v>157</v>
      </c>
      <c r="B24766" s="1" t="s">
        <v>25114</v>
      </c>
      <c r="C24766" s="1" t="s">
        <v>54</v>
      </c>
      <c r="D24766" s="1" t="s">
        <v>36986</v>
      </c>
      <c r="E24766" s="1" t="s">
        <v>36898</v>
      </c>
      <c r="F24766" s="1" t="s">
        <v>339</v>
      </c>
      <c r="G24766" s="1" t="s">
        <v>31</v>
      </c>
      <c r="H24766">
        <v>610043</v>
      </c>
      <c r="I24766" s="1" t="s">
        <v>340</v>
      </c>
      <c r="J24766">
        <v>93832</v>
      </c>
      <c r="K24766" s="1" t="s">
        <v>133</v>
      </c>
      <c r="L24766" s="1" t="s">
        <v>33</v>
      </c>
      <c r="M24766" s="2">
        <v>43573</v>
      </c>
      <c r="N24766" s="1" t="s">
        <v>37098</v>
      </c>
      <c r="O24766" s="2">
        <v>23012</v>
      </c>
      <c r="P24766" s="1" t="s">
        <v>22016</v>
      </c>
      <c r="Q24766" s="2">
        <v>43410</v>
      </c>
      <c r="R24766" s="1" t="s">
        <v>182</v>
      </c>
      <c r="S24766" s="1" t="s">
        <v>35</v>
      </c>
      <c r="T24766" s="1" t="s">
        <v>36</v>
      </c>
      <c r="U24766" s="2">
        <v>43895</v>
      </c>
      <c r="V24766" s="1" t="s">
        <v>2183</v>
      </c>
      <c r="W24766" s="1" t="s">
        <v>36848</v>
      </c>
      <c r="X24766" s="1" t="s">
        <v>36849</v>
      </c>
      <c r="Y24766" s="1" t="s">
        <v>11864</v>
      </c>
      <c r="Z24766" s="1" t="s">
        <v>11862</v>
      </c>
      <c r="AA24766" s="1" t="s">
        <v>161</v>
      </c>
      <c r="AB24766" s="1" t="s">
        <v>65</v>
      </c>
      <c r="AC24766" s="1" t="s">
        <v>52</v>
      </c>
      <c r="AD24766" s="1" t="s">
        <v>157</v>
      </c>
      <c r="AE24766" s="1" t="s">
        <v>162</v>
      </c>
      <c r="AF24766" s="1" t="s">
        <v>36907</v>
      </c>
      <c r="AG24766" s="1" t="s">
        <v>36907</v>
      </c>
      <c r="AH24766">
        <v>55</v>
      </c>
      <c r="AI24766">
        <v>0</v>
      </c>
      <c r="AJ24766">
        <v>6300</v>
      </c>
      <c r="AK24766">
        <v>6300</v>
      </c>
      <c r="AL24766">
        <v>6294.1513150000001</v>
      </c>
      <c r="AM24766" s="1" t="s">
        <v>36831</v>
      </c>
      <c r="AN24766">
        <v>0.14349999999999999</v>
      </c>
      <c r="AO24766">
        <v>7790.6682000000001</v>
      </c>
      <c r="AP24766">
        <v>7782.17</v>
      </c>
      <c r="AQ24766">
        <v>6300</v>
      </c>
      <c r="AR24766">
        <v>6.16</v>
      </c>
      <c r="AS24766">
        <v>1490.67</v>
      </c>
      <c r="AT24766">
        <v>0</v>
      </c>
      <c r="AU24766">
        <v>0</v>
      </c>
      <c r="AV24766">
        <v>0</v>
      </c>
    </row>
    <row r="24767" spans="1:48" x14ac:dyDescent="0.3">
      <c r="A24767" s="1" t="s">
        <v>87</v>
      </c>
      <c r="B24767" s="1" t="s">
        <v>25115</v>
      </c>
      <c r="C24767" s="1" t="s">
        <v>54</v>
      </c>
      <c r="D24767" s="1" t="s">
        <v>37007</v>
      </c>
      <c r="E24767" s="1" t="s">
        <v>36896</v>
      </c>
      <c r="F24767" s="1" t="s">
        <v>37008</v>
      </c>
      <c r="G24767" s="1" t="s">
        <v>31</v>
      </c>
      <c r="H24767">
        <v>50266</v>
      </c>
      <c r="I24767" s="1" t="s">
        <v>37008</v>
      </c>
      <c r="J24767">
        <v>94166</v>
      </c>
      <c r="K24767" s="1" t="s">
        <v>129</v>
      </c>
      <c r="L24767" s="1" t="s">
        <v>33</v>
      </c>
      <c r="M24767" s="2">
        <v>43711</v>
      </c>
      <c r="N24767" s="1" t="s">
        <v>37418</v>
      </c>
      <c r="O24767" s="2">
        <v>25934</v>
      </c>
      <c r="P24767" s="1" t="s">
        <v>37315</v>
      </c>
      <c r="Q24767" s="2">
        <v>43529</v>
      </c>
      <c r="R24767" s="1" t="s">
        <v>182</v>
      </c>
      <c r="S24767" s="1" t="s">
        <v>105</v>
      </c>
      <c r="T24767" s="1" t="s">
        <v>36</v>
      </c>
      <c r="U24767" s="2">
        <v>43893</v>
      </c>
      <c r="V24767" s="1" t="s">
        <v>2183</v>
      </c>
      <c r="W24767" s="1" t="s">
        <v>36846</v>
      </c>
      <c r="X24767" s="1" t="s">
        <v>36864</v>
      </c>
      <c r="Y24767" s="1" t="s">
        <v>18072</v>
      </c>
      <c r="Z24767" s="1" t="s">
        <v>36890</v>
      </c>
      <c r="AA24767" s="1" t="s">
        <v>90</v>
      </c>
      <c r="AB24767" s="1" t="s">
        <v>65</v>
      </c>
      <c r="AC24767" s="1" t="s">
        <v>52</v>
      </c>
      <c r="AD24767" s="1" t="s">
        <v>87</v>
      </c>
      <c r="AE24767" s="1" t="s">
        <v>91</v>
      </c>
      <c r="AF24767" s="1" t="s">
        <v>36907</v>
      </c>
      <c r="AG24767" s="1" t="s">
        <v>36907</v>
      </c>
      <c r="AH24767">
        <v>48</v>
      </c>
      <c r="AI24767">
        <v>0</v>
      </c>
      <c r="AJ24767">
        <v>5000</v>
      </c>
      <c r="AK24767">
        <v>5000</v>
      </c>
      <c r="AL24767">
        <v>4950</v>
      </c>
      <c r="AM24767" s="1" t="s">
        <v>36831</v>
      </c>
      <c r="AN24767">
        <v>0.11119999999999999</v>
      </c>
      <c r="AO24767">
        <v>5545.6863919999996</v>
      </c>
      <c r="AP24767">
        <v>5490.23</v>
      </c>
      <c r="AQ24767">
        <v>5000</v>
      </c>
      <c r="AR24767">
        <v>25.7</v>
      </c>
      <c r="AS24767">
        <v>545.69000000000005</v>
      </c>
      <c r="AT24767">
        <v>0</v>
      </c>
      <c r="AU24767">
        <v>0</v>
      </c>
      <c r="AV24767">
        <v>0</v>
      </c>
    </row>
    <row r="24768" spans="1:48" x14ac:dyDescent="0.3">
      <c r="A24768" s="1" t="s">
        <v>87</v>
      </c>
      <c r="B24768" s="1" t="s">
        <v>25116</v>
      </c>
      <c r="C24768" s="1" t="s">
        <v>54</v>
      </c>
      <c r="D24768" s="1" t="s">
        <v>36957</v>
      </c>
      <c r="E24768" s="1" t="s">
        <v>36896</v>
      </c>
      <c r="F24768" s="1" t="s">
        <v>36958</v>
      </c>
      <c r="G24768" s="1" t="s">
        <v>31</v>
      </c>
      <c r="H24768">
        <v>60342</v>
      </c>
      <c r="I24768" s="1" t="s">
        <v>36958</v>
      </c>
      <c r="J24768">
        <v>93833</v>
      </c>
      <c r="K24768" s="1" t="s">
        <v>93</v>
      </c>
      <c r="L24768" s="1" t="s">
        <v>33</v>
      </c>
      <c r="M24768" s="2">
        <v>43874</v>
      </c>
      <c r="N24768" s="1" t="s">
        <v>37176</v>
      </c>
      <c r="O24768" s="2">
        <v>25934</v>
      </c>
      <c r="P24768" s="1" t="s">
        <v>37294</v>
      </c>
      <c r="Q24768" s="2">
        <v>43532</v>
      </c>
      <c r="R24768" s="1" t="s">
        <v>182</v>
      </c>
      <c r="S24768" s="1" t="s">
        <v>35</v>
      </c>
      <c r="T24768" s="1" t="s">
        <v>36</v>
      </c>
      <c r="U24768" s="2">
        <v>43902</v>
      </c>
      <c r="V24768" s="1" t="s">
        <v>2183</v>
      </c>
      <c r="W24768" s="1" t="s">
        <v>36880</v>
      </c>
      <c r="X24768" s="1" t="s">
        <v>36883</v>
      </c>
      <c r="Y24768" s="1" t="s">
        <v>11875</v>
      </c>
      <c r="Z24768" s="1" t="s">
        <v>11869</v>
      </c>
      <c r="AA24768" s="1" t="s">
        <v>90</v>
      </c>
      <c r="AB24768" s="1" t="s">
        <v>65</v>
      </c>
      <c r="AC24768" s="1" t="s">
        <v>43</v>
      </c>
      <c r="AD24768" s="1" t="s">
        <v>87</v>
      </c>
      <c r="AE24768" s="1" t="s">
        <v>91</v>
      </c>
      <c r="AF24768" s="1" t="s">
        <v>36908</v>
      </c>
      <c r="AG24768" s="1" t="s">
        <v>36907</v>
      </c>
      <c r="AH24768">
        <v>48</v>
      </c>
      <c r="AI24768">
        <v>1</v>
      </c>
      <c r="AJ24768">
        <v>10000</v>
      </c>
      <c r="AK24768">
        <v>10000</v>
      </c>
      <c r="AL24768">
        <v>9975</v>
      </c>
      <c r="AM24768" s="1" t="s">
        <v>36832</v>
      </c>
      <c r="AN24768">
        <v>0.20899999999999999</v>
      </c>
      <c r="AO24768">
        <v>4041.3</v>
      </c>
      <c r="AP24768">
        <v>4031.25</v>
      </c>
      <c r="AQ24768">
        <v>1622.99</v>
      </c>
      <c r="AR24768">
        <v>34.380000000000003</v>
      </c>
      <c r="AS24768">
        <v>2418.31</v>
      </c>
      <c r="AT24768">
        <v>0</v>
      </c>
      <c r="AU24768">
        <v>0</v>
      </c>
      <c r="AV24768">
        <v>0</v>
      </c>
    </row>
    <row r="24769" spans="1:48" x14ac:dyDescent="0.3">
      <c r="A24769" s="1" t="s">
        <v>148</v>
      </c>
      <c r="B24769" s="1" t="s">
        <v>25117</v>
      </c>
      <c r="C24769" s="1" t="s">
        <v>54</v>
      </c>
      <c r="D24769" s="1" t="s">
        <v>37104</v>
      </c>
      <c r="E24769" s="1" t="s">
        <v>36894</v>
      </c>
      <c r="F24769" s="1" t="s">
        <v>344</v>
      </c>
      <c r="G24769" s="1" t="s">
        <v>31</v>
      </c>
      <c r="H24769">
        <v>520154</v>
      </c>
      <c r="I24769" s="1" t="s">
        <v>344</v>
      </c>
      <c r="J24769">
        <v>94174</v>
      </c>
      <c r="K24769" s="1" t="s">
        <v>142</v>
      </c>
      <c r="L24769" s="1" t="s">
        <v>33</v>
      </c>
      <c r="M24769" s="2">
        <v>43714</v>
      </c>
      <c r="N24769" s="1" t="s">
        <v>37105</v>
      </c>
      <c r="O24769" s="2">
        <v>25934</v>
      </c>
      <c r="P24769" s="1" t="s">
        <v>37105</v>
      </c>
      <c r="Q24769" s="2">
        <v>43516</v>
      </c>
      <c r="R24769" s="1" t="s">
        <v>182</v>
      </c>
      <c r="S24769" s="1" t="s">
        <v>105</v>
      </c>
      <c r="T24769" s="1" t="s">
        <v>36</v>
      </c>
      <c r="U24769" s="2">
        <v>43896</v>
      </c>
      <c r="V24769" s="1" t="s">
        <v>2183</v>
      </c>
      <c r="W24769" s="1" t="s">
        <v>36848</v>
      </c>
      <c r="X24769" s="1" t="s">
        <v>36859</v>
      </c>
      <c r="Y24769" s="1" t="s">
        <v>18072</v>
      </c>
      <c r="Z24769" s="1" t="s">
        <v>36890</v>
      </c>
      <c r="AA24769" s="1" t="s">
        <v>155</v>
      </c>
      <c r="AB24769" s="1" t="s">
        <v>65</v>
      </c>
      <c r="AC24769" s="1" t="s">
        <v>52</v>
      </c>
      <c r="AD24769" s="1" t="s">
        <v>148</v>
      </c>
      <c r="AE24769" s="1" t="s">
        <v>156</v>
      </c>
      <c r="AF24769" s="1" t="s">
        <v>36907</v>
      </c>
      <c r="AG24769" s="1" t="s">
        <v>36907</v>
      </c>
      <c r="AH24769">
        <v>48</v>
      </c>
      <c r="AI24769">
        <v>0</v>
      </c>
      <c r="AJ24769">
        <v>15000</v>
      </c>
      <c r="AK24769">
        <v>15000</v>
      </c>
      <c r="AL24769">
        <v>14659.82</v>
      </c>
      <c r="AM24769" s="1" t="s">
        <v>36832</v>
      </c>
      <c r="AN24769">
        <v>0.13980000000000001</v>
      </c>
      <c r="AO24769">
        <v>20932.049350000001</v>
      </c>
      <c r="AP24769">
        <v>20262.25</v>
      </c>
      <c r="AQ24769">
        <v>15000</v>
      </c>
      <c r="AR24769">
        <v>44.8</v>
      </c>
      <c r="AS24769">
        <v>5932.05</v>
      </c>
      <c r="AT24769">
        <v>0</v>
      </c>
      <c r="AU24769">
        <v>0</v>
      </c>
      <c r="AV24769">
        <v>0</v>
      </c>
    </row>
    <row r="24770" spans="1:48" x14ac:dyDescent="0.3">
      <c r="A24770" s="1" t="s">
        <v>148</v>
      </c>
      <c r="B24770" s="1" t="s">
        <v>25118</v>
      </c>
      <c r="C24770" s="1" t="s">
        <v>54</v>
      </c>
      <c r="D24770" s="1" t="s">
        <v>37104</v>
      </c>
      <c r="E24770" s="1" t="s">
        <v>36894</v>
      </c>
      <c r="F24770" s="1" t="s">
        <v>344</v>
      </c>
      <c r="G24770" s="1" t="s">
        <v>31</v>
      </c>
      <c r="H24770">
        <v>520154</v>
      </c>
      <c r="I24770" s="1" t="s">
        <v>344</v>
      </c>
      <c r="J24770">
        <v>94175</v>
      </c>
      <c r="K24770" s="1" t="s">
        <v>115</v>
      </c>
      <c r="L24770" s="1" t="s">
        <v>33</v>
      </c>
      <c r="M24770" s="2">
        <v>43714</v>
      </c>
      <c r="N24770" s="1" t="s">
        <v>37105</v>
      </c>
      <c r="O24770" s="2">
        <v>24473</v>
      </c>
      <c r="P24770" s="1" t="s">
        <v>37105</v>
      </c>
      <c r="Q24770" s="2">
        <v>43516</v>
      </c>
      <c r="R24770" s="1" t="s">
        <v>182</v>
      </c>
      <c r="S24770" s="1" t="s">
        <v>35</v>
      </c>
      <c r="T24770" s="1" t="s">
        <v>36</v>
      </c>
      <c r="U24770" s="2">
        <v>43896</v>
      </c>
      <c r="V24770" s="1" t="s">
        <v>2183</v>
      </c>
      <c r="W24770" s="1" t="s">
        <v>36846</v>
      </c>
      <c r="X24770" s="1" t="s">
        <v>36847</v>
      </c>
      <c r="Y24770" s="1" t="s">
        <v>18072</v>
      </c>
      <c r="Z24770" s="1" t="s">
        <v>36890</v>
      </c>
      <c r="AA24770" s="1" t="s">
        <v>155</v>
      </c>
      <c r="AB24770" s="1" t="s">
        <v>65</v>
      </c>
      <c r="AC24770" s="1" t="s">
        <v>52</v>
      </c>
      <c r="AD24770" s="1" t="s">
        <v>148</v>
      </c>
      <c r="AE24770" s="1" t="s">
        <v>156</v>
      </c>
      <c r="AF24770" s="1" t="s">
        <v>36907</v>
      </c>
      <c r="AG24770" s="1" t="s">
        <v>36907</v>
      </c>
      <c r="AH24770">
        <v>52</v>
      </c>
      <c r="AI24770">
        <v>0</v>
      </c>
      <c r="AJ24770">
        <v>6000</v>
      </c>
      <c r="AK24770">
        <v>6000</v>
      </c>
      <c r="AL24770">
        <v>6000</v>
      </c>
      <c r="AM24770" s="1" t="s">
        <v>36832</v>
      </c>
      <c r="AN24770">
        <v>0.1075</v>
      </c>
      <c r="AO24770">
        <v>7782.4200700000001</v>
      </c>
      <c r="AP24770">
        <v>7782.42</v>
      </c>
      <c r="AQ24770">
        <v>6000</v>
      </c>
      <c r="AR24770">
        <v>30.28</v>
      </c>
      <c r="AS24770">
        <v>1782.42</v>
      </c>
      <c r="AT24770">
        <v>0</v>
      </c>
      <c r="AU24770">
        <v>0</v>
      </c>
      <c r="AV24770">
        <v>0</v>
      </c>
    </row>
    <row r="24771" spans="1:48" x14ac:dyDescent="0.3">
      <c r="A24771" s="1" t="s">
        <v>148</v>
      </c>
      <c r="B24771" s="1" t="s">
        <v>25119</v>
      </c>
      <c r="C24771" s="1" t="s">
        <v>54</v>
      </c>
      <c r="D24771" s="1" t="s">
        <v>37099</v>
      </c>
      <c r="E24771" s="1" t="s">
        <v>36894</v>
      </c>
      <c r="F24771" s="1" t="s">
        <v>37100</v>
      </c>
      <c r="G24771" s="1" t="s">
        <v>31</v>
      </c>
      <c r="H24771">
        <v>380450</v>
      </c>
      <c r="I24771" s="1" t="s">
        <v>37100</v>
      </c>
      <c r="J24771">
        <v>94176</v>
      </c>
      <c r="K24771" s="1" t="s">
        <v>257</v>
      </c>
      <c r="L24771" s="1" t="s">
        <v>33</v>
      </c>
      <c r="M24771" s="2">
        <v>43717</v>
      </c>
      <c r="N24771" s="1" t="s">
        <v>37930</v>
      </c>
      <c r="O24771" s="2">
        <v>25204</v>
      </c>
      <c r="P24771" s="1" t="s">
        <v>38035</v>
      </c>
      <c r="Q24771" s="2">
        <v>43535</v>
      </c>
      <c r="R24771" s="1" t="s">
        <v>182</v>
      </c>
      <c r="S24771" s="1" t="s">
        <v>35</v>
      </c>
      <c r="T24771" s="1" t="s">
        <v>36</v>
      </c>
      <c r="U24771" s="2">
        <v>43899</v>
      </c>
      <c r="V24771" s="1" t="s">
        <v>2183</v>
      </c>
      <c r="W24771" s="1" t="s">
        <v>36848</v>
      </c>
      <c r="X24771" s="1" t="s">
        <v>36859</v>
      </c>
      <c r="Y24771" s="1" t="s">
        <v>18072</v>
      </c>
      <c r="Z24771" s="1" t="s">
        <v>36890</v>
      </c>
      <c r="AA24771" s="1" t="s">
        <v>155</v>
      </c>
      <c r="AB24771" s="1" t="s">
        <v>65</v>
      </c>
      <c r="AC24771" s="1" t="s">
        <v>43</v>
      </c>
      <c r="AD24771" s="1" t="s">
        <v>148</v>
      </c>
      <c r="AE24771" s="1" t="s">
        <v>156</v>
      </c>
      <c r="AF24771" s="1" t="s">
        <v>36907</v>
      </c>
      <c r="AG24771" s="1" t="s">
        <v>36907</v>
      </c>
      <c r="AH24771">
        <v>50</v>
      </c>
      <c r="AI24771">
        <v>0</v>
      </c>
      <c r="AJ24771">
        <v>10000</v>
      </c>
      <c r="AK24771">
        <v>10000</v>
      </c>
      <c r="AL24771">
        <v>9950</v>
      </c>
      <c r="AM24771" s="1" t="s">
        <v>36831</v>
      </c>
      <c r="AN24771">
        <v>0.13980000000000001</v>
      </c>
      <c r="AO24771">
        <v>11733.86348</v>
      </c>
      <c r="AP24771">
        <v>11675.19</v>
      </c>
      <c r="AQ24771">
        <v>10000</v>
      </c>
      <c r="AR24771">
        <v>40.68</v>
      </c>
      <c r="AS24771">
        <v>1733.86</v>
      </c>
      <c r="AT24771">
        <v>0</v>
      </c>
      <c r="AU24771">
        <v>0</v>
      </c>
      <c r="AV24771">
        <v>0</v>
      </c>
    </row>
    <row r="24772" spans="1:48" x14ac:dyDescent="0.3">
      <c r="A24772" s="1" t="s">
        <v>148</v>
      </c>
      <c r="B24772" s="1" t="s">
        <v>25120</v>
      </c>
      <c r="C24772" s="1" t="s">
        <v>54</v>
      </c>
      <c r="D24772" s="1" t="s">
        <v>37104</v>
      </c>
      <c r="E24772" s="1" t="s">
        <v>36894</v>
      </c>
      <c r="F24772" s="1" t="s">
        <v>344</v>
      </c>
      <c r="G24772" s="1" t="s">
        <v>31</v>
      </c>
      <c r="H24772">
        <v>520150</v>
      </c>
      <c r="I24772" s="1" t="s">
        <v>344</v>
      </c>
      <c r="J24772">
        <v>94185</v>
      </c>
      <c r="K24772" s="1" t="s">
        <v>245</v>
      </c>
      <c r="L24772" s="1" t="s">
        <v>33</v>
      </c>
      <c r="M24772" s="2">
        <v>43705</v>
      </c>
      <c r="N24772" s="1" t="s">
        <v>37105</v>
      </c>
      <c r="O24772" s="2">
        <v>23743</v>
      </c>
      <c r="P24772" s="1" t="s">
        <v>37105</v>
      </c>
      <c r="Q24772" s="2">
        <v>43521</v>
      </c>
      <c r="R24772" s="1" t="s">
        <v>182</v>
      </c>
      <c r="S24772" s="1" t="s">
        <v>35</v>
      </c>
      <c r="T24772" s="1" t="s">
        <v>36</v>
      </c>
      <c r="U24772" s="2">
        <v>43901</v>
      </c>
      <c r="V24772" s="1" t="s">
        <v>2183</v>
      </c>
      <c r="W24772" s="1" t="s">
        <v>36848</v>
      </c>
      <c r="X24772" s="1" t="s">
        <v>36859</v>
      </c>
      <c r="Y24772" s="1" t="s">
        <v>18072</v>
      </c>
      <c r="Z24772" s="1" t="s">
        <v>36890</v>
      </c>
      <c r="AA24772" s="1" t="s">
        <v>155</v>
      </c>
      <c r="AB24772" s="1" t="s">
        <v>65</v>
      </c>
      <c r="AC24772" s="1" t="s">
        <v>48</v>
      </c>
      <c r="AD24772" s="1" t="s">
        <v>148</v>
      </c>
      <c r="AE24772" s="1" t="s">
        <v>156</v>
      </c>
      <c r="AF24772" s="1" t="s">
        <v>36907</v>
      </c>
      <c r="AG24772" s="1" t="s">
        <v>36907</v>
      </c>
      <c r="AH24772">
        <v>54</v>
      </c>
      <c r="AI24772">
        <v>0</v>
      </c>
      <c r="AJ24772">
        <v>1600</v>
      </c>
      <c r="AK24772">
        <v>1600</v>
      </c>
      <c r="AL24772">
        <v>1600</v>
      </c>
      <c r="AM24772" s="1" t="s">
        <v>36831</v>
      </c>
      <c r="AN24772">
        <v>0.13980000000000001</v>
      </c>
      <c r="AO24772">
        <v>283.91000000000003</v>
      </c>
      <c r="AP24772">
        <v>283.91000000000003</v>
      </c>
      <c r="AQ24772">
        <v>146.15</v>
      </c>
      <c r="AR24772">
        <v>9.1300000000000008</v>
      </c>
      <c r="AS24772">
        <v>71.77</v>
      </c>
      <c r="AT24772">
        <v>0</v>
      </c>
      <c r="AU24772">
        <v>65.989999999999995</v>
      </c>
      <c r="AV24772">
        <v>0.64</v>
      </c>
    </row>
    <row r="24773" spans="1:48" x14ac:dyDescent="0.3">
      <c r="A24773" s="1" t="s">
        <v>148</v>
      </c>
      <c r="B24773" s="1" t="s">
        <v>25121</v>
      </c>
      <c r="C24773" s="1" t="s">
        <v>54</v>
      </c>
      <c r="D24773" s="1" t="s">
        <v>37042</v>
      </c>
      <c r="E24773" s="1" t="s">
        <v>36894</v>
      </c>
      <c r="F24773" s="1" t="s">
        <v>18163</v>
      </c>
      <c r="G24773" s="1" t="s">
        <v>31</v>
      </c>
      <c r="H24773">
        <v>530063</v>
      </c>
      <c r="I24773" s="1" t="s">
        <v>18163</v>
      </c>
      <c r="J24773">
        <v>94178</v>
      </c>
      <c r="K24773" s="1" t="s">
        <v>213</v>
      </c>
      <c r="L24773" s="1" t="s">
        <v>33</v>
      </c>
      <c r="M24773" s="2">
        <v>43707</v>
      </c>
      <c r="N24773" s="1" t="s">
        <v>37794</v>
      </c>
      <c r="O24773" s="2">
        <v>25569</v>
      </c>
      <c r="P24773" s="1" t="s">
        <v>37794</v>
      </c>
      <c r="Q24773" s="2">
        <v>43525</v>
      </c>
      <c r="R24773" s="1" t="s">
        <v>182</v>
      </c>
      <c r="S24773" s="1" t="s">
        <v>105</v>
      </c>
      <c r="T24773" s="1" t="s">
        <v>36</v>
      </c>
      <c r="U24773" s="2">
        <v>43903</v>
      </c>
      <c r="V24773" s="1" t="s">
        <v>2183</v>
      </c>
      <c r="W24773" s="1" t="s">
        <v>36853</v>
      </c>
      <c r="X24773" s="1" t="s">
        <v>36854</v>
      </c>
      <c r="Y24773" s="1" t="s">
        <v>18072</v>
      </c>
      <c r="Z24773" s="1" t="s">
        <v>36890</v>
      </c>
      <c r="AA24773" s="1" t="s">
        <v>155</v>
      </c>
      <c r="AB24773" s="1" t="s">
        <v>65</v>
      </c>
      <c r="AC24773" s="1" t="s">
        <v>52</v>
      </c>
      <c r="AD24773" s="1" t="s">
        <v>148</v>
      </c>
      <c r="AE24773" s="1" t="s">
        <v>156</v>
      </c>
      <c r="AF24773" s="1" t="s">
        <v>36907</v>
      </c>
      <c r="AG24773" s="1" t="s">
        <v>36907</v>
      </c>
      <c r="AH24773">
        <v>49</v>
      </c>
      <c r="AI24773">
        <v>0</v>
      </c>
      <c r="AJ24773">
        <v>5000</v>
      </c>
      <c r="AK24773">
        <v>5000</v>
      </c>
      <c r="AL24773">
        <v>5000</v>
      </c>
      <c r="AM24773" s="1" t="s">
        <v>36831</v>
      </c>
      <c r="AN24773">
        <v>7.51E-2</v>
      </c>
      <c r="AO24773">
        <v>5600.05</v>
      </c>
      <c r="AP24773">
        <v>5600.05</v>
      </c>
      <c r="AQ24773">
        <v>5000</v>
      </c>
      <c r="AR24773">
        <v>19.75</v>
      </c>
      <c r="AS24773">
        <v>600.04999999999995</v>
      </c>
      <c r="AT24773">
        <v>0</v>
      </c>
      <c r="AU24773">
        <v>0</v>
      </c>
      <c r="AV24773">
        <v>0</v>
      </c>
    </row>
    <row r="24774" spans="1:48" x14ac:dyDescent="0.3">
      <c r="A24774" s="1" t="s">
        <v>148</v>
      </c>
      <c r="B24774" s="1" t="s">
        <v>25122</v>
      </c>
      <c r="C24774" s="1" t="s">
        <v>54</v>
      </c>
      <c r="D24774" s="1" t="s">
        <v>37099</v>
      </c>
      <c r="E24774" s="1" t="s">
        <v>36894</v>
      </c>
      <c r="F24774" s="1" t="s">
        <v>37100</v>
      </c>
      <c r="G24774" s="1" t="s">
        <v>31</v>
      </c>
      <c r="H24774">
        <v>380379</v>
      </c>
      <c r="I24774" s="1" t="s">
        <v>37100</v>
      </c>
      <c r="J24774">
        <v>94200</v>
      </c>
      <c r="K24774" s="1" t="s">
        <v>434</v>
      </c>
      <c r="L24774" s="1" t="s">
        <v>33</v>
      </c>
      <c r="M24774" s="2">
        <v>43704</v>
      </c>
      <c r="N24774" s="1" t="s">
        <v>38035</v>
      </c>
      <c r="O24774" s="2">
        <v>26299</v>
      </c>
      <c r="P24774" s="1" t="s">
        <v>38035</v>
      </c>
      <c r="Q24774" s="2">
        <v>43522</v>
      </c>
      <c r="R24774" s="1" t="s">
        <v>182</v>
      </c>
      <c r="S24774" s="1" t="s">
        <v>35</v>
      </c>
      <c r="T24774" s="1" t="s">
        <v>36</v>
      </c>
      <c r="U24774" s="2">
        <v>43900</v>
      </c>
      <c r="V24774" s="1" t="s">
        <v>2183</v>
      </c>
      <c r="W24774" s="1" t="s">
        <v>36846</v>
      </c>
      <c r="X24774" s="1" t="s">
        <v>36865</v>
      </c>
      <c r="Y24774" s="1" t="s">
        <v>11930</v>
      </c>
      <c r="Z24774" s="1" t="s">
        <v>11862</v>
      </c>
      <c r="AA24774" s="1" t="s">
        <v>155</v>
      </c>
      <c r="AB24774" s="1" t="s">
        <v>65</v>
      </c>
      <c r="AC24774" s="1" t="s">
        <v>48</v>
      </c>
      <c r="AD24774" s="1" t="s">
        <v>148</v>
      </c>
      <c r="AE24774" s="1" t="s">
        <v>156</v>
      </c>
      <c r="AF24774" s="1" t="s">
        <v>36907</v>
      </c>
      <c r="AG24774" s="1" t="s">
        <v>36907</v>
      </c>
      <c r="AH24774">
        <v>47</v>
      </c>
      <c r="AI24774">
        <v>0</v>
      </c>
      <c r="AJ24774">
        <v>7000</v>
      </c>
      <c r="AK24774">
        <v>7000</v>
      </c>
      <c r="AL24774">
        <v>6950</v>
      </c>
      <c r="AM24774" s="1" t="s">
        <v>36831</v>
      </c>
      <c r="AN24774">
        <v>0.1149</v>
      </c>
      <c r="AO24774">
        <v>8309.0575879999997</v>
      </c>
      <c r="AP24774">
        <v>8249.7099999999991</v>
      </c>
      <c r="AQ24774">
        <v>7000</v>
      </c>
      <c r="AR24774">
        <v>4.51</v>
      </c>
      <c r="AS24774">
        <v>1309.06</v>
      </c>
      <c r="AT24774">
        <v>0</v>
      </c>
      <c r="AU24774">
        <v>0</v>
      </c>
      <c r="AV24774">
        <v>0</v>
      </c>
    </row>
    <row r="24775" spans="1:48" x14ac:dyDescent="0.3">
      <c r="A24775" s="1" t="s">
        <v>148</v>
      </c>
      <c r="B24775" s="1" t="s">
        <v>25123</v>
      </c>
      <c r="C24775" s="1" t="s">
        <v>54</v>
      </c>
      <c r="D24775" s="1" t="s">
        <v>37030</v>
      </c>
      <c r="E24775" s="1" t="s">
        <v>36894</v>
      </c>
      <c r="F24775" s="1" t="s">
        <v>37255</v>
      </c>
      <c r="G24775" s="1" t="s">
        <v>31</v>
      </c>
      <c r="H24775">
        <v>350459</v>
      </c>
      <c r="I24775" s="1" t="s">
        <v>37255</v>
      </c>
      <c r="J24775">
        <v>93837</v>
      </c>
      <c r="K24775" s="1" t="s">
        <v>272</v>
      </c>
      <c r="L24775" s="1" t="s">
        <v>33</v>
      </c>
      <c r="M24775" s="2">
        <v>43864</v>
      </c>
      <c r="N24775" s="1" t="s">
        <v>37258</v>
      </c>
      <c r="O24775" s="2">
        <v>24108</v>
      </c>
      <c r="P24775" s="1" t="s">
        <v>2059</v>
      </c>
      <c r="Q24775" s="2">
        <v>43542</v>
      </c>
      <c r="R24775" s="1" t="s">
        <v>182</v>
      </c>
      <c r="S24775" s="1" t="s">
        <v>35</v>
      </c>
      <c r="T24775" s="1" t="s">
        <v>36</v>
      </c>
      <c r="U24775" s="2">
        <v>43892</v>
      </c>
      <c r="V24775" s="1" t="s">
        <v>2183</v>
      </c>
      <c r="W24775" s="1" t="s">
        <v>36855</v>
      </c>
      <c r="X24775" s="1" t="s">
        <v>36882</v>
      </c>
      <c r="Y24775" s="1" t="s">
        <v>11868</v>
      </c>
      <c r="Z24775" s="1" t="s">
        <v>11869</v>
      </c>
      <c r="AA24775" s="1" t="s">
        <v>155</v>
      </c>
      <c r="AB24775" s="1" t="s">
        <v>65</v>
      </c>
      <c r="AC24775" s="1" t="s">
        <v>43</v>
      </c>
      <c r="AD24775" s="1" t="s">
        <v>148</v>
      </c>
      <c r="AE24775" s="1" t="s">
        <v>156</v>
      </c>
      <c r="AF24775" s="1" t="s">
        <v>36907</v>
      </c>
      <c r="AG24775" s="1" t="s">
        <v>36907</v>
      </c>
      <c r="AH24775">
        <v>53</v>
      </c>
      <c r="AI24775">
        <v>0</v>
      </c>
      <c r="AJ24775">
        <v>20000</v>
      </c>
      <c r="AK24775">
        <v>20000</v>
      </c>
      <c r="AL24775">
        <v>18400.281660000001</v>
      </c>
      <c r="AM24775" s="1" t="s">
        <v>36832</v>
      </c>
      <c r="AN24775">
        <v>0.16819999999999999</v>
      </c>
      <c r="AO24775">
        <v>29707.01</v>
      </c>
      <c r="AP24775">
        <v>26296.91</v>
      </c>
      <c r="AQ24775">
        <v>20000</v>
      </c>
      <c r="AR24775">
        <v>23.86</v>
      </c>
      <c r="AS24775">
        <v>9707.01</v>
      </c>
      <c r="AT24775">
        <v>0</v>
      </c>
      <c r="AU24775">
        <v>0</v>
      </c>
      <c r="AV24775">
        <v>0</v>
      </c>
    </row>
    <row r="24776" spans="1:48" x14ac:dyDescent="0.3">
      <c r="A24776" s="1" t="s">
        <v>148</v>
      </c>
      <c r="B24776" s="1" t="s">
        <v>25124</v>
      </c>
      <c r="C24776" s="1" t="s">
        <v>54</v>
      </c>
      <c r="D24776" s="1" t="s">
        <v>37015</v>
      </c>
      <c r="E24776" s="1" t="s">
        <v>36894</v>
      </c>
      <c r="F24776" s="1" t="s">
        <v>37016</v>
      </c>
      <c r="G24776" s="1" t="s">
        <v>31</v>
      </c>
      <c r="H24776">
        <v>790039</v>
      </c>
      <c r="I24776" s="1" t="s">
        <v>37016</v>
      </c>
      <c r="J24776">
        <v>94222</v>
      </c>
      <c r="K24776" s="1" t="s">
        <v>209</v>
      </c>
      <c r="L24776" s="1" t="s">
        <v>33</v>
      </c>
      <c r="M24776" s="2">
        <v>43885</v>
      </c>
      <c r="N24776" s="1" t="s">
        <v>37018</v>
      </c>
      <c r="O24776" s="2">
        <v>25204</v>
      </c>
      <c r="P24776" s="1" t="s">
        <v>37886</v>
      </c>
      <c r="Q24776" s="2">
        <v>43535</v>
      </c>
      <c r="R24776" s="1" t="s">
        <v>182</v>
      </c>
      <c r="S24776" s="1" t="s">
        <v>83</v>
      </c>
      <c r="T24776" s="1" t="s">
        <v>36</v>
      </c>
      <c r="U24776" s="2">
        <v>43899</v>
      </c>
      <c r="V24776" s="1" t="s">
        <v>2183</v>
      </c>
      <c r="W24776" s="1" t="s">
        <v>36848</v>
      </c>
      <c r="X24776" s="1" t="s">
        <v>36866</v>
      </c>
      <c r="Y24776" s="1" t="s">
        <v>11868</v>
      </c>
      <c r="Z24776" s="1" t="s">
        <v>11869</v>
      </c>
      <c r="AA24776" s="1" t="s">
        <v>155</v>
      </c>
      <c r="AB24776" s="1" t="s">
        <v>65</v>
      </c>
      <c r="AC24776" s="1" t="s">
        <v>48</v>
      </c>
      <c r="AD24776" s="1" t="s">
        <v>148</v>
      </c>
      <c r="AE24776" s="1" t="s">
        <v>156</v>
      </c>
      <c r="AF24776" s="1" t="s">
        <v>36907</v>
      </c>
      <c r="AG24776" s="1" t="s">
        <v>36907</v>
      </c>
      <c r="AH24776">
        <v>50</v>
      </c>
      <c r="AI24776">
        <v>0</v>
      </c>
      <c r="AJ24776">
        <v>4200</v>
      </c>
      <c r="AK24776">
        <v>4200</v>
      </c>
      <c r="AL24776">
        <v>4200</v>
      </c>
      <c r="AM24776" s="1" t="s">
        <v>36832</v>
      </c>
      <c r="AN24776">
        <v>0.1361</v>
      </c>
      <c r="AO24776">
        <v>5812.7601070000001</v>
      </c>
      <c r="AP24776">
        <v>5812.76</v>
      </c>
      <c r="AQ24776">
        <v>4200</v>
      </c>
      <c r="AR24776">
        <v>16.41</v>
      </c>
      <c r="AS24776">
        <v>1612.76</v>
      </c>
      <c r="AT24776">
        <v>0</v>
      </c>
      <c r="AU24776">
        <v>0</v>
      </c>
      <c r="AV24776">
        <v>0</v>
      </c>
    </row>
    <row r="24777" spans="1:48" x14ac:dyDescent="0.3">
      <c r="A24777" s="1" t="s">
        <v>148</v>
      </c>
      <c r="B24777" s="1" t="s">
        <v>25125</v>
      </c>
      <c r="C24777" s="1" t="s">
        <v>54</v>
      </c>
      <c r="D24777" s="1" t="s">
        <v>37015</v>
      </c>
      <c r="E24777" s="1" t="s">
        <v>36894</v>
      </c>
      <c r="F24777" s="1" t="s">
        <v>37639</v>
      </c>
      <c r="G24777" s="1" t="s">
        <v>31</v>
      </c>
      <c r="H24777">
        <v>420235</v>
      </c>
      <c r="I24777" s="1" t="s">
        <v>37639</v>
      </c>
      <c r="J24777">
        <v>94229</v>
      </c>
      <c r="K24777" s="1" t="s">
        <v>181</v>
      </c>
      <c r="L24777" s="1" t="s">
        <v>33</v>
      </c>
      <c r="M24777" s="2">
        <v>43805</v>
      </c>
      <c r="N24777" s="1" t="s">
        <v>37682</v>
      </c>
      <c r="O24777" s="2">
        <v>25569</v>
      </c>
      <c r="P24777" s="1" t="s">
        <v>37682</v>
      </c>
      <c r="Q24777" s="2">
        <v>43462</v>
      </c>
      <c r="R24777" s="1" t="s">
        <v>182</v>
      </c>
      <c r="S24777" s="1" t="s">
        <v>35</v>
      </c>
      <c r="T24777" s="1" t="s">
        <v>36</v>
      </c>
      <c r="U24777" s="2">
        <v>43903</v>
      </c>
      <c r="V24777" s="1" t="s">
        <v>2183</v>
      </c>
      <c r="W24777" s="1" t="s">
        <v>36853</v>
      </c>
      <c r="X24777" s="1" t="s">
        <v>36868</v>
      </c>
      <c r="Y24777" s="1" t="s">
        <v>11875</v>
      </c>
      <c r="Z24777" s="1" t="s">
        <v>11869</v>
      </c>
      <c r="AA24777" s="1" t="s">
        <v>155</v>
      </c>
      <c r="AB24777" s="1" t="s">
        <v>65</v>
      </c>
      <c r="AC24777" s="1" t="s">
        <v>48</v>
      </c>
      <c r="AD24777" s="1" t="s">
        <v>148</v>
      </c>
      <c r="AE24777" s="1" t="s">
        <v>156</v>
      </c>
      <c r="AF24777" s="1" t="s">
        <v>36907</v>
      </c>
      <c r="AG24777" s="1" t="s">
        <v>36907</v>
      </c>
      <c r="AH24777">
        <v>48</v>
      </c>
      <c r="AI24777">
        <v>0</v>
      </c>
      <c r="AJ24777">
        <v>10875</v>
      </c>
      <c r="AK24777">
        <v>10875</v>
      </c>
      <c r="AL24777">
        <v>10775</v>
      </c>
      <c r="AM24777" s="1" t="s">
        <v>36831</v>
      </c>
      <c r="AN24777">
        <v>7.1400000000000005E-2</v>
      </c>
      <c r="AO24777">
        <v>12111.67297</v>
      </c>
      <c r="AP24777">
        <v>12000.3</v>
      </c>
      <c r="AQ24777">
        <v>10875</v>
      </c>
      <c r="AR24777">
        <v>21.91</v>
      </c>
      <c r="AS24777">
        <v>1236.67</v>
      </c>
      <c r="AT24777">
        <v>0</v>
      </c>
      <c r="AU24777">
        <v>0</v>
      </c>
      <c r="AV24777">
        <v>0</v>
      </c>
    </row>
    <row r="24778" spans="1:48" x14ac:dyDescent="0.3">
      <c r="A24778" s="1" t="s">
        <v>148</v>
      </c>
      <c r="B24778" s="1" t="s">
        <v>25126</v>
      </c>
      <c r="C24778" s="1" t="s">
        <v>54</v>
      </c>
      <c r="D24778" s="1" t="s">
        <v>37104</v>
      </c>
      <c r="E24778" s="1" t="s">
        <v>36894</v>
      </c>
      <c r="F24778" s="1" t="s">
        <v>344</v>
      </c>
      <c r="G24778" s="1" t="s">
        <v>31</v>
      </c>
      <c r="H24778">
        <v>520105</v>
      </c>
      <c r="I24778" s="1" t="s">
        <v>344</v>
      </c>
      <c r="J24778">
        <v>93835</v>
      </c>
      <c r="K24778" s="1" t="s">
        <v>564</v>
      </c>
      <c r="L24778" s="1" t="s">
        <v>33</v>
      </c>
      <c r="M24778" s="2">
        <v>43819</v>
      </c>
      <c r="N24778" s="1" t="s">
        <v>37174</v>
      </c>
      <c r="O24778" s="2">
        <v>24838</v>
      </c>
      <c r="P24778" s="1" t="s">
        <v>37492</v>
      </c>
      <c r="Q24778" s="2">
        <v>43469</v>
      </c>
      <c r="R24778" s="1" t="s">
        <v>182</v>
      </c>
      <c r="S24778" s="1" t="s">
        <v>35</v>
      </c>
      <c r="T24778" s="1" t="s">
        <v>36</v>
      </c>
      <c r="U24778" s="2">
        <v>43903</v>
      </c>
      <c r="V24778" s="1" t="s">
        <v>2183</v>
      </c>
      <c r="W24778" s="1" t="s">
        <v>36861</v>
      </c>
      <c r="X24778" s="1" t="s">
        <v>36867</v>
      </c>
      <c r="Y24778" s="1" t="s">
        <v>11875</v>
      </c>
      <c r="Z24778" s="1" t="s">
        <v>11869</v>
      </c>
      <c r="AA24778" s="1" t="s">
        <v>155</v>
      </c>
      <c r="AB24778" s="1" t="s">
        <v>65</v>
      </c>
      <c r="AC24778" s="1" t="s">
        <v>48</v>
      </c>
      <c r="AD24778" s="1" t="s">
        <v>148</v>
      </c>
      <c r="AE24778" s="1" t="s">
        <v>156</v>
      </c>
      <c r="AF24778" s="1" t="s">
        <v>36907</v>
      </c>
      <c r="AG24778" s="1" t="s">
        <v>36907</v>
      </c>
      <c r="AH24778">
        <v>51</v>
      </c>
      <c r="AI24778">
        <v>0</v>
      </c>
      <c r="AJ24778">
        <v>5000</v>
      </c>
      <c r="AK24778">
        <v>5000</v>
      </c>
      <c r="AL24778">
        <v>4944.2131090000003</v>
      </c>
      <c r="AM24778" s="1" t="s">
        <v>36831</v>
      </c>
      <c r="AN24778">
        <v>0.15210000000000001</v>
      </c>
      <c r="AO24778">
        <v>3824.38</v>
      </c>
      <c r="AP24778">
        <v>3777.58</v>
      </c>
      <c r="AQ24778">
        <v>2772.31</v>
      </c>
      <c r="AR24778">
        <v>89.38</v>
      </c>
      <c r="AS24778">
        <v>1037.8499999999999</v>
      </c>
      <c r="AT24778">
        <v>0</v>
      </c>
      <c r="AU24778">
        <v>14.22</v>
      </c>
      <c r="AV24778">
        <v>0</v>
      </c>
    </row>
    <row r="24779" spans="1:48" x14ac:dyDescent="0.3">
      <c r="A24779" s="1" t="s">
        <v>148</v>
      </c>
      <c r="B24779" s="1" t="s">
        <v>25127</v>
      </c>
      <c r="C24779" s="1" t="s">
        <v>54</v>
      </c>
      <c r="D24779" s="1" t="s">
        <v>37099</v>
      </c>
      <c r="E24779" s="1" t="s">
        <v>36894</v>
      </c>
      <c r="F24779" s="1" t="s">
        <v>37100</v>
      </c>
      <c r="G24779" s="1" t="s">
        <v>31</v>
      </c>
      <c r="H24779">
        <v>380341</v>
      </c>
      <c r="I24779" s="1" t="s">
        <v>37100</v>
      </c>
      <c r="J24779">
        <v>94234</v>
      </c>
      <c r="K24779" s="1" t="s">
        <v>145</v>
      </c>
      <c r="L24779" s="1" t="s">
        <v>33</v>
      </c>
      <c r="M24779" s="2">
        <v>43861</v>
      </c>
      <c r="N24779" s="1" t="s">
        <v>37930</v>
      </c>
      <c r="O24779" s="2">
        <v>24838</v>
      </c>
      <c r="P24779" s="1" t="s">
        <v>37941</v>
      </c>
      <c r="Q24779" s="2">
        <v>43483</v>
      </c>
      <c r="R24779" s="1" t="s">
        <v>182</v>
      </c>
      <c r="S24779" s="1" t="s">
        <v>35</v>
      </c>
      <c r="T24779" s="1" t="s">
        <v>36</v>
      </c>
      <c r="U24779" s="2">
        <v>43903</v>
      </c>
      <c r="V24779" s="1" t="s">
        <v>2183</v>
      </c>
      <c r="W24779" s="1" t="s">
        <v>36853</v>
      </c>
      <c r="X24779" s="1" t="s">
        <v>36868</v>
      </c>
      <c r="Y24779" s="1" t="s">
        <v>11868</v>
      </c>
      <c r="Z24779" s="1" t="s">
        <v>11869</v>
      </c>
      <c r="AA24779" s="1" t="s">
        <v>155</v>
      </c>
      <c r="AB24779" s="1" t="s">
        <v>65</v>
      </c>
      <c r="AC24779" s="1" t="s">
        <v>43</v>
      </c>
      <c r="AD24779" s="1" t="s">
        <v>148</v>
      </c>
      <c r="AE24779" s="1" t="s">
        <v>156</v>
      </c>
      <c r="AF24779" s="1" t="s">
        <v>36907</v>
      </c>
      <c r="AG24779" s="1" t="s">
        <v>36907</v>
      </c>
      <c r="AH24779">
        <v>51</v>
      </c>
      <c r="AI24779">
        <v>0</v>
      </c>
      <c r="AJ24779">
        <v>9500</v>
      </c>
      <c r="AK24779">
        <v>9500</v>
      </c>
      <c r="AL24779">
        <v>9400</v>
      </c>
      <c r="AM24779" s="1" t="s">
        <v>36831</v>
      </c>
      <c r="AN24779">
        <v>7.1400000000000005E-2</v>
      </c>
      <c r="AO24779">
        <v>10583.87898</v>
      </c>
      <c r="AP24779">
        <v>10472.469999999999</v>
      </c>
      <c r="AQ24779">
        <v>9500</v>
      </c>
      <c r="AR24779">
        <v>21.6</v>
      </c>
      <c r="AS24779">
        <v>1083.8800000000001</v>
      </c>
      <c r="AT24779">
        <v>0</v>
      </c>
      <c r="AU24779">
        <v>0</v>
      </c>
      <c r="AV24779">
        <v>0</v>
      </c>
    </row>
    <row r="24780" spans="1:48" x14ac:dyDescent="0.3">
      <c r="A24780" s="1" t="s">
        <v>148</v>
      </c>
      <c r="B24780" s="1" t="s">
        <v>25128</v>
      </c>
      <c r="C24780" s="1" t="s">
        <v>54</v>
      </c>
      <c r="D24780" s="1" t="s">
        <v>37099</v>
      </c>
      <c r="E24780" s="1" t="s">
        <v>36894</v>
      </c>
      <c r="F24780" s="1" t="s">
        <v>37100</v>
      </c>
      <c r="G24780" s="1" t="s">
        <v>31</v>
      </c>
      <c r="H24780">
        <v>380256</v>
      </c>
      <c r="I24780" s="1" t="s">
        <v>37100</v>
      </c>
      <c r="J24780">
        <v>94251</v>
      </c>
      <c r="K24780" s="1" t="s">
        <v>290</v>
      </c>
      <c r="L24780" s="1" t="s">
        <v>33</v>
      </c>
      <c r="M24780" s="2">
        <v>43854</v>
      </c>
      <c r="N24780" s="1" t="s">
        <v>38035</v>
      </c>
      <c r="O24780" s="2">
        <v>25569</v>
      </c>
      <c r="P24780" s="1" t="s">
        <v>37602</v>
      </c>
      <c r="Q24780" s="2">
        <v>43448</v>
      </c>
      <c r="R24780" s="1" t="s">
        <v>182</v>
      </c>
      <c r="S24780" s="1" t="s">
        <v>35</v>
      </c>
      <c r="T24780" s="1" t="s">
        <v>36</v>
      </c>
      <c r="U24780" s="2">
        <v>43896</v>
      </c>
      <c r="V24780" s="1" t="s">
        <v>2183</v>
      </c>
      <c r="W24780" s="1" t="s">
        <v>36857</v>
      </c>
      <c r="X24780" s="1" t="s">
        <v>36875</v>
      </c>
      <c r="Y24780" s="1" t="s">
        <v>12019</v>
      </c>
      <c r="Z24780" s="1" t="s">
        <v>2187</v>
      </c>
      <c r="AA24780" s="1" t="s">
        <v>155</v>
      </c>
      <c r="AB24780" s="1" t="s">
        <v>65</v>
      </c>
      <c r="AC24780" s="1" t="s">
        <v>43</v>
      </c>
      <c r="AD24780" s="1" t="s">
        <v>148</v>
      </c>
      <c r="AE24780" s="1" t="s">
        <v>156</v>
      </c>
      <c r="AF24780" s="1" t="s">
        <v>36907</v>
      </c>
      <c r="AG24780" s="1" t="s">
        <v>36907</v>
      </c>
      <c r="AH24780">
        <v>48</v>
      </c>
      <c r="AI24780">
        <v>0</v>
      </c>
      <c r="AJ24780">
        <v>7000</v>
      </c>
      <c r="AK24780">
        <v>7000</v>
      </c>
      <c r="AL24780">
        <v>7000</v>
      </c>
      <c r="AM24780" s="1" t="s">
        <v>36832</v>
      </c>
      <c r="AN24780">
        <v>0.19040000000000001</v>
      </c>
      <c r="AO24780">
        <v>6360.56</v>
      </c>
      <c r="AP24780">
        <v>6360.56</v>
      </c>
      <c r="AQ24780">
        <v>3255.93</v>
      </c>
      <c r="AR24780">
        <v>5.45</v>
      </c>
      <c r="AS24780">
        <v>3104.63</v>
      </c>
      <c r="AT24780">
        <v>0</v>
      </c>
      <c r="AU24780">
        <v>0</v>
      </c>
      <c r="AV24780">
        <v>0</v>
      </c>
    </row>
    <row r="24781" spans="1:48" x14ac:dyDescent="0.3">
      <c r="A24781" s="1" t="s">
        <v>67</v>
      </c>
      <c r="B24781" s="1" t="s">
        <v>25129</v>
      </c>
      <c r="C24781" s="1" t="s">
        <v>54</v>
      </c>
      <c r="D24781" s="1" t="s">
        <v>37596</v>
      </c>
      <c r="E24781" s="1" t="s">
        <v>36895</v>
      </c>
      <c r="F24781" s="1" t="s">
        <v>37597</v>
      </c>
      <c r="G24781" s="1" t="s">
        <v>31</v>
      </c>
      <c r="H24781">
        <v>320070</v>
      </c>
      <c r="I24781" s="1" t="s">
        <v>37597</v>
      </c>
      <c r="J24781">
        <v>94277</v>
      </c>
      <c r="K24781" s="1" t="s">
        <v>115</v>
      </c>
      <c r="L24781" s="1" t="s">
        <v>33</v>
      </c>
      <c r="M24781" s="2">
        <v>43502</v>
      </c>
      <c r="N24781" s="1" t="s">
        <v>37724</v>
      </c>
      <c r="O24781" s="2">
        <v>25934</v>
      </c>
      <c r="P24781" s="1" t="s">
        <v>37724</v>
      </c>
      <c r="Q24781" s="2">
        <v>43214</v>
      </c>
      <c r="R24781" s="1" t="s">
        <v>182</v>
      </c>
      <c r="S24781" s="1" t="s">
        <v>105</v>
      </c>
      <c r="T24781" s="1" t="s">
        <v>36</v>
      </c>
      <c r="U24781" s="2">
        <v>43894</v>
      </c>
      <c r="V24781" s="1" t="s">
        <v>2183</v>
      </c>
      <c r="W24781" s="1" t="s">
        <v>36848</v>
      </c>
      <c r="X24781" s="1" t="s">
        <v>36849</v>
      </c>
      <c r="Y24781" s="1" t="s">
        <v>11873</v>
      </c>
      <c r="Z24781" s="1" t="s">
        <v>36891</v>
      </c>
      <c r="AA24781" s="1" t="s">
        <v>72</v>
      </c>
      <c r="AB24781" s="1" t="s">
        <v>65</v>
      </c>
      <c r="AC24781" s="1" t="s">
        <v>48</v>
      </c>
      <c r="AD24781" s="1" t="s">
        <v>67</v>
      </c>
      <c r="AE24781" s="1" t="s">
        <v>73</v>
      </c>
      <c r="AF24781" s="1" t="s">
        <v>36907</v>
      </c>
      <c r="AG24781" s="1" t="s">
        <v>36907</v>
      </c>
      <c r="AH24781">
        <v>47</v>
      </c>
      <c r="AI24781">
        <v>0</v>
      </c>
      <c r="AJ24781">
        <v>3500</v>
      </c>
      <c r="AK24781">
        <v>3500</v>
      </c>
      <c r="AL24781">
        <v>3500</v>
      </c>
      <c r="AM24781" s="1" t="s">
        <v>36831</v>
      </c>
      <c r="AN24781">
        <v>0.14349999999999999</v>
      </c>
      <c r="AO24781">
        <v>4328.2607749999997</v>
      </c>
      <c r="AP24781">
        <v>4328.26</v>
      </c>
      <c r="AQ24781">
        <v>3500</v>
      </c>
      <c r="AR24781">
        <v>40.21</v>
      </c>
      <c r="AS24781">
        <v>828.26</v>
      </c>
      <c r="AT24781">
        <v>0</v>
      </c>
      <c r="AU24781">
        <v>0</v>
      </c>
      <c r="AV24781">
        <v>0</v>
      </c>
    </row>
    <row r="24782" spans="1:48" x14ac:dyDescent="0.3">
      <c r="A24782" s="1" t="s">
        <v>67</v>
      </c>
      <c r="B24782" s="1" t="s">
        <v>25130</v>
      </c>
      <c r="C24782" s="1" t="s">
        <v>54</v>
      </c>
      <c r="D24782" s="1" t="s">
        <v>36942</v>
      </c>
      <c r="E24782" s="1" t="s">
        <v>36895</v>
      </c>
      <c r="F24782" s="1" t="s">
        <v>36943</v>
      </c>
      <c r="G24782" s="1" t="s">
        <v>31</v>
      </c>
      <c r="H24782">
        <v>240481</v>
      </c>
      <c r="I24782" s="1" t="s">
        <v>36943</v>
      </c>
      <c r="J24782">
        <v>94260</v>
      </c>
      <c r="K24782" s="1" t="s">
        <v>129</v>
      </c>
      <c r="L24782" s="1" t="s">
        <v>33</v>
      </c>
      <c r="M24782" s="2">
        <v>43738</v>
      </c>
      <c r="N24782" s="1" t="s">
        <v>37472</v>
      </c>
      <c r="O24782" s="2">
        <v>26660</v>
      </c>
      <c r="P24782" s="1" t="s">
        <v>37472</v>
      </c>
      <c r="Q24782" s="2">
        <v>43554</v>
      </c>
      <c r="R24782" s="1" t="s">
        <v>182</v>
      </c>
      <c r="S24782" s="1" t="s">
        <v>83</v>
      </c>
      <c r="T24782" s="1" t="s">
        <v>36</v>
      </c>
      <c r="U24782" s="2">
        <v>43892</v>
      </c>
      <c r="V24782" s="1" t="s">
        <v>2183</v>
      </c>
      <c r="W24782" s="1" t="s">
        <v>36855</v>
      </c>
      <c r="X24782" s="1" t="s">
        <v>36882</v>
      </c>
      <c r="Y24782" s="1" t="s">
        <v>18072</v>
      </c>
      <c r="Z24782" s="1" t="s">
        <v>36890</v>
      </c>
      <c r="AA24782" s="1" t="s">
        <v>72</v>
      </c>
      <c r="AB24782" s="1" t="s">
        <v>65</v>
      </c>
      <c r="AC24782" s="1" t="s">
        <v>48</v>
      </c>
      <c r="AD24782" s="1" t="s">
        <v>67</v>
      </c>
      <c r="AE24782" s="1" t="s">
        <v>73</v>
      </c>
      <c r="AF24782" s="1" t="s">
        <v>36907</v>
      </c>
      <c r="AG24782" s="1" t="s">
        <v>36907</v>
      </c>
      <c r="AH24782">
        <v>47</v>
      </c>
      <c r="AI24782">
        <v>0</v>
      </c>
      <c r="AJ24782">
        <v>8000</v>
      </c>
      <c r="AK24782">
        <v>8000</v>
      </c>
      <c r="AL24782">
        <v>7972.1804330000004</v>
      </c>
      <c r="AM24782" s="1" t="s">
        <v>36832</v>
      </c>
      <c r="AN24782">
        <v>0.16819999999999999</v>
      </c>
      <c r="AO24782">
        <v>11882.734280000001</v>
      </c>
      <c r="AP24782">
        <v>11839.5</v>
      </c>
      <c r="AQ24782">
        <v>8000</v>
      </c>
      <c r="AR24782">
        <v>141.37</v>
      </c>
      <c r="AS24782">
        <v>3882.73</v>
      </c>
      <c r="AT24782">
        <v>0</v>
      </c>
      <c r="AU24782">
        <v>0</v>
      </c>
      <c r="AV24782">
        <v>0</v>
      </c>
    </row>
    <row r="24783" spans="1:48" x14ac:dyDescent="0.3">
      <c r="A24783" s="1" t="s">
        <v>67</v>
      </c>
      <c r="B24783" s="1" t="s">
        <v>25131</v>
      </c>
      <c r="C24783" s="1" t="s">
        <v>54</v>
      </c>
      <c r="D24783" s="1" t="s">
        <v>36942</v>
      </c>
      <c r="E24783" s="1" t="s">
        <v>36895</v>
      </c>
      <c r="F24783" s="1" t="s">
        <v>36943</v>
      </c>
      <c r="G24783" s="1" t="s">
        <v>31</v>
      </c>
      <c r="H24783">
        <v>240473</v>
      </c>
      <c r="I24783" s="1" t="s">
        <v>36943</v>
      </c>
      <c r="J24783">
        <v>94262</v>
      </c>
      <c r="K24783" s="1" t="s">
        <v>257</v>
      </c>
      <c r="L24783" s="1" t="s">
        <v>33</v>
      </c>
      <c r="M24783" s="2">
        <v>43740</v>
      </c>
      <c r="N24783" s="1" t="s">
        <v>37578</v>
      </c>
      <c r="O24783" s="2">
        <v>26665</v>
      </c>
      <c r="P24783" s="1" t="s">
        <v>37578</v>
      </c>
      <c r="Q24783" s="2">
        <v>43517</v>
      </c>
      <c r="R24783" s="1" t="s">
        <v>182</v>
      </c>
      <c r="S24783" s="1" t="s">
        <v>105</v>
      </c>
      <c r="T24783" s="1" t="s">
        <v>36</v>
      </c>
      <c r="U24783" s="2">
        <v>43894</v>
      </c>
      <c r="V24783" s="1" t="s">
        <v>2183</v>
      </c>
      <c r="W24783" s="1" t="s">
        <v>36846</v>
      </c>
      <c r="X24783" s="1" t="s">
        <v>36864</v>
      </c>
      <c r="Y24783" s="1" t="s">
        <v>18072</v>
      </c>
      <c r="Z24783" s="1" t="s">
        <v>36890</v>
      </c>
      <c r="AA24783" s="1" t="s">
        <v>72</v>
      </c>
      <c r="AB24783" s="1" t="s">
        <v>65</v>
      </c>
      <c r="AC24783" s="1" t="s">
        <v>52</v>
      </c>
      <c r="AD24783" s="1" t="s">
        <v>67</v>
      </c>
      <c r="AE24783" s="1" t="s">
        <v>73</v>
      </c>
      <c r="AF24783" s="1" t="s">
        <v>36907</v>
      </c>
      <c r="AG24783" s="1" t="s">
        <v>36907</v>
      </c>
      <c r="AH24783">
        <v>46</v>
      </c>
      <c r="AI24783">
        <v>0</v>
      </c>
      <c r="AJ24783">
        <v>6000</v>
      </c>
      <c r="AK24783">
        <v>6000</v>
      </c>
      <c r="AL24783">
        <v>5850</v>
      </c>
      <c r="AM24783" s="1" t="s">
        <v>36832</v>
      </c>
      <c r="AN24783">
        <v>0.11119999999999999</v>
      </c>
      <c r="AO24783">
        <v>7539.6757299999999</v>
      </c>
      <c r="AP24783">
        <v>7351.18</v>
      </c>
      <c r="AQ24783">
        <v>6000</v>
      </c>
      <c r="AR24783">
        <v>22.06</v>
      </c>
      <c r="AS24783">
        <v>1539.68</v>
      </c>
      <c r="AT24783">
        <v>0</v>
      </c>
      <c r="AU24783">
        <v>0</v>
      </c>
      <c r="AV24783">
        <v>0</v>
      </c>
    </row>
    <row r="24784" spans="1:48" x14ac:dyDescent="0.3">
      <c r="A24784" s="1" t="s">
        <v>67</v>
      </c>
      <c r="B24784" s="1" t="s">
        <v>25132</v>
      </c>
      <c r="C24784" s="1" t="s">
        <v>54</v>
      </c>
      <c r="D24784" s="1" t="s">
        <v>37106</v>
      </c>
      <c r="E24784" s="1" t="s">
        <v>36895</v>
      </c>
      <c r="F24784" s="1" t="s">
        <v>37107</v>
      </c>
      <c r="G24784" s="1" t="s">
        <v>31</v>
      </c>
      <c r="H24784">
        <v>230562</v>
      </c>
      <c r="I24784" s="1" t="s">
        <v>37107</v>
      </c>
      <c r="J24784">
        <v>93840</v>
      </c>
      <c r="K24784" s="1" t="s">
        <v>350</v>
      </c>
      <c r="L24784" s="1" t="s">
        <v>33</v>
      </c>
      <c r="M24784" s="2">
        <v>43746</v>
      </c>
      <c r="N24784" s="1" t="s">
        <v>37429</v>
      </c>
      <c r="O24784" s="2">
        <v>24108</v>
      </c>
      <c r="P24784" s="1" t="s">
        <v>37429</v>
      </c>
      <c r="Q24784" s="2">
        <v>43524</v>
      </c>
      <c r="R24784" s="1" t="s">
        <v>182</v>
      </c>
      <c r="S24784" s="1" t="s">
        <v>105</v>
      </c>
      <c r="T24784" s="1" t="s">
        <v>36</v>
      </c>
      <c r="U24784" s="2">
        <v>43900</v>
      </c>
      <c r="V24784" s="1" t="s">
        <v>2183</v>
      </c>
      <c r="W24784" s="1" t="s">
        <v>36853</v>
      </c>
      <c r="X24784" s="1" t="s">
        <v>36868</v>
      </c>
      <c r="Y24784" s="1" t="s">
        <v>18072</v>
      </c>
      <c r="Z24784" s="1" t="s">
        <v>36890</v>
      </c>
      <c r="AA24784" s="1" t="s">
        <v>72</v>
      </c>
      <c r="AB24784" s="1" t="s">
        <v>65</v>
      </c>
      <c r="AC24784" s="1" t="s">
        <v>43</v>
      </c>
      <c r="AD24784" s="1" t="s">
        <v>67</v>
      </c>
      <c r="AE24784" s="1" t="s">
        <v>73</v>
      </c>
      <c r="AF24784" s="1" t="s">
        <v>36907</v>
      </c>
      <c r="AG24784" s="1" t="s">
        <v>36907</v>
      </c>
      <c r="AH24784">
        <v>53</v>
      </c>
      <c r="AI24784">
        <v>0</v>
      </c>
      <c r="AJ24784">
        <v>6250</v>
      </c>
      <c r="AK24784">
        <v>6250</v>
      </c>
      <c r="AL24784">
        <v>6250</v>
      </c>
      <c r="AM24784" s="1" t="s">
        <v>36831</v>
      </c>
      <c r="AN24784">
        <v>7.1400000000000005E-2</v>
      </c>
      <c r="AO24784">
        <v>1212.06</v>
      </c>
      <c r="AP24784">
        <v>1212.06</v>
      </c>
      <c r="AQ24784">
        <v>789.14</v>
      </c>
      <c r="AR24784">
        <v>22.54</v>
      </c>
      <c r="AS24784">
        <v>176.31</v>
      </c>
      <c r="AT24784">
        <v>0</v>
      </c>
      <c r="AU24784">
        <v>246.61</v>
      </c>
      <c r="AV24784">
        <v>2.5</v>
      </c>
    </row>
    <row r="24785" spans="1:48" x14ac:dyDescent="0.3">
      <c r="A24785" s="1" t="s">
        <v>67</v>
      </c>
      <c r="B24785" s="1" t="s">
        <v>25133</v>
      </c>
      <c r="C24785" s="1" t="s">
        <v>54</v>
      </c>
      <c r="D24785" s="1" t="s">
        <v>36926</v>
      </c>
      <c r="E24785" s="1" t="s">
        <v>36895</v>
      </c>
      <c r="F24785" s="1" t="s">
        <v>36927</v>
      </c>
      <c r="G24785" s="1" t="s">
        <v>31</v>
      </c>
      <c r="H24785">
        <v>250241</v>
      </c>
      <c r="I24785" s="1" t="s">
        <v>36927</v>
      </c>
      <c r="J24785">
        <v>93842</v>
      </c>
      <c r="K24785" s="1" t="s">
        <v>354</v>
      </c>
      <c r="L24785" s="1" t="s">
        <v>33</v>
      </c>
      <c r="M24785" s="2">
        <v>43685</v>
      </c>
      <c r="N24785" s="1" t="s">
        <v>37888</v>
      </c>
      <c r="O24785" s="2">
        <v>25569</v>
      </c>
      <c r="P24785" s="1" t="s">
        <v>37888</v>
      </c>
      <c r="Q24785" s="2">
        <v>43363</v>
      </c>
      <c r="R24785" s="1" t="s">
        <v>182</v>
      </c>
      <c r="S24785" s="1" t="s">
        <v>105</v>
      </c>
      <c r="T24785" s="1" t="s">
        <v>36</v>
      </c>
      <c r="U24785" s="2">
        <v>43895</v>
      </c>
      <c r="V24785" s="1" t="s">
        <v>2183</v>
      </c>
      <c r="W24785" s="1" t="s">
        <v>36880</v>
      </c>
      <c r="X24785" s="1" t="s">
        <v>36884</v>
      </c>
      <c r="Y24785" s="1" t="s">
        <v>11875</v>
      </c>
      <c r="Z24785" s="1" t="s">
        <v>11869</v>
      </c>
      <c r="AA24785" s="1" t="s">
        <v>72</v>
      </c>
      <c r="AB24785" s="1" t="s">
        <v>65</v>
      </c>
      <c r="AC24785" s="1" t="s">
        <v>43</v>
      </c>
      <c r="AD24785" s="1" t="s">
        <v>67</v>
      </c>
      <c r="AE24785" s="1" t="s">
        <v>73</v>
      </c>
      <c r="AF24785" s="1" t="s">
        <v>36907</v>
      </c>
      <c r="AG24785" s="1" t="s">
        <v>36907</v>
      </c>
      <c r="AH24785">
        <v>48</v>
      </c>
      <c r="AI24785">
        <v>0</v>
      </c>
      <c r="AJ24785">
        <v>24000</v>
      </c>
      <c r="AK24785">
        <v>24000</v>
      </c>
      <c r="AL24785">
        <v>21100.31424</v>
      </c>
      <c r="AM24785" s="1" t="s">
        <v>36832</v>
      </c>
      <c r="AN24785">
        <v>0.20530000000000001</v>
      </c>
      <c r="AO24785">
        <v>33765.068310000002</v>
      </c>
      <c r="AP24785">
        <v>26978.959999999999</v>
      </c>
      <c r="AQ24785">
        <v>24000</v>
      </c>
      <c r="AR24785">
        <v>64.47</v>
      </c>
      <c r="AS24785">
        <v>9765.07</v>
      </c>
      <c r="AT24785">
        <v>0</v>
      </c>
      <c r="AU24785">
        <v>0</v>
      </c>
      <c r="AV24785">
        <v>0</v>
      </c>
    </row>
    <row r="24786" spans="1:48" x14ac:dyDescent="0.3">
      <c r="A24786" s="1" t="s">
        <v>58</v>
      </c>
      <c r="B24786" s="1" t="s">
        <v>25134</v>
      </c>
      <c r="C24786" s="1" t="s">
        <v>54</v>
      </c>
      <c r="D24786" s="1" t="s">
        <v>37163</v>
      </c>
      <c r="E24786" s="1" t="s">
        <v>131</v>
      </c>
      <c r="F24786" s="1" t="s">
        <v>37164</v>
      </c>
      <c r="G24786" s="1" t="s">
        <v>31</v>
      </c>
      <c r="H24786">
        <v>270134</v>
      </c>
      <c r="I24786" s="1" t="s">
        <v>37164</v>
      </c>
      <c r="J24786">
        <v>93847</v>
      </c>
      <c r="K24786" s="1" t="s">
        <v>359</v>
      </c>
      <c r="L24786" s="1" t="s">
        <v>33</v>
      </c>
      <c r="M24786" s="2">
        <v>43488</v>
      </c>
      <c r="N24786" s="1" t="s">
        <v>37590</v>
      </c>
      <c r="O24786" s="2">
        <v>23896</v>
      </c>
      <c r="P24786" s="1" t="s">
        <v>37441</v>
      </c>
      <c r="Q24786" s="2">
        <v>43210</v>
      </c>
      <c r="R24786" s="1" t="s">
        <v>182</v>
      </c>
      <c r="S24786" s="1" t="s">
        <v>105</v>
      </c>
      <c r="T24786" s="1" t="s">
        <v>36</v>
      </c>
      <c r="U24786" s="2">
        <v>43894</v>
      </c>
      <c r="V24786" s="1" t="s">
        <v>2183</v>
      </c>
      <c r="W24786" s="1" t="s">
        <v>36846</v>
      </c>
      <c r="X24786" s="1" t="s">
        <v>36864</v>
      </c>
      <c r="Y24786" s="1" t="s">
        <v>11866</v>
      </c>
      <c r="Z24786" s="1" t="s">
        <v>36891</v>
      </c>
      <c r="AA24786" s="1" t="s">
        <v>112</v>
      </c>
      <c r="AB24786" s="1" t="s">
        <v>65</v>
      </c>
      <c r="AC24786" s="1" t="s">
        <v>48</v>
      </c>
      <c r="AD24786" s="1" t="s">
        <v>58</v>
      </c>
      <c r="AE24786" s="1" t="s">
        <v>66</v>
      </c>
      <c r="AF24786" s="1" t="s">
        <v>36907</v>
      </c>
      <c r="AG24786" s="1" t="s">
        <v>36907</v>
      </c>
      <c r="AH24786">
        <v>53</v>
      </c>
      <c r="AI24786">
        <v>0</v>
      </c>
      <c r="AJ24786">
        <v>25000</v>
      </c>
      <c r="AK24786">
        <v>25000</v>
      </c>
      <c r="AL24786">
        <v>24626.441900000002</v>
      </c>
      <c r="AM24786" s="1" t="s">
        <v>36831</v>
      </c>
      <c r="AN24786">
        <v>0.11119999999999999</v>
      </c>
      <c r="AO24786">
        <v>28948.16131</v>
      </c>
      <c r="AP24786">
        <v>28481.31</v>
      </c>
      <c r="AQ24786">
        <v>25000</v>
      </c>
      <c r="AR24786">
        <v>40.450000000000003</v>
      </c>
      <c r="AS24786">
        <v>3948.16</v>
      </c>
      <c r="AT24786">
        <v>0</v>
      </c>
      <c r="AU24786">
        <v>0</v>
      </c>
      <c r="AV24786">
        <v>0</v>
      </c>
    </row>
    <row r="24787" spans="1:48" x14ac:dyDescent="0.3">
      <c r="A24787" s="1" t="s">
        <v>58</v>
      </c>
      <c r="B24787" s="1" t="s">
        <v>25135</v>
      </c>
      <c r="C24787" s="1" t="s">
        <v>54</v>
      </c>
      <c r="D24787" s="1" t="s">
        <v>37272</v>
      </c>
      <c r="E24787" s="1" t="s">
        <v>131</v>
      </c>
      <c r="F24787" s="1" t="s">
        <v>37273</v>
      </c>
      <c r="G24787" s="1" t="s">
        <v>31</v>
      </c>
      <c r="H24787">
        <v>280071</v>
      </c>
      <c r="I24787" s="1" t="s">
        <v>37273</v>
      </c>
      <c r="J24787">
        <v>93846</v>
      </c>
      <c r="K24787" s="1" t="s">
        <v>290</v>
      </c>
      <c r="L24787" s="1" t="s">
        <v>33</v>
      </c>
      <c r="M24787" s="2">
        <v>43531</v>
      </c>
      <c r="N24787" s="1" t="s">
        <v>37758</v>
      </c>
      <c r="O24787" s="2">
        <v>26299</v>
      </c>
      <c r="P24787" s="1" t="s">
        <v>37718</v>
      </c>
      <c r="Q24787" s="2">
        <v>43241</v>
      </c>
      <c r="R24787" s="1" t="s">
        <v>182</v>
      </c>
      <c r="S24787" s="1" t="s">
        <v>35</v>
      </c>
      <c r="T24787" s="1" t="s">
        <v>36</v>
      </c>
      <c r="U24787" s="2">
        <v>43895</v>
      </c>
      <c r="V24787" s="1" t="s">
        <v>2183</v>
      </c>
      <c r="W24787" s="1" t="s">
        <v>36861</v>
      </c>
      <c r="X24787" s="1" t="s">
        <v>36867</v>
      </c>
      <c r="Y24787" s="1" t="s">
        <v>2184</v>
      </c>
      <c r="Z24787" s="1" t="s">
        <v>36891</v>
      </c>
      <c r="AA24787" s="1" t="s">
        <v>112</v>
      </c>
      <c r="AB24787" s="1" t="s">
        <v>65</v>
      </c>
      <c r="AC24787" s="1" t="s">
        <v>43</v>
      </c>
      <c r="AD24787" s="1" t="s">
        <v>58</v>
      </c>
      <c r="AE24787" s="1" t="s">
        <v>66</v>
      </c>
      <c r="AF24787" s="1" t="s">
        <v>36907</v>
      </c>
      <c r="AG24787" s="1" t="s">
        <v>36907</v>
      </c>
      <c r="AH24787">
        <v>46</v>
      </c>
      <c r="AI24787">
        <v>0</v>
      </c>
      <c r="AJ24787">
        <v>16000</v>
      </c>
      <c r="AK24787">
        <v>16000</v>
      </c>
      <c r="AL24787">
        <v>15900</v>
      </c>
      <c r="AM24787" s="1" t="s">
        <v>36832</v>
      </c>
      <c r="AN24787">
        <v>0.15210000000000001</v>
      </c>
      <c r="AO24787">
        <v>20452.108319999999</v>
      </c>
      <c r="AP24787">
        <v>20324.28</v>
      </c>
      <c r="AQ24787">
        <v>16000</v>
      </c>
      <c r="AR24787">
        <v>4.91</v>
      </c>
      <c r="AS24787">
        <v>4452.1099999999997</v>
      </c>
      <c r="AT24787">
        <v>0</v>
      </c>
      <c r="AU24787">
        <v>0</v>
      </c>
      <c r="AV24787">
        <v>0</v>
      </c>
    </row>
    <row r="24788" spans="1:48" x14ac:dyDescent="0.3">
      <c r="A24788" s="1" t="s">
        <v>58</v>
      </c>
      <c r="B24788" s="1" t="s">
        <v>25136</v>
      </c>
      <c r="C24788" s="1" t="s">
        <v>54</v>
      </c>
      <c r="D24788" s="1" t="s">
        <v>37272</v>
      </c>
      <c r="E24788" s="1" t="s">
        <v>131</v>
      </c>
      <c r="F24788" s="1" t="s">
        <v>37273</v>
      </c>
      <c r="G24788" s="1" t="s">
        <v>31</v>
      </c>
      <c r="H24788">
        <v>280189</v>
      </c>
      <c r="I24788" s="1" t="s">
        <v>37273</v>
      </c>
      <c r="J24788">
        <v>93843</v>
      </c>
      <c r="K24788" s="1" t="s">
        <v>76</v>
      </c>
      <c r="L24788" s="1" t="s">
        <v>33</v>
      </c>
      <c r="M24788" s="2">
        <v>43724</v>
      </c>
      <c r="N24788" s="1" t="s">
        <v>37945</v>
      </c>
      <c r="O24788" s="2">
        <v>23743</v>
      </c>
      <c r="P24788" s="1" t="s">
        <v>37283</v>
      </c>
      <c r="Q24788" s="2">
        <v>43554</v>
      </c>
      <c r="R24788" s="1" t="s">
        <v>182</v>
      </c>
      <c r="S24788" s="1" t="s">
        <v>35</v>
      </c>
      <c r="T24788" s="1" t="s">
        <v>36</v>
      </c>
      <c r="U24788" s="2">
        <v>43892</v>
      </c>
      <c r="V24788" s="1" t="s">
        <v>2183</v>
      </c>
      <c r="W24788" s="1" t="s">
        <v>36855</v>
      </c>
      <c r="X24788" s="1" t="s">
        <v>36882</v>
      </c>
      <c r="Y24788" s="1" t="s">
        <v>18072</v>
      </c>
      <c r="Z24788" s="1" t="s">
        <v>36890</v>
      </c>
      <c r="AA24788" s="1" t="s">
        <v>112</v>
      </c>
      <c r="AB24788" s="1" t="s">
        <v>65</v>
      </c>
      <c r="AC24788" s="1" t="s">
        <v>43</v>
      </c>
      <c r="AD24788" s="1" t="s">
        <v>58</v>
      </c>
      <c r="AE24788" s="1" t="s">
        <v>66</v>
      </c>
      <c r="AF24788" s="1" t="s">
        <v>36907</v>
      </c>
      <c r="AG24788" s="1" t="s">
        <v>36907</v>
      </c>
      <c r="AH24788">
        <v>54</v>
      </c>
      <c r="AI24788">
        <v>0</v>
      </c>
      <c r="AJ24788">
        <v>21000</v>
      </c>
      <c r="AK24788">
        <v>21000</v>
      </c>
      <c r="AL24788">
        <v>20900</v>
      </c>
      <c r="AM24788" s="1" t="s">
        <v>36832</v>
      </c>
      <c r="AN24788">
        <v>0.16819999999999999</v>
      </c>
      <c r="AO24788">
        <v>30481.143660000002</v>
      </c>
      <c r="AP24788">
        <v>30336</v>
      </c>
      <c r="AQ24788">
        <v>21000</v>
      </c>
      <c r="AR24788">
        <v>8.19</v>
      </c>
      <c r="AS24788">
        <v>9481.14</v>
      </c>
      <c r="AT24788">
        <v>0</v>
      </c>
      <c r="AU24788">
        <v>0</v>
      </c>
      <c r="AV24788">
        <v>0</v>
      </c>
    </row>
    <row r="24789" spans="1:48" x14ac:dyDescent="0.3">
      <c r="A24789" s="1" t="s">
        <v>58</v>
      </c>
      <c r="B24789" s="1" t="s">
        <v>25137</v>
      </c>
      <c r="C24789" s="1" t="s">
        <v>54</v>
      </c>
      <c r="D24789" s="1" t="s">
        <v>37279</v>
      </c>
      <c r="E24789" s="1" t="s">
        <v>131</v>
      </c>
      <c r="F24789" s="1" t="s">
        <v>37280</v>
      </c>
      <c r="G24789" s="1" t="s">
        <v>31</v>
      </c>
      <c r="H24789">
        <v>260040</v>
      </c>
      <c r="I24789" s="1" t="s">
        <v>37280</v>
      </c>
      <c r="J24789">
        <v>94291</v>
      </c>
      <c r="K24789" s="1" t="s">
        <v>173</v>
      </c>
      <c r="L24789" s="1" t="s">
        <v>33</v>
      </c>
      <c r="M24789" s="2">
        <v>43591</v>
      </c>
      <c r="N24789" s="1" t="s">
        <v>37444</v>
      </c>
      <c r="O24789" s="2">
        <v>25569</v>
      </c>
      <c r="P24789" s="1" t="s">
        <v>37444</v>
      </c>
      <c r="Q24789" s="2">
        <v>43425</v>
      </c>
      <c r="R24789" s="1" t="s">
        <v>182</v>
      </c>
      <c r="S24789" s="1" t="s">
        <v>35</v>
      </c>
      <c r="T24789" s="1" t="s">
        <v>36</v>
      </c>
      <c r="U24789" s="2">
        <v>43899</v>
      </c>
      <c r="V24789" s="1" t="s">
        <v>2183</v>
      </c>
      <c r="W24789" s="1" t="s">
        <v>36861</v>
      </c>
      <c r="X24789" s="1" t="s">
        <v>36867</v>
      </c>
      <c r="Y24789" s="1" t="s">
        <v>11861</v>
      </c>
      <c r="Z24789" s="1" t="s">
        <v>11862</v>
      </c>
      <c r="AA24789" s="1" t="s">
        <v>112</v>
      </c>
      <c r="AB24789" s="1" t="s">
        <v>65</v>
      </c>
      <c r="AC24789" s="1" t="s">
        <v>48</v>
      </c>
      <c r="AD24789" s="1" t="s">
        <v>58</v>
      </c>
      <c r="AE24789" s="1" t="s">
        <v>66</v>
      </c>
      <c r="AF24789" s="1" t="s">
        <v>36908</v>
      </c>
      <c r="AG24789" s="1" t="s">
        <v>36907</v>
      </c>
      <c r="AH24789">
        <v>48</v>
      </c>
      <c r="AI24789">
        <v>1</v>
      </c>
      <c r="AJ24789">
        <v>15000</v>
      </c>
      <c r="AK24789">
        <v>15000</v>
      </c>
      <c r="AL24789">
        <v>14994.212680000001</v>
      </c>
      <c r="AM24789" s="1" t="s">
        <v>36831</v>
      </c>
      <c r="AN24789">
        <v>0.15210000000000001</v>
      </c>
      <c r="AO24789">
        <v>18490.678550000001</v>
      </c>
      <c r="AP24789">
        <v>18482.080000000002</v>
      </c>
      <c r="AQ24789">
        <v>15000</v>
      </c>
      <c r="AR24789">
        <v>9.85</v>
      </c>
      <c r="AS24789">
        <v>3490.68</v>
      </c>
      <c r="AT24789">
        <v>0</v>
      </c>
      <c r="AU24789">
        <v>0</v>
      </c>
      <c r="AV24789">
        <v>0</v>
      </c>
    </row>
    <row r="24790" spans="1:48" x14ac:dyDescent="0.3">
      <c r="A24790" s="1" t="s">
        <v>58</v>
      </c>
      <c r="B24790" s="1" t="s">
        <v>25138</v>
      </c>
      <c r="C24790" s="1" t="s">
        <v>54</v>
      </c>
      <c r="D24790" s="1" t="s">
        <v>37163</v>
      </c>
      <c r="E24790" s="1" t="s">
        <v>131</v>
      </c>
      <c r="F24790" s="1" t="s">
        <v>37164</v>
      </c>
      <c r="G24790" s="1" t="s">
        <v>31</v>
      </c>
      <c r="H24790">
        <v>270291</v>
      </c>
      <c r="I24790" s="1" t="s">
        <v>37164</v>
      </c>
      <c r="J24790">
        <v>93845</v>
      </c>
      <c r="K24790" s="1" t="s">
        <v>530</v>
      </c>
      <c r="L24790" s="1" t="s">
        <v>33</v>
      </c>
      <c r="M24790" s="2">
        <v>43565</v>
      </c>
      <c r="N24790" s="1" t="s">
        <v>37566</v>
      </c>
      <c r="O24790" s="2">
        <v>23761</v>
      </c>
      <c r="P24790" s="1" t="s">
        <v>37566</v>
      </c>
      <c r="Q24790" s="2">
        <v>43405</v>
      </c>
      <c r="R24790" s="1" t="s">
        <v>182</v>
      </c>
      <c r="S24790" s="1" t="s">
        <v>105</v>
      </c>
      <c r="T24790" s="1" t="s">
        <v>36</v>
      </c>
      <c r="U24790" s="2">
        <v>43901</v>
      </c>
      <c r="V24790" s="1" t="s">
        <v>2183</v>
      </c>
      <c r="W24790" s="1" t="s">
        <v>36848</v>
      </c>
      <c r="X24790" s="1" t="s">
        <v>36866</v>
      </c>
      <c r="Y24790" s="1" t="s">
        <v>11861</v>
      </c>
      <c r="Z24790" s="1" t="s">
        <v>11862</v>
      </c>
      <c r="AA24790" s="1" t="s">
        <v>112</v>
      </c>
      <c r="AB24790" s="1" t="s">
        <v>65</v>
      </c>
      <c r="AC24790" s="1" t="s">
        <v>43</v>
      </c>
      <c r="AD24790" s="1" t="s">
        <v>58</v>
      </c>
      <c r="AE24790" s="1" t="s">
        <v>66</v>
      </c>
      <c r="AF24790" s="1" t="s">
        <v>36907</v>
      </c>
      <c r="AG24790" s="1" t="s">
        <v>36907</v>
      </c>
      <c r="AH24790">
        <v>53</v>
      </c>
      <c r="AI24790">
        <v>0</v>
      </c>
      <c r="AJ24790">
        <v>4000</v>
      </c>
      <c r="AK24790">
        <v>4000</v>
      </c>
      <c r="AL24790">
        <v>4000</v>
      </c>
      <c r="AM24790" s="1" t="s">
        <v>36832</v>
      </c>
      <c r="AN24790">
        <v>0.1361</v>
      </c>
      <c r="AO24790">
        <v>4347.5744260000001</v>
      </c>
      <c r="AP24790">
        <v>4347.57</v>
      </c>
      <c r="AQ24790">
        <v>4000</v>
      </c>
      <c r="AR24790">
        <v>11.27</v>
      </c>
      <c r="AS24790">
        <v>347.57</v>
      </c>
      <c r="AT24790">
        <v>0</v>
      </c>
      <c r="AU24790">
        <v>0</v>
      </c>
      <c r="AV24790">
        <v>0</v>
      </c>
    </row>
    <row r="24791" spans="1:48" x14ac:dyDescent="0.3">
      <c r="A24791" s="1" t="s">
        <v>58</v>
      </c>
      <c r="B24791" s="1" t="s">
        <v>25139</v>
      </c>
      <c r="C24791" s="1" t="s">
        <v>54</v>
      </c>
      <c r="D24791" s="1" t="s">
        <v>37163</v>
      </c>
      <c r="E24791" s="1" t="s">
        <v>131</v>
      </c>
      <c r="F24791" s="1" t="s">
        <v>37164</v>
      </c>
      <c r="G24791" s="1" t="s">
        <v>31</v>
      </c>
      <c r="H24791">
        <v>270246</v>
      </c>
      <c r="I24791" s="1" t="s">
        <v>37164</v>
      </c>
      <c r="J24791">
        <v>94301</v>
      </c>
      <c r="K24791" s="1" t="s">
        <v>217</v>
      </c>
      <c r="L24791" s="1" t="s">
        <v>33</v>
      </c>
      <c r="M24791" s="2">
        <v>43717</v>
      </c>
      <c r="N24791" s="1" t="s">
        <v>37440</v>
      </c>
      <c r="O24791" s="2">
        <v>24108</v>
      </c>
      <c r="P24791" s="1" t="s">
        <v>37448</v>
      </c>
      <c r="Q24791" s="2">
        <v>43299</v>
      </c>
      <c r="R24791" s="1" t="s">
        <v>182</v>
      </c>
      <c r="S24791" s="1" t="s">
        <v>105</v>
      </c>
      <c r="T24791" s="1" t="s">
        <v>36</v>
      </c>
      <c r="U24791" s="2">
        <v>43899</v>
      </c>
      <c r="V24791" s="1" t="s">
        <v>2183</v>
      </c>
      <c r="W24791" s="1" t="s">
        <v>36846</v>
      </c>
      <c r="X24791" s="1" t="s">
        <v>36860</v>
      </c>
      <c r="Y24791" s="1" t="s">
        <v>11949</v>
      </c>
      <c r="Z24791" s="1" t="s">
        <v>11950</v>
      </c>
      <c r="AA24791" s="1" t="s">
        <v>112</v>
      </c>
      <c r="AB24791" s="1" t="s">
        <v>65</v>
      </c>
      <c r="AC24791" s="1" t="s">
        <v>52</v>
      </c>
      <c r="AD24791" s="1" t="s">
        <v>58</v>
      </c>
      <c r="AE24791" s="1" t="s">
        <v>66</v>
      </c>
      <c r="AF24791" s="1" t="s">
        <v>36907</v>
      </c>
      <c r="AG24791" s="1" t="s">
        <v>36907</v>
      </c>
      <c r="AH24791">
        <v>52</v>
      </c>
      <c r="AI24791">
        <v>0</v>
      </c>
      <c r="AJ24791">
        <v>12000</v>
      </c>
      <c r="AK24791">
        <v>12000</v>
      </c>
      <c r="AL24791">
        <v>11925</v>
      </c>
      <c r="AM24791" s="1" t="s">
        <v>36831</v>
      </c>
      <c r="AN24791">
        <v>0.1038</v>
      </c>
      <c r="AO24791">
        <v>12848.163039999999</v>
      </c>
      <c r="AP24791">
        <v>12767.86</v>
      </c>
      <c r="AQ24791">
        <v>12000</v>
      </c>
      <c r="AR24791">
        <v>35.46</v>
      </c>
      <c r="AS24791">
        <v>848.16</v>
      </c>
      <c r="AT24791">
        <v>0</v>
      </c>
      <c r="AU24791">
        <v>0</v>
      </c>
      <c r="AV24791">
        <v>0</v>
      </c>
    </row>
    <row r="24792" spans="1:48" x14ac:dyDescent="0.3">
      <c r="A24792" s="1" t="s">
        <v>315</v>
      </c>
      <c r="B24792" s="1" t="s">
        <v>25140</v>
      </c>
      <c r="C24792" s="1" t="s">
        <v>54</v>
      </c>
      <c r="D24792" s="1" t="s">
        <v>37170</v>
      </c>
      <c r="E24792" s="1" t="s">
        <v>36901</v>
      </c>
      <c r="F24792" s="1" t="s">
        <v>18075</v>
      </c>
      <c r="G24792" s="1" t="s">
        <v>31</v>
      </c>
      <c r="H24792">
        <v>620257</v>
      </c>
      <c r="I24792" s="1" t="s">
        <v>18075</v>
      </c>
      <c r="J24792">
        <v>93295</v>
      </c>
      <c r="K24792" s="1" t="s">
        <v>222</v>
      </c>
      <c r="L24792" s="1" t="s">
        <v>33</v>
      </c>
      <c r="M24792" s="2">
        <v>43679</v>
      </c>
      <c r="N24792" s="1" t="s">
        <v>37849</v>
      </c>
      <c r="O24792" s="2">
        <v>23743</v>
      </c>
      <c r="P24792" s="1" t="s">
        <v>37848</v>
      </c>
      <c r="Q24792" s="2">
        <v>43554</v>
      </c>
      <c r="R24792" s="1" t="s">
        <v>182</v>
      </c>
      <c r="S24792" s="1" t="s">
        <v>83</v>
      </c>
      <c r="T24792" s="1" t="s">
        <v>57</v>
      </c>
      <c r="U24792" s="2">
        <v>43903</v>
      </c>
      <c r="V24792" s="1" t="s">
        <v>2183</v>
      </c>
      <c r="W24792" s="1" t="s">
        <v>36853</v>
      </c>
      <c r="X24792" s="1" t="s">
        <v>36869</v>
      </c>
      <c r="Y24792" s="1" t="s">
        <v>18072</v>
      </c>
      <c r="Z24792" s="1" t="s">
        <v>36890</v>
      </c>
      <c r="AA24792" s="1" t="s">
        <v>317</v>
      </c>
      <c r="AB24792" s="1" t="s">
        <v>65</v>
      </c>
      <c r="AC24792" s="1" t="s">
        <v>43</v>
      </c>
      <c r="AD24792" s="1" t="s">
        <v>315</v>
      </c>
      <c r="AE24792" s="1" t="s">
        <v>318</v>
      </c>
      <c r="AF24792" s="1" t="s">
        <v>36907</v>
      </c>
      <c r="AG24792" s="1" t="s">
        <v>36907</v>
      </c>
      <c r="AH24792">
        <v>54</v>
      </c>
      <c r="AI24792">
        <v>0</v>
      </c>
      <c r="AJ24792">
        <v>5000</v>
      </c>
      <c r="AK24792">
        <v>5000</v>
      </c>
      <c r="AL24792">
        <v>5000</v>
      </c>
      <c r="AM24792" s="1" t="s">
        <v>36831</v>
      </c>
      <c r="AN24792">
        <v>7.8799999999999995E-2</v>
      </c>
      <c r="AO24792">
        <v>5630.7607070000004</v>
      </c>
      <c r="AP24792">
        <v>5630.76</v>
      </c>
      <c r="AQ24792">
        <v>5000</v>
      </c>
      <c r="AR24792">
        <v>6.33</v>
      </c>
      <c r="AS24792">
        <v>630.76</v>
      </c>
      <c r="AT24792">
        <v>0</v>
      </c>
      <c r="AU24792">
        <v>0</v>
      </c>
      <c r="AV24792">
        <v>0</v>
      </c>
    </row>
    <row r="24793" spans="1:48" x14ac:dyDescent="0.3">
      <c r="A24793" s="1" t="s">
        <v>58</v>
      </c>
      <c r="B24793" s="1" t="s">
        <v>25141</v>
      </c>
      <c r="C24793" s="1" t="s">
        <v>54</v>
      </c>
      <c r="D24793" s="1" t="s">
        <v>36924</v>
      </c>
      <c r="E24793" s="1" t="s">
        <v>131</v>
      </c>
      <c r="F24793" s="1" t="s">
        <v>61</v>
      </c>
      <c r="G24793" s="1" t="s">
        <v>31</v>
      </c>
      <c r="H24793">
        <v>910161</v>
      </c>
      <c r="I24793" s="1" t="s">
        <v>61</v>
      </c>
      <c r="J24793">
        <v>93299</v>
      </c>
      <c r="K24793" s="1" t="s">
        <v>290</v>
      </c>
      <c r="L24793" s="1" t="s">
        <v>33</v>
      </c>
      <c r="M24793" s="2">
        <v>43483</v>
      </c>
      <c r="N24793" s="1" t="s">
        <v>37121</v>
      </c>
      <c r="O24793" s="2">
        <v>23377</v>
      </c>
      <c r="P24793" s="1" t="s">
        <v>37121</v>
      </c>
      <c r="Q24793" s="2">
        <v>43455</v>
      </c>
      <c r="R24793" s="1" t="s">
        <v>182</v>
      </c>
      <c r="S24793" s="1" t="s">
        <v>83</v>
      </c>
      <c r="T24793" s="1" t="s">
        <v>57</v>
      </c>
      <c r="U24793" s="2">
        <v>43903</v>
      </c>
      <c r="V24793" s="1" t="s">
        <v>2183</v>
      </c>
      <c r="W24793" s="1" t="s">
        <v>36848</v>
      </c>
      <c r="X24793" s="1" t="s">
        <v>36849</v>
      </c>
      <c r="Y24793" s="1" t="s">
        <v>11864</v>
      </c>
      <c r="Z24793" s="1" t="s">
        <v>11862</v>
      </c>
      <c r="AA24793" s="1" t="s">
        <v>64</v>
      </c>
      <c r="AB24793" s="1" t="s">
        <v>65</v>
      </c>
      <c r="AC24793" s="1" t="s">
        <v>52</v>
      </c>
      <c r="AD24793" s="1" t="s">
        <v>58</v>
      </c>
      <c r="AE24793" s="1" t="s">
        <v>66</v>
      </c>
      <c r="AF24793" s="1" t="s">
        <v>36907</v>
      </c>
      <c r="AG24793" s="1" t="s">
        <v>36907</v>
      </c>
      <c r="AH24793">
        <v>54</v>
      </c>
      <c r="AI24793">
        <v>0</v>
      </c>
      <c r="AJ24793">
        <v>16000</v>
      </c>
      <c r="AK24793">
        <v>16000</v>
      </c>
      <c r="AL24793">
        <v>15950</v>
      </c>
      <c r="AM24793" s="1" t="s">
        <v>36831</v>
      </c>
      <c r="AN24793">
        <v>0.14349999999999999</v>
      </c>
      <c r="AO24793">
        <v>19785.513569999999</v>
      </c>
      <c r="AP24793">
        <v>19723.68</v>
      </c>
      <c r="AQ24793">
        <v>16000</v>
      </c>
      <c r="AR24793">
        <v>10.79</v>
      </c>
      <c r="AS24793">
        <v>3785.51</v>
      </c>
      <c r="AT24793">
        <v>0</v>
      </c>
      <c r="AU24793">
        <v>0</v>
      </c>
      <c r="AV24793">
        <v>0</v>
      </c>
    </row>
    <row r="24794" spans="1:48" x14ac:dyDescent="0.3">
      <c r="A24794" s="1" t="s">
        <v>148</v>
      </c>
      <c r="B24794" s="1" t="s">
        <v>25142</v>
      </c>
      <c r="C24794" s="1" t="s">
        <v>54</v>
      </c>
      <c r="D24794" s="1" t="s">
        <v>37605</v>
      </c>
      <c r="E24794" s="1" t="s">
        <v>36894</v>
      </c>
      <c r="F24794" s="1" t="s">
        <v>37606</v>
      </c>
      <c r="G24794" s="1" t="s">
        <v>31</v>
      </c>
      <c r="H24794">
        <v>370071</v>
      </c>
      <c r="I24794" s="1" t="s">
        <v>37606</v>
      </c>
      <c r="J24794">
        <v>89946</v>
      </c>
      <c r="K24794" s="1" t="s">
        <v>265</v>
      </c>
      <c r="L24794" s="1" t="s">
        <v>33</v>
      </c>
      <c r="M24794" s="2">
        <v>43432</v>
      </c>
      <c r="N24794" s="1" t="s">
        <v>13359</v>
      </c>
      <c r="O24794" s="2">
        <v>24838</v>
      </c>
      <c r="P24794" s="1" t="s">
        <v>13359</v>
      </c>
      <c r="Q24794" s="2">
        <v>43404</v>
      </c>
      <c r="R24794" s="1" t="s">
        <v>182</v>
      </c>
      <c r="S24794" s="1" t="s">
        <v>35</v>
      </c>
      <c r="T24794" s="1" t="s">
        <v>57</v>
      </c>
      <c r="U24794" s="2">
        <v>43893</v>
      </c>
      <c r="V24794" s="1" t="s">
        <v>2183</v>
      </c>
      <c r="W24794" s="1" t="s">
        <v>36855</v>
      </c>
      <c r="X24794" s="1" t="s">
        <v>36872</v>
      </c>
      <c r="Y24794" s="1" t="s">
        <v>11861</v>
      </c>
      <c r="Z24794" s="1" t="s">
        <v>11862</v>
      </c>
      <c r="AA24794" s="1" t="s">
        <v>155</v>
      </c>
      <c r="AB24794" s="1" t="s">
        <v>65</v>
      </c>
      <c r="AC24794" s="1" t="s">
        <v>43</v>
      </c>
      <c r="AD24794" s="1" t="s">
        <v>148</v>
      </c>
      <c r="AE24794" s="1" t="s">
        <v>156</v>
      </c>
      <c r="AF24794" s="1" t="s">
        <v>36907</v>
      </c>
      <c r="AG24794" s="1" t="s">
        <v>36907</v>
      </c>
      <c r="AH24794">
        <v>50</v>
      </c>
      <c r="AI24794">
        <v>0</v>
      </c>
      <c r="AJ24794">
        <v>7800</v>
      </c>
      <c r="AK24794">
        <v>7800</v>
      </c>
      <c r="AL24794">
        <v>7775</v>
      </c>
      <c r="AM24794" s="1" t="s">
        <v>36832</v>
      </c>
      <c r="AN24794">
        <v>0.17560000000000001</v>
      </c>
      <c r="AO24794">
        <v>10245.09</v>
      </c>
      <c r="AP24794">
        <v>10212.469999999999</v>
      </c>
      <c r="AQ24794">
        <v>6130.91</v>
      </c>
      <c r="AR24794">
        <v>26.58</v>
      </c>
      <c r="AS24794">
        <v>3830.26</v>
      </c>
      <c r="AT24794">
        <v>0</v>
      </c>
      <c r="AU24794">
        <v>283.92</v>
      </c>
      <c r="AV24794">
        <v>42.9084</v>
      </c>
    </row>
    <row r="24795" spans="1:48" x14ac:dyDescent="0.3">
      <c r="A24795" s="1" t="s">
        <v>148</v>
      </c>
      <c r="B24795" s="1" t="s">
        <v>25143</v>
      </c>
      <c r="C24795" s="1" t="s">
        <v>54</v>
      </c>
      <c r="D24795" s="1" t="s">
        <v>37104</v>
      </c>
      <c r="E24795" s="1" t="s">
        <v>36894</v>
      </c>
      <c r="F24795" s="1" t="s">
        <v>344</v>
      </c>
      <c r="G24795" s="1" t="s">
        <v>31</v>
      </c>
      <c r="H24795">
        <v>520087</v>
      </c>
      <c r="I24795" s="1" t="s">
        <v>344</v>
      </c>
      <c r="J24795">
        <v>94316</v>
      </c>
      <c r="K24795" s="1" t="s">
        <v>168</v>
      </c>
      <c r="L24795" s="1" t="s">
        <v>33</v>
      </c>
      <c r="M24795" s="2">
        <v>43475</v>
      </c>
      <c r="N24795" s="1" t="s">
        <v>37105</v>
      </c>
      <c r="O24795" s="2">
        <v>25569</v>
      </c>
      <c r="P24795" s="1" t="s">
        <v>37105</v>
      </c>
      <c r="Q24795" s="2">
        <v>43374</v>
      </c>
      <c r="R24795" s="1" t="s">
        <v>182</v>
      </c>
      <c r="S24795" s="1" t="s">
        <v>35</v>
      </c>
      <c r="T24795" s="1" t="s">
        <v>57</v>
      </c>
      <c r="U24795" s="2">
        <v>43892</v>
      </c>
      <c r="V24795" s="1" t="s">
        <v>2183</v>
      </c>
      <c r="W24795" s="1" t="s">
        <v>36853</v>
      </c>
      <c r="X24795" s="1" t="s">
        <v>36868</v>
      </c>
      <c r="Y24795" s="1" t="s">
        <v>11875</v>
      </c>
      <c r="Z24795" s="1" t="s">
        <v>11869</v>
      </c>
      <c r="AA24795" s="1" t="s">
        <v>155</v>
      </c>
      <c r="AB24795" s="1" t="s">
        <v>65</v>
      </c>
      <c r="AC24795" s="1" t="s">
        <v>43</v>
      </c>
      <c r="AD24795" s="1" t="s">
        <v>148</v>
      </c>
      <c r="AE24795" s="1" t="s">
        <v>156</v>
      </c>
      <c r="AF24795" s="1" t="s">
        <v>36907</v>
      </c>
      <c r="AG24795" s="1" t="s">
        <v>36907</v>
      </c>
      <c r="AH24795">
        <v>48</v>
      </c>
      <c r="AI24795">
        <v>0</v>
      </c>
      <c r="AJ24795">
        <v>5000</v>
      </c>
      <c r="AK24795">
        <v>5000</v>
      </c>
      <c r="AL24795">
        <v>5000</v>
      </c>
      <c r="AM24795" s="1" t="s">
        <v>36831</v>
      </c>
      <c r="AN24795">
        <v>7.1400000000000005E-2</v>
      </c>
      <c r="AO24795">
        <v>5569.7697289999996</v>
      </c>
      <c r="AP24795">
        <v>5569.77</v>
      </c>
      <c r="AQ24795">
        <v>5000</v>
      </c>
      <c r="AR24795">
        <v>24.6</v>
      </c>
      <c r="AS24795">
        <v>569.77</v>
      </c>
      <c r="AT24795">
        <v>0</v>
      </c>
      <c r="AU24795">
        <v>0</v>
      </c>
      <c r="AV24795">
        <v>0</v>
      </c>
    </row>
    <row r="24796" spans="1:48" x14ac:dyDescent="0.3">
      <c r="A24796" s="1" t="s">
        <v>148</v>
      </c>
      <c r="B24796" s="1" t="s">
        <v>25144</v>
      </c>
      <c r="C24796" s="1" t="s">
        <v>54</v>
      </c>
      <c r="D24796" s="1" t="s">
        <v>37605</v>
      </c>
      <c r="E24796" s="1" t="s">
        <v>36894</v>
      </c>
      <c r="F24796" s="1" t="s">
        <v>37606</v>
      </c>
      <c r="G24796" s="1" t="s">
        <v>31</v>
      </c>
      <c r="H24796">
        <v>370120</v>
      </c>
      <c r="I24796" s="1" t="s">
        <v>37606</v>
      </c>
      <c r="J24796">
        <v>89948</v>
      </c>
      <c r="K24796" s="1" t="s">
        <v>46</v>
      </c>
      <c r="L24796" s="1" t="s">
        <v>33</v>
      </c>
      <c r="M24796" s="2">
        <v>43453</v>
      </c>
      <c r="N24796" s="1" t="s">
        <v>12996</v>
      </c>
      <c r="O24796" s="2">
        <v>24108</v>
      </c>
      <c r="P24796" s="1" t="s">
        <v>12996</v>
      </c>
      <c r="Q24796" s="2">
        <v>43438</v>
      </c>
      <c r="R24796" s="1" t="s">
        <v>182</v>
      </c>
      <c r="S24796" s="1" t="s">
        <v>35</v>
      </c>
      <c r="T24796" s="1" t="s">
        <v>57</v>
      </c>
      <c r="U24796" s="2">
        <v>43900</v>
      </c>
      <c r="V24796" s="1" t="s">
        <v>2183</v>
      </c>
      <c r="W24796" s="1" t="s">
        <v>36846</v>
      </c>
      <c r="X24796" s="1" t="s">
        <v>36864</v>
      </c>
      <c r="Y24796" s="1" t="s">
        <v>11875</v>
      </c>
      <c r="Z24796" s="1" t="s">
        <v>11869</v>
      </c>
      <c r="AA24796" s="1" t="s">
        <v>155</v>
      </c>
      <c r="AB24796" s="1" t="s">
        <v>65</v>
      </c>
      <c r="AC24796" s="1" t="s">
        <v>52</v>
      </c>
      <c r="AD24796" s="1" t="s">
        <v>148</v>
      </c>
      <c r="AE24796" s="1" t="s">
        <v>156</v>
      </c>
      <c r="AF24796" s="1" t="s">
        <v>36907</v>
      </c>
      <c r="AG24796" s="1" t="s">
        <v>36907</v>
      </c>
      <c r="AH24796">
        <v>52</v>
      </c>
      <c r="AI24796">
        <v>0</v>
      </c>
      <c r="AJ24796">
        <v>3000</v>
      </c>
      <c r="AK24796">
        <v>3000</v>
      </c>
      <c r="AL24796">
        <v>3000</v>
      </c>
      <c r="AM24796" s="1" t="s">
        <v>36831</v>
      </c>
      <c r="AN24796">
        <v>0.11119999999999999</v>
      </c>
      <c r="AO24796">
        <v>3542.2893319999998</v>
      </c>
      <c r="AP24796">
        <v>3542.29</v>
      </c>
      <c r="AQ24796">
        <v>3000</v>
      </c>
      <c r="AR24796">
        <v>5.87</v>
      </c>
      <c r="AS24796">
        <v>542.29</v>
      </c>
      <c r="AT24796">
        <v>0</v>
      </c>
      <c r="AU24796">
        <v>0</v>
      </c>
      <c r="AV24796">
        <v>0</v>
      </c>
    </row>
    <row r="24797" spans="1:48" x14ac:dyDescent="0.3">
      <c r="A24797" s="1" t="s">
        <v>67</v>
      </c>
      <c r="B24797" s="1" t="s">
        <v>25145</v>
      </c>
      <c r="C24797" s="1" t="s">
        <v>54</v>
      </c>
      <c r="D24797" s="1" t="s">
        <v>36942</v>
      </c>
      <c r="E24797" s="1" t="s">
        <v>36895</v>
      </c>
      <c r="F24797" s="1" t="s">
        <v>36943</v>
      </c>
      <c r="G24797" s="1" t="s">
        <v>31</v>
      </c>
      <c r="H24797">
        <v>240444</v>
      </c>
      <c r="I24797" s="1" t="s">
        <v>36943</v>
      </c>
      <c r="J24797">
        <v>89949</v>
      </c>
      <c r="K24797" s="1" t="s">
        <v>222</v>
      </c>
      <c r="L24797" s="1" t="s">
        <v>33</v>
      </c>
      <c r="M24797" s="2">
        <v>43684</v>
      </c>
      <c r="N24797" s="1" t="s">
        <v>37472</v>
      </c>
      <c r="O24797" s="2">
        <v>24473</v>
      </c>
      <c r="P24797" s="1" t="s">
        <v>37472</v>
      </c>
      <c r="Q24797" s="2">
        <v>43507</v>
      </c>
      <c r="R24797" s="1" t="s">
        <v>182</v>
      </c>
      <c r="S24797" s="1" t="s">
        <v>35</v>
      </c>
      <c r="T24797" s="1" t="s">
        <v>57</v>
      </c>
      <c r="U24797" s="2">
        <v>43894</v>
      </c>
      <c r="V24797" s="1" t="s">
        <v>2183</v>
      </c>
      <c r="W24797" s="1" t="s">
        <v>36853</v>
      </c>
      <c r="X24797" s="1" t="s">
        <v>36854</v>
      </c>
      <c r="Y24797" s="1" t="s">
        <v>11864</v>
      </c>
      <c r="Z24797" s="1" t="s">
        <v>11862</v>
      </c>
      <c r="AA24797" s="1" t="s">
        <v>72</v>
      </c>
      <c r="AB24797" s="1" t="s">
        <v>65</v>
      </c>
      <c r="AC24797" s="1" t="s">
        <v>52</v>
      </c>
      <c r="AD24797" s="1" t="s">
        <v>67</v>
      </c>
      <c r="AE24797" s="1" t="s">
        <v>73</v>
      </c>
      <c r="AF24797" s="1" t="s">
        <v>36907</v>
      </c>
      <c r="AG24797" s="1" t="s">
        <v>36907</v>
      </c>
      <c r="AH24797">
        <v>52</v>
      </c>
      <c r="AI24797">
        <v>0</v>
      </c>
      <c r="AJ24797">
        <v>4800</v>
      </c>
      <c r="AK24797">
        <v>4800</v>
      </c>
      <c r="AL24797">
        <v>4800</v>
      </c>
      <c r="AM24797" s="1" t="s">
        <v>36831</v>
      </c>
      <c r="AN24797">
        <v>7.51E-2</v>
      </c>
      <c r="AO24797">
        <v>5376.1142220000002</v>
      </c>
      <c r="AP24797">
        <v>5376.11</v>
      </c>
      <c r="AQ24797">
        <v>4800</v>
      </c>
      <c r="AR24797">
        <v>10</v>
      </c>
      <c r="AS24797">
        <v>576.11</v>
      </c>
      <c r="AT24797">
        <v>0</v>
      </c>
      <c r="AU24797">
        <v>0</v>
      </c>
      <c r="AV24797">
        <v>0</v>
      </c>
    </row>
    <row r="24798" spans="1:48" x14ac:dyDescent="0.3">
      <c r="A24798" s="1" t="s">
        <v>148</v>
      </c>
      <c r="B24798" s="1" t="s">
        <v>25146</v>
      </c>
      <c r="C24798" s="1" t="s">
        <v>54</v>
      </c>
      <c r="D24798" s="1" t="s">
        <v>37042</v>
      </c>
      <c r="E24798" s="1" t="s">
        <v>36894</v>
      </c>
      <c r="F24798" s="1" t="s">
        <v>37641</v>
      </c>
      <c r="G24798" s="1" t="s">
        <v>31</v>
      </c>
      <c r="H24798">
        <v>920114</v>
      </c>
      <c r="I24798" s="1" t="s">
        <v>37641</v>
      </c>
      <c r="J24798">
        <v>93850</v>
      </c>
      <c r="K24798" s="1" t="s">
        <v>133</v>
      </c>
      <c r="L24798" s="1" t="s">
        <v>33</v>
      </c>
      <c r="M24798" s="2">
        <v>43652</v>
      </c>
      <c r="N24798" s="1" t="s">
        <v>13243</v>
      </c>
      <c r="O24798" s="2">
        <v>24108</v>
      </c>
      <c r="P24798" s="1" t="s">
        <v>13243</v>
      </c>
      <c r="Q24798" s="2">
        <v>43377</v>
      </c>
      <c r="R24798" s="1" t="s">
        <v>182</v>
      </c>
      <c r="S24798" s="1" t="s">
        <v>35</v>
      </c>
      <c r="T24798" s="1" t="s">
        <v>405</v>
      </c>
      <c r="U24798" s="2">
        <v>43895</v>
      </c>
      <c r="V24798" s="1" t="s">
        <v>2183</v>
      </c>
      <c r="W24798" s="1" t="s">
        <v>36846</v>
      </c>
      <c r="X24798" s="1" t="s">
        <v>36864</v>
      </c>
      <c r="Y24798" s="1" t="s">
        <v>12019</v>
      </c>
      <c r="Z24798" s="1" t="s">
        <v>2187</v>
      </c>
      <c r="AA24798" s="1" t="s">
        <v>155</v>
      </c>
      <c r="AB24798" s="1" t="s">
        <v>65</v>
      </c>
      <c r="AC24798" s="1" t="s">
        <v>43</v>
      </c>
      <c r="AD24798" s="1" t="s">
        <v>148</v>
      </c>
      <c r="AE24798" s="1" t="s">
        <v>156</v>
      </c>
      <c r="AF24798" s="1" t="s">
        <v>36907</v>
      </c>
      <c r="AG24798" s="1" t="s">
        <v>36907</v>
      </c>
      <c r="AH24798">
        <v>52</v>
      </c>
      <c r="AI24798">
        <v>0</v>
      </c>
      <c r="AJ24798">
        <v>4800</v>
      </c>
      <c r="AK24798">
        <v>4800</v>
      </c>
      <c r="AL24798">
        <v>4800</v>
      </c>
      <c r="AM24798" s="1" t="s">
        <v>36832</v>
      </c>
      <c r="AN24798">
        <v>0.11119999999999999</v>
      </c>
      <c r="AO24798">
        <v>6031.613308</v>
      </c>
      <c r="AP24798">
        <v>6031.61</v>
      </c>
      <c r="AQ24798">
        <v>4800</v>
      </c>
      <c r="AR24798">
        <v>24.69</v>
      </c>
      <c r="AS24798">
        <v>1231.6099999999999</v>
      </c>
      <c r="AT24798">
        <v>0</v>
      </c>
      <c r="AU24798">
        <v>0</v>
      </c>
      <c r="AV24798">
        <v>0</v>
      </c>
    </row>
    <row r="24799" spans="1:48" x14ac:dyDescent="0.3">
      <c r="A24799" s="1" t="s">
        <v>320</v>
      </c>
      <c r="B24799" s="1" t="s">
        <v>25147</v>
      </c>
      <c r="C24799" s="1" t="s">
        <v>54</v>
      </c>
      <c r="D24799" s="1" t="s">
        <v>37141</v>
      </c>
      <c r="E24799" s="1" t="s">
        <v>36893</v>
      </c>
      <c r="F24799" s="1" t="s">
        <v>37142</v>
      </c>
      <c r="G24799" s="1" t="s">
        <v>50</v>
      </c>
      <c r="H24799">
        <v>680011</v>
      </c>
      <c r="I24799" s="1" t="s">
        <v>37143</v>
      </c>
      <c r="J24799">
        <v>89954</v>
      </c>
      <c r="K24799" s="1" t="s">
        <v>103</v>
      </c>
      <c r="L24799" s="1" t="s">
        <v>33</v>
      </c>
      <c r="M24799" s="2">
        <v>43467</v>
      </c>
      <c r="N24799" s="1" t="s">
        <v>37891</v>
      </c>
      <c r="O24799" s="2">
        <v>25934</v>
      </c>
      <c r="P24799" s="1" t="s">
        <v>37891</v>
      </c>
      <c r="Q24799" s="2">
        <v>43453</v>
      </c>
      <c r="R24799" s="1" t="s">
        <v>182</v>
      </c>
      <c r="S24799" s="1" t="s">
        <v>105</v>
      </c>
      <c r="T24799" s="1" t="s">
        <v>63</v>
      </c>
      <c r="U24799" s="2">
        <v>43901</v>
      </c>
      <c r="V24799" s="1" t="s">
        <v>2183</v>
      </c>
      <c r="W24799" s="1" t="s">
        <v>36848</v>
      </c>
      <c r="X24799" s="1" t="s">
        <v>36849</v>
      </c>
      <c r="Y24799" s="1" t="s">
        <v>11864</v>
      </c>
      <c r="Z24799" s="1" t="s">
        <v>11862</v>
      </c>
      <c r="AA24799" s="1" t="s">
        <v>323</v>
      </c>
      <c r="AB24799" s="1" t="s">
        <v>65</v>
      </c>
      <c r="AC24799" s="1" t="s">
        <v>48</v>
      </c>
      <c r="AD24799" s="1" t="s">
        <v>320</v>
      </c>
      <c r="AE24799" s="1" t="s">
        <v>324</v>
      </c>
      <c r="AF24799" s="1" t="s">
        <v>36908</v>
      </c>
      <c r="AG24799" s="1" t="s">
        <v>36907</v>
      </c>
      <c r="AH24799">
        <v>47</v>
      </c>
      <c r="AI24799">
        <v>1</v>
      </c>
      <c r="AJ24799">
        <v>6000</v>
      </c>
      <c r="AK24799">
        <v>6000</v>
      </c>
      <c r="AL24799">
        <v>6000</v>
      </c>
      <c r="AM24799" s="1" t="s">
        <v>36831</v>
      </c>
      <c r="AN24799">
        <v>0.14349999999999999</v>
      </c>
      <c r="AO24799">
        <v>7419.661881</v>
      </c>
      <c r="AP24799">
        <v>7419.66</v>
      </c>
      <c r="AQ24799">
        <v>6000</v>
      </c>
      <c r="AR24799">
        <v>7.55</v>
      </c>
      <c r="AS24799">
        <v>1419.66</v>
      </c>
      <c r="AT24799">
        <v>0</v>
      </c>
      <c r="AU24799">
        <v>0</v>
      </c>
      <c r="AV24799">
        <v>0</v>
      </c>
    </row>
    <row r="24800" spans="1:48" x14ac:dyDescent="0.3">
      <c r="A24800" s="1" t="s">
        <v>157</v>
      </c>
      <c r="B24800" s="1" t="s">
        <v>25148</v>
      </c>
      <c r="C24800" s="1" t="s">
        <v>54</v>
      </c>
      <c r="D24800" s="1" t="s">
        <v>36986</v>
      </c>
      <c r="E24800" s="1" t="s">
        <v>36898</v>
      </c>
      <c r="F24800" s="1" t="s">
        <v>339</v>
      </c>
      <c r="G24800" s="1" t="s">
        <v>50</v>
      </c>
      <c r="H24800">
        <v>610208</v>
      </c>
      <c r="I24800" s="1" t="s">
        <v>340</v>
      </c>
      <c r="J24800">
        <v>89974</v>
      </c>
      <c r="K24800" s="1" t="s">
        <v>213</v>
      </c>
      <c r="L24800" s="1" t="s">
        <v>33</v>
      </c>
      <c r="M24800" s="2">
        <v>43600</v>
      </c>
      <c r="N24800" s="1" t="s">
        <v>739</v>
      </c>
      <c r="O24800" s="2">
        <v>23864</v>
      </c>
      <c r="P24800" s="1" t="s">
        <v>739</v>
      </c>
      <c r="Q24800" s="2">
        <v>43555</v>
      </c>
      <c r="R24800" s="1" t="s">
        <v>182</v>
      </c>
      <c r="S24800" s="1" t="s">
        <v>35</v>
      </c>
      <c r="T24800" s="1" t="s">
        <v>63</v>
      </c>
      <c r="U24800" s="2">
        <v>43894</v>
      </c>
      <c r="V24800" s="1" t="s">
        <v>2183</v>
      </c>
      <c r="W24800" s="1" t="s">
        <v>36853</v>
      </c>
      <c r="X24800" s="1" t="s">
        <v>36869</v>
      </c>
      <c r="Y24800" s="1" t="s">
        <v>18072</v>
      </c>
      <c r="Z24800" s="1" t="s">
        <v>36890</v>
      </c>
      <c r="AA24800" s="1" t="s">
        <v>161</v>
      </c>
      <c r="AB24800" s="1" t="s">
        <v>65</v>
      </c>
      <c r="AC24800" s="1" t="s">
        <v>52</v>
      </c>
      <c r="AD24800" s="1" t="s">
        <v>157</v>
      </c>
      <c r="AE24800" s="1" t="s">
        <v>162</v>
      </c>
      <c r="AF24800" s="1" t="s">
        <v>36907</v>
      </c>
      <c r="AG24800" s="1" t="s">
        <v>36907</v>
      </c>
      <c r="AH24800">
        <v>54</v>
      </c>
      <c r="AI24800">
        <v>0</v>
      </c>
      <c r="AJ24800">
        <v>12000</v>
      </c>
      <c r="AK24800">
        <v>12000</v>
      </c>
      <c r="AL24800">
        <v>12000</v>
      </c>
      <c r="AM24800" s="1" t="s">
        <v>36831</v>
      </c>
      <c r="AN24800">
        <v>7.8799999999999995E-2</v>
      </c>
      <c r="AO24800">
        <v>13513.996279999999</v>
      </c>
      <c r="AP24800">
        <v>13514</v>
      </c>
      <c r="AQ24800">
        <v>12000</v>
      </c>
      <c r="AR24800">
        <v>30.36</v>
      </c>
      <c r="AS24800">
        <v>1514</v>
      </c>
      <c r="AT24800">
        <v>0</v>
      </c>
      <c r="AU24800">
        <v>0</v>
      </c>
      <c r="AV24800">
        <v>0</v>
      </c>
    </row>
    <row r="24801" spans="1:48" x14ac:dyDescent="0.3">
      <c r="A24801" s="1" t="s">
        <v>87</v>
      </c>
      <c r="B24801" s="1" t="s">
        <v>25149</v>
      </c>
      <c r="C24801" s="1" t="s">
        <v>54</v>
      </c>
      <c r="D24801" s="1" t="s">
        <v>36930</v>
      </c>
      <c r="E24801" s="1" t="s">
        <v>36896</v>
      </c>
      <c r="F24801" s="1" t="s">
        <v>37382</v>
      </c>
      <c r="G24801" s="1" t="s">
        <v>50</v>
      </c>
      <c r="H24801">
        <v>200490</v>
      </c>
      <c r="I24801" s="1" t="s">
        <v>37382</v>
      </c>
      <c r="J24801">
        <v>89957</v>
      </c>
      <c r="K24801" s="1" t="s">
        <v>46</v>
      </c>
      <c r="L24801" s="1" t="s">
        <v>33</v>
      </c>
      <c r="M24801" s="2">
        <v>43677</v>
      </c>
      <c r="N24801" s="1" t="s">
        <v>37385</v>
      </c>
      <c r="O24801" s="2">
        <v>25826</v>
      </c>
      <c r="P24801" s="1" t="s">
        <v>37371</v>
      </c>
      <c r="Q24801" s="2">
        <v>43544</v>
      </c>
      <c r="R24801" s="1" t="s">
        <v>182</v>
      </c>
      <c r="S24801" s="1" t="s">
        <v>105</v>
      </c>
      <c r="T24801" s="1" t="s">
        <v>63</v>
      </c>
      <c r="U24801" s="2">
        <v>43894</v>
      </c>
      <c r="V24801" s="1" t="s">
        <v>2183</v>
      </c>
      <c r="W24801" s="1" t="s">
        <v>36846</v>
      </c>
      <c r="X24801" s="1" t="s">
        <v>36860</v>
      </c>
      <c r="Y24801" s="1" t="s">
        <v>18072</v>
      </c>
      <c r="Z24801" s="1" t="s">
        <v>36890</v>
      </c>
      <c r="AA24801" s="1" t="s">
        <v>90</v>
      </c>
      <c r="AB24801" s="1" t="s">
        <v>65</v>
      </c>
      <c r="AC24801" s="1" t="s">
        <v>43</v>
      </c>
      <c r="AD24801" s="1" t="s">
        <v>87</v>
      </c>
      <c r="AE24801" s="1" t="s">
        <v>91</v>
      </c>
      <c r="AF24801" s="1" t="s">
        <v>36907</v>
      </c>
      <c r="AG24801" s="1" t="s">
        <v>36907</v>
      </c>
      <c r="AH24801">
        <v>49</v>
      </c>
      <c r="AI24801">
        <v>0</v>
      </c>
      <c r="AJ24801">
        <v>24250</v>
      </c>
      <c r="AK24801">
        <v>24250</v>
      </c>
      <c r="AL24801">
        <v>23711.34232</v>
      </c>
      <c r="AM24801" s="1" t="s">
        <v>36831</v>
      </c>
      <c r="AN24801">
        <v>0.1038</v>
      </c>
      <c r="AO24801">
        <v>27107.794430000002</v>
      </c>
      <c r="AP24801">
        <v>26460.65</v>
      </c>
      <c r="AQ24801">
        <v>24250</v>
      </c>
      <c r="AR24801">
        <v>96.19</v>
      </c>
      <c r="AS24801">
        <v>2857.79</v>
      </c>
      <c r="AT24801">
        <v>0</v>
      </c>
      <c r="AU24801">
        <v>0</v>
      </c>
      <c r="AV24801">
        <v>0</v>
      </c>
    </row>
    <row r="24802" spans="1:48" x14ac:dyDescent="0.3">
      <c r="A24802" s="1" t="s">
        <v>320</v>
      </c>
      <c r="B24802" s="1" t="s">
        <v>25150</v>
      </c>
      <c r="C24802" s="1" t="s">
        <v>54</v>
      </c>
      <c r="D24802" s="1" t="s">
        <v>37090</v>
      </c>
      <c r="E24802" s="1" t="s">
        <v>36893</v>
      </c>
      <c r="F24802" s="1" t="s">
        <v>37091</v>
      </c>
      <c r="G24802" s="1" t="s">
        <v>50</v>
      </c>
      <c r="H24802">
        <v>740011</v>
      </c>
      <c r="I24802" s="1" t="s">
        <v>37092</v>
      </c>
      <c r="J24802">
        <v>93863</v>
      </c>
      <c r="K24802" s="1" t="s">
        <v>196</v>
      </c>
      <c r="L24802" s="1" t="s">
        <v>33</v>
      </c>
      <c r="M24802" s="2">
        <v>43654</v>
      </c>
      <c r="N24802" s="1" t="s">
        <v>38015</v>
      </c>
      <c r="O24802" s="2">
        <v>23265</v>
      </c>
      <c r="P24802" s="1" t="s">
        <v>37094</v>
      </c>
      <c r="Q24802" s="2">
        <v>43465</v>
      </c>
      <c r="R24802" s="1" t="s">
        <v>182</v>
      </c>
      <c r="S24802" s="1" t="s">
        <v>35</v>
      </c>
      <c r="T24802" s="1" t="s">
        <v>36</v>
      </c>
      <c r="U24802" s="2">
        <v>43892</v>
      </c>
      <c r="V24802" s="1" t="s">
        <v>2183</v>
      </c>
      <c r="W24802" s="1" t="s">
        <v>36848</v>
      </c>
      <c r="X24802" s="1" t="s">
        <v>36851</v>
      </c>
      <c r="Y24802" s="1" t="s">
        <v>11864</v>
      </c>
      <c r="Z24802" s="1" t="s">
        <v>11862</v>
      </c>
      <c r="AA24802" s="1" t="s">
        <v>323</v>
      </c>
      <c r="AB24802" s="1" t="s">
        <v>65</v>
      </c>
      <c r="AC24802" s="1" t="s">
        <v>43</v>
      </c>
      <c r="AD24802" s="1" t="s">
        <v>320</v>
      </c>
      <c r="AE24802" s="1" t="s">
        <v>324</v>
      </c>
      <c r="AF24802" s="1" t="s">
        <v>36907</v>
      </c>
      <c r="AG24802" s="1" t="s">
        <v>36907</v>
      </c>
      <c r="AH24802">
        <v>55</v>
      </c>
      <c r="AI24802">
        <v>0</v>
      </c>
      <c r="AJ24802">
        <v>24000</v>
      </c>
      <c r="AK24802">
        <v>24000</v>
      </c>
      <c r="AL24802">
        <v>23925</v>
      </c>
      <c r="AM24802" s="1" t="s">
        <v>36832</v>
      </c>
      <c r="AN24802">
        <v>0.1323</v>
      </c>
      <c r="AO24802">
        <v>32930.88005</v>
      </c>
      <c r="AP24802">
        <v>32827.97</v>
      </c>
      <c r="AQ24802">
        <v>24000</v>
      </c>
      <c r="AR24802">
        <v>19.64</v>
      </c>
      <c r="AS24802">
        <v>8930.8799999999992</v>
      </c>
      <c r="AT24802">
        <v>0</v>
      </c>
      <c r="AU24802">
        <v>0</v>
      </c>
      <c r="AV24802">
        <v>0</v>
      </c>
    </row>
    <row r="24803" spans="1:48" x14ac:dyDescent="0.3">
      <c r="A24803" s="1" t="s">
        <v>320</v>
      </c>
      <c r="B24803" s="1" t="s">
        <v>25151</v>
      </c>
      <c r="C24803" s="1" t="s">
        <v>54</v>
      </c>
      <c r="D24803" s="1" t="s">
        <v>37078</v>
      </c>
      <c r="E24803" s="1" t="s">
        <v>36893</v>
      </c>
      <c r="F24803" s="1" t="s">
        <v>322</v>
      </c>
      <c r="G24803" s="1" t="s">
        <v>50</v>
      </c>
      <c r="H24803">
        <v>570085</v>
      </c>
      <c r="I24803" s="1" t="s">
        <v>322</v>
      </c>
      <c r="J24803">
        <v>90114</v>
      </c>
      <c r="K24803" s="1" t="s">
        <v>272</v>
      </c>
      <c r="L24803" s="1" t="s">
        <v>33</v>
      </c>
      <c r="M24803" s="2">
        <v>43880</v>
      </c>
      <c r="N24803" s="1" t="s">
        <v>37079</v>
      </c>
      <c r="O24803" s="2">
        <v>26613</v>
      </c>
      <c r="P24803" s="1" t="s">
        <v>37079</v>
      </c>
      <c r="Q24803" s="2">
        <v>43536</v>
      </c>
      <c r="R24803" s="1" t="s">
        <v>182</v>
      </c>
      <c r="S24803" s="1" t="s">
        <v>35</v>
      </c>
      <c r="T24803" s="1" t="s">
        <v>36</v>
      </c>
      <c r="U24803" s="2">
        <v>43894</v>
      </c>
      <c r="V24803" s="1" t="s">
        <v>2183</v>
      </c>
      <c r="W24803" s="1" t="s">
        <v>36848</v>
      </c>
      <c r="X24803" s="1" t="s">
        <v>36859</v>
      </c>
      <c r="Y24803" s="1" t="s">
        <v>11875</v>
      </c>
      <c r="Z24803" s="1" t="s">
        <v>11869</v>
      </c>
      <c r="AA24803" s="1" t="s">
        <v>323</v>
      </c>
      <c r="AB24803" s="1" t="s">
        <v>65</v>
      </c>
      <c r="AC24803" s="1" t="s">
        <v>52</v>
      </c>
      <c r="AD24803" s="1" t="s">
        <v>320</v>
      </c>
      <c r="AE24803" s="1" t="s">
        <v>324</v>
      </c>
      <c r="AF24803" s="1" t="s">
        <v>36907</v>
      </c>
      <c r="AG24803" s="1" t="s">
        <v>36907</v>
      </c>
      <c r="AH24803">
        <v>47</v>
      </c>
      <c r="AI24803">
        <v>0</v>
      </c>
      <c r="AJ24803">
        <v>3600</v>
      </c>
      <c r="AK24803">
        <v>3600</v>
      </c>
      <c r="AL24803">
        <v>3600</v>
      </c>
      <c r="AM24803" s="1" t="s">
        <v>36831</v>
      </c>
      <c r="AN24803">
        <v>0.13980000000000001</v>
      </c>
      <c r="AO24803">
        <v>4326.2875800000002</v>
      </c>
      <c r="AP24803">
        <v>4326.29</v>
      </c>
      <c r="AQ24803">
        <v>3600</v>
      </c>
      <c r="AR24803">
        <v>5.24</v>
      </c>
      <c r="AS24803">
        <v>726.29</v>
      </c>
      <c r="AT24803">
        <v>0</v>
      </c>
      <c r="AU24803">
        <v>0</v>
      </c>
      <c r="AV24803">
        <v>0</v>
      </c>
    </row>
    <row r="24804" spans="1:48" x14ac:dyDescent="0.3">
      <c r="A24804" s="1" t="s">
        <v>148</v>
      </c>
      <c r="B24804" s="1" t="s">
        <v>25152</v>
      </c>
      <c r="C24804" s="1" t="s">
        <v>54</v>
      </c>
      <c r="D24804" s="1" t="s">
        <v>37104</v>
      </c>
      <c r="E24804" s="1" t="s">
        <v>36894</v>
      </c>
      <c r="F24804" s="1" t="s">
        <v>344</v>
      </c>
      <c r="G24804" s="1" t="s">
        <v>50</v>
      </c>
      <c r="H24804">
        <v>520002</v>
      </c>
      <c r="I24804" s="1" t="s">
        <v>344</v>
      </c>
      <c r="J24804">
        <v>93871</v>
      </c>
      <c r="K24804" s="1" t="s">
        <v>173</v>
      </c>
      <c r="L24804" s="1" t="s">
        <v>33</v>
      </c>
      <c r="M24804" s="2">
        <v>43669</v>
      </c>
      <c r="N24804" s="1" t="s">
        <v>37492</v>
      </c>
      <c r="O24804" s="2">
        <v>23708</v>
      </c>
      <c r="P24804" s="1" t="s">
        <v>37105</v>
      </c>
      <c r="Q24804" s="2">
        <v>43340</v>
      </c>
      <c r="R24804" s="1" t="s">
        <v>182</v>
      </c>
      <c r="S24804" s="1" t="s">
        <v>35</v>
      </c>
      <c r="T24804" s="1" t="s">
        <v>36</v>
      </c>
      <c r="U24804" s="2">
        <v>43893</v>
      </c>
      <c r="V24804" s="1" t="s">
        <v>2183</v>
      </c>
      <c r="W24804" s="1" t="s">
        <v>36855</v>
      </c>
      <c r="X24804" s="1" t="s">
        <v>36882</v>
      </c>
      <c r="Y24804" s="1" t="s">
        <v>11912</v>
      </c>
      <c r="Z24804" s="1" t="s">
        <v>11869</v>
      </c>
      <c r="AA24804" s="1" t="s">
        <v>155</v>
      </c>
      <c r="AB24804" s="1" t="s">
        <v>65</v>
      </c>
      <c r="AC24804" s="1" t="s">
        <v>43</v>
      </c>
      <c r="AD24804" s="1" t="s">
        <v>148</v>
      </c>
      <c r="AE24804" s="1" t="s">
        <v>156</v>
      </c>
      <c r="AF24804" s="1" t="s">
        <v>36908</v>
      </c>
      <c r="AG24804" s="1" t="s">
        <v>36907</v>
      </c>
      <c r="AH24804">
        <v>54</v>
      </c>
      <c r="AI24804">
        <v>1</v>
      </c>
      <c r="AJ24804">
        <v>10000</v>
      </c>
      <c r="AK24804">
        <v>10000</v>
      </c>
      <c r="AL24804">
        <v>9555.0092139999997</v>
      </c>
      <c r="AM24804" s="1" t="s">
        <v>36831</v>
      </c>
      <c r="AN24804">
        <v>0.16819999999999999</v>
      </c>
      <c r="AO24804">
        <v>12376.17274</v>
      </c>
      <c r="AP24804">
        <v>11709.42</v>
      </c>
      <c r="AQ24804">
        <v>10000</v>
      </c>
      <c r="AR24804">
        <v>9.9700000000000006</v>
      </c>
      <c r="AS24804">
        <v>2376.17</v>
      </c>
      <c r="AT24804">
        <v>0</v>
      </c>
      <c r="AU24804">
        <v>0</v>
      </c>
      <c r="AV24804">
        <v>0</v>
      </c>
    </row>
    <row r="24805" spans="1:48" x14ac:dyDescent="0.3">
      <c r="A24805" s="1" t="s">
        <v>148</v>
      </c>
      <c r="B24805" s="1" t="s">
        <v>25153</v>
      </c>
      <c r="C24805" s="1" t="s">
        <v>54</v>
      </c>
      <c r="D24805" s="1" t="s">
        <v>37099</v>
      </c>
      <c r="E24805" s="1" t="s">
        <v>36894</v>
      </c>
      <c r="F24805" s="1" t="s">
        <v>37100</v>
      </c>
      <c r="G24805" s="1" t="s">
        <v>50</v>
      </c>
      <c r="H24805">
        <v>380429</v>
      </c>
      <c r="I24805" s="1" t="s">
        <v>37100</v>
      </c>
      <c r="J24805">
        <v>93872</v>
      </c>
      <c r="K24805" s="1" t="s">
        <v>498</v>
      </c>
      <c r="L24805" s="1" t="s">
        <v>33</v>
      </c>
      <c r="M24805" s="2">
        <v>43861</v>
      </c>
      <c r="N24805" s="1" t="s">
        <v>38035</v>
      </c>
      <c r="O24805" s="2">
        <v>25934</v>
      </c>
      <c r="P24805" s="1" t="s">
        <v>38035</v>
      </c>
      <c r="Q24805" s="2">
        <v>43525</v>
      </c>
      <c r="R24805" s="1" t="s">
        <v>182</v>
      </c>
      <c r="S24805" s="1" t="s">
        <v>35</v>
      </c>
      <c r="T24805" s="1" t="s">
        <v>36</v>
      </c>
      <c r="U24805" s="2">
        <v>43903</v>
      </c>
      <c r="V24805" s="1" t="s">
        <v>2183</v>
      </c>
      <c r="W24805" s="1" t="s">
        <v>36848</v>
      </c>
      <c r="X24805" s="1" t="s">
        <v>36851</v>
      </c>
      <c r="Y24805" s="1" t="s">
        <v>11868</v>
      </c>
      <c r="Z24805" s="1" t="s">
        <v>11869</v>
      </c>
      <c r="AA24805" s="1" t="s">
        <v>155</v>
      </c>
      <c r="AB24805" s="1" t="s">
        <v>65</v>
      </c>
      <c r="AC24805" s="1" t="s">
        <v>48</v>
      </c>
      <c r="AD24805" s="1" t="s">
        <v>148</v>
      </c>
      <c r="AE24805" s="1" t="s">
        <v>156</v>
      </c>
      <c r="AF24805" s="1" t="s">
        <v>36907</v>
      </c>
      <c r="AG24805" s="1" t="s">
        <v>36907</v>
      </c>
      <c r="AH24805">
        <v>48</v>
      </c>
      <c r="AI24805">
        <v>0</v>
      </c>
      <c r="AJ24805">
        <v>5000</v>
      </c>
      <c r="AK24805">
        <v>5000</v>
      </c>
      <c r="AL24805">
        <v>5000</v>
      </c>
      <c r="AM24805" s="1" t="s">
        <v>36831</v>
      </c>
      <c r="AN24805">
        <v>0.1323</v>
      </c>
      <c r="AO24805">
        <v>6085.2798249999996</v>
      </c>
      <c r="AP24805">
        <v>6085.28</v>
      </c>
      <c r="AQ24805">
        <v>5000</v>
      </c>
      <c r="AR24805">
        <v>29.76</v>
      </c>
      <c r="AS24805">
        <v>1085.28</v>
      </c>
      <c r="AT24805">
        <v>0</v>
      </c>
      <c r="AU24805">
        <v>0</v>
      </c>
      <c r="AV24805">
        <v>0</v>
      </c>
    </row>
    <row r="24806" spans="1:48" x14ac:dyDescent="0.3">
      <c r="A24806" s="1" t="s">
        <v>315</v>
      </c>
      <c r="B24806" s="1" t="s">
        <v>25154</v>
      </c>
      <c r="C24806" s="1" t="s">
        <v>54</v>
      </c>
      <c r="D24806" s="1" t="s">
        <v>37070</v>
      </c>
      <c r="E24806" s="1" t="s">
        <v>36901</v>
      </c>
      <c r="F24806" s="1" t="s">
        <v>37071</v>
      </c>
      <c r="G24806" s="1" t="s">
        <v>50</v>
      </c>
      <c r="H24806">
        <v>440155</v>
      </c>
      <c r="I24806" s="1" t="s">
        <v>37071</v>
      </c>
      <c r="J24806">
        <v>89963</v>
      </c>
      <c r="K24806" s="1" t="s">
        <v>211</v>
      </c>
      <c r="L24806" s="1" t="s">
        <v>33</v>
      </c>
      <c r="M24806" s="2">
        <v>43700</v>
      </c>
      <c r="N24806" s="1" t="s">
        <v>37831</v>
      </c>
      <c r="O24806" s="2">
        <v>25569</v>
      </c>
      <c r="P24806" s="1" t="s">
        <v>37801</v>
      </c>
      <c r="Q24806" s="2">
        <v>43479</v>
      </c>
      <c r="R24806" s="1" t="s">
        <v>182</v>
      </c>
      <c r="S24806" s="1" t="s">
        <v>105</v>
      </c>
      <c r="T24806" s="1" t="s">
        <v>57</v>
      </c>
      <c r="U24806" s="2">
        <v>43899</v>
      </c>
      <c r="V24806" s="1" t="s">
        <v>2183</v>
      </c>
      <c r="W24806" s="1" t="s">
        <v>36861</v>
      </c>
      <c r="X24806" s="1" t="s">
        <v>36870</v>
      </c>
      <c r="Y24806" s="1" t="s">
        <v>11875</v>
      </c>
      <c r="Z24806" s="1" t="s">
        <v>11869</v>
      </c>
      <c r="AA24806" s="1" t="s">
        <v>317</v>
      </c>
      <c r="AB24806" s="1" t="s">
        <v>65</v>
      </c>
      <c r="AC24806" s="1" t="s">
        <v>43</v>
      </c>
      <c r="AD24806" s="1" t="s">
        <v>315</v>
      </c>
      <c r="AE24806" s="1" t="s">
        <v>318</v>
      </c>
      <c r="AF24806" s="1" t="s">
        <v>36907</v>
      </c>
      <c r="AG24806" s="1" t="s">
        <v>36907</v>
      </c>
      <c r="AH24806">
        <v>49</v>
      </c>
      <c r="AI24806">
        <v>0</v>
      </c>
      <c r="AJ24806">
        <v>16000</v>
      </c>
      <c r="AK24806">
        <v>16000</v>
      </c>
      <c r="AL24806">
        <v>15950</v>
      </c>
      <c r="AM24806" s="1" t="s">
        <v>36832</v>
      </c>
      <c r="AN24806">
        <v>0.16320000000000001</v>
      </c>
      <c r="AO24806">
        <v>13434.63</v>
      </c>
      <c r="AP24806">
        <v>13392.72</v>
      </c>
      <c r="AQ24806">
        <v>7181.96</v>
      </c>
      <c r="AR24806">
        <v>90.78</v>
      </c>
      <c r="AS24806">
        <v>5723.68</v>
      </c>
      <c r="AT24806">
        <v>0</v>
      </c>
      <c r="AU24806">
        <v>528.99</v>
      </c>
      <c r="AV24806">
        <v>5.0625999999999998</v>
      </c>
    </row>
    <row r="24807" spans="1:48" x14ac:dyDescent="0.3">
      <c r="A24807" s="1" t="s">
        <v>320</v>
      </c>
      <c r="B24807" s="1" t="s">
        <v>25155</v>
      </c>
      <c r="C24807" s="1" t="s">
        <v>54</v>
      </c>
      <c r="D24807" s="1" t="s">
        <v>37135</v>
      </c>
      <c r="E24807" s="1" t="s">
        <v>36893</v>
      </c>
      <c r="F24807" s="1" t="s">
        <v>369</v>
      </c>
      <c r="G24807" s="1" t="s">
        <v>50</v>
      </c>
      <c r="H24807">
        <v>560124</v>
      </c>
      <c r="I24807" s="1" t="s">
        <v>369</v>
      </c>
      <c r="J24807">
        <v>89965</v>
      </c>
      <c r="K24807" s="1" t="s">
        <v>332</v>
      </c>
      <c r="L24807" s="1" t="s">
        <v>33</v>
      </c>
      <c r="M24807" s="2">
        <v>43447</v>
      </c>
      <c r="N24807" s="1" t="s">
        <v>37899</v>
      </c>
      <c r="O24807" s="2">
        <v>25642</v>
      </c>
      <c r="P24807" s="1" t="s">
        <v>37873</v>
      </c>
      <c r="Q24807" s="2">
        <v>43403</v>
      </c>
      <c r="R24807" s="1" t="s">
        <v>182</v>
      </c>
      <c r="S24807" s="1" t="s">
        <v>35</v>
      </c>
      <c r="T24807" s="1" t="s">
        <v>57</v>
      </c>
      <c r="U24807" s="2">
        <v>43892</v>
      </c>
      <c r="V24807" s="1" t="s">
        <v>2183</v>
      </c>
      <c r="W24807" s="1" t="s">
        <v>36853</v>
      </c>
      <c r="X24807" s="1" t="s">
        <v>36854</v>
      </c>
      <c r="Y24807" s="1" t="s">
        <v>11864</v>
      </c>
      <c r="Z24807" s="1" t="s">
        <v>11862</v>
      </c>
      <c r="AA24807" s="1" t="s">
        <v>323</v>
      </c>
      <c r="AB24807" s="1" t="s">
        <v>65</v>
      </c>
      <c r="AC24807" s="1" t="s">
        <v>48</v>
      </c>
      <c r="AD24807" s="1" t="s">
        <v>320</v>
      </c>
      <c r="AE24807" s="1" t="s">
        <v>324</v>
      </c>
      <c r="AF24807" s="1" t="s">
        <v>36907</v>
      </c>
      <c r="AG24807" s="1" t="s">
        <v>36907</v>
      </c>
      <c r="AH24807">
        <v>48</v>
      </c>
      <c r="AI24807">
        <v>0</v>
      </c>
      <c r="AJ24807">
        <v>10000</v>
      </c>
      <c r="AK24807">
        <v>10000</v>
      </c>
      <c r="AL24807">
        <v>10000</v>
      </c>
      <c r="AM24807" s="1" t="s">
        <v>36831</v>
      </c>
      <c r="AN24807">
        <v>7.51E-2</v>
      </c>
      <c r="AO24807">
        <v>10232.41303</v>
      </c>
      <c r="AP24807">
        <v>10232.41</v>
      </c>
      <c r="AQ24807">
        <v>10000</v>
      </c>
      <c r="AR24807">
        <v>7.51</v>
      </c>
      <c r="AS24807">
        <v>232.41</v>
      </c>
      <c r="AT24807">
        <v>0</v>
      </c>
      <c r="AU24807">
        <v>0</v>
      </c>
      <c r="AV24807">
        <v>0</v>
      </c>
    </row>
    <row r="24808" spans="1:48" x14ac:dyDescent="0.3">
      <c r="A24808" s="1" t="s">
        <v>320</v>
      </c>
      <c r="B24808" s="1" t="s">
        <v>25156</v>
      </c>
      <c r="C24808" s="1" t="s">
        <v>54</v>
      </c>
      <c r="D24808" s="1" t="s">
        <v>37135</v>
      </c>
      <c r="E24808" s="1" t="s">
        <v>36893</v>
      </c>
      <c r="F24808" s="1" t="s">
        <v>369</v>
      </c>
      <c r="G24808" s="1" t="s">
        <v>50</v>
      </c>
      <c r="H24808">
        <v>560140</v>
      </c>
      <c r="I24808" s="1" t="s">
        <v>369</v>
      </c>
      <c r="J24808">
        <v>93335</v>
      </c>
      <c r="K24808" s="1" t="s">
        <v>56</v>
      </c>
      <c r="L24808" s="1" t="s">
        <v>33</v>
      </c>
      <c r="M24808" s="2">
        <v>43480</v>
      </c>
      <c r="N24808" s="1" t="s">
        <v>37866</v>
      </c>
      <c r="O24808" s="2">
        <v>24838</v>
      </c>
      <c r="P24808" s="1" t="s">
        <v>37873</v>
      </c>
      <c r="Q24808" s="2">
        <v>43403</v>
      </c>
      <c r="R24808" s="1" t="s">
        <v>182</v>
      </c>
      <c r="S24808" s="1" t="s">
        <v>35</v>
      </c>
      <c r="T24808" s="1" t="s">
        <v>57</v>
      </c>
      <c r="U24808" s="2">
        <v>43895</v>
      </c>
      <c r="V24808" s="1" t="s">
        <v>2183</v>
      </c>
      <c r="W24808" s="1" t="s">
        <v>36846</v>
      </c>
      <c r="X24808" s="1" t="s">
        <v>36865</v>
      </c>
      <c r="Y24808" s="1" t="s">
        <v>11861</v>
      </c>
      <c r="Z24808" s="1" t="s">
        <v>11862</v>
      </c>
      <c r="AA24808" s="1" t="s">
        <v>323</v>
      </c>
      <c r="AB24808" s="1" t="s">
        <v>65</v>
      </c>
      <c r="AC24808" s="1" t="s">
        <v>48</v>
      </c>
      <c r="AD24808" s="1" t="s">
        <v>320</v>
      </c>
      <c r="AE24808" s="1" t="s">
        <v>324</v>
      </c>
      <c r="AF24808" s="1" t="s">
        <v>36907</v>
      </c>
      <c r="AG24808" s="1" t="s">
        <v>36907</v>
      </c>
      <c r="AH24808">
        <v>50</v>
      </c>
      <c r="AI24808">
        <v>0</v>
      </c>
      <c r="AJ24808">
        <v>15000</v>
      </c>
      <c r="AK24808">
        <v>15000</v>
      </c>
      <c r="AL24808">
        <v>14850</v>
      </c>
      <c r="AM24808" s="1" t="s">
        <v>36832</v>
      </c>
      <c r="AN24808">
        <v>0.1149</v>
      </c>
      <c r="AO24808">
        <v>19788.710019999999</v>
      </c>
      <c r="AP24808">
        <v>19590.82</v>
      </c>
      <c r="AQ24808">
        <v>15000</v>
      </c>
      <c r="AR24808">
        <v>16.91</v>
      </c>
      <c r="AS24808">
        <v>4788.71</v>
      </c>
      <c r="AT24808">
        <v>0</v>
      </c>
      <c r="AU24808">
        <v>0</v>
      </c>
      <c r="AV24808">
        <v>0</v>
      </c>
    </row>
    <row r="24809" spans="1:48" x14ac:dyDescent="0.3">
      <c r="A24809" s="1" t="s">
        <v>67</v>
      </c>
      <c r="B24809" s="1" t="s">
        <v>25157</v>
      </c>
      <c r="C24809" s="1" t="s">
        <v>54</v>
      </c>
      <c r="D24809" s="1" t="s">
        <v>37106</v>
      </c>
      <c r="E24809" s="1" t="s">
        <v>36895</v>
      </c>
      <c r="F24809" s="1" t="s">
        <v>37107</v>
      </c>
      <c r="G24809" s="1" t="s">
        <v>55</v>
      </c>
      <c r="H24809">
        <v>230574</v>
      </c>
      <c r="I24809" s="1" t="s">
        <v>37107</v>
      </c>
      <c r="J24809">
        <v>89975</v>
      </c>
      <c r="K24809" s="1" t="s">
        <v>564</v>
      </c>
      <c r="L24809" s="1" t="s">
        <v>33</v>
      </c>
      <c r="M24809" s="2">
        <v>43677</v>
      </c>
      <c r="N24809" s="1" t="s">
        <v>37446</v>
      </c>
      <c r="O24809" s="2">
        <v>24108</v>
      </c>
      <c r="P24809" s="1" t="s">
        <v>37429</v>
      </c>
      <c r="Q24809" s="2">
        <v>43555</v>
      </c>
      <c r="R24809" s="1" t="s">
        <v>182</v>
      </c>
      <c r="S24809" s="1" t="s">
        <v>35</v>
      </c>
      <c r="T24809" s="1" t="s">
        <v>63</v>
      </c>
      <c r="U24809" s="2">
        <v>43901</v>
      </c>
      <c r="V24809" s="1" t="s">
        <v>2183</v>
      </c>
      <c r="W24809" s="1" t="s">
        <v>36848</v>
      </c>
      <c r="X24809" s="1" t="s">
        <v>36859</v>
      </c>
      <c r="Y24809" s="1" t="s">
        <v>18072</v>
      </c>
      <c r="Z24809" s="1" t="s">
        <v>36890</v>
      </c>
      <c r="AA24809" s="1" t="s">
        <v>72</v>
      </c>
      <c r="AB24809" s="1" t="s">
        <v>65</v>
      </c>
      <c r="AC24809" s="1" t="s">
        <v>52</v>
      </c>
      <c r="AD24809" s="1" t="s">
        <v>67</v>
      </c>
      <c r="AE24809" s="1" t="s">
        <v>73</v>
      </c>
      <c r="AF24809" s="1" t="s">
        <v>36907</v>
      </c>
      <c r="AG24809" s="1" t="s">
        <v>36907</v>
      </c>
      <c r="AH24809">
        <v>53</v>
      </c>
      <c r="AI24809">
        <v>0</v>
      </c>
      <c r="AJ24809">
        <v>20000</v>
      </c>
      <c r="AK24809">
        <v>20000</v>
      </c>
      <c r="AL24809">
        <v>19770.945940000001</v>
      </c>
      <c r="AM24809" s="1" t="s">
        <v>36831</v>
      </c>
      <c r="AN24809">
        <v>0.13980000000000001</v>
      </c>
      <c r="AO24809">
        <v>23467.735189999999</v>
      </c>
      <c r="AP24809">
        <v>23139.43</v>
      </c>
      <c r="AQ24809">
        <v>20000</v>
      </c>
      <c r="AR24809">
        <v>13.22</v>
      </c>
      <c r="AS24809">
        <v>3467.74</v>
      </c>
      <c r="AT24809">
        <v>0</v>
      </c>
      <c r="AU24809">
        <v>0</v>
      </c>
      <c r="AV24809">
        <v>0</v>
      </c>
    </row>
    <row r="24810" spans="1:48" x14ac:dyDescent="0.3">
      <c r="A24810" s="1" t="s">
        <v>315</v>
      </c>
      <c r="B24810" s="1" t="s">
        <v>25158</v>
      </c>
      <c r="C24810" s="1" t="s">
        <v>54</v>
      </c>
      <c r="D24810" s="1" t="s">
        <v>37170</v>
      </c>
      <c r="E24810" s="1" t="s">
        <v>36901</v>
      </c>
      <c r="F24810" s="1" t="s">
        <v>18075</v>
      </c>
      <c r="G24810" s="1" t="s">
        <v>55</v>
      </c>
      <c r="H24810">
        <v>620085</v>
      </c>
      <c r="I24810" s="1" t="s">
        <v>18075</v>
      </c>
      <c r="J24810">
        <v>91282</v>
      </c>
      <c r="K24810" s="1" t="s">
        <v>89</v>
      </c>
      <c r="L24810" s="1" t="s">
        <v>33</v>
      </c>
      <c r="M24810" s="2">
        <v>43866</v>
      </c>
      <c r="N24810" s="1" t="s">
        <v>37938</v>
      </c>
      <c r="O24810" s="2">
        <v>26710</v>
      </c>
      <c r="P24810" s="1" t="s">
        <v>37849</v>
      </c>
      <c r="Q24810" s="2">
        <v>43516</v>
      </c>
      <c r="R24810" s="1" t="s">
        <v>182</v>
      </c>
      <c r="S24810" s="1" t="s">
        <v>35</v>
      </c>
      <c r="T24810" s="1" t="s">
        <v>36</v>
      </c>
      <c r="U24810" s="2">
        <v>43894</v>
      </c>
      <c r="V24810" s="1" t="s">
        <v>2183</v>
      </c>
      <c r="W24810" s="1" t="s">
        <v>36861</v>
      </c>
      <c r="X24810" s="1" t="s">
        <v>36867</v>
      </c>
      <c r="Y24810" s="1" t="s">
        <v>11868</v>
      </c>
      <c r="Z24810" s="1" t="s">
        <v>11869</v>
      </c>
      <c r="AA24810" s="1" t="s">
        <v>317</v>
      </c>
      <c r="AB24810" s="1" t="s">
        <v>65</v>
      </c>
      <c r="AC24810" s="1" t="s">
        <v>43</v>
      </c>
      <c r="AD24810" s="1" t="s">
        <v>315</v>
      </c>
      <c r="AE24810" s="1" t="s">
        <v>318</v>
      </c>
      <c r="AF24810" s="1" t="s">
        <v>36908</v>
      </c>
      <c r="AG24810" s="1" t="s">
        <v>36907</v>
      </c>
      <c r="AH24810">
        <v>46</v>
      </c>
      <c r="AI24810">
        <v>2</v>
      </c>
      <c r="AJ24810">
        <v>5000</v>
      </c>
      <c r="AK24810">
        <v>5000</v>
      </c>
      <c r="AL24810">
        <v>5000</v>
      </c>
      <c r="AM24810" s="1" t="s">
        <v>36831</v>
      </c>
      <c r="AN24810">
        <v>0.15210000000000001</v>
      </c>
      <c r="AO24810">
        <v>6275.8294109999997</v>
      </c>
      <c r="AP24810">
        <v>6275.83</v>
      </c>
      <c r="AQ24810">
        <v>5000</v>
      </c>
      <c r="AR24810">
        <v>5.67</v>
      </c>
      <c r="AS24810">
        <v>1260.83</v>
      </c>
      <c r="AT24810">
        <v>15</v>
      </c>
      <c r="AU24810">
        <v>0</v>
      </c>
      <c r="AV24810">
        <v>0</v>
      </c>
    </row>
    <row r="24811" spans="1:48" x14ac:dyDescent="0.3">
      <c r="A24811" s="1" t="s">
        <v>320</v>
      </c>
      <c r="B24811" s="1" t="s">
        <v>25159</v>
      </c>
      <c r="C24811" s="1" t="s">
        <v>54</v>
      </c>
      <c r="D24811" s="1" t="s">
        <v>37135</v>
      </c>
      <c r="E24811" s="1" t="s">
        <v>36893</v>
      </c>
      <c r="F24811" s="1" t="s">
        <v>369</v>
      </c>
      <c r="G24811" s="1" t="s">
        <v>55</v>
      </c>
      <c r="H24811">
        <v>560036</v>
      </c>
      <c r="I24811" s="1" t="s">
        <v>369</v>
      </c>
      <c r="J24811">
        <v>91286</v>
      </c>
      <c r="K24811" s="1" t="s">
        <v>255</v>
      </c>
      <c r="L24811" s="1" t="s">
        <v>33</v>
      </c>
      <c r="M24811" s="2">
        <v>43601</v>
      </c>
      <c r="N24811" s="1" t="s">
        <v>37137</v>
      </c>
      <c r="O24811" s="2">
        <v>26101</v>
      </c>
      <c r="P24811" s="1" t="s">
        <v>37137</v>
      </c>
      <c r="Q24811" s="2">
        <v>43409</v>
      </c>
      <c r="R24811" s="1" t="s">
        <v>182</v>
      </c>
      <c r="S24811" s="1" t="s">
        <v>35</v>
      </c>
      <c r="T24811" s="1" t="s">
        <v>36</v>
      </c>
      <c r="U24811" s="2">
        <v>43895</v>
      </c>
      <c r="V24811" s="1" t="s">
        <v>2183</v>
      </c>
      <c r="W24811" s="1" t="s">
        <v>36848</v>
      </c>
      <c r="X24811" s="1" t="s">
        <v>36849</v>
      </c>
      <c r="Y24811" s="1" t="s">
        <v>11864</v>
      </c>
      <c r="Z24811" s="1" t="s">
        <v>11862</v>
      </c>
      <c r="AA24811" s="1" t="s">
        <v>323</v>
      </c>
      <c r="AB24811" s="1" t="s">
        <v>65</v>
      </c>
      <c r="AC24811" s="1" t="s">
        <v>52</v>
      </c>
      <c r="AD24811" s="1" t="s">
        <v>320</v>
      </c>
      <c r="AE24811" s="1" t="s">
        <v>324</v>
      </c>
      <c r="AF24811" s="1" t="s">
        <v>36908</v>
      </c>
      <c r="AG24811" s="1" t="s">
        <v>36907</v>
      </c>
      <c r="AH24811">
        <v>47</v>
      </c>
      <c r="AI24811">
        <v>3</v>
      </c>
      <c r="AJ24811">
        <v>9250</v>
      </c>
      <c r="AK24811">
        <v>9250</v>
      </c>
      <c r="AL24811">
        <v>9217.2569070000009</v>
      </c>
      <c r="AM24811" s="1" t="s">
        <v>36831</v>
      </c>
      <c r="AN24811">
        <v>0.14349999999999999</v>
      </c>
      <c r="AO24811">
        <v>11111.81201</v>
      </c>
      <c r="AP24811">
        <v>11070.73</v>
      </c>
      <c r="AQ24811">
        <v>9250</v>
      </c>
      <c r="AR24811">
        <v>14.16</v>
      </c>
      <c r="AS24811">
        <v>1861.81</v>
      </c>
      <c r="AT24811">
        <v>0</v>
      </c>
      <c r="AU24811">
        <v>0</v>
      </c>
      <c r="AV24811">
        <v>0</v>
      </c>
    </row>
    <row r="24812" spans="1:48" x14ac:dyDescent="0.3">
      <c r="A24812" s="1" t="s">
        <v>148</v>
      </c>
      <c r="B24812" s="1" t="s">
        <v>25160</v>
      </c>
      <c r="C24812" s="1" t="s">
        <v>54</v>
      </c>
      <c r="D24812" s="1" t="s">
        <v>37099</v>
      </c>
      <c r="E24812" s="1" t="s">
        <v>36894</v>
      </c>
      <c r="F24812" s="1" t="s">
        <v>37100</v>
      </c>
      <c r="G24812" s="1" t="s">
        <v>55</v>
      </c>
      <c r="H24812">
        <v>380260</v>
      </c>
      <c r="I24812" s="1" t="s">
        <v>37100</v>
      </c>
      <c r="J24812">
        <v>91292</v>
      </c>
      <c r="K24812" s="1" t="s">
        <v>219</v>
      </c>
      <c r="L24812" s="1" t="s">
        <v>33</v>
      </c>
      <c r="M24812" s="2">
        <v>43566</v>
      </c>
      <c r="N24812" s="1" t="s">
        <v>37941</v>
      </c>
      <c r="O24812" s="2">
        <v>25204</v>
      </c>
      <c r="P24812" s="1" t="s">
        <v>37941</v>
      </c>
      <c r="Q24812" s="2">
        <v>43399</v>
      </c>
      <c r="R24812" s="1" t="s">
        <v>182</v>
      </c>
      <c r="S24812" s="1" t="s">
        <v>35</v>
      </c>
      <c r="T24812" s="1" t="s">
        <v>36</v>
      </c>
      <c r="U24812" s="2">
        <v>43902</v>
      </c>
      <c r="V24812" s="1" t="s">
        <v>2183</v>
      </c>
      <c r="W24812" s="1" t="s">
        <v>36848</v>
      </c>
      <c r="X24812" s="1" t="s">
        <v>36859</v>
      </c>
      <c r="Y24812" s="1" t="s">
        <v>11861</v>
      </c>
      <c r="Z24812" s="1" t="s">
        <v>11862</v>
      </c>
      <c r="AA24812" s="1" t="s">
        <v>155</v>
      </c>
      <c r="AB24812" s="1" t="s">
        <v>65</v>
      </c>
      <c r="AC24812" s="1" t="s">
        <v>48</v>
      </c>
      <c r="AD24812" s="1" t="s">
        <v>148</v>
      </c>
      <c r="AE24812" s="1" t="s">
        <v>156</v>
      </c>
      <c r="AF24812" s="1" t="s">
        <v>36907</v>
      </c>
      <c r="AG24812" s="1" t="s">
        <v>36907</v>
      </c>
      <c r="AH24812">
        <v>49</v>
      </c>
      <c r="AI24812">
        <v>0</v>
      </c>
      <c r="AJ24812">
        <v>3600</v>
      </c>
      <c r="AK24812">
        <v>3600</v>
      </c>
      <c r="AL24812">
        <v>3600</v>
      </c>
      <c r="AM24812" s="1" t="s">
        <v>36831</v>
      </c>
      <c r="AN24812">
        <v>0.13980000000000001</v>
      </c>
      <c r="AO24812">
        <v>4305.8599999999997</v>
      </c>
      <c r="AP24812">
        <v>4305.8599999999997</v>
      </c>
      <c r="AQ24812">
        <v>3481.87</v>
      </c>
      <c r="AR24812">
        <v>49.38</v>
      </c>
      <c r="AS24812">
        <v>813.4</v>
      </c>
      <c r="AT24812">
        <v>0</v>
      </c>
      <c r="AU24812">
        <v>10.59</v>
      </c>
      <c r="AV24812">
        <v>0</v>
      </c>
    </row>
    <row r="24813" spans="1:48" x14ac:dyDescent="0.3">
      <c r="A24813" s="1" t="s">
        <v>148</v>
      </c>
      <c r="B24813" s="1" t="s">
        <v>25161</v>
      </c>
      <c r="C24813" s="1" t="s">
        <v>54</v>
      </c>
      <c r="D24813" s="1" t="s">
        <v>37099</v>
      </c>
      <c r="E24813" s="1" t="s">
        <v>36894</v>
      </c>
      <c r="F24813" s="1" t="s">
        <v>37100</v>
      </c>
      <c r="G24813" s="1" t="s">
        <v>55</v>
      </c>
      <c r="H24813">
        <v>380291</v>
      </c>
      <c r="I24813" s="1" t="s">
        <v>37100</v>
      </c>
      <c r="J24813">
        <v>91294</v>
      </c>
      <c r="K24813" s="1" t="s">
        <v>234</v>
      </c>
      <c r="L24813" s="1" t="s">
        <v>33</v>
      </c>
      <c r="M24813" s="2">
        <v>43787</v>
      </c>
      <c r="N24813" s="1" t="s">
        <v>38035</v>
      </c>
      <c r="O24813" s="2">
        <v>26299</v>
      </c>
      <c r="P24813" s="1" t="s">
        <v>38035</v>
      </c>
      <c r="Q24813" s="2">
        <v>43451</v>
      </c>
      <c r="R24813" s="1" t="s">
        <v>182</v>
      </c>
      <c r="S24813" s="1" t="s">
        <v>35</v>
      </c>
      <c r="T24813" s="1" t="s">
        <v>36</v>
      </c>
      <c r="U24813" s="2">
        <v>43899</v>
      </c>
      <c r="V24813" s="1" t="s">
        <v>2183</v>
      </c>
      <c r="W24813" s="1" t="s">
        <v>36853</v>
      </c>
      <c r="X24813" s="1" t="s">
        <v>36863</v>
      </c>
      <c r="Y24813" s="1" t="s">
        <v>11875</v>
      </c>
      <c r="Z24813" s="1" t="s">
        <v>11869</v>
      </c>
      <c r="AA24813" s="1" t="s">
        <v>155</v>
      </c>
      <c r="AB24813" s="1" t="s">
        <v>65</v>
      </c>
      <c r="AC24813" s="1" t="s">
        <v>52</v>
      </c>
      <c r="AD24813" s="1" t="s">
        <v>148</v>
      </c>
      <c r="AE24813" s="1" t="s">
        <v>156</v>
      </c>
      <c r="AF24813" s="1" t="s">
        <v>36907</v>
      </c>
      <c r="AG24813" s="1" t="s">
        <v>36907</v>
      </c>
      <c r="AH24813">
        <v>46</v>
      </c>
      <c r="AI24813">
        <v>0</v>
      </c>
      <c r="AJ24813">
        <v>4800</v>
      </c>
      <c r="AK24813">
        <v>4800</v>
      </c>
      <c r="AL24813">
        <v>4800</v>
      </c>
      <c r="AM24813" s="1" t="s">
        <v>36831</v>
      </c>
      <c r="AN24813">
        <v>6.3899999999999998E-2</v>
      </c>
      <c r="AO24813">
        <v>4850.9001969999999</v>
      </c>
      <c r="AP24813">
        <v>4850.8999999999996</v>
      </c>
      <c r="AQ24813">
        <v>4800</v>
      </c>
      <c r="AR24813">
        <v>14.52</v>
      </c>
      <c r="AS24813">
        <v>50.9</v>
      </c>
      <c r="AT24813">
        <v>0</v>
      </c>
      <c r="AU24813">
        <v>0</v>
      </c>
      <c r="AV24813">
        <v>0</v>
      </c>
    </row>
    <row r="24814" spans="1:48" x14ac:dyDescent="0.3">
      <c r="A24814" s="1" t="s">
        <v>58</v>
      </c>
      <c r="B24814" s="1" t="s">
        <v>25162</v>
      </c>
      <c r="C24814" s="1" t="s">
        <v>54</v>
      </c>
      <c r="D24814" s="1" t="s">
        <v>37163</v>
      </c>
      <c r="E24814" s="1" t="s">
        <v>131</v>
      </c>
      <c r="F24814" s="1" t="s">
        <v>37164</v>
      </c>
      <c r="G24814" s="1" t="s">
        <v>55</v>
      </c>
      <c r="H24814">
        <v>270287</v>
      </c>
      <c r="I24814" s="1" t="s">
        <v>37164</v>
      </c>
      <c r="J24814">
        <v>93879</v>
      </c>
      <c r="K24814" s="1" t="s">
        <v>599</v>
      </c>
      <c r="L24814" s="1" t="s">
        <v>33</v>
      </c>
      <c r="M24814" s="2">
        <v>43847</v>
      </c>
      <c r="N24814" s="1" t="s">
        <v>37722</v>
      </c>
      <c r="O24814" s="2">
        <v>23743</v>
      </c>
      <c r="P24814" s="1" t="s">
        <v>37443</v>
      </c>
      <c r="Q24814" s="2">
        <v>43430</v>
      </c>
      <c r="R24814" s="1" t="s">
        <v>182</v>
      </c>
      <c r="S24814" s="1" t="s">
        <v>35</v>
      </c>
      <c r="T24814" s="1" t="s">
        <v>36</v>
      </c>
      <c r="U24814" s="2">
        <v>43903</v>
      </c>
      <c r="V24814" s="1" t="s">
        <v>2183</v>
      </c>
      <c r="W24814" s="1" t="s">
        <v>36848</v>
      </c>
      <c r="X24814" s="1" t="s">
        <v>36850</v>
      </c>
      <c r="Y24814" s="1" t="s">
        <v>11891</v>
      </c>
      <c r="Z24814" s="1" t="s">
        <v>2189</v>
      </c>
      <c r="AA24814" s="1" t="s">
        <v>112</v>
      </c>
      <c r="AB24814" s="1" t="s">
        <v>65</v>
      </c>
      <c r="AC24814" s="1" t="s">
        <v>52</v>
      </c>
      <c r="AD24814" s="1" t="s">
        <v>58</v>
      </c>
      <c r="AE24814" s="1" t="s">
        <v>66</v>
      </c>
      <c r="AF24814" s="1" t="s">
        <v>36907</v>
      </c>
      <c r="AG24814" s="1" t="s">
        <v>36907</v>
      </c>
      <c r="AH24814">
        <v>53</v>
      </c>
      <c r="AI24814">
        <v>0</v>
      </c>
      <c r="AJ24814">
        <v>5000</v>
      </c>
      <c r="AK24814">
        <v>5000</v>
      </c>
      <c r="AL24814">
        <v>5000</v>
      </c>
      <c r="AM24814" s="1" t="s">
        <v>36831</v>
      </c>
      <c r="AN24814">
        <v>0.1472</v>
      </c>
      <c r="AO24814">
        <v>6194.5082499999999</v>
      </c>
      <c r="AP24814">
        <v>6194.51</v>
      </c>
      <c r="AQ24814">
        <v>5000</v>
      </c>
      <c r="AR24814">
        <v>19.04</v>
      </c>
      <c r="AS24814">
        <v>1194.51</v>
      </c>
      <c r="AT24814">
        <v>0</v>
      </c>
      <c r="AU24814">
        <v>0</v>
      </c>
      <c r="AV24814">
        <v>0</v>
      </c>
    </row>
    <row r="24815" spans="1:48" x14ac:dyDescent="0.3">
      <c r="A24815" s="1" t="s">
        <v>28</v>
      </c>
      <c r="B24815" s="1" t="s">
        <v>25163</v>
      </c>
      <c r="C24815" s="1" t="s">
        <v>54</v>
      </c>
      <c r="D24815" s="1" t="s">
        <v>36916</v>
      </c>
      <c r="E24815" s="1" t="s">
        <v>36903</v>
      </c>
      <c r="F24815" s="1" t="s">
        <v>694</v>
      </c>
      <c r="G24815" s="1" t="s">
        <v>50</v>
      </c>
      <c r="H24815">
        <v>470007</v>
      </c>
      <c r="I24815" s="1" t="s">
        <v>694</v>
      </c>
      <c r="J24815">
        <v>90391</v>
      </c>
      <c r="K24815" s="1" t="s">
        <v>253</v>
      </c>
      <c r="L24815" s="1" t="s">
        <v>33</v>
      </c>
      <c r="M24815" s="2">
        <v>43564</v>
      </c>
      <c r="N24815" s="1" t="s">
        <v>37067</v>
      </c>
      <c r="O24815" s="2">
        <v>25204</v>
      </c>
      <c r="P24815" s="1" t="s">
        <v>37067</v>
      </c>
      <c r="Q24815" s="2">
        <v>43410</v>
      </c>
      <c r="R24815" s="1" t="s">
        <v>182</v>
      </c>
      <c r="S24815" s="1" t="s">
        <v>105</v>
      </c>
      <c r="T24815" s="1" t="s">
        <v>36</v>
      </c>
      <c r="U24815" s="2">
        <v>43900</v>
      </c>
      <c r="V24815" s="1" t="s">
        <v>2183</v>
      </c>
      <c r="W24815" s="1" t="s">
        <v>36853</v>
      </c>
      <c r="X24815" s="1" t="s">
        <v>36868</v>
      </c>
      <c r="Y24815" s="1" t="s">
        <v>11861</v>
      </c>
      <c r="Z24815" s="1" t="s">
        <v>11862</v>
      </c>
      <c r="AA24815" s="1" t="s">
        <v>41</v>
      </c>
      <c r="AB24815" s="1" t="s">
        <v>235</v>
      </c>
      <c r="AC24815" s="1" t="s">
        <v>48</v>
      </c>
      <c r="AD24815" s="1" t="s">
        <v>28</v>
      </c>
      <c r="AE24815" s="1" t="s">
        <v>44</v>
      </c>
      <c r="AF24815" s="1" t="s">
        <v>36907</v>
      </c>
      <c r="AG24815" s="1" t="s">
        <v>36907</v>
      </c>
      <c r="AH24815">
        <v>49</v>
      </c>
      <c r="AI24815">
        <v>0</v>
      </c>
      <c r="AJ24815">
        <v>10000</v>
      </c>
      <c r="AK24815">
        <v>10000</v>
      </c>
      <c r="AL24815">
        <v>9900</v>
      </c>
      <c r="AM24815" s="1" t="s">
        <v>36831</v>
      </c>
      <c r="AN24815">
        <v>7.1400000000000005E-2</v>
      </c>
      <c r="AO24815">
        <v>11139.398709999999</v>
      </c>
      <c r="AP24815">
        <v>11028</v>
      </c>
      <c r="AQ24815">
        <v>10000</v>
      </c>
      <c r="AR24815">
        <v>27.27</v>
      </c>
      <c r="AS24815">
        <v>1139.4000000000001</v>
      </c>
      <c r="AT24815">
        <v>0</v>
      </c>
      <c r="AU24815">
        <v>0</v>
      </c>
      <c r="AV24815">
        <v>0</v>
      </c>
    </row>
    <row r="24816" spans="1:48" x14ac:dyDescent="0.3">
      <c r="A24816" s="1" t="s">
        <v>28</v>
      </c>
      <c r="B24816" s="1" t="s">
        <v>25164</v>
      </c>
      <c r="C24816" s="1" t="s">
        <v>54</v>
      </c>
      <c r="D24816" s="1" t="s">
        <v>36916</v>
      </c>
      <c r="E24816" s="1" t="s">
        <v>36903</v>
      </c>
      <c r="F24816" s="1" t="s">
        <v>694</v>
      </c>
      <c r="G24816" s="1" t="s">
        <v>50</v>
      </c>
      <c r="H24816">
        <v>470124</v>
      </c>
      <c r="I24816" s="1" t="s">
        <v>694</v>
      </c>
      <c r="J24816">
        <v>90394</v>
      </c>
      <c r="K24816" s="1" t="s">
        <v>377</v>
      </c>
      <c r="L24816" s="1" t="s">
        <v>33</v>
      </c>
      <c r="M24816" s="2">
        <v>43853</v>
      </c>
      <c r="N24816" s="1" t="s">
        <v>37829</v>
      </c>
      <c r="O24816" s="2">
        <v>23377</v>
      </c>
      <c r="P24816" s="1" t="s">
        <v>37837</v>
      </c>
      <c r="Q24816" s="2">
        <v>43517</v>
      </c>
      <c r="R24816" s="1" t="s">
        <v>182</v>
      </c>
      <c r="S24816" s="1" t="s">
        <v>35</v>
      </c>
      <c r="T24816" s="1" t="s">
        <v>36</v>
      </c>
      <c r="U24816" s="2">
        <v>43895</v>
      </c>
      <c r="V24816" s="1" t="s">
        <v>2183</v>
      </c>
      <c r="W24816" s="1" t="s">
        <v>36853</v>
      </c>
      <c r="X24816" s="1" t="s">
        <v>36871</v>
      </c>
      <c r="Y24816" s="1" t="s">
        <v>11868</v>
      </c>
      <c r="Z24816" s="1" t="s">
        <v>11869</v>
      </c>
      <c r="AA24816" s="1" t="s">
        <v>41</v>
      </c>
      <c r="AB24816" s="1" t="s">
        <v>235</v>
      </c>
      <c r="AC24816" s="1" t="s">
        <v>48</v>
      </c>
      <c r="AD24816" s="1" t="s">
        <v>28</v>
      </c>
      <c r="AE24816" s="1" t="s">
        <v>44</v>
      </c>
      <c r="AF24816" s="1" t="s">
        <v>36907</v>
      </c>
      <c r="AG24816" s="1" t="s">
        <v>36907</v>
      </c>
      <c r="AH24816">
        <v>55</v>
      </c>
      <c r="AI24816">
        <v>0</v>
      </c>
      <c r="AJ24816">
        <v>2300</v>
      </c>
      <c r="AK24816">
        <v>2300</v>
      </c>
      <c r="AL24816">
        <v>2300</v>
      </c>
      <c r="AM24816" s="1" t="s">
        <v>36831</v>
      </c>
      <c r="AN24816">
        <v>6.7599999999999993E-2</v>
      </c>
      <c r="AO24816">
        <v>2547.6783150000001</v>
      </c>
      <c r="AP24816">
        <v>2547.6799999999998</v>
      </c>
      <c r="AQ24816">
        <v>2300</v>
      </c>
      <c r="AR24816">
        <v>40.5</v>
      </c>
      <c r="AS24816">
        <v>247.68</v>
      </c>
      <c r="AT24816">
        <v>0</v>
      </c>
      <c r="AU24816">
        <v>0</v>
      </c>
      <c r="AV24816">
        <v>0</v>
      </c>
    </row>
    <row r="24817" spans="1:48" x14ac:dyDescent="0.3">
      <c r="A24817" s="1" t="s">
        <v>315</v>
      </c>
      <c r="B24817" s="1" t="s">
        <v>25165</v>
      </c>
      <c r="C24817" s="1" t="s">
        <v>54</v>
      </c>
      <c r="D24817" s="1" t="s">
        <v>37854</v>
      </c>
      <c r="E24817" s="1" t="s">
        <v>36901</v>
      </c>
      <c r="F24817" s="1" t="s">
        <v>37855</v>
      </c>
      <c r="G24817" s="1" t="s">
        <v>117</v>
      </c>
      <c r="H24817">
        <v>640096</v>
      </c>
      <c r="I24817" s="1" t="s">
        <v>37855</v>
      </c>
      <c r="J24817">
        <v>71757</v>
      </c>
      <c r="K24817" s="1" t="s">
        <v>76</v>
      </c>
      <c r="L24817" s="1" t="s">
        <v>33</v>
      </c>
      <c r="M24817" s="2">
        <v>43770</v>
      </c>
      <c r="N24817" s="1" t="s">
        <v>37975</v>
      </c>
      <c r="O24817" s="2">
        <v>23743</v>
      </c>
      <c r="P24817" s="1" t="s">
        <v>37835</v>
      </c>
      <c r="Q24817" s="2">
        <v>43549</v>
      </c>
      <c r="R24817" s="1" t="s">
        <v>182</v>
      </c>
      <c r="S24817" s="1" t="s">
        <v>35</v>
      </c>
      <c r="T24817" s="1" t="s">
        <v>70</v>
      </c>
      <c r="U24817" s="2">
        <v>43899</v>
      </c>
      <c r="V24817" s="1" t="s">
        <v>38</v>
      </c>
      <c r="W24817" s="1" t="s">
        <v>36846</v>
      </c>
      <c r="X24817" s="1" t="s">
        <v>36852</v>
      </c>
      <c r="Y24817" s="1" t="s">
        <v>183</v>
      </c>
      <c r="Z24817" s="1" t="s">
        <v>36889</v>
      </c>
      <c r="AA24817" s="1" t="s">
        <v>317</v>
      </c>
      <c r="AB24817" s="1" t="s">
        <v>65</v>
      </c>
      <c r="AC24817" s="1" t="s">
        <v>43</v>
      </c>
      <c r="AD24817" s="1" t="s">
        <v>315</v>
      </c>
      <c r="AE24817" s="1" t="s">
        <v>318</v>
      </c>
      <c r="AF24817" s="1" t="s">
        <v>36908</v>
      </c>
      <c r="AG24817" s="1" t="s">
        <v>36907</v>
      </c>
      <c r="AH24817">
        <v>54</v>
      </c>
      <c r="AI24817">
        <v>2</v>
      </c>
      <c r="AJ24817">
        <v>9000</v>
      </c>
      <c r="AK24817">
        <v>9000</v>
      </c>
      <c r="AL24817">
        <v>9000</v>
      </c>
      <c r="AM24817" s="1" t="s">
        <v>36831</v>
      </c>
      <c r="AN24817">
        <v>0.1186</v>
      </c>
      <c r="AO24817">
        <v>9336.23</v>
      </c>
      <c r="AP24817">
        <v>9336.23</v>
      </c>
      <c r="AQ24817">
        <v>7472.14</v>
      </c>
      <c r="AR24817">
        <v>40.5</v>
      </c>
      <c r="AS24817">
        <v>1762.63</v>
      </c>
      <c r="AT24817">
        <v>14.9727906</v>
      </c>
      <c r="AU24817">
        <v>86.49</v>
      </c>
      <c r="AV24817">
        <v>1.44</v>
      </c>
    </row>
    <row r="24818" spans="1:48" x14ac:dyDescent="0.3">
      <c r="A24818" s="1" t="s">
        <v>315</v>
      </c>
      <c r="B24818" s="1" t="s">
        <v>25166</v>
      </c>
      <c r="C24818" s="1" t="s">
        <v>54</v>
      </c>
      <c r="D24818" s="1" t="s">
        <v>37074</v>
      </c>
      <c r="E24818" s="1" t="s">
        <v>36901</v>
      </c>
      <c r="F24818" s="1" t="s">
        <v>37075</v>
      </c>
      <c r="G24818" s="1" t="s">
        <v>117</v>
      </c>
      <c r="H24818">
        <v>630032</v>
      </c>
      <c r="I24818" s="1" t="s">
        <v>37075</v>
      </c>
      <c r="J24818">
        <v>35940</v>
      </c>
      <c r="K24818" s="1" t="s">
        <v>296</v>
      </c>
      <c r="L24818" s="1" t="s">
        <v>33</v>
      </c>
      <c r="M24818" s="2">
        <v>43775</v>
      </c>
      <c r="N24818" s="1" t="s">
        <v>37077</v>
      </c>
      <c r="O24818" s="2">
        <v>23743</v>
      </c>
      <c r="P24818" s="1" t="s">
        <v>38023</v>
      </c>
      <c r="Q24818" s="2">
        <v>43444</v>
      </c>
      <c r="R24818" s="1" t="s">
        <v>182</v>
      </c>
      <c r="S24818" s="1" t="s">
        <v>105</v>
      </c>
      <c r="T24818" s="1" t="s">
        <v>70</v>
      </c>
      <c r="U24818" s="2">
        <v>43892</v>
      </c>
      <c r="V24818" s="1" t="s">
        <v>38</v>
      </c>
      <c r="W24818" s="1" t="s">
        <v>36848</v>
      </c>
      <c r="X24818" s="1" t="s">
        <v>36851</v>
      </c>
      <c r="Y24818" s="1" t="s">
        <v>183</v>
      </c>
      <c r="Z24818" s="1" t="s">
        <v>40</v>
      </c>
      <c r="AA24818" s="1" t="s">
        <v>317</v>
      </c>
      <c r="AB24818" s="1" t="s">
        <v>65</v>
      </c>
      <c r="AC24818" s="1" t="s">
        <v>48</v>
      </c>
      <c r="AD24818" s="1" t="s">
        <v>315</v>
      </c>
      <c r="AE24818" s="1" t="s">
        <v>318</v>
      </c>
      <c r="AF24818" s="1" t="s">
        <v>36907</v>
      </c>
      <c r="AG24818" s="1" t="s">
        <v>36907</v>
      </c>
      <c r="AH24818">
        <v>53</v>
      </c>
      <c r="AI24818">
        <v>0</v>
      </c>
      <c r="AJ24818">
        <v>5300</v>
      </c>
      <c r="AK24818">
        <v>5300</v>
      </c>
      <c r="AL24818">
        <v>5300</v>
      </c>
      <c r="AM24818" s="1" t="s">
        <v>36831</v>
      </c>
      <c r="AN24818">
        <v>0.1323</v>
      </c>
      <c r="AO24818">
        <v>6397.2528140000004</v>
      </c>
      <c r="AP24818">
        <v>6397.25</v>
      </c>
      <c r="AQ24818">
        <v>5300</v>
      </c>
      <c r="AR24818">
        <v>20.69</v>
      </c>
      <c r="AS24818">
        <v>1097.25</v>
      </c>
      <c r="AT24818">
        <v>0</v>
      </c>
      <c r="AU24818">
        <v>0</v>
      </c>
      <c r="AV24818">
        <v>0</v>
      </c>
    </row>
    <row r="24819" spans="1:48" x14ac:dyDescent="0.3">
      <c r="A24819" s="1" t="s">
        <v>315</v>
      </c>
      <c r="B24819" s="1" t="s">
        <v>25167</v>
      </c>
      <c r="C24819" s="1" t="s">
        <v>54</v>
      </c>
      <c r="D24819" s="1" t="s">
        <v>37074</v>
      </c>
      <c r="E24819" s="1" t="s">
        <v>36901</v>
      </c>
      <c r="F24819" s="1" t="s">
        <v>37075</v>
      </c>
      <c r="G24819" s="1" t="s">
        <v>117</v>
      </c>
      <c r="H24819">
        <v>630140</v>
      </c>
      <c r="I24819" s="1" t="s">
        <v>37075</v>
      </c>
      <c r="J24819">
        <v>35941</v>
      </c>
      <c r="K24819" s="1" t="s">
        <v>260</v>
      </c>
      <c r="L24819" s="1" t="s">
        <v>33</v>
      </c>
      <c r="M24819" s="2">
        <v>43831</v>
      </c>
      <c r="N24819" s="1" t="s">
        <v>38023</v>
      </c>
      <c r="O24819" s="2">
        <v>26921</v>
      </c>
      <c r="P24819" s="1" t="s">
        <v>38023</v>
      </c>
      <c r="Q24819" s="2">
        <v>43555</v>
      </c>
      <c r="R24819" s="1" t="s">
        <v>182</v>
      </c>
      <c r="S24819" s="1" t="s">
        <v>105</v>
      </c>
      <c r="T24819" s="1" t="s">
        <v>70</v>
      </c>
      <c r="U24819" s="2">
        <v>43894</v>
      </c>
      <c r="V24819" s="1" t="s">
        <v>38</v>
      </c>
      <c r="W24819" s="1" t="s">
        <v>36853</v>
      </c>
      <c r="X24819" s="1" t="s">
        <v>36868</v>
      </c>
      <c r="Y24819" s="1" t="s">
        <v>183</v>
      </c>
      <c r="Z24819" s="1" t="s">
        <v>40</v>
      </c>
      <c r="AA24819" s="1" t="s">
        <v>317</v>
      </c>
      <c r="AB24819" s="1" t="s">
        <v>65</v>
      </c>
      <c r="AC24819" s="1" t="s">
        <v>52</v>
      </c>
      <c r="AD24819" s="1" t="s">
        <v>315</v>
      </c>
      <c r="AE24819" s="1" t="s">
        <v>318</v>
      </c>
      <c r="AF24819" s="1" t="s">
        <v>36907</v>
      </c>
      <c r="AG24819" s="1" t="s">
        <v>36907</v>
      </c>
      <c r="AH24819">
        <v>46</v>
      </c>
      <c r="AI24819">
        <v>0</v>
      </c>
      <c r="AJ24819">
        <v>7000</v>
      </c>
      <c r="AK24819">
        <v>7000</v>
      </c>
      <c r="AL24819">
        <v>7000</v>
      </c>
      <c r="AM24819" s="1" t="s">
        <v>36831</v>
      </c>
      <c r="AN24819">
        <v>7.1400000000000005E-2</v>
      </c>
      <c r="AO24819">
        <v>7198.1178220000002</v>
      </c>
      <c r="AP24819">
        <v>7198.12</v>
      </c>
      <c r="AQ24819">
        <v>7000</v>
      </c>
      <c r="AR24819">
        <v>6.64</v>
      </c>
      <c r="AS24819">
        <v>198.12</v>
      </c>
      <c r="AT24819">
        <v>0</v>
      </c>
      <c r="AU24819">
        <v>0</v>
      </c>
      <c r="AV24819">
        <v>0</v>
      </c>
    </row>
    <row r="24820" spans="1:48" x14ac:dyDescent="0.3">
      <c r="A24820" s="1" t="s">
        <v>320</v>
      </c>
      <c r="B24820" s="1" t="s">
        <v>25168</v>
      </c>
      <c r="C24820" s="1" t="s">
        <v>54</v>
      </c>
      <c r="D24820" s="1" t="s">
        <v>37078</v>
      </c>
      <c r="E24820" s="1" t="s">
        <v>36893</v>
      </c>
      <c r="F24820" s="1" t="s">
        <v>322</v>
      </c>
      <c r="G24820" s="1" t="s">
        <v>117</v>
      </c>
      <c r="H24820">
        <v>570037</v>
      </c>
      <c r="I24820" s="1" t="s">
        <v>322</v>
      </c>
      <c r="J24820">
        <v>35942</v>
      </c>
      <c r="K24820" s="1" t="s">
        <v>456</v>
      </c>
      <c r="L24820" s="1" t="s">
        <v>33</v>
      </c>
      <c r="M24820" s="2">
        <v>43669</v>
      </c>
      <c r="N24820" s="1" t="s">
        <v>37865</v>
      </c>
      <c r="O24820" s="2">
        <v>25569</v>
      </c>
      <c r="P24820" s="1" t="s">
        <v>37865</v>
      </c>
      <c r="Q24820" s="2">
        <v>43362</v>
      </c>
      <c r="R24820" s="1" t="s">
        <v>182</v>
      </c>
      <c r="S24820" s="1" t="s">
        <v>105</v>
      </c>
      <c r="T24820" s="1" t="s">
        <v>70</v>
      </c>
      <c r="U24820" s="2">
        <v>43896</v>
      </c>
      <c r="V24820" s="1" t="s">
        <v>38</v>
      </c>
      <c r="W24820" s="1" t="s">
        <v>36861</v>
      </c>
      <c r="X24820" s="1" t="s">
        <v>36867</v>
      </c>
      <c r="Y24820" s="1" t="s">
        <v>39</v>
      </c>
      <c r="Z24820" s="1" t="s">
        <v>36891</v>
      </c>
      <c r="AA24820" s="1" t="s">
        <v>323</v>
      </c>
      <c r="AB24820" s="1" t="s">
        <v>65</v>
      </c>
      <c r="AC24820" s="1" t="s">
        <v>52</v>
      </c>
      <c r="AD24820" s="1" t="s">
        <v>320</v>
      </c>
      <c r="AE24820" s="1" t="s">
        <v>324</v>
      </c>
      <c r="AF24820" s="1" t="s">
        <v>36907</v>
      </c>
      <c r="AG24820" s="1" t="s">
        <v>36907</v>
      </c>
      <c r="AH24820">
        <v>48</v>
      </c>
      <c r="AI24820">
        <v>0</v>
      </c>
      <c r="AJ24820">
        <v>13000</v>
      </c>
      <c r="AK24820">
        <v>13000</v>
      </c>
      <c r="AL24820">
        <v>12975</v>
      </c>
      <c r="AM24820" s="1" t="s">
        <v>36832</v>
      </c>
      <c r="AN24820">
        <v>0.15210000000000001</v>
      </c>
      <c r="AO24820">
        <v>13805.233819999999</v>
      </c>
      <c r="AP24820">
        <v>13778.69</v>
      </c>
      <c r="AQ24820">
        <v>13000</v>
      </c>
      <c r="AR24820">
        <v>10.130000000000001</v>
      </c>
      <c r="AS24820">
        <v>805.23</v>
      </c>
      <c r="AT24820">
        <v>0</v>
      </c>
      <c r="AU24820">
        <v>0</v>
      </c>
      <c r="AV24820">
        <v>0</v>
      </c>
    </row>
    <row r="24821" spans="1:48" x14ac:dyDescent="0.3">
      <c r="A24821" s="1" t="s">
        <v>320</v>
      </c>
      <c r="B24821" s="1" t="s">
        <v>25169</v>
      </c>
      <c r="C24821" s="1" t="s">
        <v>54</v>
      </c>
      <c r="D24821" s="1" t="s">
        <v>37135</v>
      </c>
      <c r="E24821" s="1" t="s">
        <v>36893</v>
      </c>
      <c r="F24821" s="1" t="s">
        <v>369</v>
      </c>
      <c r="G24821" s="1" t="s">
        <v>117</v>
      </c>
      <c r="H24821">
        <v>560032</v>
      </c>
      <c r="I24821" s="1" t="s">
        <v>369</v>
      </c>
      <c r="J24821">
        <v>35943</v>
      </c>
      <c r="K24821" s="1" t="s">
        <v>424</v>
      </c>
      <c r="L24821" s="1" t="s">
        <v>33</v>
      </c>
      <c r="M24821" s="2">
        <v>43551</v>
      </c>
      <c r="N24821" s="1" t="s">
        <v>37871</v>
      </c>
      <c r="O24821" s="2">
        <v>25117</v>
      </c>
      <c r="P24821" s="1" t="s">
        <v>38033</v>
      </c>
      <c r="Q24821" s="2">
        <v>43343</v>
      </c>
      <c r="R24821" s="1" t="s">
        <v>182</v>
      </c>
      <c r="S24821" s="1" t="s">
        <v>105</v>
      </c>
      <c r="T24821" s="1" t="s">
        <v>70</v>
      </c>
      <c r="U24821" s="2">
        <v>43896</v>
      </c>
      <c r="V24821" s="1" t="s">
        <v>38</v>
      </c>
      <c r="W24821" s="1" t="s">
        <v>36848</v>
      </c>
      <c r="X24821" s="1" t="s">
        <v>36849</v>
      </c>
      <c r="Y24821" s="1" t="s">
        <v>39</v>
      </c>
      <c r="Z24821" s="1" t="s">
        <v>36889</v>
      </c>
      <c r="AA24821" s="1" t="s">
        <v>323</v>
      </c>
      <c r="AB24821" s="1" t="s">
        <v>65</v>
      </c>
      <c r="AC24821" s="1" t="s">
        <v>43</v>
      </c>
      <c r="AD24821" s="1" t="s">
        <v>320</v>
      </c>
      <c r="AE24821" s="1" t="s">
        <v>324</v>
      </c>
      <c r="AF24821" s="1" t="s">
        <v>36908</v>
      </c>
      <c r="AG24821" s="1" t="s">
        <v>36907</v>
      </c>
      <c r="AH24821">
        <v>50</v>
      </c>
      <c r="AI24821">
        <v>1</v>
      </c>
      <c r="AJ24821">
        <v>16000</v>
      </c>
      <c r="AK24821">
        <v>16000</v>
      </c>
      <c r="AL24821">
        <v>15226.15</v>
      </c>
      <c r="AM24821" s="1" t="s">
        <v>36831</v>
      </c>
      <c r="AN24821">
        <v>0.14349999999999999</v>
      </c>
      <c r="AO24821">
        <v>6573.09</v>
      </c>
      <c r="AP24821">
        <v>6538.44</v>
      </c>
      <c r="AQ24821">
        <v>4210.4399999999996</v>
      </c>
      <c r="AR24821">
        <v>29.45</v>
      </c>
      <c r="AS24821">
        <v>1834.13</v>
      </c>
      <c r="AT24821">
        <v>0</v>
      </c>
      <c r="AU24821">
        <v>528.52</v>
      </c>
      <c r="AV24821">
        <v>5.67</v>
      </c>
    </row>
    <row r="24822" spans="1:48" x14ac:dyDescent="0.3">
      <c r="A24822" s="1" t="s">
        <v>320</v>
      </c>
      <c r="B24822" s="1" t="s">
        <v>25170</v>
      </c>
      <c r="C24822" s="1" t="s">
        <v>54</v>
      </c>
      <c r="D24822" s="1" t="s">
        <v>37135</v>
      </c>
      <c r="E24822" s="1" t="s">
        <v>36893</v>
      </c>
      <c r="F24822" s="1" t="s">
        <v>369</v>
      </c>
      <c r="G24822" s="1" t="s">
        <v>117</v>
      </c>
      <c r="H24822">
        <v>560191</v>
      </c>
      <c r="I24822" s="1" t="s">
        <v>369</v>
      </c>
      <c r="J24822">
        <v>71759</v>
      </c>
      <c r="K24822" s="1" t="s">
        <v>101</v>
      </c>
      <c r="L24822" s="1" t="s">
        <v>33</v>
      </c>
      <c r="M24822" s="2">
        <v>43760</v>
      </c>
      <c r="N24822" s="1" t="s">
        <v>37866</v>
      </c>
      <c r="O24822" s="2">
        <v>24108</v>
      </c>
      <c r="P24822" s="1" t="s">
        <v>37866</v>
      </c>
      <c r="Q24822" s="2">
        <v>43462</v>
      </c>
      <c r="R24822" s="1" t="s">
        <v>182</v>
      </c>
      <c r="S24822" s="1" t="s">
        <v>105</v>
      </c>
      <c r="T24822" s="1" t="s">
        <v>70</v>
      </c>
      <c r="U24822" s="2">
        <v>43893</v>
      </c>
      <c r="V24822" s="1" t="s">
        <v>38</v>
      </c>
      <c r="W24822" s="1" t="s">
        <v>36846</v>
      </c>
      <c r="X24822" s="1" t="s">
        <v>36865</v>
      </c>
      <c r="Y24822" s="1" t="s">
        <v>183</v>
      </c>
      <c r="Z24822" s="1" t="s">
        <v>40</v>
      </c>
      <c r="AA24822" s="1" t="s">
        <v>323</v>
      </c>
      <c r="AB24822" s="1" t="s">
        <v>65</v>
      </c>
      <c r="AC24822" s="1" t="s">
        <v>48</v>
      </c>
      <c r="AD24822" s="1" t="s">
        <v>320</v>
      </c>
      <c r="AE24822" s="1" t="s">
        <v>324</v>
      </c>
      <c r="AF24822" s="1" t="s">
        <v>36907</v>
      </c>
      <c r="AG24822" s="1" t="s">
        <v>36907</v>
      </c>
      <c r="AH24822">
        <v>52</v>
      </c>
      <c r="AI24822">
        <v>0</v>
      </c>
      <c r="AJ24822">
        <v>17000</v>
      </c>
      <c r="AK24822">
        <v>17000</v>
      </c>
      <c r="AL24822">
        <v>16269.44987</v>
      </c>
      <c r="AM24822" s="1" t="s">
        <v>36832</v>
      </c>
      <c r="AN24822">
        <v>0.1149</v>
      </c>
      <c r="AO24822">
        <v>21497.930850000001</v>
      </c>
      <c r="AP24822">
        <v>20341.03</v>
      </c>
      <c r="AQ24822">
        <v>17000</v>
      </c>
      <c r="AR24822">
        <v>17.579999999999998</v>
      </c>
      <c r="AS24822">
        <v>4497.93</v>
      </c>
      <c r="AT24822">
        <v>0</v>
      </c>
      <c r="AU24822">
        <v>0</v>
      </c>
      <c r="AV24822">
        <v>0</v>
      </c>
    </row>
    <row r="24823" spans="1:48" x14ac:dyDescent="0.3">
      <c r="A24823" s="1" t="s">
        <v>736</v>
      </c>
      <c r="B24823" s="1" t="s">
        <v>25171</v>
      </c>
      <c r="C24823" s="1" t="s">
        <v>54</v>
      </c>
      <c r="D24823" s="1" t="s">
        <v>37874</v>
      </c>
      <c r="E24823" s="1" t="s">
        <v>36899</v>
      </c>
      <c r="F24823" s="1" t="s">
        <v>37875</v>
      </c>
      <c r="G24823" s="1" t="s">
        <v>117</v>
      </c>
      <c r="H24823">
        <v>780080</v>
      </c>
      <c r="I24823" s="1" t="s">
        <v>37875</v>
      </c>
      <c r="J24823">
        <v>71763</v>
      </c>
      <c r="K24823" s="1" t="s">
        <v>46</v>
      </c>
      <c r="L24823" s="1" t="s">
        <v>33</v>
      </c>
      <c r="M24823" s="2">
        <v>43777</v>
      </c>
      <c r="N24823" s="1" t="s">
        <v>25172</v>
      </c>
      <c r="O24823" s="2">
        <v>25204</v>
      </c>
      <c r="P24823" s="1" t="s">
        <v>25172</v>
      </c>
      <c r="Q24823" s="2">
        <v>43555</v>
      </c>
      <c r="R24823" s="1" t="s">
        <v>182</v>
      </c>
      <c r="S24823" s="1" t="s">
        <v>35</v>
      </c>
      <c r="T24823" s="1" t="s">
        <v>70</v>
      </c>
      <c r="U24823" s="2">
        <v>43894</v>
      </c>
      <c r="V24823" s="1" t="s">
        <v>38</v>
      </c>
      <c r="W24823" s="1" t="s">
        <v>36846</v>
      </c>
      <c r="X24823" s="1" t="s">
        <v>36847</v>
      </c>
      <c r="Y24823" s="1" t="s">
        <v>39</v>
      </c>
      <c r="Z24823" s="1" t="s">
        <v>36889</v>
      </c>
      <c r="AA24823" s="1" t="s">
        <v>161</v>
      </c>
      <c r="AB24823" s="1" t="s">
        <v>65</v>
      </c>
      <c r="AC24823" s="1" t="s">
        <v>48</v>
      </c>
      <c r="AD24823" s="1" t="s">
        <v>736</v>
      </c>
      <c r="AE24823" s="1" t="s">
        <v>737</v>
      </c>
      <c r="AF24823" s="1" t="s">
        <v>36907</v>
      </c>
      <c r="AG24823" s="1" t="s">
        <v>36907</v>
      </c>
      <c r="AH24823">
        <v>50</v>
      </c>
      <c r="AI24823">
        <v>0</v>
      </c>
      <c r="AJ24823">
        <v>5000</v>
      </c>
      <c r="AK24823">
        <v>5000</v>
      </c>
      <c r="AL24823">
        <v>5000</v>
      </c>
      <c r="AM24823" s="1" t="s">
        <v>36831</v>
      </c>
      <c r="AN24823">
        <v>0.1075</v>
      </c>
      <c r="AO24823">
        <v>5808.0077549999996</v>
      </c>
      <c r="AP24823">
        <v>5808.01</v>
      </c>
      <c r="AQ24823">
        <v>5000</v>
      </c>
      <c r="AR24823">
        <v>4.47</v>
      </c>
      <c r="AS24823">
        <v>808.01</v>
      </c>
      <c r="AT24823">
        <v>0</v>
      </c>
      <c r="AU24823">
        <v>0</v>
      </c>
      <c r="AV24823">
        <v>0</v>
      </c>
    </row>
    <row r="24824" spans="1:48" x14ac:dyDescent="0.3">
      <c r="A24824" s="1" t="s">
        <v>157</v>
      </c>
      <c r="B24824" s="1" t="s">
        <v>25173</v>
      </c>
      <c r="C24824" s="1" t="s">
        <v>54</v>
      </c>
      <c r="D24824" s="1" t="s">
        <v>37095</v>
      </c>
      <c r="E24824" s="1" t="s">
        <v>36898</v>
      </c>
      <c r="F24824" s="1" t="s">
        <v>37096</v>
      </c>
      <c r="G24824" s="1" t="s">
        <v>117</v>
      </c>
      <c r="H24824">
        <v>650044</v>
      </c>
      <c r="I24824" s="1" t="s">
        <v>37096</v>
      </c>
      <c r="J24824">
        <v>35946</v>
      </c>
      <c r="K24824" s="1" t="s">
        <v>222</v>
      </c>
      <c r="L24824" s="1" t="s">
        <v>33</v>
      </c>
      <c r="M24824" s="2">
        <v>43679</v>
      </c>
      <c r="N24824" s="1" t="s">
        <v>337</v>
      </c>
      <c r="O24824" s="2">
        <v>24473</v>
      </c>
      <c r="P24824" s="1" t="s">
        <v>37097</v>
      </c>
      <c r="Q24824" s="2">
        <v>43441</v>
      </c>
      <c r="R24824" s="1" t="s">
        <v>182</v>
      </c>
      <c r="S24824" s="1" t="s">
        <v>83</v>
      </c>
      <c r="T24824" s="1" t="s">
        <v>70</v>
      </c>
      <c r="U24824" s="2">
        <v>43903</v>
      </c>
      <c r="V24824" s="1" t="s">
        <v>38</v>
      </c>
      <c r="W24824" s="1" t="s">
        <v>36853</v>
      </c>
      <c r="X24824" s="1" t="s">
        <v>36871</v>
      </c>
      <c r="Y24824" s="1" t="s">
        <v>39</v>
      </c>
      <c r="Z24824" s="1" t="s">
        <v>77</v>
      </c>
      <c r="AA24824" s="1" t="s">
        <v>161</v>
      </c>
      <c r="AB24824" s="1" t="s">
        <v>65</v>
      </c>
      <c r="AC24824" s="1" t="s">
        <v>48</v>
      </c>
      <c r="AD24824" s="1" t="s">
        <v>157</v>
      </c>
      <c r="AE24824" s="1" t="s">
        <v>162</v>
      </c>
      <c r="AF24824" s="1" t="s">
        <v>36907</v>
      </c>
      <c r="AG24824" s="1" t="s">
        <v>36907</v>
      </c>
      <c r="AH24824">
        <v>51</v>
      </c>
      <c r="AI24824">
        <v>0</v>
      </c>
      <c r="AJ24824">
        <v>3250</v>
      </c>
      <c r="AK24824">
        <v>3250</v>
      </c>
      <c r="AL24824">
        <v>3000</v>
      </c>
      <c r="AM24824" s="1" t="s">
        <v>36831</v>
      </c>
      <c r="AN24824">
        <v>6.7599999999999993E-2</v>
      </c>
      <c r="AO24824">
        <v>3352.9034900000001</v>
      </c>
      <c r="AP24824">
        <v>3094.98</v>
      </c>
      <c r="AQ24824">
        <v>3250</v>
      </c>
      <c r="AR24824">
        <v>6.16</v>
      </c>
      <c r="AS24824">
        <v>102.9</v>
      </c>
      <c r="AT24824">
        <v>0</v>
      </c>
      <c r="AU24824">
        <v>0</v>
      </c>
      <c r="AV24824">
        <v>0</v>
      </c>
    </row>
    <row r="24825" spans="1:48" x14ac:dyDescent="0.3">
      <c r="A24825" s="1" t="s">
        <v>157</v>
      </c>
      <c r="B24825" s="1" t="s">
        <v>25174</v>
      </c>
      <c r="C24825" s="1" t="s">
        <v>54</v>
      </c>
      <c r="D24825" s="1" t="s">
        <v>36986</v>
      </c>
      <c r="E24825" s="1" t="s">
        <v>36898</v>
      </c>
      <c r="F24825" s="1" t="s">
        <v>339</v>
      </c>
      <c r="G24825" s="1" t="s">
        <v>117</v>
      </c>
      <c r="H24825">
        <v>610022</v>
      </c>
      <c r="I24825" s="1" t="s">
        <v>340</v>
      </c>
      <c r="J24825">
        <v>71766</v>
      </c>
      <c r="K24825" s="1" t="s">
        <v>350</v>
      </c>
      <c r="L24825" s="1" t="s">
        <v>33</v>
      </c>
      <c r="M24825" s="2">
        <v>43826</v>
      </c>
      <c r="N24825" s="1" t="s">
        <v>25172</v>
      </c>
      <c r="O24825" s="2">
        <v>25793</v>
      </c>
      <c r="P24825" s="1" t="s">
        <v>22016</v>
      </c>
      <c r="Q24825" s="2">
        <v>43336</v>
      </c>
      <c r="R24825" s="1" t="s">
        <v>182</v>
      </c>
      <c r="S24825" s="1" t="s">
        <v>35</v>
      </c>
      <c r="T24825" s="1" t="s">
        <v>70</v>
      </c>
      <c r="U24825" s="2">
        <v>43896</v>
      </c>
      <c r="V24825" s="1" t="s">
        <v>38</v>
      </c>
      <c r="W24825" s="1" t="s">
        <v>36846</v>
      </c>
      <c r="X24825" s="1" t="s">
        <v>36860</v>
      </c>
      <c r="Y24825" s="1" t="s">
        <v>408</v>
      </c>
      <c r="Z24825" s="1" t="s">
        <v>71</v>
      </c>
      <c r="AA24825" s="1" t="s">
        <v>161</v>
      </c>
      <c r="AB24825" s="1" t="s">
        <v>65</v>
      </c>
      <c r="AC24825" s="1" t="s">
        <v>43</v>
      </c>
      <c r="AD24825" s="1" t="s">
        <v>157</v>
      </c>
      <c r="AE24825" s="1" t="s">
        <v>162</v>
      </c>
      <c r="AF24825" s="1" t="s">
        <v>36907</v>
      </c>
      <c r="AG24825" s="1" t="s">
        <v>36907</v>
      </c>
      <c r="AH24825">
        <v>48</v>
      </c>
      <c r="AI24825">
        <v>0</v>
      </c>
      <c r="AJ24825">
        <v>10000</v>
      </c>
      <c r="AK24825">
        <v>10000</v>
      </c>
      <c r="AL24825">
        <v>9150</v>
      </c>
      <c r="AM24825" s="1" t="s">
        <v>36831</v>
      </c>
      <c r="AN24825">
        <v>0.1038</v>
      </c>
      <c r="AO24825">
        <v>10200.91</v>
      </c>
      <c r="AP24825">
        <v>9426.41</v>
      </c>
      <c r="AQ24825">
        <v>8266.9500000000007</v>
      </c>
      <c r="AR24825">
        <v>25.7</v>
      </c>
      <c r="AS24825">
        <v>1835.58</v>
      </c>
      <c r="AT24825">
        <v>0</v>
      </c>
      <c r="AU24825">
        <v>98.38</v>
      </c>
      <c r="AV24825">
        <v>1.72</v>
      </c>
    </row>
    <row r="24826" spans="1:48" x14ac:dyDescent="0.3">
      <c r="A24826" s="1" t="s">
        <v>87</v>
      </c>
      <c r="B24826" s="1" t="s">
        <v>25175</v>
      </c>
      <c r="C24826" s="1" t="s">
        <v>54</v>
      </c>
      <c r="D24826" s="1" t="s">
        <v>37149</v>
      </c>
      <c r="E24826" s="1" t="s">
        <v>36896</v>
      </c>
      <c r="F24826" s="1" t="s">
        <v>37150</v>
      </c>
      <c r="G24826" s="1" t="s">
        <v>117</v>
      </c>
      <c r="H24826">
        <v>670007</v>
      </c>
      <c r="I24826" s="1" t="s">
        <v>37150</v>
      </c>
      <c r="J24826">
        <v>35950</v>
      </c>
      <c r="K24826" s="1" t="s">
        <v>115</v>
      </c>
      <c r="L24826" s="1" t="s">
        <v>33</v>
      </c>
      <c r="M24826" s="2">
        <v>43718</v>
      </c>
      <c r="N24826" s="1" t="s">
        <v>37485</v>
      </c>
      <c r="O24826" s="2">
        <v>24473</v>
      </c>
      <c r="P24826" s="1" t="s">
        <v>37485</v>
      </c>
      <c r="Q24826" s="2">
        <v>43402</v>
      </c>
      <c r="R24826" s="1" t="s">
        <v>182</v>
      </c>
      <c r="S24826" s="1" t="s">
        <v>105</v>
      </c>
      <c r="T24826" s="1" t="s">
        <v>70</v>
      </c>
      <c r="U24826" s="2">
        <v>43899</v>
      </c>
      <c r="V24826" s="1" t="s">
        <v>38</v>
      </c>
      <c r="W24826" s="1" t="s">
        <v>36846</v>
      </c>
      <c r="X24826" s="1" t="s">
        <v>36865</v>
      </c>
      <c r="Y24826" s="1" t="s">
        <v>183</v>
      </c>
      <c r="Z24826" s="1" t="s">
        <v>36889</v>
      </c>
      <c r="AA24826" s="1" t="s">
        <v>90</v>
      </c>
      <c r="AB24826" s="1" t="s">
        <v>65</v>
      </c>
      <c r="AC24826" s="1" t="s">
        <v>52</v>
      </c>
      <c r="AD24826" s="1" t="s">
        <v>87</v>
      </c>
      <c r="AE24826" s="1" t="s">
        <v>91</v>
      </c>
      <c r="AF24826" s="1" t="s">
        <v>36907</v>
      </c>
      <c r="AG24826" s="1" t="s">
        <v>36907</v>
      </c>
      <c r="AH24826">
        <v>51</v>
      </c>
      <c r="AI24826">
        <v>0</v>
      </c>
      <c r="AJ24826">
        <v>17000</v>
      </c>
      <c r="AK24826">
        <v>17000</v>
      </c>
      <c r="AL24826">
        <v>16800</v>
      </c>
      <c r="AM24826" s="1" t="s">
        <v>36832</v>
      </c>
      <c r="AN24826">
        <v>0.1149</v>
      </c>
      <c r="AO24826">
        <v>21515.875540000001</v>
      </c>
      <c r="AP24826">
        <v>21262.75</v>
      </c>
      <c r="AQ24826">
        <v>17000</v>
      </c>
      <c r="AR24826">
        <v>34.380000000000003</v>
      </c>
      <c r="AS24826">
        <v>4515.88</v>
      </c>
      <c r="AT24826">
        <v>0</v>
      </c>
      <c r="AU24826">
        <v>0</v>
      </c>
      <c r="AV24826">
        <v>0</v>
      </c>
    </row>
    <row r="24827" spans="1:48" x14ac:dyDescent="0.3">
      <c r="A24827" s="1" t="s">
        <v>315</v>
      </c>
      <c r="B24827" s="1" t="s">
        <v>25176</v>
      </c>
      <c r="C24827" s="1" t="s">
        <v>54</v>
      </c>
      <c r="D24827" s="1" t="s">
        <v>37070</v>
      </c>
      <c r="E24827" s="1" t="s">
        <v>36901</v>
      </c>
      <c r="F24827" s="1" t="s">
        <v>37071</v>
      </c>
      <c r="G24827" s="1" t="s">
        <v>117</v>
      </c>
      <c r="H24827">
        <v>440189</v>
      </c>
      <c r="I24827" s="1" t="s">
        <v>37071</v>
      </c>
      <c r="J24827">
        <v>36072</v>
      </c>
      <c r="K24827" s="1" t="s">
        <v>222</v>
      </c>
      <c r="L24827" s="1" t="s">
        <v>33</v>
      </c>
      <c r="M24827" s="2">
        <v>43830</v>
      </c>
      <c r="N24827" s="1" t="s">
        <v>37853</v>
      </c>
      <c r="O24827" s="2">
        <v>23012</v>
      </c>
      <c r="P24827" s="1" t="s">
        <v>37801</v>
      </c>
      <c r="Q24827" s="2">
        <v>43434</v>
      </c>
      <c r="R24827" s="1" t="s">
        <v>182</v>
      </c>
      <c r="S24827" s="1" t="s">
        <v>105</v>
      </c>
      <c r="T24827" s="1" t="s">
        <v>191</v>
      </c>
      <c r="U24827" s="2">
        <v>43902</v>
      </c>
      <c r="V24827" s="1" t="s">
        <v>38</v>
      </c>
      <c r="W24827" s="1" t="s">
        <v>36855</v>
      </c>
      <c r="X24827" s="1" t="s">
        <v>36856</v>
      </c>
      <c r="Y24827" s="1" t="s">
        <v>183</v>
      </c>
      <c r="Z24827" s="1" t="s">
        <v>36889</v>
      </c>
      <c r="AA24827" s="1" t="s">
        <v>317</v>
      </c>
      <c r="AB24827" s="1" t="s">
        <v>65</v>
      </c>
      <c r="AC24827" s="1" t="s">
        <v>52</v>
      </c>
      <c r="AD24827" s="1" t="s">
        <v>315</v>
      </c>
      <c r="AE24827" s="1" t="s">
        <v>318</v>
      </c>
      <c r="AF24827" s="1" t="s">
        <v>36908</v>
      </c>
      <c r="AG24827" s="1" t="s">
        <v>36907</v>
      </c>
      <c r="AH24827">
        <v>55</v>
      </c>
      <c r="AI24827">
        <v>1</v>
      </c>
      <c r="AJ24827">
        <v>3250</v>
      </c>
      <c r="AK24827">
        <v>3250</v>
      </c>
      <c r="AL24827">
        <v>3225</v>
      </c>
      <c r="AM24827" s="1" t="s">
        <v>36832</v>
      </c>
      <c r="AN24827">
        <v>0.16450000000000001</v>
      </c>
      <c r="AO24827">
        <v>4788.5418799999998</v>
      </c>
      <c r="AP24827">
        <v>4751.71</v>
      </c>
      <c r="AQ24827">
        <v>3250</v>
      </c>
      <c r="AR24827">
        <v>44.8</v>
      </c>
      <c r="AS24827">
        <v>1538.54</v>
      </c>
      <c r="AT24827">
        <v>0</v>
      </c>
      <c r="AU24827">
        <v>0</v>
      </c>
      <c r="AV24827">
        <v>0</v>
      </c>
    </row>
    <row r="24828" spans="1:48" x14ac:dyDescent="0.3">
      <c r="A24828" s="1" t="s">
        <v>315</v>
      </c>
      <c r="B24828" s="1" t="s">
        <v>25177</v>
      </c>
      <c r="C24828" s="1" t="s">
        <v>54</v>
      </c>
      <c r="D24828" s="1" t="s">
        <v>37070</v>
      </c>
      <c r="E24828" s="1" t="s">
        <v>36901</v>
      </c>
      <c r="F24828" s="1" t="s">
        <v>37071</v>
      </c>
      <c r="G24828" s="1" t="s">
        <v>117</v>
      </c>
      <c r="H24828">
        <v>440214</v>
      </c>
      <c r="I24828" s="1" t="s">
        <v>37071</v>
      </c>
      <c r="J24828">
        <v>36077</v>
      </c>
      <c r="K24828" s="1" t="s">
        <v>32</v>
      </c>
      <c r="L24828" s="1" t="s">
        <v>33</v>
      </c>
      <c r="M24828" s="2">
        <v>43878</v>
      </c>
      <c r="N24828" s="1" t="s">
        <v>37831</v>
      </c>
      <c r="O24828" s="2">
        <v>26299</v>
      </c>
      <c r="P24828" s="1" t="s">
        <v>37801</v>
      </c>
      <c r="Q24828" s="2">
        <v>43455</v>
      </c>
      <c r="R24828" s="1" t="s">
        <v>182</v>
      </c>
      <c r="S24828" s="1" t="s">
        <v>105</v>
      </c>
      <c r="T24828" s="1" t="s">
        <v>191</v>
      </c>
      <c r="U24828" s="2">
        <v>43903</v>
      </c>
      <c r="V24828" s="1" t="s">
        <v>38</v>
      </c>
      <c r="W24828" s="1" t="s">
        <v>36846</v>
      </c>
      <c r="X24828" s="1" t="s">
        <v>36860</v>
      </c>
      <c r="Y24828" s="1" t="s">
        <v>183</v>
      </c>
      <c r="Z24828" s="1" t="s">
        <v>36889</v>
      </c>
      <c r="AA24828" s="1" t="s">
        <v>317</v>
      </c>
      <c r="AB24828" s="1" t="s">
        <v>65</v>
      </c>
      <c r="AC24828" s="1" t="s">
        <v>52</v>
      </c>
      <c r="AD24828" s="1" t="s">
        <v>315</v>
      </c>
      <c r="AE24828" s="1" t="s">
        <v>318</v>
      </c>
      <c r="AF24828" s="1" t="s">
        <v>36907</v>
      </c>
      <c r="AG24828" s="1" t="s">
        <v>36907</v>
      </c>
      <c r="AH24828">
        <v>46</v>
      </c>
      <c r="AI24828">
        <v>0</v>
      </c>
      <c r="AJ24828">
        <v>12500</v>
      </c>
      <c r="AK24828">
        <v>12500</v>
      </c>
      <c r="AL24828">
        <v>12450</v>
      </c>
      <c r="AM24828" s="1" t="s">
        <v>36832</v>
      </c>
      <c r="AN24828">
        <v>0.1038</v>
      </c>
      <c r="AO24828">
        <v>13325.618640000001</v>
      </c>
      <c r="AP24828">
        <v>13272.32</v>
      </c>
      <c r="AQ24828">
        <v>12500</v>
      </c>
      <c r="AR24828">
        <v>30.28</v>
      </c>
      <c r="AS24828">
        <v>825.62</v>
      </c>
      <c r="AT24828">
        <v>0</v>
      </c>
      <c r="AU24828">
        <v>0</v>
      </c>
      <c r="AV24828">
        <v>0</v>
      </c>
    </row>
    <row r="24829" spans="1:48" x14ac:dyDescent="0.3">
      <c r="A24829" s="1" t="s">
        <v>315</v>
      </c>
      <c r="B24829" s="1" t="s">
        <v>25178</v>
      </c>
      <c r="C24829" s="1" t="s">
        <v>54</v>
      </c>
      <c r="D24829" s="1" t="s">
        <v>37074</v>
      </c>
      <c r="E24829" s="1" t="s">
        <v>36901</v>
      </c>
      <c r="F24829" s="1" t="s">
        <v>37075</v>
      </c>
      <c r="G24829" s="1" t="s">
        <v>117</v>
      </c>
      <c r="H24829">
        <v>630012</v>
      </c>
      <c r="I24829" s="1" t="s">
        <v>37075</v>
      </c>
      <c r="J24829">
        <v>71878</v>
      </c>
      <c r="K24829" s="1" t="s">
        <v>125</v>
      </c>
      <c r="L24829" s="1" t="s">
        <v>33</v>
      </c>
      <c r="M24829" s="2">
        <v>43881</v>
      </c>
      <c r="N24829" s="1" t="s">
        <v>38023</v>
      </c>
      <c r="O24829" s="2">
        <v>24473</v>
      </c>
      <c r="P24829" s="1" t="s">
        <v>38023</v>
      </c>
      <c r="Q24829" s="2">
        <v>43403</v>
      </c>
      <c r="R24829" s="1" t="s">
        <v>182</v>
      </c>
      <c r="S24829" s="1" t="s">
        <v>105</v>
      </c>
      <c r="T24829" s="1" t="s">
        <v>191</v>
      </c>
      <c r="U24829" s="2">
        <v>43895</v>
      </c>
      <c r="V24829" s="1" t="s">
        <v>38</v>
      </c>
      <c r="W24829" s="1" t="s">
        <v>36846</v>
      </c>
      <c r="X24829" s="1" t="s">
        <v>36860</v>
      </c>
      <c r="Y24829" s="1" t="s">
        <v>183</v>
      </c>
      <c r="Z24829" s="1" t="s">
        <v>71</v>
      </c>
      <c r="AA24829" s="1" t="s">
        <v>317</v>
      </c>
      <c r="AB24829" s="1" t="s">
        <v>65</v>
      </c>
      <c r="AC24829" s="1" t="s">
        <v>43</v>
      </c>
      <c r="AD24829" s="1" t="s">
        <v>315</v>
      </c>
      <c r="AE24829" s="1" t="s">
        <v>318</v>
      </c>
      <c r="AF24829" s="1" t="s">
        <v>36907</v>
      </c>
      <c r="AG24829" s="1" t="s">
        <v>36907</v>
      </c>
      <c r="AH24829">
        <v>51</v>
      </c>
      <c r="AI24829">
        <v>0</v>
      </c>
      <c r="AJ24829">
        <v>15000</v>
      </c>
      <c r="AK24829">
        <v>15000</v>
      </c>
      <c r="AL24829">
        <v>14950</v>
      </c>
      <c r="AM24829" s="1" t="s">
        <v>36831</v>
      </c>
      <c r="AN24829">
        <v>0.1038</v>
      </c>
      <c r="AO24829">
        <v>17442.24885</v>
      </c>
      <c r="AP24829">
        <v>17384.11</v>
      </c>
      <c r="AQ24829">
        <v>15000</v>
      </c>
      <c r="AR24829">
        <v>40.68</v>
      </c>
      <c r="AS24829">
        <v>2442.25</v>
      </c>
      <c r="AT24829">
        <v>0</v>
      </c>
      <c r="AU24829">
        <v>0</v>
      </c>
      <c r="AV24829">
        <v>0</v>
      </c>
    </row>
    <row r="24830" spans="1:48" x14ac:dyDescent="0.3">
      <c r="A24830" s="1" t="s">
        <v>315</v>
      </c>
      <c r="B24830" s="1" t="s">
        <v>25179</v>
      </c>
      <c r="C24830" s="1" t="s">
        <v>54</v>
      </c>
      <c r="D24830" s="1" t="s">
        <v>37070</v>
      </c>
      <c r="E24830" s="1" t="s">
        <v>36901</v>
      </c>
      <c r="F24830" s="1" t="s">
        <v>37071</v>
      </c>
      <c r="G24830" s="1" t="s">
        <v>117</v>
      </c>
      <c r="H24830">
        <v>440284</v>
      </c>
      <c r="I24830" s="1" t="s">
        <v>37071</v>
      </c>
      <c r="J24830">
        <v>71881</v>
      </c>
      <c r="K24830" s="1" t="s">
        <v>259</v>
      </c>
      <c r="L24830" s="1" t="s">
        <v>33</v>
      </c>
      <c r="M24830" s="2">
        <v>43857</v>
      </c>
      <c r="N24830" s="1" t="s">
        <v>37897</v>
      </c>
      <c r="O24830" s="2">
        <v>26665</v>
      </c>
      <c r="P24830" s="1" t="s">
        <v>37897</v>
      </c>
      <c r="Q24830" s="2">
        <v>43515</v>
      </c>
      <c r="R24830" s="1" t="s">
        <v>182</v>
      </c>
      <c r="S24830" s="1" t="s">
        <v>105</v>
      </c>
      <c r="T24830" s="1" t="s">
        <v>191</v>
      </c>
      <c r="U24830" s="2">
        <v>43900</v>
      </c>
      <c r="V24830" s="1" t="s">
        <v>38</v>
      </c>
      <c r="W24830" s="1" t="s">
        <v>36861</v>
      </c>
      <c r="X24830" s="1" t="s">
        <v>36862</v>
      </c>
      <c r="Y24830" s="1" t="s">
        <v>183</v>
      </c>
      <c r="Z24830" s="1" t="s">
        <v>40</v>
      </c>
      <c r="AA24830" s="1" t="s">
        <v>317</v>
      </c>
      <c r="AB24830" s="1" t="s">
        <v>65</v>
      </c>
      <c r="AC24830" s="1" t="s">
        <v>48</v>
      </c>
      <c r="AD24830" s="1" t="s">
        <v>315</v>
      </c>
      <c r="AE24830" s="1" t="s">
        <v>318</v>
      </c>
      <c r="AF24830" s="1" t="s">
        <v>36907</v>
      </c>
      <c r="AG24830" s="1" t="s">
        <v>36907</v>
      </c>
      <c r="AH24830">
        <v>46</v>
      </c>
      <c r="AI24830">
        <v>0</v>
      </c>
      <c r="AJ24830">
        <v>8875</v>
      </c>
      <c r="AK24830">
        <v>8875</v>
      </c>
      <c r="AL24830">
        <v>8875</v>
      </c>
      <c r="AM24830" s="1" t="s">
        <v>36831</v>
      </c>
      <c r="AN24830">
        <v>0.1484</v>
      </c>
      <c r="AO24830">
        <v>11050.995059999999</v>
      </c>
      <c r="AP24830">
        <v>11051</v>
      </c>
      <c r="AQ24830">
        <v>8874.7900000000009</v>
      </c>
      <c r="AR24830">
        <v>9.1300000000000008</v>
      </c>
      <c r="AS24830">
        <v>2176.1999999999998</v>
      </c>
      <c r="AT24830">
        <v>0</v>
      </c>
      <c r="AU24830">
        <v>0</v>
      </c>
      <c r="AV24830">
        <v>0</v>
      </c>
    </row>
    <row r="24831" spans="1:48" x14ac:dyDescent="0.3">
      <c r="A24831" s="1" t="s">
        <v>315</v>
      </c>
      <c r="B24831" s="1" t="s">
        <v>25180</v>
      </c>
      <c r="C24831" s="1" t="s">
        <v>54</v>
      </c>
      <c r="D24831" s="1" t="s">
        <v>37170</v>
      </c>
      <c r="E24831" s="1" t="s">
        <v>36901</v>
      </c>
      <c r="F24831" s="1" t="s">
        <v>18075</v>
      </c>
      <c r="G24831" s="1" t="s">
        <v>117</v>
      </c>
      <c r="H24831">
        <v>620027</v>
      </c>
      <c r="I24831" s="1" t="s">
        <v>18075</v>
      </c>
      <c r="J24831">
        <v>36081</v>
      </c>
      <c r="K24831" s="1" t="s">
        <v>259</v>
      </c>
      <c r="L24831" s="1" t="s">
        <v>33</v>
      </c>
      <c r="M24831" s="2">
        <v>43836</v>
      </c>
      <c r="N24831" s="1" t="s">
        <v>37862</v>
      </c>
      <c r="O24831" s="2">
        <v>24006</v>
      </c>
      <c r="P24831" s="1" t="s">
        <v>37593</v>
      </c>
      <c r="Q24831" s="2">
        <v>43367</v>
      </c>
      <c r="R24831" s="1" t="s">
        <v>182</v>
      </c>
      <c r="S24831" s="1" t="s">
        <v>105</v>
      </c>
      <c r="T24831" s="1" t="s">
        <v>191</v>
      </c>
      <c r="U24831" s="2">
        <v>43900</v>
      </c>
      <c r="V24831" s="1" t="s">
        <v>38</v>
      </c>
      <c r="W24831" s="1" t="s">
        <v>36853</v>
      </c>
      <c r="X24831" s="1" t="s">
        <v>36869</v>
      </c>
      <c r="Y24831" s="1" t="s">
        <v>183</v>
      </c>
      <c r="Z24831" s="1" t="s">
        <v>40</v>
      </c>
      <c r="AA24831" s="1" t="s">
        <v>317</v>
      </c>
      <c r="AB24831" s="1" t="s">
        <v>65</v>
      </c>
      <c r="AC24831" s="1" t="s">
        <v>48</v>
      </c>
      <c r="AD24831" s="1" t="s">
        <v>315</v>
      </c>
      <c r="AE24831" s="1" t="s">
        <v>318</v>
      </c>
      <c r="AF24831" s="1" t="s">
        <v>36907</v>
      </c>
      <c r="AG24831" s="1" t="s">
        <v>36907</v>
      </c>
      <c r="AH24831">
        <v>53</v>
      </c>
      <c r="AI24831">
        <v>0</v>
      </c>
      <c r="AJ24831">
        <v>14000</v>
      </c>
      <c r="AK24831">
        <v>14000</v>
      </c>
      <c r="AL24831">
        <v>13800</v>
      </c>
      <c r="AM24831" s="1" t="s">
        <v>36831</v>
      </c>
      <c r="AN24831">
        <v>7.8799999999999995E-2</v>
      </c>
      <c r="AO24831">
        <v>15711.69209</v>
      </c>
      <c r="AP24831">
        <v>15487.24</v>
      </c>
      <c r="AQ24831">
        <v>14000</v>
      </c>
      <c r="AR24831">
        <v>19.75</v>
      </c>
      <c r="AS24831">
        <v>1711.69</v>
      </c>
      <c r="AT24831">
        <v>0</v>
      </c>
      <c r="AU24831">
        <v>0</v>
      </c>
      <c r="AV24831">
        <v>0</v>
      </c>
    </row>
    <row r="24832" spans="1:48" x14ac:dyDescent="0.3">
      <c r="A24832" s="1" t="s">
        <v>315</v>
      </c>
      <c r="B24832" s="1" t="s">
        <v>25181</v>
      </c>
      <c r="C24832" s="1" t="s">
        <v>54</v>
      </c>
      <c r="D24832" s="1" t="s">
        <v>37070</v>
      </c>
      <c r="E24832" s="1" t="s">
        <v>36901</v>
      </c>
      <c r="F24832" s="1" t="s">
        <v>37071</v>
      </c>
      <c r="G24832" s="1" t="s">
        <v>117</v>
      </c>
      <c r="H24832">
        <v>440095</v>
      </c>
      <c r="I24832" s="1" t="s">
        <v>37071</v>
      </c>
      <c r="J24832">
        <v>71882</v>
      </c>
      <c r="K24832" s="1" t="s">
        <v>219</v>
      </c>
      <c r="L24832" s="1" t="s">
        <v>33</v>
      </c>
      <c r="M24832" s="2">
        <v>43852</v>
      </c>
      <c r="N24832" s="1" t="s">
        <v>37902</v>
      </c>
      <c r="O24832" s="2">
        <v>23377</v>
      </c>
      <c r="P24832" s="1" t="s">
        <v>37801</v>
      </c>
      <c r="Q24832" s="2">
        <v>43409</v>
      </c>
      <c r="R24832" s="1" t="s">
        <v>182</v>
      </c>
      <c r="S24832" s="1" t="s">
        <v>35</v>
      </c>
      <c r="T24832" s="1" t="s">
        <v>191</v>
      </c>
      <c r="U24832" s="2">
        <v>43899</v>
      </c>
      <c r="V24832" s="1" t="s">
        <v>38</v>
      </c>
      <c r="W24832" s="1" t="s">
        <v>36846</v>
      </c>
      <c r="X24832" s="1" t="s">
        <v>36847</v>
      </c>
      <c r="Y24832" s="1" t="s">
        <v>183</v>
      </c>
      <c r="Z24832" s="1" t="s">
        <v>160</v>
      </c>
      <c r="AA24832" s="1" t="s">
        <v>317</v>
      </c>
      <c r="AB24832" s="1" t="s">
        <v>65</v>
      </c>
      <c r="AC24832" s="1" t="s">
        <v>48</v>
      </c>
      <c r="AD24832" s="1" t="s">
        <v>315</v>
      </c>
      <c r="AE24832" s="1" t="s">
        <v>318</v>
      </c>
      <c r="AF24832" s="1" t="s">
        <v>36907</v>
      </c>
      <c r="AG24832" s="1" t="s">
        <v>36907</v>
      </c>
      <c r="AH24832">
        <v>54</v>
      </c>
      <c r="AI24832">
        <v>0</v>
      </c>
      <c r="AJ24832">
        <v>4325</v>
      </c>
      <c r="AK24832">
        <v>4325</v>
      </c>
      <c r="AL24832">
        <v>4250</v>
      </c>
      <c r="AM24832" s="1" t="s">
        <v>36831</v>
      </c>
      <c r="AN24832">
        <v>0.1075</v>
      </c>
      <c r="AO24832">
        <v>4640.0057210000004</v>
      </c>
      <c r="AP24832">
        <v>4559.54</v>
      </c>
      <c r="AQ24832">
        <v>4325</v>
      </c>
      <c r="AR24832">
        <v>4.51</v>
      </c>
      <c r="AS24832">
        <v>315.01</v>
      </c>
      <c r="AT24832">
        <v>0</v>
      </c>
      <c r="AU24832">
        <v>0</v>
      </c>
      <c r="AV24832">
        <v>0</v>
      </c>
    </row>
    <row r="24833" spans="1:48" x14ac:dyDescent="0.3">
      <c r="A24833" s="1" t="s">
        <v>315</v>
      </c>
      <c r="B24833" s="1" t="s">
        <v>25182</v>
      </c>
      <c r="C24833" s="1" t="s">
        <v>54</v>
      </c>
      <c r="D24833" s="1" t="s">
        <v>37777</v>
      </c>
      <c r="E24833" s="1" t="s">
        <v>36901</v>
      </c>
      <c r="F24833" s="1" t="s">
        <v>37778</v>
      </c>
      <c r="G24833" s="1" t="s">
        <v>117</v>
      </c>
      <c r="H24833">
        <v>660005</v>
      </c>
      <c r="I24833" s="1" t="s">
        <v>37778</v>
      </c>
      <c r="J24833">
        <v>71883</v>
      </c>
      <c r="K24833" s="1" t="s">
        <v>599</v>
      </c>
      <c r="L24833" s="1" t="s">
        <v>33</v>
      </c>
      <c r="M24833" s="2">
        <v>43881</v>
      </c>
      <c r="N24833" s="1" t="s">
        <v>37780</v>
      </c>
      <c r="O24833" s="2">
        <v>24048</v>
      </c>
      <c r="P24833" s="1" t="s">
        <v>37780</v>
      </c>
      <c r="Q24833" s="2">
        <v>43397</v>
      </c>
      <c r="R24833" s="1" t="s">
        <v>182</v>
      </c>
      <c r="S24833" s="1" t="s">
        <v>35</v>
      </c>
      <c r="T24833" s="1" t="s">
        <v>191</v>
      </c>
      <c r="U24833" s="2">
        <v>43901</v>
      </c>
      <c r="V24833" s="1" t="s">
        <v>38</v>
      </c>
      <c r="W24833" s="1" t="s">
        <v>36846</v>
      </c>
      <c r="X24833" s="1" t="s">
        <v>36860</v>
      </c>
      <c r="Y24833" s="1" t="s">
        <v>183</v>
      </c>
      <c r="Z24833" s="1" t="s">
        <v>160</v>
      </c>
      <c r="AA24833" s="1" t="s">
        <v>317</v>
      </c>
      <c r="AB24833" s="1" t="s">
        <v>65</v>
      </c>
      <c r="AC24833" s="1" t="s">
        <v>43</v>
      </c>
      <c r="AD24833" s="1" t="s">
        <v>315</v>
      </c>
      <c r="AE24833" s="1" t="s">
        <v>318</v>
      </c>
      <c r="AF24833" s="1" t="s">
        <v>36907</v>
      </c>
      <c r="AG24833" s="1" t="s">
        <v>36907</v>
      </c>
      <c r="AH24833">
        <v>53</v>
      </c>
      <c r="AI24833">
        <v>0</v>
      </c>
      <c r="AJ24833">
        <v>25000</v>
      </c>
      <c r="AK24833">
        <v>25000</v>
      </c>
      <c r="AL24833">
        <v>24506.672190000001</v>
      </c>
      <c r="AM24833" s="1" t="s">
        <v>36831</v>
      </c>
      <c r="AN24833">
        <v>0.1038</v>
      </c>
      <c r="AO24833">
        <v>26614.613160000001</v>
      </c>
      <c r="AP24833">
        <v>26070.92</v>
      </c>
      <c r="AQ24833">
        <v>25000</v>
      </c>
      <c r="AR24833">
        <v>23.86</v>
      </c>
      <c r="AS24833">
        <v>1614.61</v>
      </c>
      <c r="AT24833">
        <v>0</v>
      </c>
      <c r="AU24833">
        <v>0</v>
      </c>
      <c r="AV24833">
        <v>0</v>
      </c>
    </row>
    <row r="24834" spans="1:48" x14ac:dyDescent="0.3">
      <c r="A24834" s="1" t="s">
        <v>157</v>
      </c>
      <c r="B24834" s="1" t="s">
        <v>25183</v>
      </c>
      <c r="C24834" s="1" t="s">
        <v>54</v>
      </c>
      <c r="D24834" s="1" t="s">
        <v>36920</v>
      </c>
      <c r="E24834" s="1" t="s">
        <v>36898</v>
      </c>
      <c r="F24834" s="1" t="s">
        <v>18223</v>
      </c>
      <c r="G24834" s="1" t="s">
        <v>117</v>
      </c>
      <c r="H24834">
        <v>580064</v>
      </c>
      <c r="I24834" s="1" t="s">
        <v>37808</v>
      </c>
      <c r="J24834">
        <v>71900</v>
      </c>
      <c r="K24834" s="1" t="s">
        <v>311</v>
      </c>
      <c r="L24834" s="1" t="s">
        <v>33</v>
      </c>
      <c r="M24834" s="2">
        <v>43878</v>
      </c>
      <c r="N24834" s="1" t="s">
        <v>37967</v>
      </c>
      <c r="O24834" s="2">
        <v>23849</v>
      </c>
      <c r="P24834" s="1" t="s">
        <v>428</v>
      </c>
      <c r="Q24834" s="2">
        <v>43385</v>
      </c>
      <c r="R24834" s="1" t="s">
        <v>182</v>
      </c>
      <c r="S24834" s="1" t="s">
        <v>35</v>
      </c>
      <c r="T24834" s="1" t="s">
        <v>191</v>
      </c>
      <c r="U24834" s="2">
        <v>43903</v>
      </c>
      <c r="V24834" s="1" t="s">
        <v>38</v>
      </c>
      <c r="W24834" s="1" t="s">
        <v>36848</v>
      </c>
      <c r="X24834" s="1" t="s">
        <v>36859</v>
      </c>
      <c r="Y24834" s="1" t="s">
        <v>39</v>
      </c>
      <c r="Z24834" s="1" t="s">
        <v>77</v>
      </c>
      <c r="AA24834" s="1" t="s">
        <v>161</v>
      </c>
      <c r="AB24834" s="1" t="s">
        <v>65</v>
      </c>
      <c r="AC24834" s="1" t="s">
        <v>43</v>
      </c>
      <c r="AD24834" s="1" t="s">
        <v>157</v>
      </c>
      <c r="AE24834" s="1" t="s">
        <v>162</v>
      </c>
      <c r="AF24834" s="1" t="s">
        <v>36907</v>
      </c>
      <c r="AG24834" s="1" t="s">
        <v>36907</v>
      </c>
      <c r="AH24834">
        <v>53</v>
      </c>
      <c r="AI24834">
        <v>0</v>
      </c>
      <c r="AJ24834">
        <v>25000</v>
      </c>
      <c r="AK24834">
        <v>25000</v>
      </c>
      <c r="AL24834">
        <v>20737.856919999998</v>
      </c>
      <c r="AM24834" s="1" t="s">
        <v>36832</v>
      </c>
      <c r="AN24834">
        <v>0.13980000000000001</v>
      </c>
      <c r="AO24834">
        <v>31802.39112</v>
      </c>
      <c r="AP24834">
        <v>24136.77</v>
      </c>
      <c r="AQ24834">
        <v>25000</v>
      </c>
      <c r="AR24834">
        <v>16.41</v>
      </c>
      <c r="AS24834">
        <v>6802.39</v>
      </c>
      <c r="AT24834">
        <v>0</v>
      </c>
      <c r="AU24834">
        <v>0</v>
      </c>
      <c r="AV24834">
        <v>0</v>
      </c>
    </row>
    <row r="24835" spans="1:48" x14ac:dyDescent="0.3">
      <c r="A24835" s="1" t="s">
        <v>157</v>
      </c>
      <c r="B24835" s="1" t="s">
        <v>25184</v>
      </c>
      <c r="C24835" s="1" t="s">
        <v>54</v>
      </c>
      <c r="D24835" s="1" t="s">
        <v>37789</v>
      </c>
      <c r="E24835" s="1" t="s">
        <v>36898</v>
      </c>
      <c r="F24835" s="1" t="s">
        <v>18127</v>
      </c>
      <c r="G24835" s="1" t="s">
        <v>117</v>
      </c>
      <c r="H24835">
        <v>540074</v>
      </c>
      <c r="I24835" s="1" t="s">
        <v>18127</v>
      </c>
      <c r="J24835">
        <v>71908</v>
      </c>
      <c r="K24835" s="1" t="s">
        <v>434</v>
      </c>
      <c r="L24835" s="1" t="s">
        <v>33</v>
      </c>
      <c r="M24835" s="2">
        <v>43853</v>
      </c>
      <c r="N24835" s="1" t="s">
        <v>18390</v>
      </c>
      <c r="O24835" s="2">
        <v>26299</v>
      </c>
      <c r="P24835" s="1" t="s">
        <v>18390</v>
      </c>
      <c r="Q24835" s="2">
        <v>43388</v>
      </c>
      <c r="R24835" s="1" t="s">
        <v>182</v>
      </c>
      <c r="S24835" s="1" t="s">
        <v>105</v>
      </c>
      <c r="T24835" s="1" t="s">
        <v>191</v>
      </c>
      <c r="U24835" s="2">
        <v>43894</v>
      </c>
      <c r="V24835" s="1" t="s">
        <v>38</v>
      </c>
      <c r="W24835" s="1" t="s">
        <v>36853</v>
      </c>
      <c r="X24835" s="1" t="s">
        <v>36869</v>
      </c>
      <c r="Y24835" s="1" t="s">
        <v>183</v>
      </c>
      <c r="Z24835" s="1" t="s">
        <v>71</v>
      </c>
      <c r="AA24835" s="1" t="s">
        <v>161</v>
      </c>
      <c r="AB24835" s="1" t="s">
        <v>65</v>
      </c>
      <c r="AC24835" s="1" t="s">
        <v>48</v>
      </c>
      <c r="AD24835" s="1" t="s">
        <v>157</v>
      </c>
      <c r="AE24835" s="1" t="s">
        <v>162</v>
      </c>
      <c r="AF24835" s="1" t="s">
        <v>36907</v>
      </c>
      <c r="AG24835" s="1" t="s">
        <v>36907</v>
      </c>
      <c r="AH24835">
        <v>46</v>
      </c>
      <c r="AI24835">
        <v>0</v>
      </c>
      <c r="AJ24835">
        <v>6000</v>
      </c>
      <c r="AK24835">
        <v>6000</v>
      </c>
      <c r="AL24835">
        <v>6000</v>
      </c>
      <c r="AM24835" s="1" t="s">
        <v>36831</v>
      </c>
      <c r="AN24835">
        <v>7.8799999999999995E-2</v>
      </c>
      <c r="AO24835">
        <v>6757.0977919999996</v>
      </c>
      <c r="AP24835">
        <v>6757.1</v>
      </c>
      <c r="AQ24835">
        <v>6000</v>
      </c>
      <c r="AR24835">
        <v>21.91</v>
      </c>
      <c r="AS24835">
        <v>757.1</v>
      </c>
      <c r="AT24835">
        <v>0</v>
      </c>
      <c r="AU24835">
        <v>0</v>
      </c>
      <c r="AV24835">
        <v>0</v>
      </c>
    </row>
    <row r="24836" spans="1:48" x14ac:dyDescent="0.3">
      <c r="A24836" s="1" t="s">
        <v>157</v>
      </c>
      <c r="B24836" s="1" t="s">
        <v>25185</v>
      </c>
      <c r="C24836" s="1" t="s">
        <v>54</v>
      </c>
      <c r="D24836" s="1" t="s">
        <v>36986</v>
      </c>
      <c r="E24836" s="1" t="s">
        <v>36898</v>
      </c>
      <c r="F24836" s="1" t="s">
        <v>339</v>
      </c>
      <c r="G24836" s="1" t="s">
        <v>117</v>
      </c>
      <c r="H24836">
        <v>610005</v>
      </c>
      <c r="I24836" s="1" t="s">
        <v>340</v>
      </c>
      <c r="J24836">
        <v>36109</v>
      </c>
      <c r="K24836" s="1" t="s">
        <v>253</v>
      </c>
      <c r="L24836" s="1" t="s">
        <v>33</v>
      </c>
      <c r="M24836" s="2">
        <v>43832</v>
      </c>
      <c r="N24836" s="1" t="s">
        <v>37786</v>
      </c>
      <c r="O24836" s="2">
        <v>23782</v>
      </c>
      <c r="P24836" s="1" t="s">
        <v>741</v>
      </c>
      <c r="Q24836" s="2">
        <v>43320</v>
      </c>
      <c r="R24836" s="1" t="s">
        <v>182</v>
      </c>
      <c r="S24836" s="1" t="s">
        <v>35</v>
      </c>
      <c r="T24836" s="1" t="s">
        <v>191</v>
      </c>
      <c r="U24836" s="2">
        <v>43895</v>
      </c>
      <c r="V24836" s="1" t="s">
        <v>38</v>
      </c>
      <c r="W24836" s="1" t="s">
        <v>36848</v>
      </c>
      <c r="X24836" s="1" t="s">
        <v>36859</v>
      </c>
      <c r="Y24836" s="1" t="s">
        <v>39</v>
      </c>
      <c r="Z24836" s="1" t="s">
        <v>40</v>
      </c>
      <c r="AA24836" s="1" t="s">
        <v>161</v>
      </c>
      <c r="AB24836" s="1" t="s">
        <v>65</v>
      </c>
      <c r="AC24836" s="1" t="s">
        <v>48</v>
      </c>
      <c r="AD24836" s="1" t="s">
        <v>157</v>
      </c>
      <c r="AE24836" s="1" t="s">
        <v>162</v>
      </c>
      <c r="AF24836" s="1" t="s">
        <v>36907</v>
      </c>
      <c r="AG24836" s="1" t="s">
        <v>36907</v>
      </c>
      <c r="AH24836">
        <v>53</v>
      </c>
      <c r="AI24836">
        <v>0</v>
      </c>
      <c r="AJ24836">
        <v>3700</v>
      </c>
      <c r="AK24836">
        <v>3700</v>
      </c>
      <c r="AL24836">
        <v>3675</v>
      </c>
      <c r="AM24836" s="1" t="s">
        <v>36832</v>
      </c>
      <c r="AN24836">
        <v>0.13980000000000001</v>
      </c>
      <c r="AO24836">
        <v>4987.7320410000002</v>
      </c>
      <c r="AP24836">
        <v>4954.03</v>
      </c>
      <c r="AQ24836">
        <v>3700</v>
      </c>
      <c r="AR24836">
        <v>89.38</v>
      </c>
      <c r="AS24836">
        <v>1287.73</v>
      </c>
      <c r="AT24836">
        <v>0</v>
      </c>
      <c r="AU24836">
        <v>0</v>
      </c>
      <c r="AV24836">
        <v>0</v>
      </c>
    </row>
    <row r="24837" spans="1:48" x14ac:dyDescent="0.3">
      <c r="A24837" s="1" t="s">
        <v>157</v>
      </c>
      <c r="B24837" s="1" t="s">
        <v>25186</v>
      </c>
      <c r="C24837" s="1" t="s">
        <v>54</v>
      </c>
      <c r="D24837" s="1" t="s">
        <v>36986</v>
      </c>
      <c r="E24837" s="1" t="s">
        <v>36898</v>
      </c>
      <c r="F24837" s="1" t="s">
        <v>339</v>
      </c>
      <c r="G24837" s="1" t="s">
        <v>117</v>
      </c>
      <c r="H24837">
        <v>610129</v>
      </c>
      <c r="I24837" s="1" t="s">
        <v>340</v>
      </c>
      <c r="J24837">
        <v>36110</v>
      </c>
      <c r="K24837" s="1" t="s">
        <v>209</v>
      </c>
      <c r="L24837" s="1" t="s">
        <v>33</v>
      </c>
      <c r="M24837" s="2">
        <v>43878</v>
      </c>
      <c r="N24837" s="1" t="s">
        <v>37786</v>
      </c>
      <c r="O24837" s="2">
        <v>24108</v>
      </c>
      <c r="P24837" s="1" t="s">
        <v>741</v>
      </c>
      <c r="Q24837" s="2">
        <v>43403</v>
      </c>
      <c r="R24837" s="1" t="s">
        <v>182</v>
      </c>
      <c r="S24837" s="1" t="s">
        <v>35</v>
      </c>
      <c r="T24837" s="1" t="s">
        <v>191</v>
      </c>
      <c r="U24837" s="2">
        <v>43901</v>
      </c>
      <c r="V24837" s="1" t="s">
        <v>38</v>
      </c>
      <c r="W24837" s="1" t="s">
        <v>36861</v>
      </c>
      <c r="X24837" s="1" t="s">
        <v>36873</v>
      </c>
      <c r="Y24837" s="1" t="s">
        <v>183</v>
      </c>
      <c r="Z24837" s="1" t="s">
        <v>40</v>
      </c>
      <c r="AA24837" s="1" t="s">
        <v>161</v>
      </c>
      <c r="AB24837" s="1" t="s">
        <v>65</v>
      </c>
      <c r="AC24837" s="1" t="s">
        <v>43</v>
      </c>
      <c r="AD24837" s="1" t="s">
        <v>157</v>
      </c>
      <c r="AE24837" s="1" t="s">
        <v>162</v>
      </c>
      <c r="AF24837" s="1" t="s">
        <v>36907</v>
      </c>
      <c r="AG24837" s="1" t="s">
        <v>36907</v>
      </c>
      <c r="AH24837">
        <v>52</v>
      </c>
      <c r="AI24837">
        <v>0</v>
      </c>
      <c r="AJ24837">
        <v>20000</v>
      </c>
      <c r="AK24837">
        <v>20000</v>
      </c>
      <c r="AL24837">
        <v>19975</v>
      </c>
      <c r="AM24837" s="1" t="s">
        <v>36832</v>
      </c>
      <c r="AN24837">
        <v>0.15579999999999999</v>
      </c>
      <c r="AO24837">
        <v>28914.51973</v>
      </c>
      <c r="AP24837">
        <v>28878.38</v>
      </c>
      <c r="AQ24837">
        <v>19999.990000000002</v>
      </c>
      <c r="AR24837">
        <v>17.350000000000001</v>
      </c>
      <c r="AS24837">
        <v>8914.5300000000007</v>
      </c>
      <c r="AT24837">
        <v>0</v>
      </c>
      <c r="AU24837">
        <v>0</v>
      </c>
      <c r="AV24837">
        <v>0</v>
      </c>
    </row>
    <row r="24838" spans="1:48" x14ac:dyDescent="0.3">
      <c r="A24838" s="1" t="s">
        <v>74</v>
      </c>
      <c r="B24838" s="1" t="s">
        <v>25187</v>
      </c>
      <c r="C24838" s="1" t="s">
        <v>54</v>
      </c>
      <c r="D24838" s="1" t="s">
        <v>36930</v>
      </c>
      <c r="E24838" s="1" t="s">
        <v>36904</v>
      </c>
      <c r="F24838" s="1" t="s">
        <v>36931</v>
      </c>
      <c r="G24838" s="1" t="s">
        <v>117</v>
      </c>
      <c r="H24838">
        <v>30431</v>
      </c>
      <c r="I24838" s="1" t="s">
        <v>36932</v>
      </c>
      <c r="J24838">
        <v>65942</v>
      </c>
      <c r="K24838" s="1" t="s">
        <v>187</v>
      </c>
      <c r="L24838" s="1" t="s">
        <v>33</v>
      </c>
      <c r="M24838" s="2">
        <v>43808</v>
      </c>
      <c r="N24838" s="1" t="s">
        <v>36946</v>
      </c>
      <c r="O24838" s="2">
        <v>23012</v>
      </c>
      <c r="P24838" s="1" t="s">
        <v>37235</v>
      </c>
      <c r="Q24838" s="2">
        <v>43220</v>
      </c>
      <c r="R24838" s="1" t="s">
        <v>182</v>
      </c>
      <c r="S24838" s="1" t="s">
        <v>35</v>
      </c>
      <c r="T24838" s="1" t="s">
        <v>191</v>
      </c>
      <c r="U24838" s="2">
        <v>43903</v>
      </c>
      <c r="V24838" s="1" t="s">
        <v>38</v>
      </c>
      <c r="W24838" s="1" t="s">
        <v>36861</v>
      </c>
      <c r="X24838" s="1" t="s">
        <v>36873</v>
      </c>
      <c r="Y24838" s="1" t="s">
        <v>39</v>
      </c>
      <c r="Z24838" s="1" t="s">
        <v>36889</v>
      </c>
      <c r="AA24838" s="1" t="s">
        <v>78</v>
      </c>
      <c r="AB24838" s="1" t="s">
        <v>65</v>
      </c>
      <c r="AC24838" s="1" t="s">
        <v>43</v>
      </c>
      <c r="AD24838" s="1" t="s">
        <v>74</v>
      </c>
      <c r="AE24838" s="1" t="s">
        <v>79</v>
      </c>
      <c r="AF24838" s="1" t="s">
        <v>36907</v>
      </c>
      <c r="AG24838" s="1" t="s">
        <v>36907</v>
      </c>
      <c r="AH24838">
        <v>55</v>
      </c>
      <c r="AI24838">
        <v>0</v>
      </c>
      <c r="AJ24838">
        <v>9000</v>
      </c>
      <c r="AK24838">
        <v>9000</v>
      </c>
      <c r="AL24838">
        <v>8950</v>
      </c>
      <c r="AM24838" s="1" t="s">
        <v>36831</v>
      </c>
      <c r="AN24838">
        <v>0.15579999999999999</v>
      </c>
      <c r="AO24838">
        <v>11324.450220000001</v>
      </c>
      <c r="AP24838">
        <v>11261.54</v>
      </c>
      <c r="AQ24838">
        <v>9000</v>
      </c>
      <c r="AR24838">
        <v>5.45</v>
      </c>
      <c r="AS24838">
        <v>2324.4499999999998</v>
      </c>
      <c r="AT24838">
        <v>0</v>
      </c>
      <c r="AU24838">
        <v>0</v>
      </c>
      <c r="AV24838">
        <v>0</v>
      </c>
    </row>
    <row r="24839" spans="1:48" x14ac:dyDescent="0.3">
      <c r="A24839" s="1" t="s">
        <v>87</v>
      </c>
      <c r="B24839" s="1" t="s">
        <v>25188</v>
      </c>
      <c r="C24839" s="1" t="s">
        <v>54</v>
      </c>
      <c r="D24839" s="1" t="s">
        <v>36930</v>
      </c>
      <c r="E24839" s="1" t="s">
        <v>36896</v>
      </c>
      <c r="F24839" s="1" t="s">
        <v>37382</v>
      </c>
      <c r="G24839" s="1" t="s">
        <v>117</v>
      </c>
      <c r="H24839">
        <v>200420</v>
      </c>
      <c r="I24839" s="1" t="s">
        <v>37382</v>
      </c>
      <c r="J24839">
        <v>71930</v>
      </c>
      <c r="K24839" s="1" t="s">
        <v>254</v>
      </c>
      <c r="L24839" s="1" t="s">
        <v>33</v>
      </c>
      <c r="M24839" s="2">
        <v>43852</v>
      </c>
      <c r="N24839" s="1" t="s">
        <v>37362</v>
      </c>
      <c r="O24839" s="2">
        <v>24108</v>
      </c>
      <c r="P24839" s="1" t="s">
        <v>37371</v>
      </c>
      <c r="Q24839" s="2">
        <v>43368</v>
      </c>
      <c r="R24839" s="1" t="s">
        <v>182</v>
      </c>
      <c r="S24839" s="1" t="s">
        <v>35</v>
      </c>
      <c r="T24839" s="1" t="s">
        <v>191</v>
      </c>
      <c r="U24839" s="2">
        <v>43892</v>
      </c>
      <c r="V24839" s="1" t="s">
        <v>38</v>
      </c>
      <c r="W24839" s="1" t="s">
        <v>36848</v>
      </c>
      <c r="X24839" s="1" t="s">
        <v>36866</v>
      </c>
      <c r="Y24839" s="1" t="s">
        <v>39</v>
      </c>
      <c r="Z24839" s="1" t="s">
        <v>36891</v>
      </c>
      <c r="AA24839" s="1" t="s">
        <v>90</v>
      </c>
      <c r="AB24839" s="1" t="s">
        <v>65</v>
      </c>
      <c r="AC24839" s="1" t="s">
        <v>48</v>
      </c>
      <c r="AD24839" s="1" t="s">
        <v>87</v>
      </c>
      <c r="AE24839" s="1" t="s">
        <v>91</v>
      </c>
      <c r="AF24839" s="1" t="s">
        <v>36907</v>
      </c>
      <c r="AG24839" s="1" t="s">
        <v>36907</v>
      </c>
      <c r="AH24839">
        <v>52</v>
      </c>
      <c r="AI24839">
        <v>0</v>
      </c>
      <c r="AJ24839">
        <v>8000</v>
      </c>
      <c r="AK24839">
        <v>8000</v>
      </c>
      <c r="AL24839">
        <v>7950</v>
      </c>
      <c r="AM24839" s="1" t="s">
        <v>36832</v>
      </c>
      <c r="AN24839">
        <v>0.1361</v>
      </c>
      <c r="AO24839">
        <v>8695.4005689999995</v>
      </c>
      <c r="AP24839">
        <v>8641.0499999999993</v>
      </c>
      <c r="AQ24839">
        <v>8000</v>
      </c>
      <c r="AR24839">
        <v>40.21</v>
      </c>
      <c r="AS24839">
        <v>695.4</v>
      </c>
      <c r="AT24839">
        <v>0</v>
      </c>
      <c r="AU24839">
        <v>0</v>
      </c>
      <c r="AV24839">
        <v>0</v>
      </c>
    </row>
    <row r="24840" spans="1:48" x14ac:dyDescent="0.3">
      <c r="A24840" s="1" t="s">
        <v>87</v>
      </c>
      <c r="B24840" s="1" t="s">
        <v>25189</v>
      </c>
      <c r="C24840" s="1" t="s">
        <v>54</v>
      </c>
      <c r="D24840" s="1" t="s">
        <v>37149</v>
      </c>
      <c r="E24840" s="1" t="s">
        <v>36896</v>
      </c>
      <c r="F24840" s="1" t="s">
        <v>37150</v>
      </c>
      <c r="G24840" s="1" t="s">
        <v>117</v>
      </c>
      <c r="H24840">
        <v>670028</v>
      </c>
      <c r="I24840" s="1" t="s">
        <v>37150</v>
      </c>
      <c r="J24840">
        <v>71932</v>
      </c>
      <c r="K24840" s="1" t="s">
        <v>69</v>
      </c>
      <c r="L24840" s="1" t="s">
        <v>33</v>
      </c>
      <c r="M24840" s="2">
        <v>43885</v>
      </c>
      <c r="N24840" s="1" t="s">
        <v>37151</v>
      </c>
      <c r="O24840" s="2">
        <v>24838</v>
      </c>
      <c r="P24840" s="1" t="s">
        <v>37485</v>
      </c>
      <c r="Q24840" s="2">
        <v>43399</v>
      </c>
      <c r="R24840" s="1" t="s">
        <v>182</v>
      </c>
      <c r="S24840" s="1" t="s">
        <v>35</v>
      </c>
      <c r="T24840" s="1" t="s">
        <v>191</v>
      </c>
      <c r="U24840" s="2">
        <v>43892</v>
      </c>
      <c r="V24840" s="1" t="s">
        <v>38</v>
      </c>
      <c r="W24840" s="1" t="s">
        <v>36846</v>
      </c>
      <c r="X24840" s="1" t="s">
        <v>36865</v>
      </c>
      <c r="Y24840" s="1" t="s">
        <v>183</v>
      </c>
      <c r="Z24840" s="1" t="s">
        <v>77</v>
      </c>
      <c r="AA24840" s="1" t="s">
        <v>90</v>
      </c>
      <c r="AB24840" s="1" t="s">
        <v>65</v>
      </c>
      <c r="AC24840" s="1" t="s">
        <v>48</v>
      </c>
      <c r="AD24840" s="1" t="s">
        <v>87</v>
      </c>
      <c r="AE24840" s="1" t="s">
        <v>91</v>
      </c>
      <c r="AF24840" s="1" t="s">
        <v>36907</v>
      </c>
      <c r="AG24840" s="1" t="s">
        <v>36907</v>
      </c>
      <c r="AH24840">
        <v>50</v>
      </c>
      <c r="AI24840">
        <v>0</v>
      </c>
      <c r="AJ24840">
        <v>6000</v>
      </c>
      <c r="AK24840">
        <v>6000</v>
      </c>
      <c r="AL24840">
        <v>5975</v>
      </c>
      <c r="AM24840" s="1" t="s">
        <v>36831</v>
      </c>
      <c r="AN24840">
        <v>0.1149</v>
      </c>
      <c r="AO24840">
        <v>7094.4907030000004</v>
      </c>
      <c r="AP24840">
        <v>7064.93</v>
      </c>
      <c r="AQ24840">
        <v>6000</v>
      </c>
      <c r="AR24840">
        <v>141.37</v>
      </c>
      <c r="AS24840">
        <v>1094.49</v>
      </c>
      <c r="AT24840">
        <v>0</v>
      </c>
      <c r="AU24840">
        <v>0</v>
      </c>
      <c r="AV24840">
        <v>0</v>
      </c>
    </row>
    <row r="24841" spans="1:48" x14ac:dyDescent="0.3">
      <c r="A24841" s="1" t="s">
        <v>87</v>
      </c>
      <c r="B24841" s="1" t="s">
        <v>25190</v>
      </c>
      <c r="C24841" s="1" t="s">
        <v>54</v>
      </c>
      <c r="D24841" s="1" t="s">
        <v>36930</v>
      </c>
      <c r="E24841" s="1" t="s">
        <v>36896</v>
      </c>
      <c r="F24841" s="1" t="s">
        <v>37382</v>
      </c>
      <c r="G24841" s="1" t="s">
        <v>117</v>
      </c>
      <c r="H24841">
        <v>200382</v>
      </c>
      <c r="I24841" s="1" t="s">
        <v>37382</v>
      </c>
      <c r="J24841">
        <v>71941</v>
      </c>
      <c r="K24841" s="1" t="s">
        <v>434</v>
      </c>
      <c r="L24841" s="1" t="s">
        <v>33</v>
      </c>
      <c r="M24841" s="2">
        <v>43815</v>
      </c>
      <c r="N24841" s="1" t="s">
        <v>37459</v>
      </c>
      <c r="O24841" s="2">
        <v>24000</v>
      </c>
      <c r="P24841" s="1" t="s">
        <v>37371</v>
      </c>
      <c r="Q24841" s="2">
        <v>43335</v>
      </c>
      <c r="R24841" s="1" t="s">
        <v>182</v>
      </c>
      <c r="S24841" s="1" t="s">
        <v>35</v>
      </c>
      <c r="T24841" s="1" t="s">
        <v>191</v>
      </c>
      <c r="U24841" s="2">
        <v>43895</v>
      </c>
      <c r="V24841" s="1" t="s">
        <v>38</v>
      </c>
      <c r="W24841" s="1" t="s">
        <v>36855</v>
      </c>
      <c r="X24841" s="1" t="s">
        <v>36882</v>
      </c>
      <c r="Y24841" s="1" t="s">
        <v>39</v>
      </c>
      <c r="Z24841" s="1" t="s">
        <v>36889</v>
      </c>
      <c r="AA24841" s="1" t="s">
        <v>90</v>
      </c>
      <c r="AB24841" s="1" t="s">
        <v>65</v>
      </c>
      <c r="AC24841" s="1" t="s">
        <v>48</v>
      </c>
      <c r="AD24841" s="1" t="s">
        <v>87</v>
      </c>
      <c r="AE24841" s="1" t="s">
        <v>91</v>
      </c>
      <c r="AF24841" s="1" t="s">
        <v>36907</v>
      </c>
      <c r="AG24841" s="1" t="s">
        <v>36907</v>
      </c>
      <c r="AH24841">
        <v>53</v>
      </c>
      <c r="AI24841">
        <v>0</v>
      </c>
      <c r="AJ24841">
        <v>8000</v>
      </c>
      <c r="AK24841">
        <v>8000</v>
      </c>
      <c r="AL24841">
        <v>7972.1804330000004</v>
      </c>
      <c r="AM24841" s="1" t="s">
        <v>36832</v>
      </c>
      <c r="AN24841">
        <v>0.16819999999999999</v>
      </c>
      <c r="AO24841">
        <v>11882.74</v>
      </c>
      <c r="AP24841">
        <v>11839.51</v>
      </c>
      <c r="AQ24841">
        <v>8000</v>
      </c>
      <c r="AR24841">
        <v>22.06</v>
      </c>
      <c r="AS24841">
        <v>3882.74</v>
      </c>
      <c r="AT24841">
        <v>0</v>
      </c>
      <c r="AU24841">
        <v>0</v>
      </c>
      <c r="AV24841">
        <v>0</v>
      </c>
    </row>
    <row r="24842" spans="1:48" x14ac:dyDescent="0.3">
      <c r="A24842" s="1" t="s">
        <v>148</v>
      </c>
      <c r="B24842" s="1" t="s">
        <v>25191</v>
      </c>
      <c r="C24842" s="1" t="s">
        <v>54</v>
      </c>
      <c r="D24842" s="1" t="s">
        <v>37605</v>
      </c>
      <c r="E24842" s="1" t="s">
        <v>36894</v>
      </c>
      <c r="F24842" s="1" t="s">
        <v>37606</v>
      </c>
      <c r="G24842" s="1" t="s">
        <v>117</v>
      </c>
      <c r="H24842">
        <v>370337</v>
      </c>
      <c r="I24842" s="1" t="s">
        <v>37606</v>
      </c>
      <c r="J24842">
        <v>71952</v>
      </c>
      <c r="K24842" s="1" t="s">
        <v>129</v>
      </c>
      <c r="L24842" s="1" t="s">
        <v>33</v>
      </c>
      <c r="M24842" s="2">
        <v>43857</v>
      </c>
      <c r="N24842" s="1" t="s">
        <v>37627</v>
      </c>
      <c r="O24842" s="2">
        <v>24838</v>
      </c>
      <c r="P24842" s="1" t="s">
        <v>36985</v>
      </c>
      <c r="Q24842" s="2">
        <v>43354</v>
      </c>
      <c r="R24842" s="1" t="s">
        <v>182</v>
      </c>
      <c r="S24842" s="1" t="s">
        <v>35</v>
      </c>
      <c r="T24842" s="1" t="s">
        <v>191</v>
      </c>
      <c r="U24842" s="2">
        <v>43893</v>
      </c>
      <c r="V24842" s="1" t="s">
        <v>38</v>
      </c>
      <c r="W24842" s="1" t="s">
        <v>36861</v>
      </c>
      <c r="X24842" s="1" t="s">
        <v>36870</v>
      </c>
      <c r="Y24842" s="1" t="s">
        <v>39</v>
      </c>
      <c r="Z24842" s="1" t="s">
        <v>36891</v>
      </c>
      <c r="AA24842" s="1" t="s">
        <v>155</v>
      </c>
      <c r="AB24842" s="1" t="s">
        <v>65</v>
      </c>
      <c r="AC24842" s="1" t="s">
        <v>52</v>
      </c>
      <c r="AD24842" s="1" t="s">
        <v>148</v>
      </c>
      <c r="AE24842" s="1" t="s">
        <v>156</v>
      </c>
      <c r="AF24842" s="1" t="s">
        <v>36907</v>
      </c>
      <c r="AG24842" s="1" t="s">
        <v>36907</v>
      </c>
      <c r="AH24842">
        <v>50</v>
      </c>
      <c r="AI24842">
        <v>0</v>
      </c>
      <c r="AJ24842">
        <v>5000</v>
      </c>
      <c r="AK24842">
        <v>5000</v>
      </c>
      <c r="AL24842">
        <v>4950</v>
      </c>
      <c r="AM24842" s="1" t="s">
        <v>36831</v>
      </c>
      <c r="AN24842">
        <v>0.16320000000000001</v>
      </c>
      <c r="AO24842">
        <v>6357.5891419999998</v>
      </c>
      <c r="AP24842">
        <v>6294.01</v>
      </c>
      <c r="AQ24842">
        <v>5000</v>
      </c>
      <c r="AR24842">
        <v>40.450000000000003</v>
      </c>
      <c r="AS24842">
        <v>1357.59</v>
      </c>
      <c r="AT24842">
        <v>0</v>
      </c>
      <c r="AU24842">
        <v>0</v>
      </c>
      <c r="AV24842">
        <v>0</v>
      </c>
    </row>
    <row r="24843" spans="1:48" x14ac:dyDescent="0.3">
      <c r="A24843" s="1" t="s">
        <v>148</v>
      </c>
      <c r="B24843" s="1" t="s">
        <v>25192</v>
      </c>
      <c r="C24843" s="1" t="s">
        <v>54</v>
      </c>
      <c r="D24843" s="1" t="s">
        <v>37099</v>
      </c>
      <c r="E24843" s="1" t="s">
        <v>36894</v>
      </c>
      <c r="F24843" s="1" t="s">
        <v>37100</v>
      </c>
      <c r="G24843" s="1" t="s">
        <v>117</v>
      </c>
      <c r="H24843">
        <v>380251</v>
      </c>
      <c r="I24843" s="1" t="s">
        <v>37100</v>
      </c>
      <c r="J24843">
        <v>71972</v>
      </c>
      <c r="K24843" s="1" t="s">
        <v>599</v>
      </c>
      <c r="L24843" s="1" t="s">
        <v>33</v>
      </c>
      <c r="M24843" s="2">
        <v>43857</v>
      </c>
      <c r="N24843" s="1" t="s">
        <v>37696</v>
      </c>
      <c r="O24843" s="2">
        <v>25934</v>
      </c>
      <c r="P24843" s="1" t="s">
        <v>37973</v>
      </c>
      <c r="Q24843" s="2">
        <v>43318</v>
      </c>
      <c r="R24843" s="1" t="s">
        <v>182</v>
      </c>
      <c r="S24843" s="1" t="s">
        <v>105</v>
      </c>
      <c r="T24843" s="1" t="s">
        <v>191</v>
      </c>
      <c r="U24843" s="2">
        <v>43893</v>
      </c>
      <c r="V24843" s="1" t="s">
        <v>38</v>
      </c>
      <c r="W24843" s="1" t="s">
        <v>36848</v>
      </c>
      <c r="X24843" s="1" t="s">
        <v>36850</v>
      </c>
      <c r="Y24843" s="1" t="s">
        <v>39</v>
      </c>
      <c r="Z24843" s="1" t="s">
        <v>36889</v>
      </c>
      <c r="AA24843" s="1" t="s">
        <v>155</v>
      </c>
      <c r="AB24843" s="1" t="s">
        <v>65</v>
      </c>
      <c r="AC24843" s="1" t="s">
        <v>48</v>
      </c>
      <c r="AD24843" s="1" t="s">
        <v>148</v>
      </c>
      <c r="AE24843" s="1" t="s">
        <v>156</v>
      </c>
      <c r="AF24843" s="1" t="s">
        <v>36907</v>
      </c>
      <c r="AG24843" s="1" t="s">
        <v>36907</v>
      </c>
      <c r="AH24843">
        <v>47</v>
      </c>
      <c r="AI24843">
        <v>0</v>
      </c>
      <c r="AJ24843">
        <v>8000</v>
      </c>
      <c r="AK24843">
        <v>8000</v>
      </c>
      <c r="AL24843">
        <v>7975</v>
      </c>
      <c r="AM24843" s="1" t="s">
        <v>36831</v>
      </c>
      <c r="AN24843">
        <v>0.1472</v>
      </c>
      <c r="AO24843">
        <v>9944.9290590000001</v>
      </c>
      <c r="AP24843">
        <v>9913.85</v>
      </c>
      <c r="AQ24843">
        <v>8000</v>
      </c>
      <c r="AR24843">
        <v>4.91</v>
      </c>
      <c r="AS24843">
        <v>1944.93</v>
      </c>
      <c r="AT24843">
        <v>0</v>
      </c>
      <c r="AU24843">
        <v>0</v>
      </c>
      <c r="AV24843">
        <v>0</v>
      </c>
    </row>
    <row r="24844" spans="1:48" x14ac:dyDescent="0.3">
      <c r="A24844" s="1" t="s">
        <v>148</v>
      </c>
      <c r="B24844" s="1" t="s">
        <v>25193</v>
      </c>
      <c r="C24844" s="1" t="s">
        <v>54</v>
      </c>
      <c r="D24844" s="1" t="s">
        <v>37099</v>
      </c>
      <c r="E24844" s="1" t="s">
        <v>36894</v>
      </c>
      <c r="F24844" s="1" t="s">
        <v>37100</v>
      </c>
      <c r="G24844" s="1" t="s">
        <v>117</v>
      </c>
      <c r="H24844">
        <v>380254</v>
      </c>
      <c r="I24844" s="1" t="s">
        <v>37100</v>
      </c>
      <c r="J24844">
        <v>36163</v>
      </c>
      <c r="K24844" s="1" t="s">
        <v>198</v>
      </c>
      <c r="L24844" s="1" t="s">
        <v>33</v>
      </c>
      <c r="M24844" s="2">
        <v>43885</v>
      </c>
      <c r="N24844" s="1" t="s">
        <v>23004</v>
      </c>
      <c r="O24844" s="2">
        <v>25204</v>
      </c>
      <c r="P24844" s="1" t="s">
        <v>23004</v>
      </c>
      <c r="Q24844" s="2">
        <v>43319</v>
      </c>
      <c r="R24844" s="1" t="s">
        <v>182</v>
      </c>
      <c r="S24844" s="1" t="s">
        <v>35</v>
      </c>
      <c r="T24844" s="1" t="s">
        <v>191</v>
      </c>
      <c r="U24844" s="2">
        <v>43893</v>
      </c>
      <c r="V24844" s="1" t="s">
        <v>38</v>
      </c>
      <c r="W24844" s="1" t="s">
        <v>36846</v>
      </c>
      <c r="X24844" s="1" t="s">
        <v>36860</v>
      </c>
      <c r="Y24844" s="1" t="s">
        <v>39</v>
      </c>
      <c r="Z24844" s="1" t="s">
        <v>36889</v>
      </c>
      <c r="AA24844" s="1" t="s">
        <v>155</v>
      </c>
      <c r="AB24844" s="1" t="s">
        <v>65</v>
      </c>
      <c r="AC24844" s="1" t="s">
        <v>48</v>
      </c>
      <c r="AD24844" s="1" t="s">
        <v>148</v>
      </c>
      <c r="AE24844" s="1" t="s">
        <v>156</v>
      </c>
      <c r="AF24844" s="1" t="s">
        <v>36908</v>
      </c>
      <c r="AG24844" s="1" t="s">
        <v>36907</v>
      </c>
      <c r="AH24844">
        <v>49</v>
      </c>
      <c r="AI24844">
        <v>1</v>
      </c>
      <c r="AJ24844">
        <v>2000</v>
      </c>
      <c r="AK24844">
        <v>2000</v>
      </c>
      <c r="AL24844">
        <v>1950</v>
      </c>
      <c r="AM24844" s="1" t="s">
        <v>36831</v>
      </c>
      <c r="AN24844">
        <v>0.1038</v>
      </c>
      <c r="AO24844">
        <v>2336.2759620000002</v>
      </c>
      <c r="AP24844">
        <v>2277.87</v>
      </c>
      <c r="AQ24844">
        <v>2000</v>
      </c>
      <c r="AR24844">
        <v>8.19</v>
      </c>
      <c r="AS24844">
        <v>336.28</v>
      </c>
      <c r="AT24844">
        <v>0</v>
      </c>
      <c r="AU24844">
        <v>0</v>
      </c>
      <c r="AV24844">
        <v>0</v>
      </c>
    </row>
    <row r="24845" spans="1:48" x14ac:dyDescent="0.3">
      <c r="A24845" s="1" t="s">
        <v>148</v>
      </c>
      <c r="B24845" s="1" t="s">
        <v>25194</v>
      </c>
      <c r="C24845" s="1" t="s">
        <v>54</v>
      </c>
      <c r="D24845" s="1" t="s">
        <v>37099</v>
      </c>
      <c r="E24845" s="1" t="s">
        <v>36894</v>
      </c>
      <c r="F24845" s="1" t="s">
        <v>37100</v>
      </c>
      <c r="G24845" s="1" t="s">
        <v>117</v>
      </c>
      <c r="H24845">
        <v>380246</v>
      </c>
      <c r="I24845" s="1" t="s">
        <v>37100</v>
      </c>
      <c r="J24845">
        <v>65946</v>
      </c>
      <c r="K24845" s="1" t="s">
        <v>377</v>
      </c>
      <c r="L24845" s="1" t="s">
        <v>33</v>
      </c>
      <c r="M24845" s="2">
        <v>43886</v>
      </c>
      <c r="N24845" s="1" t="s">
        <v>37101</v>
      </c>
      <c r="O24845" s="2">
        <v>24473</v>
      </c>
      <c r="P24845" s="1" t="s">
        <v>37973</v>
      </c>
      <c r="Q24845" s="2">
        <v>43301</v>
      </c>
      <c r="R24845" s="1" t="s">
        <v>182</v>
      </c>
      <c r="S24845" s="1" t="s">
        <v>105</v>
      </c>
      <c r="T24845" s="1" t="s">
        <v>191</v>
      </c>
      <c r="U24845" s="2">
        <v>43893</v>
      </c>
      <c r="V24845" s="1" t="s">
        <v>38</v>
      </c>
      <c r="W24845" s="1" t="s">
        <v>36846</v>
      </c>
      <c r="X24845" s="1" t="s">
        <v>36852</v>
      </c>
      <c r="Y24845" s="1" t="s">
        <v>39</v>
      </c>
      <c r="Z24845" s="1" t="s">
        <v>36889</v>
      </c>
      <c r="AA24845" s="1" t="s">
        <v>155</v>
      </c>
      <c r="AB24845" s="1" t="s">
        <v>65</v>
      </c>
      <c r="AC24845" s="1" t="s">
        <v>52</v>
      </c>
      <c r="AD24845" s="1" t="s">
        <v>148</v>
      </c>
      <c r="AE24845" s="1" t="s">
        <v>156</v>
      </c>
      <c r="AF24845" s="1" t="s">
        <v>36907</v>
      </c>
      <c r="AG24845" s="1" t="s">
        <v>36907</v>
      </c>
      <c r="AH24845">
        <v>51</v>
      </c>
      <c r="AI24845">
        <v>0</v>
      </c>
      <c r="AJ24845">
        <v>10000</v>
      </c>
      <c r="AK24845">
        <v>10000</v>
      </c>
      <c r="AL24845">
        <v>9800</v>
      </c>
      <c r="AM24845" s="1" t="s">
        <v>36832</v>
      </c>
      <c r="AN24845">
        <v>0.1186</v>
      </c>
      <c r="AO24845">
        <v>12442.13414</v>
      </c>
      <c r="AP24845">
        <v>12193.29</v>
      </c>
      <c r="AQ24845">
        <v>10000</v>
      </c>
      <c r="AR24845">
        <v>9.85</v>
      </c>
      <c r="AS24845">
        <v>2442.13</v>
      </c>
      <c r="AT24845">
        <v>0</v>
      </c>
      <c r="AU24845">
        <v>0</v>
      </c>
      <c r="AV24845">
        <v>0</v>
      </c>
    </row>
    <row r="24846" spans="1:48" x14ac:dyDescent="0.3">
      <c r="A24846" s="1" t="s">
        <v>148</v>
      </c>
      <c r="B24846" s="1" t="s">
        <v>25195</v>
      </c>
      <c r="C24846" s="1" t="s">
        <v>54</v>
      </c>
      <c r="D24846" s="1" t="s">
        <v>37030</v>
      </c>
      <c r="E24846" s="1" t="s">
        <v>36894</v>
      </c>
      <c r="F24846" s="1" t="s">
        <v>37255</v>
      </c>
      <c r="G24846" s="1" t="s">
        <v>117</v>
      </c>
      <c r="H24846">
        <v>350437</v>
      </c>
      <c r="I24846" s="1" t="s">
        <v>37255</v>
      </c>
      <c r="J24846">
        <v>36154</v>
      </c>
      <c r="K24846" s="1" t="s">
        <v>217</v>
      </c>
      <c r="L24846" s="1" t="s">
        <v>33</v>
      </c>
      <c r="M24846" s="2">
        <v>43747</v>
      </c>
      <c r="N24846" s="1" t="s">
        <v>37390</v>
      </c>
      <c r="O24846" s="2">
        <v>25569</v>
      </c>
      <c r="P24846" s="1" t="s">
        <v>37390</v>
      </c>
      <c r="Q24846" s="2">
        <v>43276</v>
      </c>
      <c r="R24846" s="1" t="s">
        <v>182</v>
      </c>
      <c r="S24846" s="1" t="s">
        <v>83</v>
      </c>
      <c r="T24846" s="1" t="s">
        <v>191</v>
      </c>
      <c r="U24846" s="2">
        <v>43894</v>
      </c>
      <c r="V24846" s="1" t="s">
        <v>38</v>
      </c>
      <c r="W24846" s="1" t="s">
        <v>36853</v>
      </c>
      <c r="X24846" s="1" t="s">
        <v>36854</v>
      </c>
      <c r="Y24846" s="1" t="s">
        <v>183</v>
      </c>
      <c r="Z24846" s="1" t="s">
        <v>36889</v>
      </c>
      <c r="AA24846" s="1" t="s">
        <v>155</v>
      </c>
      <c r="AB24846" s="1" t="s">
        <v>65</v>
      </c>
      <c r="AC24846" s="1" t="s">
        <v>52</v>
      </c>
      <c r="AD24846" s="1" t="s">
        <v>148</v>
      </c>
      <c r="AE24846" s="1" t="s">
        <v>156</v>
      </c>
      <c r="AF24846" s="1" t="s">
        <v>36907</v>
      </c>
      <c r="AG24846" s="1" t="s">
        <v>36907</v>
      </c>
      <c r="AH24846">
        <v>48</v>
      </c>
      <c r="AI24846">
        <v>0</v>
      </c>
      <c r="AJ24846">
        <v>10000</v>
      </c>
      <c r="AK24846">
        <v>10000</v>
      </c>
      <c r="AL24846">
        <v>9800</v>
      </c>
      <c r="AM24846" s="1" t="s">
        <v>36831</v>
      </c>
      <c r="AN24846">
        <v>7.51E-2</v>
      </c>
      <c r="AO24846">
        <v>11200.141729999999</v>
      </c>
      <c r="AP24846">
        <v>10976.14</v>
      </c>
      <c r="AQ24846">
        <v>10000</v>
      </c>
      <c r="AR24846">
        <v>11.27</v>
      </c>
      <c r="AS24846">
        <v>1200.1400000000001</v>
      </c>
      <c r="AT24846">
        <v>0</v>
      </c>
      <c r="AU24846">
        <v>0</v>
      </c>
      <c r="AV24846">
        <v>0</v>
      </c>
    </row>
    <row r="24847" spans="1:48" x14ac:dyDescent="0.3">
      <c r="A24847" s="1" t="s">
        <v>148</v>
      </c>
      <c r="B24847" s="1" t="s">
        <v>25196</v>
      </c>
      <c r="C24847" s="1" t="s">
        <v>54</v>
      </c>
      <c r="D24847" s="1" t="s">
        <v>37605</v>
      </c>
      <c r="E24847" s="1" t="s">
        <v>36894</v>
      </c>
      <c r="F24847" s="1" t="s">
        <v>37606</v>
      </c>
      <c r="G24847" s="1" t="s">
        <v>117</v>
      </c>
      <c r="H24847">
        <v>370286</v>
      </c>
      <c r="I24847" s="1" t="s">
        <v>37606</v>
      </c>
      <c r="J24847">
        <v>36151</v>
      </c>
      <c r="K24847" s="1" t="s">
        <v>181</v>
      </c>
      <c r="L24847" s="1" t="s">
        <v>33</v>
      </c>
      <c r="M24847" s="2">
        <v>43808</v>
      </c>
      <c r="N24847" s="1" t="s">
        <v>37729</v>
      </c>
      <c r="O24847" s="2">
        <v>25204</v>
      </c>
      <c r="P24847" s="1" t="s">
        <v>37729</v>
      </c>
      <c r="Q24847" s="2">
        <v>43277</v>
      </c>
      <c r="R24847" s="1" t="s">
        <v>182</v>
      </c>
      <c r="S24847" s="1" t="s">
        <v>83</v>
      </c>
      <c r="T24847" s="1" t="s">
        <v>191</v>
      </c>
      <c r="U24847" s="2">
        <v>43896</v>
      </c>
      <c r="V24847" s="1" t="s">
        <v>38</v>
      </c>
      <c r="W24847" s="1" t="s">
        <v>36846</v>
      </c>
      <c r="X24847" s="1" t="s">
        <v>36852</v>
      </c>
      <c r="Y24847" s="1" t="s">
        <v>39</v>
      </c>
      <c r="Z24847" s="1" t="s">
        <v>36889</v>
      </c>
      <c r="AA24847" s="1" t="s">
        <v>155</v>
      </c>
      <c r="AB24847" s="1" t="s">
        <v>65</v>
      </c>
      <c r="AC24847" s="1" t="s">
        <v>52</v>
      </c>
      <c r="AD24847" s="1" t="s">
        <v>148</v>
      </c>
      <c r="AE24847" s="1" t="s">
        <v>156</v>
      </c>
      <c r="AF24847" s="1" t="s">
        <v>36908</v>
      </c>
      <c r="AG24847" s="1" t="s">
        <v>36907</v>
      </c>
      <c r="AH24847">
        <v>49</v>
      </c>
      <c r="AI24847">
        <v>1</v>
      </c>
      <c r="AJ24847">
        <v>6000</v>
      </c>
      <c r="AK24847">
        <v>6000</v>
      </c>
      <c r="AL24847">
        <v>5925</v>
      </c>
      <c r="AM24847" s="1" t="s">
        <v>36831</v>
      </c>
      <c r="AN24847">
        <v>0.1186</v>
      </c>
      <c r="AO24847">
        <v>7160.6980190000004</v>
      </c>
      <c r="AP24847">
        <v>7071.19</v>
      </c>
      <c r="AQ24847">
        <v>6000</v>
      </c>
      <c r="AR24847">
        <v>35.46</v>
      </c>
      <c r="AS24847">
        <v>1160.7</v>
      </c>
      <c r="AT24847">
        <v>0</v>
      </c>
      <c r="AU24847">
        <v>0</v>
      </c>
      <c r="AV24847">
        <v>0</v>
      </c>
    </row>
    <row r="24848" spans="1:48" x14ac:dyDescent="0.3">
      <c r="A24848" s="1" t="s">
        <v>148</v>
      </c>
      <c r="B24848" s="1" t="s">
        <v>25197</v>
      </c>
      <c r="C24848" s="1" t="s">
        <v>54</v>
      </c>
      <c r="D24848" s="1" t="s">
        <v>37030</v>
      </c>
      <c r="E24848" s="1" t="s">
        <v>36894</v>
      </c>
      <c r="F24848" s="1" t="s">
        <v>37255</v>
      </c>
      <c r="G24848" s="1" t="s">
        <v>117</v>
      </c>
      <c r="H24848">
        <v>350314</v>
      </c>
      <c r="I24848" s="1" t="s">
        <v>37255</v>
      </c>
      <c r="J24848">
        <v>71973</v>
      </c>
      <c r="K24848" s="1" t="s">
        <v>113</v>
      </c>
      <c r="L24848" s="1" t="s">
        <v>33</v>
      </c>
      <c r="M24848" s="2">
        <v>43684</v>
      </c>
      <c r="N24848" s="1" t="s">
        <v>37712</v>
      </c>
      <c r="O24848" s="2">
        <v>25934</v>
      </c>
      <c r="P24848" s="1" t="s">
        <v>687</v>
      </c>
      <c r="Q24848" s="2">
        <v>43214</v>
      </c>
      <c r="R24848" s="1" t="s">
        <v>182</v>
      </c>
      <c r="S24848" s="1" t="s">
        <v>83</v>
      </c>
      <c r="T24848" s="1" t="s">
        <v>191</v>
      </c>
      <c r="U24848" s="2">
        <v>43901</v>
      </c>
      <c r="V24848" s="1" t="s">
        <v>38</v>
      </c>
      <c r="W24848" s="1" t="s">
        <v>36846</v>
      </c>
      <c r="X24848" s="1" t="s">
        <v>36865</v>
      </c>
      <c r="Y24848" s="1" t="s">
        <v>39</v>
      </c>
      <c r="Z24848" s="1" t="s">
        <v>36889</v>
      </c>
      <c r="AA24848" s="1" t="s">
        <v>155</v>
      </c>
      <c r="AB24848" s="1" t="s">
        <v>65</v>
      </c>
      <c r="AC24848" s="1" t="s">
        <v>52</v>
      </c>
      <c r="AD24848" s="1" t="s">
        <v>148</v>
      </c>
      <c r="AE24848" s="1" t="s">
        <v>156</v>
      </c>
      <c r="AF24848" s="1" t="s">
        <v>36907</v>
      </c>
      <c r="AG24848" s="1" t="s">
        <v>36907</v>
      </c>
      <c r="AH24848">
        <v>47</v>
      </c>
      <c r="AI24848">
        <v>0</v>
      </c>
      <c r="AJ24848">
        <v>1800</v>
      </c>
      <c r="AK24848">
        <v>1800</v>
      </c>
      <c r="AL24848">
        <v>1800</v>
      </c>
      <c r="AM24848" s="1" t="s">
        <v>36831</v>
      </c>
      <c r="AN24848">
        <v>0.1149</v>
      </c>
      <c r="AO24848">
        <v>2136.561166</v>
      </c>
      <c r="AP24848">
        <v>2136.56</v>
      </c>
      <c r="AQ24848">
        <v>1800</v>
      </c>
      <c r="AR24848">
        <v>6.33</v>
      </c>
      <c r="AS24848">
        <v>336.56</v>
      </c>
      <c r="AT24848">
        <v>0</v>
      </c>
      <c r="AU24848">
        <v>0</v>
      </c>
      <c r="AV24848">
        <v>0</v>
      </c>
    </row>
    <row r="24849" spans="1:48" x14ac:dyDescent="0.3">
      <c r="A24849" s="1" t="s">
        <v>148</v>
      </c>
      <c r="B24849" s="1" t="s">
        <v>25198</v>
      </c>
      <c r="C24849" s="1" t="s">
        <v>54</v>
      </c>
      <c r="D24849" s="1" t="s">
        <v>37042</v>
      </c>
      <c r="E24849" s="1" t="s">
        <v>36894</v>
      </c>
      <c r="F24849" s="1" t="s">
        <v>18163</v>
      </c>
      <c r="G24849" s="1" t="s">
        <v>117</v>
      </c>
      <c r="H24849">
        <v>530074</v>
      </c>
      <c r="I24849" s="1" t="s">
        <v>18163</v>
      </c>
      <c r="J24849">
        <v>36161</v>
      </c>
      <c r="K24849" s="1" t="s">
        <v>97</v>
      </c>
      <c r="L24849" s="1" t="s">
        <v>33</v>
      </c>
      <c r="M24849" s="2">
        <v>43878</v>
      </c>
      <c r="N24849" s="1" t="s">
        <v>37887</v>
      </c>
      <c r="O24849" s="2">
        <v>26299</v>
      </c>
      <c r="P24849" s="1" t="s">
        <v>37807</v>
      </c>
      <c r="Q24849" s="2">
        <v>43391</v>
      </c>
      <c r="R24849" s="1" t="s">
        <v>182</v>
      </c>
      <c r="S24849" s="1" t="s">
        <v>105</v>
      </c>
      <c r="T24849" s="1" t="s">
        <v>191</v>
      </c>
      <c r="U24849" s="2">
        <v>43902</v>
      </c>
      <c r="V24849" s="1" t="s">
        <v>38</v>
      </c>
      <c r="W24849" s="1" t="s">
        <v>36861</v>
      </c>
      <c r="X24849" s="1" t="s">
        <v>36867</v>
      </c>
      <c r="Y24849" s="1" t="s">
        <v>183</v>
      </c>
      <c r="Z24849" s="1" t="s">
        <v>36889</v>
      </c>
      <c r="AA24849" s="1" t="s">
        <v>155</v>
      </c>
      <c r="AB24849" s="1" t="s">
        <v>65</v>
      </c>
      <c r="AC24849" s="1" t="s">
        <v>43</v>
      </c>
      <c r="AD24849" s="1" t="s">
        <v>148</v>
      </c>
      <c r="AE24849" s="1" t="s">
        <v>156</v>
      </c>
      <c r="AF24849" s="1" t="s">
        <v>36908</v>
      </c>
      <c r="AG24849" s="1" t="s">
        <v>36907</v>
      </c>
      <c r="AH24849">
        <v>46</v>
      </c>
      <c r="AI24849">
        <v>2</v>
      </c>
      <c r="AJ24849">
        <v>5000</v>
      </c>
      <c r="AK24849">
        <v>5000</v>
      </c>
      <c r="AL24849">
        <v>5000</v>
      </c>
      <c r="AM24849" s="1" t="s">
        <v>36831</v>
      </c>
      <c r="AN24849">
        <v>0.15210000000000001</v>
      </c>
      <c r="AO24849">
        <v>6258.4775390000004</v>
      </c>
      <c r="AP24849">
        <v>6258.48</v>
      </c>
      <c r="AQ24849">
        <v>5000</v>
      </c>
      <c r="AR24849">
        <v>10.79</v>
      </c>
      <c r="AS24849">
        <v>1258.48</v>
      </c>
      <c r="AT24849">
        <v>0</v>
      </c>
      <c r="AU24849">
        <v>0</v>
      </c>
      <c r="AV24849">
        <v>0</v>
      </c>
    </row>
    <row r="24850" spans="1:48" x14ac:dyDescent="0.3">
      <c r="A24850" s="1" t="s">
        <v>148</v>
      </c>
      <c r="B24850" s="1" t="s">
        <v>25199</v>
      </c>
      <c r="C24850" s="1" t="s">
        <v>54</v>
      </c>
      <c r="D24850" s="1" t="s">
        <v>37015</v>
      </c>
      <c r="E24850" s="1" t="s">
        <v>36894</v>
      </c>
      <c r="F24850" s="1" t="s">
        <v>37639</v>
      </c>
      <c r="G24850" s="1" t="s">
        <v>117</v>
      </c>
      <c r="H24850">
        <v>420217</v>
      </c>
      <c r="I24850" s="1" t="s">
        <v>37639</v>
      </c>
      <c r="J24850">
        <v>65947</v>
      </c>
      <c r="K24850" s="1" t="s">
        <v>147</v>
      </c>
      <c r="L24850" s="1" t="s">
        <v>33</v>
      </c>
      <c r="M24850" s="2">
        <v>43850</v>
      </c>
      <c r="N24850" s="1" t="s">
        <v>37682</v>
      </c>
      <c r="O24850" s="2">
        <v>25934</v>
      </c>
      <c r="P24850" s="1" t="s">
        <v>37682</v>
      </c>
      <c r="Q24850" s="2">
        <v>43461</v>
      </c>
      <c r="R24850" s="1" t="s">
        <v>182</v>
      </c>
      <c r="S24850" s="1" t="s">
        <v>105</v>
      </c>
      <c r="T24850" s="1" t="s">
        <v>191</v>
      </c>
      <c r="U24850" s="2">
        <v>43902</v>
      </c>
      <c r="V24850" s="1" t="s">
        <v>38</v>
      </c>
      <c r="W24850" s="1" t="s">
        <v>36846</v>
      </c>
      <c r="X24850" s="1" t="s">
        <v>36864</v>
      </c>
      <c r="Y24850" s="1" t="s">
        <v>183</v>
      </c>
      <c r="Z24850" s="1" t="s">
        <v>36889</v>
      </c>
      <c r="AA24850" s="1" t="s">
        <v>155</v>
      </c>
      <c r="AB24850" s="1" t="s">
        <v>65</v>
      </c>
      <c r="AC24850" s="1" t="s">
        <v>52</v>
      </c>
      <c r="AD24850" s="1" t="s">
        <v>148</v>
      </c>
      <c r="AE24850" s="1" t="s">
        <v>156</v>
      </c>
      <c r="AF24850" s="1" t="s">
        <v>36907</v>
      </c>
      <c r="AG24850" s="1" t="s">
        <v>36907</v>
      </c>
      <c r="AH24850">
        <v>47</v>
      </c>
      <c r="AI24850">
        <v>0</v>
      </c>
      <c r="AJ24850">
        <v>4500</v>
      </c>
      <c r="AK24850">
        <v>4500</v>
      </c>
      <c r="AL24850">
        <v>4500</v>
      </c>
      <c r="AM24850" s="1" t="s">
        <v>36831</v>
      </c>
      <c r="AN24850">
        <v>0.11119999999999999</v>
      </c>
      <c r="AO24850">
        <v>5313.3490629999997</v>
      </c>
      <c r="AP24850">
        <v>5313.35</v>
      </c>
      <c r="AQ24850">
        <v>4500</v>
      </c>
      <c r="AR24850">
        <v>26.58</v>
      </c>
      <c r="AS24850">
        <v>813.35</v>
      </c>
      <c r="AT24850">
        <v>0</v>
      </c>
      <c r="AU24850">
        <v>0</v>
      </c>
      <c r="AV24850">
        <v>0</v>
      </c>
    </row>
    <row r="24851" spans="1:48" x14ac:dyDescent="0.3">
      <c r="A24851" s="1" t="s">
        <v>148</v>
      </c>
      <c r="B24851" s="1" t="s">
        <v>25200</v>
      </c>
      <c r="C24851" s="1" t="s">
        <v>54</v>
      </c>
      <c r="D24851" s="1" t="s">
        <v>37042</v>
      </c>
      <c r="E24851" s="1" t="s">
        <v>36894</v>
      </c>
      <c r="F24851" s="1" t="s">
        <v>18163</v>
      </c>
      <c r="G24851" s="1" t="s">
        <v>117</v>
      </c>
      <c r="H24851">
        <v>530076</v>
      </c>
      <c r="I24851" s="1" t="s">
        <v>18163</v>
      </c>
      <c r="J24851">
        <v>36162</v>
      </c>
      <c r="K24851" s="1" t="s">
        <v>181</v>
      </c>
      <c r="L24851" s="1" t="s">
        <v>33</v>
      </c>
      <c r="M24851" s="2">
        <v>43878</v>
      </c>
      <c r="N24851" s="1" t="s">
        <v>38017</v>
      </c>
      <c r="O24851" s="2">
        <v>23377</v>
      </c>
      <c r="P24851" s="1" t="s">
        <v>37807</v>
      </c>
      <c r="Q24851" s="2">
        <v>43391</v>
      </c>
      <c r="R24851" s="1" t="s">
        <v>182</v>
      </c>
      <c r="S24851" s="1" t="s">
        <v>35</v>
      </c>
      <c r="T24851" s="1" t="s">
        <v>191</v>
      </c>
      <c r="U24851" s="2">
        <v>43902</v>
      </c>
      <c r="V24851" s="1" t="s">
        <v>38</v>
      </c>
      <c r="W24851" s="1" t="s">
        <v>36848</v>
      </c>
      <c r="X24851" s="1" t="s">
        <v>36851</v>
      </c>
      <c r="Y24851" s="1" t="s">
        <v>183</v>
      </c>
      <c r="Z24851" s="1" t="s">
        <v>36889</v>
      </c>
      <c r="AA24851" s="1" t="s">
        <v>155</v>
      </c>
      <c r="AB24851" s="1" t="s">
        <v>65</v>
      </c>
      <c r="AC24851" s="1" t="s">
        <v>43</v>
      </c>
      <c r="AD24851" s="1" t="s">
        <v>148</v>
      </c>
      <c r="AE24851" s="1" t="s">
        <v>156</v>
      </c>
      <c r="AF24851" s="1" t="s">
        <v>36907</v>
      </c>
      <c r="AG24851" s="1" t="s">
        <v>36907</v>
      </c>
      <c r="AH24851">
        <v>54</v>
      </c>
      <c r="AI24851">
        <v>0</v>
      </c>
      <c r="AJ24851">
        <v>5500</v>
      </c>
      <c r="AK24851">
        <v>5500</v>
      </c>
      <c r="AL24851">
        <v>5000</v>
      </c>
      <c r="AM24851" s="1" t="s">
        <v>36831</v>
      </c>
      <c r="AN24851">
        <v>0.1323</v>
      </c>
      <c r="AO24851">
        <v>5678</v>
      </c>
      <c r="AP24851">
        <v>5161.84</v>
      </c>
      <c r="AQ24851">
        <v>5500</v>
      </c>
      <c r="AR24851">
        <v>24.6</v>
      </c>
      <c r="AS24851">
        <v>178</v>
      </c>
      <c r="AT24851">
        <v>0</v>
      </c>
      <c r="AU24851">
        <v>0</v>
      </c>
      <c r="AV24851">
        <v>0</v>
      </c>
    </row>
    <row r="24852" spans="1:48" x14ac:dyDescent="0.3">
      <c r="A24852" s="1" t="s">
        <v>148</v>
      </c>
      <c r="B24852" s="1" t="s">
        <v>25201</v>
      </c>
      <c r="C24852" s="1" t="s">
        <v>54</v>
      </c>
      <c r="D24852" s="1" t="s">
        <v>37099</v>
      </c>
      <c r="E24852" s="1" t="s">
        <v>36894</v>
      </c>
      <c r="F24852" s="1" t="s">
        <v>37100</v>
      </c>
      <c r="G24852" s="1" t="s">
        <v>117</v>
      </c>
      <c r="H24852">
        <v>380202</v>
      </c>
      <c r="I24852" s="1" t="s">
        <v>37100</v>
      </c>
      <c r="J24852">
        <v>71962</v>
      </c>
      <c r="K24852" s="1" t="s">
        <v>196</v>
      </c>
      <c r="L24852" s="1" t="s">
        <v>33</v>
      </c>
      <c r="M24852" s="2">
        <v>43808</v>
      </c>
      <c r="N24852" s="1" t="s">
        <v>37696</v>
      </c>
      <c r="O24852" s="2">
        <v>25204</v>
      </c>
      <c r="P24852" s="1" t="s">
        <v>37973</v>
      </c>
      <c r="Q24852" s="2">
        <v>43273</v>
      </c>
      <c r="R24852" s="1" t="s">
        <v>182</v>
      </c>
      <c r="S24852" s="1" t="s">
        <v>35</v>
      </c>
      <c r="T24852" s="1" t="s">
        <v>191</v>
      </c>
      <c r="U24852" s="2">
        <v>43903</v>
      </c>
      <c r="V24852" s="1" t="s">
        <v>38</v>
      </c>
      <c r="W24852" s="1" t="s">
        <v>36848</v>
      </c>
      <c r="X24852" s="1" t="s">
        <v>36866</v>
      </c>
      <c r="Y24852" s="1" t="s">
        <v>39</v>
      </c>
      <c r="Z24852" s="1" t="s">
        <v>36889</v>
      </c>
      <c r="AA24852" s="1" t="s">
        <v>155</v>
      </c>
      <c r="AB24852" s="1" t="s">
        <v>65</v>
      </c>
      <c r="AC24852" s="1" t="s">
        <v>43</v>
      </c>
      <c r="AD24852" s="1" t="s">
        <v>148</v>
      </c>
      <c r="AE24852" s="1" t="s">
        <v>156</v>
      </c>
      <c r="AF24852" s="1" t="s">
        <v>36907</v>
      </c>
      <c r="AG24852" s="1" t="s">
        <v>36907</v>
      </c>
      <c r="AH24852">
        <v>49</v>
      </c>
      <c r="AI24852">
        <v>0</v>
      </c>
      <c r="AJ24852">
        <v>10000</v>
      </c>
      <c r="AK24852">
        <v>10000</v>
      </c>
      <c r="AL24852">
        <v>10000</v>
      </c>
      <c r="AM24852" s="1" t="s">
        <v>36831</v>
      </c>
      <c r="AN24852">
        <v>0.1361</v>
      </c>
      <c r="AO24852">
        <v>12180.18216</v>
      </c>
      <c r="AP24852">
        <v>12180.18</v>
      </c>
      <c r="AQ24852">
        <v>10000</v>
      </c>
      <c r="AR24852">
        <v>5.87</v>
      </c>
      <c r="AS24852">
        <v>2180.1799999999998</v>
      </c>
      <c r="AT24852">
        <v>0</v>
      </c>
      <c r="AU24852">
        <v>0</v>
      </c>
      <c r="AV24852">
        <v>0</v>
      </c>
    </row>
    <row r="24853" spans="1:48" x14ac:dyDescent="0.3">
      <c r="A24853" s="1" t="s">
        <v>148</v>
      </c>
      <c r="B24853" s="1" t="s">
        <v>25202</v>
      </c>
      <c r="C24853" s="1" t="s">
        <v>54</v>
      </c>
      <c r="D24853" s="1" t="s">
        <v>37099</v>
      </c>
      <c r="E24853" s="1" t="s">
        <v>36894</v>
      </c>
      <c r="F24853" s="1" t="s">
        <v>37100</v>
      </c>
      <c r="G24853" s="1" t="s">
        <v>117</v>
      </c>
      <c r="H24853">
        <v>380207</v>
      </c>
      <c r="I24853" s="1" t="s">
        <v>37100</v>
      </c>
      <c r="J24853">
        <v>65948</v>
      </c>
      <c r="K24853" s="1" t="s">
        <v>229</v>
      </c>
      <c r="L24853" s="1" t="s">
        <v>33</v>
      </c>
      <c r="M24853" s="2">
        <v>43799</v>
      </c>
      <c r="N24853" s="1" t="s">
        <v>37696</v>
      </c>
      <c r="O24853" s="2">
        <v>24473</v>
      </c>
      <c r="P24853" s="1" t="s">
        <v>37973</v>
      </c>
      <c r="Q24853" s="2">
        <v>43276</v>
      </c>
      <c r="R24853" s="1" t="s">
        <v>182</v>
      </c>
      <c r="S24853" s="1" t="s">
        <v>83</v>
      </c>
      <c r="T24853" s="1" t="s">
        <v>191</v>
      </c>
      <c r="U24853" s="2">
        <v>43892</v>
      </c>
      <c r="V24853" s="1" t="s">
        <v>38</v>
      </c>
      <c r="W24853" s="1" t="s">
        <v>36855</v>
      </c>
      <c r="X24853" s="1" t="s">
        <v>36856</v>
      </c>
      <c r="Y24853" s="1" t="s">
        <v>39</v>
      </c>
      <c r="Z24853" s="1" t="s">
        <v>40</v>
      </c>
      <c r="AA24853" s="1" t="s">
        <v>155</v>
      </c>
      <c r="AB24853" s="1" t="s">
        <v>65</v>
      </c>
      <c r="AC24853" s="1" t="s">
        <v>43</v>
      </c>
      <c r="AD24853" s="1" t="s">
        <v>148</v>
      </c>
      <c r="AE24853" s="1" t="s">
        <v>156</v>
      </c>
      <c r="AF24853" s="1" t="s">
        <v>36907</v>
      </c>
      <c r="AG24853" s="1" t="s">
        <v>36907</v>
      </c>
      <c r="AH24853">
        <v>51</v>
      </c>
      <c r="AI24853">
        <v>0</v>
      </c>
      <c r="AJ24853">
        <v>24000</v>
      </c>
      <c r="AK24853">
        <v>24000</v>
      </c>
      <c r="AL24853">
        <v>12150</v>
      </c>
      <c r="AM24853" s="1" t="s">
        <v>36832</v>
      </c>
      <c r="AN24853">
        <v>0.16450000000000001</v>
      </c>
      <c r="AO24853">
        <v>24330.48</v>
      </c>
      <c r="AP24853">
        <v>12318.03</v>
      </c>
      <c r="AQ24853">
        <v>24000</v>
      </c>
      <c r="AR24853">
        <v>10</v>
      </c>
      <c r="AS24853">
        <v>330.48</v>
      </c>
      <c r="AT24853">
        <v>0</v>
      </c>
      <c r="AU24853">
        <v>0</v>
      </c>
      <c r="AV24853">
        <v>0</v>
      </c>
    </row>
    <row r="24854" spans="1:48" x14ac:dyDescent="0.3">
      <c r="A24854" s="1" t="s">
        <v>67</v>
      </c>
      <c r="B24854" s="1" t="s">
        <v>25203</v>
      </c>
      <c r="C24854" s="1" t="s">
        <v>54</v>
      </c>
      <c r="D24854" s="1" t="s">
        <v>37106</v>
      </c>
      <c r="E24854" s="1" t="s">
        <v>36895</v>
      </c>
      <c r="F24854" s="1" t="s">
        <v>37107</v>
      </c>
      <c r="G24854" s="1" t="s">
        <v>117</v>
      </c>
      <c r="H24854">
        <v>230484</v>
      </c>
      <c r="I24854" s="1" t="s">
        <v>37107</v>
      </c>
      <c r="J24854">
        <v>71988</v>
      </c>
      <c r="K24854" s="1" t="s">
        <v>217</v>
      </c>
      <c r="L24854" s="1" t="s">
        <v>33</v>
      </c>
      <c r="M24854" s="2">
        <v>43721</v>
      </c>
      <c r="N24854" s="1" t="s">
        <v>37434</v>
      </c>
      <c r="O24854" s="2">
        <v>26375</v>
      </c>
      <c r="P24854" s="1" t="s">
        <v>37434</v>
      </c>
      <c r="Q24854" s="2">
        <v>43362</v>
      </c>
      <c r="R24854" s="1" t="s">
        <v>182</v>
      </c>
      <c r="S24854" s="1" t="s">
        <v>105</v>
      </c>
      <c r="T24854" s="1" t="s">
        <v>191</v>
      </c>
      <c r="U24854" s="2">
        <v>43894</v>
      </c>
      <c r="V24854" s="1" t="s">
        <v>38</v>
      </c>
      <c r="W24854" s="1" t="s">
        <v>36853</v>
      </c>
      <c r="X24854" s="1" t="s">
        <v>36854</v>
      </c>
      <c r="Y24854" s="1" t="s">
        <v>408</v>
      </c>
      <c r="Z24854" s="1" t="s">
        <v>160</v>
      </c>
      <c r="AA24854" s="1" t="s">
        <v>72</v>
      </c>
      <c r="AB24854" s="1" t="s">
        <v>65</v>
      </c>
      <c r="AC24854" s="1" t="s">
        <v>43</v>
      </c>
      <c r="AD24854" s="1" t="s">
        <v>67</v>
      </c>
      <c r="AE24854" s="1" t="s">
        <v>73</v>
      </c>
      <c r="AF24854" s="1" t="s">
        <v>36907</v>
      </c>
      <c r="AG24854" s="1" t="s">
        <v>36907</v>
      </c>
      <c r="AH24854">
        <v>46</v>
      </c>
      <c r="AI24854">
        <v>0</v>
      </c>
      <c r="AJ24854">
        <v>8400</v>
      </c>
      <c r="AK24854">
        <v>8400</v>
      </c>
      <c r="AL24854">
        <v>8300</v>
      </c>
      <c r="AM24854" s="1" t="s">
        <v>36831</v>
      </c>
      <c r="AN24854">
        <v>7.51E-2</v>
      </c>
      <c r="AO24854">
        <v>9079.9718819999998</v>
      </c>
      <c r="AP24854">
        <v>8971.8700000000008</v>
      </c>
      <c r="AQ24854">
        <v>8400</v>
      </c>
      <c r="AR24854">
        <v>24.69</v>
      </c>
      <c r="AS24854">
        <v>679.97</v>
      </c>
      <c r="AT24854">
        <v>0</v>
      </c>
      <c r="AU24854">
        <v>0</v>
      </c>
      <c r="AV24854">
        <v>0</v>
      </c>
    </row>
    <row r="24855" spans="1:48" x14ac:dyDescent="0.3">
      <c r="A24855" s="1" t="s">
        <v>58</v>
      </c>
      <c r="B24855" s="1" t="s">
        <v>25204</v>
      </c>
      <c r="C24855" s="1" t="s">
        <v>54</v>
      </c>
      <c r="D24855" s="1" t="s">
        <v>37272</v>
      </c>
      <c r="E24855" s="1" t="s">
        <v>131</v>
      </c>
      <c r="F24855" s="1" t="s">
        <v>37273</v>
      </c>
      <c r="G24855" s="1" t="s">
        <v>117</v>
      </c>
      <c r="H24855">
        <v>280149</v>
      </c>
      <c r="I24855" s="1" t="s">
        <v>37273</v>
      </c>
      <c r="J24855">
        <v>71991</v>
      </c>
      <c r="K24855" s="1" t="s">
        <v>93</v>
      </c>
      <c r="L24855" s="1" t="s">
        <v>33</v>
      </c>
      <c r="M24855" s="2">
        <v>43851</v>
      </c>
      <c r="N24855" s="1" t="s">
        <v>37945</v>
      </c>
      <c r="O24855" s="2">
        <v>24329</v>
      </c>
      <c r="P24855" s="1" t="s">
        <v>37718</v>
      </c>
      <c r="Q24855" s="2">
        <v>43315</v>
      </c>
      <c r="R24855" s="1" t="s">
        <v>182</v>
      </c>
      <c r="S24855" s="1" t="s">
        <v>105</v>
      </c>
      <c r="T24855" s="1" t="s">
        <v>191</v>
      </c>
      <c r="U24855" s="2">
        <v>43894</v>
      </c>
      <c r="V24855" s="1" t="s">
        <v>38</v>
      </c>
      <c r="W24855" s="1" t="s">
        <v>36846</v>
      </c>
      <c r="X24855" s="1" t="s">
        <v>36852</v>
      </c>
      <c r="Y24855" s="1" t="s">
        <v>39</v>
      </c>
      <c r="Z24855" s="1" t="s">
        <v>36889</v>
      </c>
      <c r="AA24855" s="1" t="s">
        <v>112</v>
      </c>
      <c r="AB24855" s="1" t="s">
        <v>65</v>
      </c>
      <c r="AC24855" s="1" t="s">
        <v>52</v>
      </c>
      <c r="AD24855" s="1" t="s">
        <v>58</v>
      </c>
      <c r="AE24855" s="1" t="s">
        <v>66</v>
      </c>
      <c r="AF24855" s="1" t="s">
        <v>36907</v>
      </c>
      <c r="AG24855" s="1" t="s">
        <v>36907</v>
      </c>
      <c r="AH24855">
        <v>52</v>
      </c>
      <c r="AI24855">
        <v>0</v>
      </c>
      <c r="AJ24855">
        <v>8000</v>
      </c>
      <c r="AK24855">
        <v>8000</v>
      </c>
      <c r="AL24855">
        <v>7975</v>
      </c>
      <c r="AM24855" s="1" t="s">
        <v>36831</v>
      </c>
      <c r="AN24855">
        <v>0.1186</v>
      </c>
      <c r="AO24855">
        <v>9407.851052</v>
      </c>
      <c r="AP24855">
        <v>9378.4500000000007</v>
      </c>
      <c r="AQ24855">
        <v>8000</v>
      </c>
      <c r="AR24855">
        <v>7.55</v>
      </c>
      <c r="AS24855">
        <v>1407.85</v>
      </c>
      <c r="AT24855">
        <v>0</v>
      </c>
      <c r="AU24855">
        <v>0</v>
      </c>
      <c r="AV24855">
        <v>0</v>
      </c>
    </row>
    <row r="24856" spans="1:48" x14ac:dyDescent="0.3">
      <c r="A24856" s="1" t="s">
        <v>315</v>
      </c>
      <c r="B24856" s="1" t="s">
        <v>25205</v>
      </c>
      <c r="C24856" s="1" t="s">
        <v>54</v>
      </c>
      <c r="D24856" s="1" t="s">
        <v>37070</v>
      </c>
      <c r="E24856" s="1" t="s">
        <v>36901</v>
      </c>
      <c r="F24856" s="1" t="s">
        <v>37071</v>
      </c>
      <c r="G24856" s="1" t="s">
        <v>117</v>
      </c>
      <c r="H24856">
        <v>440178</v>
      </c>
      <c r="I24856" s="1" t="s">
        <v>37071</v>
      </c>
      <c r="J24856">
        <v>36188</v>
      </c>
      <c r="K24856" s="1" t="s">
        <v>256</v>
      </c>
      <c r="L24856" s="1" t="s">
        <v>33</v>
      </c>
      <c r="M24856" s="2">
        <v>43785</v>
      </c>
      <c r="N24856" s="1" t="s">
        <v>37831</v>
      </c>
      <c r="O24856" s="2">
        <v>23377</v>
      </c>
      <c r="P24856" s="1" t="s">
        <v>37801</v>
      </c>
      <c r="Q24856" s="2">
        <v>43430</v>
      </c>
      <c r="R24856" s="1" t="s">
        <v>182</v>
      </c>
      <c r="S24856" s="1" t="s">
        <v>35</v>
      </c>
      <c r="T24856" s="1" t="s">
        <v>57</v>
      </c>
      <c r="U24856" s="2">
        <v>43892</v>
      </c>
      <c r="V24856" s="1" t="s">
        <v>38</v>
      </c>
      <c r="W24856" s="1" t="s">
        <v>36861</v>
      </c>
      <c r="X24856" s="1" t="s">
        <v>36862</v>
      </c>
      <c r="Y24856" s="1" t="s">
        <v>183</v>
      </c>
      <c r="Z24856" s="1" t="s">
        <v>36889</v>
      </c>
      <c r="AA24856" s="1" t="s">
        <v>317</v>
      </c>
      <c r="AB24856" s="1" t="s">
        <v>65</v>
      </c>
      <c r="AC24856" s="1" t="s">
        <v>48</v>
      </c>
      <c r="AD24856" s="1" t="s">
        <v>315</v>
      </c>
      <c r="AE24856" s="1" t="s">
        <v>318</v>
      </c>
      <c r="AF24856" s="1" t="s">
        <v>36907</v>
      </c>
      <c r="AG24856" s="1" t="s">
        <v>36907</v>
      </c>
      <c r="AH24856">
        <v>54</v>
      </c>
      <c r="AI24856">
        <v>0</v>
      </c>
      <c r="AJ24856">
        <v>4750</v>
      </c>
      <c r="AK24856">
        <v>4750</v>
      </c>
      <c r="AL24856">
        <v>4750</v>
      </c>
      <c r="AM24856" s="1" t="s">
        <v>36831</v>
      </c>
      <c r="AN24856">
        <v>0.1484</v>
      </c>
      <c r="AO24856">
        <v>5914.7231490000004</v>
      </c>
      <c r="AP24856">
        <v>5914.72</v>
      </c>
      <c r="AQ24856">
        <v>4750</v>
      </c>
      <c r="AR24856">
        <v>30.36</v>
      </c>
      <c r="AS24856">
        <v>1164.72</v>
      </c>
      <c r="AT24856">
        <v>0</v>
      </c>
      <c r="AU24856">
        <v>0</v>
      </c>
      <c r="AV24856">
        <v>0</v>
      </c>
    </row>
    <row r="24857" spans="1:48" x14ac:dyDescent="0.3">
      <c r="A24857" s="1" t="s">
        <v>315</v>
      </c>
      <c r="B24857" s="1" t="s">
        <v>25206</v>
      </c>
      <c r="C24857" s="1" t="s">
        <v>54</v>
      </c>
      <c r="D24857" s="1" t="s">
        <v>37070</v>
      </c>
      <c r="E24857" s="1" t="s">
        <v>36901</v>
      </c>
      <c r="F24857" s="1" t="s">
        <v>37071</v>
      </c>
      <c r="G24857" s="1" t="s">
        <v>117</v>
      </c>
      <c r="H24857">
        <v>440233</v>
      </c>
      <c r="I24857" s="1" t="s">
        <v>37071</v>
      </c>
      <c r="J24857">
        <v>36186</v>
      </c>
      <c r="K24857" s="1" t="s">
        <v>239</v>
      </c>
      <c r="L24857" s="1" t="s">
        <v>33</v>
      </c>
      <c r="M24857" s="2">
        <v>43864</v>
      </c>
      <c r="N24857" s="1" t="s">
        <v>37921</v>
      </c>
      <c r="O24857" s="2">
        <v>25025</v>
      </c>
      <c r="P24857" s="1" t="s">
        <v>37801</v>
      </c>
      <c r="Q24857" s="2">
        <v>43482</v>
      </c>
      <c r="R24857" s="1" t="s">
        <v>182</v>
      </c>
      <c r="S24857" s="1" t="s">
        <v>35</v>
      </c>
      <c r="T24857" s="1" t="s">
        <v>57</v>
      </c>
      <c r="U24857" s="2">
        <v>43902</v>
      </c>
      <c r="V24857" s="1" t="s">
        <v>38</v>
      </c>
      <c r="W24857" s="1" t="s">
        <v>36846</v>
      </c>
      <c r="X24857" s="1" t="s">
        <v>36852</v>
      </c>
      <c r="Y24857" s="1" t="s">
        <v>183</v>
      </c>
      <c r="Z24857" s="1" t="s">
        <v>36889</v>
      </c>
      <c r="AA24857" s="1" t="s">
        <v>317</v>
      </c>
      <c r="AB24857" s="1" t="s">
        <v>65</v>
      </c>
      <c r="AC24857" s="1" t="s">
        <v>48</v>
      </c>
      <c r="AD24857" s="1" t="s">
        <v>315</v>
      </c>
      <c r="AE24857" s="1" t="s">
        <v>318</v>
      </c>
      <c r="AF24857" s="1" t="s">
        <v>36907</v>
      </c>
      <c r="AG24857" s="1" t="s">
        <v>36907</v>
      </c>
      <c r="AH24857">
        <v>51</v>
      </c>
      <c r="AI24857">
        <v>0</v>
      </c>
      <c r="AJ24857">
        <v>13200</v>
      </c>
      <c r="AK24857">
        <v>13200</v>
      </c>
      <c r="AL24857">
        <v>13121.475829999999</v>
      </c>
      <c r="AM24857" s="1" t="s">
        <v>36832</v>
      </c>
      <c r="AN24857">
        <v>0.1186</v>
      </c>
      <c r="AO24857">
        <v>17561.490010000001</v>
      </c>
      <c r="AP24857">
        <v>17455.66</v>
      </c>
      <c r="AQ24857">
        <v>13200</v>
      </c>
      <c r="AR24857">
        <v>96.19</v>
      </c>
      <c r="AS24857">
        <v>4361.49</v>
      </c>
      <c r="AT24857">
        <v>0</v>
      </c>
      <c r="AU24857">
        <v>0</v>
      </c>
      <c r="AV24857">
        <v>0</v>
      </c>
    </row>
    <row r="24858" spans="1:48" x14ac:dyDescent="0.3">
      <c r="A24858" s="1" t="s">
        <v>315</v>
      </c>
      <c r="B24858" s="1" t="s">
        <v>25207</v>
      </c>
      <c r="C24858" s="1" t="s">
        <v>54</v>
      </c>
      <c r="D24858" s="1" t="s">
        <v>37854</v>
      </c>
      <c r="E24858" s="1" t="s">
        <v>36901</v>
      </c>
      <c r="F24858" s="1" t="s">
        <v>37855</v>
      </c>
      <c r="G24858" s="1" t="s">
        <v>117</v>
      </c>
      <c r="H24858">
        <v>640088</v>
      </c>
      <c r="I24858" s="1" t="s">
        <v>37855</v>
      </c>
      <c r="J24858">
        <v>52410</v>
      </c>
      <c r="K24858" s="1" t="s">
        <v>254</v>
      </c>
      <c r="L24858" s="1" t="s">
        <v>33</v>
      </c>
      <c r="M24858" s="2">
        <v>43563</v>
      </c>
      <c r="N24858" s="1" t="s">
        <v>37835</v>
      </c>
      <c r="O24858" s="2">
        <v>26516</v>
      </c>
      <c r="P24858" s="1" t="s">
        <v>37835</v>
      </c>
      <c r="Q24858" s="2">
        <v>43555</v>
      </c>
      <c r="R24858" s="1" t="s">
        <v>182</v>
      </c>
      <c r="S24858" s="1" t="s">
        <v>105</v>
      </c>
      <c r="T24858" s="1" t="s">
        <v>57</v>
      </c>
      <c r="U24858" s="2">
        <v>43896</v>
      </c>
      <c r="V24858" s="1" t="s">
        <v>38</v>
      </c>
      <c r="W24858" s="1" t="s">
        <v>36848</v>
      </c>
      <c r="X24858" s="1" t="s">
        <v>36866</v>
      </c>
      <c r="Y24858" s="1" t="s">
        <v>183</v>
      </c>
      <c r="Z24858" s="1" t="s">
        <v>160</v>
      </c>
      <c r="AA24858" s="1" t="s">
        <v>317</v>
      </c>
      <c r="AB24858" s="1" t="s">
        <v>65</v>
      </c>
      <c r="AC24858" s="1" t="s">
        <v>48</v>
      </c>
      <c r="AD24858" s="1" t="s">
        <v>315</v>
      </c>
      <c r="AE24858" s="1" t="s">
        <v>318</v>
      </c>
      <c r="AF24858" s="1" t="s">
        <v>36908</v>
      </c>
      <c r="AG24858" s="1" t="s">
        <v>36907</v>
      </c>
      <c r="AH24858">
        <v>47</v>
      </c>
      <c r="AI24858">
        <v>2</v>
      </c>
      <c r="AJ24858">
        <v>7000</v>
      </c>
      <c r="AK24858">
        <v>7000</v>
      </c>
      <c r="AL24858">
        <v>6975</v>
      </c>
      <c r="AM24858" s="1" t="s">
        <v>36832</v>
      </c>
      <c r="AN24858">
        <v>0.1361</v>
      </c>
      <c r="AO24858">
        <v>9506.7027440000002</v>
      </c>
      <c r="AP24858">
        <v>9472.75</v>
      </c>
      <c r="AQ24858">
        <v>7000</v>
      </c>
      <c r="AR24858">
        <v>19.64</v>
      </c>
      <c r="AS24858">
        <v>2506.6999999999998</v>
      </c>
      <c r="AT24858">
        <v>0</v>
      </c>
      <c r="AU24858">
        <v>0</v>
      </c>
      <c r="AV24858">
        <v>0</v>
      </c>
    </row>
    <row r="24859" spans="1:48" x14ac:dyDescent="0.3">
      <c r="A24859" s="1" t="s">
        <v>320</v>
      </c>
      <c r="B24859" s="1" t="s">
        <v>25208</v>
      </c>
      <c r="C24859" s="1" t="s">
        <v>54</v>
      </c>
      <c r="D24859" s="1" t="s">
        <v>37135</v>
      </c>
      <c r="E24859" s="1" t="s">
        <v>36893</v>
      </c>
      <c r="F24859" s="1" t="s">
        <v>369</v>
      </c>
      <c r="G24859" s="1" t="s">
        <v>117</v>
      </c>
      <c r="H24859">
        <v>560227</v>
      </c>
      <c r="I24859" s="1" t="s">
        <v>369</v>
      </c>
      <c r="J24859">
        <v>65954</v>
      </c>
      <c r="K24859" s="1" t="s">
        <v>265</v>
      </c>
      <c r="L24859" s="1" t="s">
        <v>33</v>
      </c>
      <c r="M24859" s="2">
        <v>43535</v>
      </c>
      <c r="N24859" s="1" t="s">
        <v>37866</v>
      </c>
      <c r="O24859" s="2">
        <v>25889</v>
      </c>
      <c r="P24859" s="1" t="s">
        <v>37866</v>
      </c>
      <c r="Q24859" s="2">
        <v>43497</v>
      </c>
      <c r="R24859" s="1" t="s">
        <v>182</v>
      </c>
      <c r="S24859" s="1" t="s">
        <v>105</v>
      </c>
      <c r="T24859" s="1" t="s">
        <v>57</v>
      </c>
      <c r="U24859" s="2">
        <v>43896</v>
      </c>
      <c r="V24859" s="1" t="s">
        <v>38</v>
      </c>
      <c r="W24859" s="1" t="s">
        <v>36853</v>
      </c>
      <c r="X24859" s="1" t="s">
        <v>36868</v>
      </c>
      <c r="Y24859" s="1" t="s">
        <v>183</v>
      </c>
      <c r="Z24859" s="1" t="s">
        <v>40</v>
      </c>
      <c r="AA24859" s="1" t="s">
        <v>323</v>
      </c>
      <c r="AB24859" s="1" t="s">
        <v>65</v>
      </c>
      <c r="AC24859" s="1" t="s">
        <v>43</v>
      </c>
      <c r="AD24859" s="1" t="s">
        <v>320</v>
      </c>
      <c r="AE24859" s="1" t="s">
        <v>324</v>
      </c>
      <c r="AF24859" s="1" t="s">
        <v>36907</v>
      </c>
      <c r="AG24859" s="1" t="s">
        <v>36907</v>
      </c>
      <c r="AH24859">
        <v>49</v>
      </c>
      <c r="AI24859">
        <v>0</v>
      </c>
      <c r="AJ24859">
        <v>8000</v>
      </c>
      <c r="AK24859">
        <v>8000</v>
      </c>
      <c r="AL24859">
        <v>8000</v>
      </c>
      <c r="AM24859" s="1" t="s">
        <v>36831</v>
      </c>
      <c r="AN24859">
        <v>7.1400000000000005E-2</v>
      </c>
      <c r="AO24859">
        <v>8322.0596349999996</v>
      </c>
      <c r="AP24859">
        <v>8322.06</v>
      </c>
      <c r="AQ24859">
        <v>8000</v>
      </c>
      <c r="AR24859">
        <v>5.24</v>
      </c>
      <c r="AS24859">
        <v>322.06</v>
      </c>
      <c r="AT24859">
        <v>0</v>
      </c>
      <c r="AU24859">
        <v>0</v>
      </c>
      <c r="AV24859">
        <v>0</v>
      </c>
    </row>
    <row r="24860" spans="1:48" x14ac:dyDescent="0.3">
      <c r="A24860" s="1" t="s">
        <v>320</v>
      </c>
      <c r="B24860" s="1" t="s">
        <v>25209</v>
      </c>
      <c r="C24860" s="1" t="s">
        <v>54</v>
      </c>
      <c r="D24860" s="1" t="s">
        <v>37141</v>
      </c>
      <c r="E24860" s="1" t="s">
        <v>36893</v>
      </c>
      <c r="F24860" s="1" t="s">
        <v>37142</v>
      </c>
      <c r="G24860" s="1" t="s">
        <v>117</v>
      </c>
      <c r="H24860">
        <v>680086</v>
      </c>
      <c r="I24860" s="1" t="s">
        <v>37143</v>
      </c>
      <c r="J24860">
        <v>65953</v>
      </c>
      <c r="K24860" s="1" t="s">
        <v>377</v>
      </c>
      <c r="L24860" s="1" t="s">
        <v>33</v>
      </c>
      <c r="M24860" s="2">
        <v>43675</v>
      </c>
      <c r="N24860" s="1" t="s">
        <v>37870</v>
      </c>
      <c r="O24860" s="2">
        <v>24838</v>
      </c>
      <c r="P24860" s="1" t="s">
        <v>37870</v>
      </c>
      <c r="Q24860" s="2">
        <v>43434</v>
      </c>
      <c r="R24860" s="1" t="s">
        <v>182</v>
      </c>
      <c r="S24860" s="1" t="s">
        <v>105</v>
      </c>
      <c r="T24860" s="1" t="s">
        <v>57</v>
      </c>
      <c r="U24860" s="2">
        <v>43899</v>
      </c>
      <c r="V24860" s="1" t="s">
        <v>38</v>
      </c>
      <c r="W24860" s="1" t="s">
        <v>36846</v>
      </c>
      <c r="X24860" s="1" t="s">
        <v>36852</v>
      </c>
      <c r="Y24860" s="1" t="s">
        <v>183</v>
      </c>
      <c r="Z24860" s="1" t="s">
        <v>40</v>
      </c>
      <c r="AA24860" s="1" t="s">
        <v>323</v>
      </c>
      <c r="AB24860" s="1" t="s">
        <v>65</v>
      </c>
      <c r="AC24860" s="1" t="s">
        <v>52</v>
      </c>
      <c r="AD24860" s="1" t="s">
        <v>320</v>
      </c>
      <c r="AE24860" s="1" t="s">
        <v>324</v>
      </c>
      <c r="AF24860" s="1" t="s">
        <v>36907</v>
      </c>
      <c r="AG24860" s="1" t="s">
        <v>36907</v>
      </c>
      <c r="AH24860">
        <v>50</v>
      </c>
      <c r="AI24860">
        <v>0</v>
      </c>
      <c r="AJ24860">
        <v>3000</v>
      </c>
      <c r="AK24860">
        <v>3000</v>
      </c>
      <c r="AL24860">
        <v>3000</v>
      </c>
      <c r="AM24860" s="1" t="s">
        <v>36831</v>
      </c>
      <c r="AN24860">
        <v>0.1186</v>
      </c>
      <c r="AO24860">
        <v>3580.2276569999999</v>
      </c>
      <c r="AP24860">
        <v>3580.23</v>
      </c>
      <c r="AQ24860">
        <v>3000</v>
      </c>
      <c r="AR24860">
        <v>9.9700000000000006</v>
      </c>
      <c r="AS24860">
        <v>580.23</v>
      </c>
      <c r="AT24860">
        <v>0</v>
      </c>
      <c r="AU24860">
        <v>0</v>
      </c>
      <c r="AV24860">
        <v>0</v>
      </c>
    </row>
    <row r="24861" spans="1:48" x14ac:dyDescent="0.3">
      <c r="A24861" s="1" t="s">
        <v>320</v>
      </c>
      <c r="B24861" s="1" t="s">
        <v>25210</v>
      </c>
      <c r="C24861" s="1" t="s">
        <v>54</v>
      </c>
      <c r="D24861" s="1" t="s">
        <v>37135</v>
      </c>
      <c r="E24861" s="1" t="s">
        <v>36893</v>
      </c>
      <c r="F24861" s="1" t="s">
        <v>369</v>
      </c>
      <c r="G24861" s="1" t="s">
        <v>117</v>
      </c>
      <c r="H24861">
        <v>560217</v>
      </c>
      <c r="I24861" s="1" t="s">
        <v>369</v>
      </c>
      <c r="J24861">
        <v>36198</v>
      </c>
      <c r="K24861" s="1" t="s">
        <v>209</v>
      </c>
      <c r="L24861" s="1" t="s">
        <v>33</v>
      </c>
      <c r="M24861" s="2">
        <v>43535</v>
      </c>
      <c r="N24861" s="1" t="s">
        <v>37866</v>
      </c>
      <c r="O24861" s="2">
        <v>25112</v>
      </c>
      <c r="P24861" s="1" t="s">
        <v>37866</v>
      </c>
      <c r="Q24861" s="2">
        <v>43497</v>
      </c>
      <c r="R24861" s="1" t="s">
        <v>182</v>
      </c>
      <c r="S24861" s="1" t="s">
        <v>35</v>
      </c>
      <c r="T24861" s="1" t="s">
        <v>57</v>
      </c>
      <c r="U24861" s="2">
        <v>43896</v>
      </c>
      <c r="V24861" s="1" t="s">
        <v>38</v>
      </c>
      <c r="W24861" s="1" t="s">
        <v>36861</v>
      </c>
      <c r="X24861" s="1" t="s">
        <v>36867</v>
      </c>
      <c r="Y24861" s="1" t="s">
        <v>183</v>
      </c>
      <c r="Z24861" s="1" t="s">
        <v>160</v>
      </c>
      <c r="AA24861" s="1" t="s">
        <v>323</v>
      </c>
      <c r="AB24861" s="1" t="s">
        <v>65</v>
      </c>
      <c r="AC24861" s="1" t="s">
        <v>52</v>
      </c>
      <c r="AD24861" s="1" t="s">
        <v>320</v>
      </c>
      <c r="AE24861" s="1" t="s">
        <v>324</v>
      </c>
      <c r="AF24861" s="1" t="s">
        <v>36907</v>
      </c>
      <c r="AG24861" s="1" t="s">
        <v>36907</v>
      </c>
      <c r="AH24861">
        <v>51</v>
      </c>
      <c r="AI24861">
        <v>0</v>
      </c>
      <c r="AJ24861">
        <v>8000</v>
      </c>
      <c r="AK24861">
        <v>8000</v>
      </c>
      <c r="AL24861">
        <v>8000</v>
      </c>
      <c r="AM24861" s="1" t="s">
        <v>36831</v>
      </c>
      <c r="AN24861">
        <v>0.15210000000000001</v>
      </c>
      <c r="AO24861">
        <v>9135.0765250000004</v>
      </c>
      <c r="AP24861">
        <v>9135.08</v>
      </c>
      <c r="AQ24861">
        <v>8000</v>
      </c>
      <c r="AR24861">
        <v>29.76</v>
      </c>
      <c r="AS24861">
        <v>1135.08</v>
      </c>
      <c r="AT24861">
        <v>0</v>
      </c>
      <c r="AU24861">
        <v>0</v>
      </c>
      <c r="AV24861">
        <v>0</v>
      </c>
    </row>
    <row r="24862" spans="1:48" x14ac:dyDescent="0.3">
      <c r="A24862" s="1" t="s">
        <v>736</v>
      </c>
      <c r="B24862" s="1" t="s">
        <v>25211</v>
      </c>
      <c r="C24862" s="1" t="s">
        <v>54</v>
      </c>
      <c r="D24862" s="1" t="s">
        <v>37874</v>
      </c>
      <c r="E24862" s="1" t="s">
        <v>36899</v>
      </c>
      <c r="F24862" s="1" t="s">
        <v>37875</v>
      </c>
      <c r="G24862" s="1" t="s">
        <v>117</v>
      </c>
      <c r="H24862">
        <v>780080</v>
      </c>
      <c r="I24862" s="1" t="s">
        <v>37875</v>
      </c>
      <c r="J24862">
        <v>52411</v>
      </c>
      <c r="K24862" s="1" t="s">
        <v>129</v>
      </c>
      <c r="L24862" s="1" t="s">
        <v>33</v>
      </c>
      <c r="M24862" s="2">
        <v>43563</v>
      </c>
      <c r="N24862" s="1" t="s">
        <v>25172</v>
      </c>
      <c r="O24862" s="2">
        <v>25934</v>
      </c>
      <c r="P24862" s="1" t="s">
        <v>25172</v>
      </c>
      <c r="Q24862" s="2">
        <v>43555</v>
      </c>
      <c r="R24862" s="1" t="s">
        <v>182</v>
      </c>
      <c r="S24862" s="1" t="s">
        <v>35</v>
      </c>
      <c r="T24862" s="1" t="s">
        <v>57</v>
      </c>
      <c r="U24862" s="2">
        <v>43894</v>
      </c>
      <c r="V24862" s="1" t="s">
        <v>38</v>
      </c>
      <c r="W24862" s="1" t="s">
        <v>36846</v>
      </c>
      <c r="X24862" s="1" t="s">
        <v>36852</v>
      </c>
      <c r="Y24862" s="1" t="s">
        <v>39</v>
      </c>
      <c r="Z24862" s="1" t="s">
        <v>40</v>
      </c>
      <c r="AA24862" s="1" t="s">
        <v>161</v>
      </c>
      <c r="AB24862" s="1" t="s">
        <v>65</v>
      </c>
      <c r="AC24862" s="1" t="s">
        <v>52</v>
      </c>
      <c r="AD24862" s="1" t="s">
        <v>736</v>
      </c>
      <c r="AE24862" s="1" t="s">
        <v>737</v>
      </c>
      <c r="AF24862" s="1" t="s">
        <v>36907</v>
      </c>
      <c r="AG24862" s="1" t="s">
        <v>36907</v>
      </c>
      <c r="AH24862">
        <v>48</v>
      </c>
      <c r="AI24862">
        <v>0</v>
      </c>
      <c r="AJ24862">
        <v>15000</v>
      </c>
      <c r="AK24862">
        <v>15000</v>
      </c>
      <c r="AL24862">
        <v>14975</v>
      </c>
      <c r="AM24862" s="1" t="s">
        <v>36831</v>
      </c>
      <c r="AN24862">
        <v>0.1186</v>
      </c>
      <c r="AO24862">
        <v>17901.777829999999</v>
      </c>
      <c r="AP24862">
        <v>17871.939999999999</v>
      </c>
      <c r="AQ24862">
        <v>15000</v>
      </c>
      <c r="AR24862">
        <v>18.07</v>
      </c>
      <c r="AS24862">
        <v>2901.78</v>
      </c>
      <c r="AT24862">
        <v>0</v>
      </c>
      <c r="AU24862">
        <v>0</v>
      </c>
      <c r="AV24862">
        <v>0</v>
      </c>
    </row>
    <row r="24863" spans="1:48" x14ac:dyDescent="0.3">
      <c r="A24863" s="1" t="s">
        <v>157</v>
      </c>
      <c r="B24863" s="1" t="s">
        <v>25212</v>
      </c>
      <c r="C24863" s="1" t="s">
        <v>54</v>
      </c>
      <c r="D24863" s="1" t="s">
        <v>36986</v>
      </c>
      <c r="E24863" s="1" t="s">
        <v>36898</v>
      </c>
      <c r="F24863" s="1" t="s">
        <v>339</v>
      </c>
      <c r="G24863" s="1" t="s">
        <v>117</v>
      </c>
      <c r="H24863">
        <v>610102</v>
      </c>
      <c r="I24863" s="1" t="s">
        <v>340</v>
      </c>
      <c r="J24863">
        <v>36199</v>
      </c>
      <c r="K24863" s="1" t="s">
        <v>254</v>
      </c>
      <c r="L24863" s="1" t="s">
        <v>33</v>
      </c>
      <c r="M24863" s="2">
        <v>43739</v>
      </c>
      <c r="N24863" s="1" t="s">
        <v>739</v>
      </c>
      <c r="O24863" s="2">
        <v>25884</v>
      </c>
      <c r="P24863" s="1" t="s">
        <v>22016</v>
      </c>
      <c r="Q24863" s="2">
        <v>43326</v>
      </c>
      <c r="R24863" s="1" t="s">
        <v>182</v>
      </c>
      <c r="S24863" s="1" t="s">
        <v>105</v>
      </c>
      <c r="T24863" s="1" t="s">
        <v>57</v>
      </c>
      <c r="U24863" s="2">
        <v>43903</v>
      </c>
      <c r="V24863" s="1" t="s">
        <v>38</v>
      </c>
      <c r="W24863" s="1" t="s">
        <v>36853</v>
      </c>
      <c r="X24863" s="1" t="s">
        <v>36868</v>
      </c>
      <c r="Y24863" s="1" t="s">
        <v>39</v>
      </c>
      <c r="Z24863" s="1" t="s">
        <v>36891</v>
      </c>
      <c r="AA24863" s="1" t="s">
        <v>161</v>
      </c>
      <c r="AB24863" s="1" t="s">
        <v>65</v>
      </c>
      <c r="AC24863" s="1" t="s">
        <v>43</v>
      </c>
      <c r="AD24863" s="1" t="s">
        <v>157</v>
      </c>
      <c r="AE24863" s="1" t="s">
        <v>162</v>
      </c>
      <c r="AF24863" s="1" t="s">
        <v>36907</v>
      </c>
      <c r="AG24863" s="1" t="s">
        <v>36907</v>
      </c>
      <c r="AH24863">
        <v>48</v>
      </c>
      <c r="AI24863">
        <v>0</v>
      </c>
      <c r="AJ24863">
        <v>2500</v>
      </c>
      <c r="AK24863">
        <v>2500</v>
      </c>
      <c r="AL24863">
        <v>2500</v>
      </c>
      <c r="AM24863" s="1" t="s">
        <v>36831</v>
      </c>
      <c r="AN24863">
        <v>7.1400000000000005E-2</v>
      </c>
      <c r="AO24863">
        <v>2784.871392</v>
      </c>
      <c r="AP24863">
        <v>2784.87</v>
      </c>
      <c r="AQ24863">
        <v>2500</v>
      </c>
      <c r="AR24863">
        <v>47.25</v>
      </c>
      <c r="AS24863">
        <v>284.87</v>
      </c>
      <c r="AT24863">
        <v>0</v>
      </c>
      <c r="AU24863">
        <v>0</v>
      </c>
      <c r="AV24863">
        <v>0</v>
      </c>
    </row>
    <row r="24864" spans="1:48" x14ac:dyDescent="0.3">
      <c r="A24864" s="1" t="s">
        <v>157</v>
      </c>
      <c r="B24864" s="1" t="s">
        <v>25213</v>
      </c>
      <c r="C24864" s="1" t="s">
        <v>54</v>
      </c>
      <c r="D24864" s="1" t="s">
        <v>36986</v>
      </c>
      <c r="E24864" s="1" t="s">
        <v>36898</v>
      </c>
      <c r="F24864" s="1" t="s">
        <v>339</v>
      </c>
      <c r="G24864" s="1" t="s">
        <v>117</v>
      </c>
      <c r="H24864">
        <v>610190</v>
      </c>
      <c r="I24864" s="1" t="s">
        <v>340</v>
      </c>
      <c r="J24864">
        <v>36201</v>
      </c>
      <c r="K24864" s="1" t="s">
        <v>362</v>
      </c>
      <c r="L24864" s="1" t="s">
        <v>33</v>
      </c>
      <c r="M24864" s="2">
        <v>43796</v>
      </c>
      <c r="N24864" s="1" t="s">
        <v>739</v>
      </c>
      <c r="O24864" s="2">
        <v>25576</v>
      </c>
      <c r="P24864" s="1" t="s">
        <v>739</v>
      </c>
      <c r="Q24864" s="2">
        <v>43549</v>
      </c>
      <c r="R24864" s="1" t="s">
        <v>182</v>
      </c>
      <c r="S24864" s="1" t="s">
        <v>35</v>
      </c>
      <c r="T24864" s="1" t="s">
        <v>57</v>
      </c>
      <c r="U24864" s="2">
        <v>43894</v>
      </c>
      <c r="V24864" s="1" t="s">
        <v>38</v>
      </c>
      <c r="W24864" s="1" t="s">
        <v>36857</v>
      </c>
      <c r="X24864" s="1" t="s">
        <v>36877</v>
      </c>
      <c r="Y24864" s="1" t="s">
        <v>39</v>
      </c>
      <c r="Z24864" s="1" t="s">
        <v>77</v>
      </c>
      <c r="AA24864" s="1" t="s">
        <v>161</v>
      </c>
      <c r="AB24864" s="1" t="s">
        <v>65</v>
      </c>
      <c r="AC24864" s="1" t="s">
        <v>43</v>
      </c>
      <c r="AD24864" s="1" t="s">
        <v>157</v>
      </c>
      <c r="AE24864" s="1" t="s">
        <v>162</v>
      </c>
      <c r="AF24864" s="1" t="s">
        <v>36908</v>
      </c>
      <c r="AG24864" s="1" t="s">
        <v>36907</v>
      </c>
      <c r="AH24864">
        <v>49</v>
      </c>
      <c r="AI24864">
        <v>1</v>
      </c>
      <c r="AJ24864">
        <v>5000</v>
      </c>
      <c r="AK24864">
        <v>5000</v>
      </c>
      <c r="AL24864">
        <v>4997.3290969999998</v>
      </c>
      <c r="AM24864" s="1" t="s">
        <v>36832</v>
      </c>
      <c r="AN24864">
        <v>0.19409999999999999</v>
      </c>
      <c r="AO24864">
        <v>6912.0834519999999</v>
      </c>
      <c r="AP24864">
        <v>6905.58</v>
      </c>
      <c r="AQ24864">
        <v>5000</v>
      </c>
      <c r="AR24864">
        <v>5.53</v>
      </c>
      <c r="AS24864">
        <v>1912.08</v>
      </c>
      <c r="AT24864">
        <v>0</v>
      </c>
      <c r="AU24864">
        <v>0</v>
      </c>
      <c r="AV24864">
        <v>0</v>
      </c>
    </row>
    <row r="24865" spans="1:48" x14ac:dyDescent="0.3">
      <c r="A24865" s="1" t="s">
        <v>157</v>
      </c>
      <c r="B24865" s="1" t="s">
        <v>25214</v>
      </c>
      <c r="C24865" s="1" t="s">
        <v>54</v>
      </c>
      <c r="D24865" s="1" t="s">
        <v>36986</v>
      </c>
      <c r="E24865" s="1" t="s">
        <v>36898</v>
      </c>
      <c r="F24865" s="1" t="s">
        <v>339</v>
      </c>
      <c r="G24865" s="1" t="s">
        <v>117</v>
      </c>
      <c r="H24865">
        <v>610024</v>
      </c>
      <c r="I24865" s="1" t="s">
        <v>340</v>
      </c>
      <c r="J24865">
        <v>65955</v>
      </c>
      <c r="K24865" s="1" t="s">
        <v>202</v>
      </c>
      <c r="L24865" s="1" t="s">
        <v>33</v>
      </c>
      <c r="M24865" s="2">
        <v>43886</v>
      </c>
      <c r="N24865" s="1" t="s">
        <v>739</v>
      </c>
      <c r="O24865" s="2">
        <v>25659</v>
      </c>
      <c r="P24865" s="1" t="s">
        <v>739</v>
      </c>
      <c r="Q24865" s="2">
        <v>43340</v>
      </c>
      <c r="R24865" s="1" t="s">
        <v>182</v>
      </c>
      <c r="S24865" s="1" t="s">
        <v>35</v>
      </c>
      <c r="T24865" s="1" t="s">
        <v>57</v>
      </c>
      <c r="U24865" s="2">
        <v>43900</v>
      </c>
      <c r="V24865" s="1" t="s">
        <v>38</v>
      </c>
      <c r="W24865" s="1" t="s">
        <v>36857</v>
      </c>
      <c r="X24865" s="1" t="s">
        <v>36878</v>
      </c>
      <c r="Y24865" s="1" t="s">
        <v>39</v>
      </c>
      <c r="Z24865" s="1" t="s">
        <v>77</v>
      </c>
      <c r="AA24865" s="1" t="s">
        <v>161</v>
      </c>
      <c r="AB24865" s="1" t="s">
        <v>65</v>
      </c>
      <c r="AC24865" s="1" t="s">
        <v>48</v>
      </c>
      <c r="AD24865" s="1" t="s">
        <v>157</v>
      </c>
      <c r="AE24865" s="1" t="s">
        <v>162</v>
      </c>
      <c r="AF24865" s="1" t="s">
        <v>36907</v>
      </c>
      <c r="AG24865" s="1" t="s">
        <v>36907</v>
      </c>
      <c r="AH24865">
        <v>48</v>
      </c>
      <c r="AI24865">
        <v>0</v>
      </c>
      <c r="AJ24865">
        <v>25000</v>
      </c>
      <c r="AK24865">
        <v>25000</v>
      </c>
      <c r="AL24865">
        <v>22127.040290000001</v>
      </c>
      <c r="AM24865" s="1" t="s">
        <v>36832</v>
      </c>
      <c r="AN24865">
        <v>0.183</v>
      </c>
      <c r="AO24865">
        <v>20907.57</v>
      </c>
      <c r="AP24865">
        <v>14663.17</v>
      </c>
      <c r="AQ24865">
        <v>10036.61</v>
      </c>
      <c r="AR24865">
        <v>13.47</v>
      </c>
      <c r="AS24865">
        <v>9949.4</v>
      </c>
      <c r="AT24865">
        <v>63.9</v>
      </c>
      <c r="AU24865">
        <v>857.66</v>
      </c>
      <c r="AV24865">
        <v>8.81</v>
      </c>
    </row>
    <row r="24866" spans="1:48" x14ac:dyDescent="0.3">
      <c r="A24866" s="1" t="s">
        <v>157</v>
      </c>
      <c r="B24866" s="1" t="s">
        <v>25215</v>
      </c>
      <c r="C24866" s="1" t="s">
        <v>54</v>
      </c>
      <c r="D24866" s="1" t="s">
        <v>36986</v>
      </c>
      <c r="E24866" s="1" t="s">
        <v>36898</v>
      </c>
      <c r="F24866" s="1" t="s">
        <v>36987</v>
      </c>
      <c r="G24866" s="1" t="s">
        <v>117</v>
      </c>
      <c r="H24866">
        <v>690066</v>
      </c>
      <c r="I24866" s="1" t="s">
        <v>36988</v>
      </c>
      <c r="J24866">
        <v>72007</v>
      </c>
      <c r="K24866" s="1" t="s">
        <v>288</v>
      </c>
      <c r="L24866" s="1" t="s">
        <v>33</v>
      </c>
      <c r="M24866" s="2">
        <v>43782</v>
      </c>
      <c r="N24866" s="1" t="s">
        <v>36990</v>
      </c>
      <c r="O24866" s="2">
        <v>26584</v>
      </c>
      <c r="P24866" s="1" t="s">
        <v>36991</v>
      </c>
      <c r="Q24866" s="2">
        <v>43553</v>
      </c>
      <c r="R24866" s="1" t="s">
        <v>182</v>
      </c>
      <c r="S24866" s="1" t="s">
        <v>83</v>
      </c>
      <c r="T24866" s="1" t="s">
        <v>57</v>
      </c>
      <c r="U24866" s="2">
        <v>43894</v>
      </c>
      <c r="V24866" s="1" t="s">
        <v>38</v>
      </c>
      <c r="W24866" s="1" t="s">
        <v>36846</v>
      </c>
      <c r="X24866" s="1" t="s">
        <v>36865</v>
      </c>
      <c r="Y24866" s="1" t="s">
        <v>183</v>
      </c>
      <c r="Z24866" s="1" t="s">
        <v>36889</v>
      </c>
      <c r="AA24866" s="1" t="s">
        <v>161</v>
      </c>
      <c r="AB24866" s="1" t="s">
        <v>65</v>
      </c>
      <c r="AC24866" s="1" t="s">
        <v>52</v>
      </c>
      <c r="AD24866" s="1" t="s">
        <v>157</v>
      </c>
      <c r="AE24866" s="1" t="s">
        <v>162</v>
      </c>
      <c r="AF24866" s="1" t="s">
        <v>36907</v>
      </c>
      <c r="AG24866" s="1" t="s">
        <v>36907</v>
      </c>
      <c r="AH24866">
        <v>47</v>
      </c>
      <c r="AI24866">
        <v>0</v>
      </c>
      <c r="AJ24866">
        <v>2000</v>
      </c>
      <c r="AK24866">
        <v>2000</v>
      </c>
      <c r="AL24866">
        <v>2000</v>
      </c>
      <c r="AM24866" s="1" t="s">
        <v>36831</v>
      </c>
      <c r="AN24866">
        <v>0.1149</v>
      </c>
      <c r="AO24866">
        <v>526.16</v>
      </c>
      <c r="AP24866">
        <v>526.16</v>
      </c>
      <c r="AQ24866">
        <v>386.13</v>
      </c>
      <c r="AR24866">
        <v>20.100000000000001</v>
      </c>
      <c r="AS24866">
        <v>140.03</v>
      </c>
      <c r="AT24866">
        <v>0</v>
      </c>
      <c r="AU24866">
        <v>0</v>
      </c>
      <c r="AV24866">
        <v>0</v>
      </c>
    </row>
    <row r="24867" spans="1:48" x14ac:dyDescent="0.3">
      <c r="A24867" s="1" t="s">
        <v>157</v>
      </c>
      <c r="B24867" s="1" t="s">
        <v>25216</v>
      </c>
      <c r="C24867" s="1" t="s">
        <v>54</v>
      </c>
      <c r="D24867" s="1" t="s">
        <v>36920</v>
      </c>
      <c r="E24867" s="1" t="s">
        <v>36898</v>
      </c>
      <c r="F24867" s="1" t="s">
        <v>36998</v>
      </c>
      <c r="G24867" s="1" t="s">
        <v>117</v>
      </c>
      <c r="H24867">
        <v>700059</v>
      </c>
      <c r="I24867" s="1" t="s">
        <v>36988</v>
      </c>
      <c r="J24867">
        <v>72010</v>
      </c>
      <c r="K24867" s="1" t="s">
        <v>450</v>
      </c>
      <c r="L24867" s="1" t="s">
        <v>33</v>
      </c>
      <c r="M24867" s="2">
        <v>43825</v>
      </c>
      <c r="N24867" s="1" t="s">
        <v>37011</v>
      </c>
      <c r="O24867" s="2">
        <v>24981</v>
      </c>
      <c r="P24867" s="1" t="s">
        <v>37011</v>
      </c>
      <c r="Q24867" s="2">
        <v>43502</v>
      </c>
      <c r="R24867" s="1" t="s">
        <v>182</v>
      </c>
      <c r="S24867" s="1" t="s">
        <v>105</v>
      </c>
      <c r="T24867" s="1" t="s">
        <v>57</v>
      </c>
      <c r="U24867" s="2">
        <v>43895</v>
      </c>
      <c r="V24867" s="1" t="s">
        <v>38</v>
      </c>
      <c r="W24867" s="1" t="s">
        <v>36855</v>
      </c>
      <c r="X24867" s="1" t="s">
        <v>36872</v>
      </c>
      <c r="Y24867" s="1" t="s">
        <v>39</v>
      </c>
      <c r="Z24867" s="1" t="s">
        <v>40</v>
      </c>
      <c r="AA24867" s="1" t="s">
        <v>161</v>
      </c>
      <c r="AB24867" s="1" t="s">
        <v>65</v>
      </c>
      <c r="AC24867" s="1" t="s">
        <v>43</v>
      </c>
      <c r="AD24867" s="1" t="s">
        <v>157</v>
      </c>
      <c r="AE24867" s="1" t="s">
        <v>162</v>
      </c>
      <c r="AF24867" s="1" t="s">
        <v>36907</v>
      </c>
      <c r="AG24867" s="1" t="s">
        <v>36907</v>
      </c>
      <c r="AH24867">
        <v>51</v>
      </c>
      <c r="AI24867">
        <v>0</v>
      </c>
      <c r="AJ24867">
        <v>25000</v>
      </c>
      <c r="AK24867">
        <v>25000</v>
      </c>
      <c r="AL24867">
        <v>23305.468069999999</v>
      </c>
      <c r="AM24867" s="1" t="s">
        <v>36832</v>
      </c>
      <c r="AN24867">
        <v>0.17560000000000001</v>
      </c>
      <c r="AO24867">
        <v>34696.551650000001</v>
      </c>
      <c r="AP24867">
        <v>30974.720000000001</v>
      </c>
      <c r="AQ24867">
        <v>25000</v>
      </c>
      <c r="AR24867">
        <v>79.94</v>
      </c>
      <c r="AS24867">
        <v>9696.5499999999993</v>
      </c>
      <c r="AT24867">
        <v>0</v>
      </c>
      <c r="AU24867">
        <v>0</v>
      </c>
      <c r="AV24867">
        <v>0</v>
      </c>
    </row>
    <row r="24868" spans="1:48" x14ac:dyDescent="0.3">
      <c r="A24868" s="1" t="s">
        <v>157</v>
      </c>
      <c r="B24868" s="1" t="s">
        <v>25217</v>
      </c>
      <c r="C24868" s="1" t="s">
        <v>54</v>
      </c>
      <c r="D24868" s="1" t="s">
        <v>37789</v>
      </c>
      <c r="E24868" s="1" t="s">
        <v>36898</v>
      </c>
      <c r="F24868" s="1" t="s">
        <v>18127</v>
      </c>
      <c r="G24868" s="1" t="s">
        <v>117</v>
      </c>
      <c r="H24868">
        <v>540088</v>
      </c>
      <c r="I24868" s="1" t="s">
        <v>18127</v>
      </c>
      <c r="J24868">
        <v>36210</v>
      </c>
      <c r="K24868" s="1" t="s">
        <v>564</v>
      </c>
      <c r="L24868" s="1" t="s">
        <v>33</v>
      </c>
      <c r="M24868" s="2">
        <v>43774</v>
      </c>
      <c r="N24868" s="1" t="s">
        <v>37790</v>
      </c>
      <c r="O24868" s="2">
        <v>24838</v>
      </c>
      <c r="P24868" s="1" t="s">
        <v>37790</v>
      </c>
      <c r="Q24868" s="2">
        <v>43418</v>
      </c>
      <c r="R24868" s="1" t="s">
        <v>182</v>
      </c>
      <c r="S24868" s="1" t="s">
        <v>35</v>
      </c>
      <c r="T24868" s="1" t="s">
        <v>57</v>
      </c>
      <c r="U24868" s="2">
        <v>43896</v>
      </c>
      <c r="V24868" s="1" t="s">
        <v>38</v>
      </c>
      <c r="W24868" s="1" t="s">
        <v>36853</v>
      </c>
      <c r="X24868" s="1" t="s">
        <v>36868</v>
      </c>
      <c r="Y24868" s="1" t="s">
        <v>39</v>
      </c>
      <c r="Z24868" s="1" t="s">
        <v>40</v>
      </c>
      <c r="AA24868" s="1" t="s">
        <v>161</v>
      </c>
      <c r="AB24868" s="1" t="s">
        <v>65</v>
      </c>
      <c r="AC24868" s="1" t="s">
        <v>52</v>
      </c>
      <c r="AD24868" s="1" t="s">
        <v>157</v>
      </c>
      <c r="AE24868" s="1" t="s">
        <v>162</v>
      </c>
      <c r="AF24868" s="1" t="s">
        <v>36907</v>
      </c>
      <c r="AG24868" s="1" t="s">
        <v>36907</v>
      </c>
      <c r="AH24868">
        <v>50</v>
      </c>
      <c r="AI24868">
        <v>0</v>
      </c>
      <c r="AJ24868">
        <v>7800</v>
      </c>
      <c r="AK24868">
        <v>7800</v>
      </c>
      <c r="AL24868">
        <v>7800</v>
      </c>
      <c r="AM24868" s="1" t="s">
        <v>36831</v>
      </c>
      <c r="AN24868">
        <v>7.1400000000000005E-2</v>
      </c>
      <c r="AO24868">
        <v>8688.6673449999998</v>
      </c>
      <c r="AP24868">
        <v>8688.67</v>
      </c>
      <c r="AQ24868">
        <v>7800</v>
      </c>
      <c r="AR24868">
        <v>10.11</v>
      </c>
      <c r="AS24868">
        <v>888.67</v>
      </c>
      <c r="AT24868">
        <v>0</v>
      </c>
      <c r="AU24868">
        <v>0</v>
      </c>
      <c r="AV24868">
        <v>0</v>
      </c>
    </row>
    <row r="24869" spans="1:48" x14ac:dyDescent="0.3">
      <c r="A24869" s="1" t="s">
        <v>74</v>
      </c>
      <c r="B24869" s="1" t="s">
        <v>25218</v>
      </c>
      <c r="C24869" s="1" t="s">
        <v>54</v>
      </c>
      <c r="D24869" s="1" t="s">
        <v>36934</v>
      </c>
      <c r="E24869" s="1" t="s">
        <v>36904</v>
      </c>
      <c r="F24869" s="1" t="s">
        <v>36935</v>
      </c>
      <c r="G24869" s="1" t="s">
        <v>117</v>
      </c>
      <c r="H24869">
        <v>80347</v>
      </c>
      <c r="I24869" s="1" t="s">
        <v>36935</v>
      </c>
      <c r="J24869">
        <v>36213</v>
      </c>
      <c r="K24869" s="1" t="s">
        <v>424</v>
      </c>
      <c r="L24869" s="1" t="s">
        <v>33</v>
      </c>
      <c r="M24869" s="2">
        <v>43557</v>
      </c>
      <c r="N24869" s="1" t="s">
        <v>37351</v>
      </c>
      <c r="O24869" s="2">
        <v>25204</v>
      </c>
      <c r="P24869" s="1" t="s">
        <v>36936</v>
      </c>
      <c r="Q24869" s="2">
        <v>43220</v>
      </c>
      <c r="R24869" s="1" t="s">
        <v>182</v>
      </c>
      <c r="S24869" s="1" t="s">
        <v>105</v>
      </c>
      <c r="T24869" s="1" t="s">
        <v>57</v>
      </c>
      <c r="U24869" s="2">
        <v>43893</v>
      </c>
      <c r="V24869" s="1" t="s">
        <v>38</v>
      </c>
      <c r="W24869" s="1" t="s">
        <v>36846</v>
      </c>
      <c r="X24869" s="1" t="s">
        <v>36847</v>
      </c>
      <c r="Y24869" s="1" t="s">
        <v>39</v>
      </c>
      <c r="Z24869" s="1" t="s">
        <v>36889</v>
      </c>
      <c r="AA24869" s="1" t="s">
        <v>78</v>
      </c>
      <c r="AB24869" s="1" t="s">
        <v>65</v>
      </c>
      <c r="AC24869" s="1" t="s">
        <v>48</v>
      </c>
      <c r="AD24869" s="1" t="s">
        <v>74</v>
      </c>
      <c r="AE24869" s="1" t="s">
        <v>79</v>
      </c>
      <c r="AF24869" s="1" t="s">
        <v>36907</v>
      </c>
      <c r="AG24869" s="1" t="s">
        <v>36907</v>
      </c>
      <c r="AH24869">
        <v>49</v>
      </c>
      <c r="AI24869">
        <v>0</v>
      </c>
      <c r="AJ24869">
        <v>16075</v>
      </c>
      <c r="AK24869">
        <v>16075</v>
      </c>
      <c r="AL24869">
        <v>15875</v>
      </c>
      <c r="AM24869" s="1" t="s">
        <v>36832</v>
      </c>
      <c r="AN24869">
        <v>0.1075</v>
      </c>
      <c r="AO24869">
        <v>20850.489890000001</v>
      </c>
      <c r="AP24869">
        <v>20591.07</v>
      </c>
      <c r="AQ24869">
        <v>16075</v>
      </c>
      <c r="AR24869">
        <v>7.2</v>
      </c>
      <c r="AS24869">
        <v>4775.49</v>
      </c>
      <c r="AT24869">
        <v>0</v>
      </c>
      <c r="AU24869">
        <v>0</v>
      </c>
      <c r="AV24869">
        <v>0</v>
      </c>
    </row>
    <row r="24870" spans="1:48" x14ac:dyDescent="0.3">
      <c r="A24870" s="1" t="s">
        <v>148</v>
      </c>
      <c r="B24870" s="1" t="s">
        <v>25219</v>
      </c>
      <c r="C24870" s="1" t="s">
        <v>54</v>
      </c>
      <c r="D24870" s="1" t="s">
        <v>37104</v>
      </c>
      <c r="E24870" s="1" t="s">
        <v>36894</v>
      </c>
      <c r="F24870" s="1" t="s">
        <v>344</v>
      </c>
      <c r="G24870" s="1" t="s">
        <v>117</v>
      </c>
      <c r="H24870">
        <v>520231</v>
      </c>
      <c r="I24870" s="1" t="s">
        <v>344</v>
      </c>
      <c r="J24870">
        <v>52353</v>
      </c>
      <c r="K24870" s="1" t="s">
        <v>202</v>
      </c>
      <c r="L24870" s="1" t="s">
        <v>33</v>
      </c>
      <c r="M24870" s="2">
        <v>43563</v>
      </c>
      <c r="N24870" s="1" t="s">
        <v>37647</v>
      </c>
      <c r="O24870" s="2">
        <v>24108</v>
      </c>
      <c r="P24870" s="1" t="s">
        <v>37647</v>
      </c>
      <c r="Q24870" s="2">
        <v>43555</v>
      </c>
      <c r="R24870" s="1" t="s">
        <v>182</v>
      </c>
      <c r="S24870" s="1" t="s">
        <v>35</v>
      </c>
      <c r="T24870" s="1" t="s">
        <v>57</v>
      </c>
      <c r="U24870" s="2">
        <v>43895</v>
      </c>
      <c r="V24870" s="1" t="s">
        <v>38</v>
      </c>
      <c r="W24870" s="1" t="s">
        <v>36848</v>
      </c>
      <c r="X24870" s="1" t="s">
        <v>36859</v>
      </c>
      <c r="Y24870" s="1" t="s">
        <v>183</v>
      </c>
      <c r="Z24870" s="1" t="s">
        <v>36889</v>
      </c>
      <c r="AA24870" s="1" t="s">
        <v>155</v>
      </c>
      <c r="AB24870" s="1" t="s">
        <v>65</v>
      </c>
      <c r="AC24870" s="1" t="s">
        <v>43</v>
      </c>
      <c r="AD24870" s="1" t="s">
        <v>148</v>
      </c>
      <c r="AE24870" s="1" t="s">
        <v>156</v>
      </c>
      <c r="AF24870" s="1" t="s">
        <v>36907</v>
      </c>
      <c r="AG24870" s="1" t="s">
        <v>36907</v>
      </c>
      <c r="AH24870">
        <v>53</v>
      </c>
      <c r="AI24870">
        <v>0</v>
      </c>
      <c r="AJ24870">
        <v>9500</v>
      </c>
      <c r="AK24870">
        <v>9500</v>
      </c>
      <c r="AL24870">
        <v>9375</v>
      </c>
      <c r="AM24870" s="1" t="s">
        <v>36832</v>
      </c>
      <c r="AN24870">
        <v>0.13980000000000001</v>
      </c>
      <c r="AO24870">
        <v>5466.6</v>
      </c>
      <c r="AP24870">
        <v>5394.69</v>
      </c>
      <c r="AQ24870">
        <v>1535.27</v>
      </c>
      <c r="AR24870">
        <v>26.16</v>
      </c>
      <c r="AS24870">
        <v>1331.62</v>
      </c>
      <c r="AT24870">
        <v>0</v>
      </c>
      <c r="AU24870">
        <v>2599.71</v>
      </c>
      <c r="AV24870">
        <v>354.53519999999997</v>
      </c>
    </row>
    <row r="24871" spans="1:48" x14ac:dyDescent="0.3">
      <c r="A24871" s="1" t="s">
        <v>148</v>
      </c>
      <c r="B24871" s="1" t="s">
        <v>25220</v>
      </c>
      <c r="C24871" s="1" t="s">
        <v>54</v>
      </c>
      <c r="D24871" s="1" t="s">
        <v>37605</v>
      </c>
      <c r="E24871" s="1" t="s">
        <v>36894</v>
      </c>
      <c r="F24871" s="1" t="s">
        <v>37606</v>
      </c>
      <c r="G24871" s="1" t="s">
        <v>117</v>
      </c>
      <c r="H24871">
        <v>370549</v>
      </c>
      <c r="I24871" s="1" t="s">
        <v>37606</v>
      </c>
      <c r="J24871">
        <v>52354</v>
      </c>
      <c r="K24871" s="1" t="s">
        <v>306</v>
      </c>
      <c r="L24871" s="1" t="s">
        <v>33</v>
      </c>
      <c r="M24871" s="2">
        <v>43563</v>
      </c>
      <c r="N24871" s="1" t="s">
        <v>37158</v>
      </c>
      <c r="O24871" s="2">
        <v>26299</v>
      </c>
      <c r="P24871" s="1" t="s">
        <v>37158</v>
      </c>
      <c r="Q24871" s="2">
        <v>43555</v>
      </c>
      <c r="R24871" s="1" t="s">
        <v>182</v>
      </c>
      <c r="S24871" s="1" t="s">
        <v>105</v>
      </c>
      <c r="T24871" s="1" t="s">
        <v>57</v>
      </c>
      <c r="U24871" s="2">
        <v>43892</v>
      </c>
      <c r="V24871" s="1" t="s">
        <v>38</v>
      </c>
      <c r="W24871" s="1" t="s">
        <v>36853</v>
      </c>
      <c r="X24871" s="1" t="s">
        <v>36871</v>
      </c>
      <c r="Y24871" s="1" t="s">
        <v>183</v>
      </c>
      <c r="Z24871" s="1" t="s">
        <v>40</v>
      </c>
      <c r="AA24871" s="1" t="s">
        <v>155</v>
      </c>
      <c r="AB24871" s="1" t="s">
        <v>65</v>
      </c>
      <c r="AC24871" s="1" t="s">
        <v>48</v>
      </c>
      <c r="AD24871" s="1" t="s">
        <v>148</v>
      </c>
      <c r="AE24871" s="1" t="s">
        <v>156</v>
      </c>
      <c r="AF24871" s="1" t="s">
        <v>36907</v>
      </c>
      <c r="AG24871" s="1" t="s">
        <v>36907</v>
      </c>
      <c r="AH24871">
        <v>47</v>
      </c>
      <c r="AI24871">
        <v>0</v>
      </c>
      <c r="AJ24871">
        <v>1500</v>
      </c>
      <c r="AK24871">
        <v>1500</v>
      </c>
      <c r="AL24871">
        <v>1500</v>
      </c>
      <c r="AM24871" s="1" t="s">
        <v>36831</v>
      </c>
      <c r="AN24871">
        <v>6.7599999999999993E-2</v>
      </c>
      <c r="AO24871">
        <v>1569.365219</v>
      </c>
      <c r="AP24871">
        <v>1569.37</v>
      </c>
      <c r="AQ24871">
        <v>1500</v>
      </c>
      <c r="AR24871">
        <v>35.78</v>
      </c>
      <c r="AS24871">
        <v>69.37</v>
      </c>
      <c r="AT24871">
        <v>0</v>
      </c>
      <c r="AU24871">
        <v>0</v>
      </c>
      <c r="AV24871">
        <v>0</v>
      </c>
    </row>
    <row r="24872" spans="1:48" x14ac:dyDescent="0.3">
      <c r="A24872" s="1" t="s">
        <v>148</v>
      </c>
      <c r="B24872" s="1" t="s">
        <v>25221</v>
      </c>
      <c r="C24872" s="1" t="s">
        <v>54</v>
      </c>
      <c r="D24872" s="1" t="s">
        <v>37030</v>
      </c>
      <c r="E24872" s="1" t="s">
        <v>36894</v>
      </c>
      <c r="F24872" s="1" t="s">
        <v>37255</v>
      </c>
      <c r="G24872" s="1" t="s">
        <v>117</v>
      </c>
      <c r="H24872">
        <v>950201</v>
      </c>
      <c r="I24872" s="1" t="s">
        <v>37255</v>
      </c>
      <c r="J24872">
        <v>36233</v>
      </c>
      <c r="K24872" s="1" t="s">
        <v>138</v>
      </c>
      <c r="L24872" s="1" t="s">
        <v>33</v>
      </c>
      <c r="M24872" s="2">
        <v>43786</v>
      </c>
      <c r="N24872" s="1" t="s">
        <v>37390</v>
      </c>
      <c r="O24872" s="2">
        <v>24838</v>
      </c>
      <c r="P24872" s="1" t="s">
        <v>37390</v>
      </c>
      <c r="Q24872" s="2">
        <v>43554</v>
      </c>
      <c r="R24872" s="1" t="s">
        <v>182</v>
      </c>
      <c r="S24872" s="1" t="s">
        <v>35</v>
      </c>
      <c r="T24872" s="1" t="s">
        <v>405</v>
      </c>
      <c r="U24872" s="2">
        <v>43893</v>
      </c>
      <c r="V24872" s="1" t="s">
        <v>38</v>
      </c>
      <c r="W24872" s="1" t="s">
        <v>36846</v>
      </c>
      <c r="X24872" s="1" t="s">
        <v>36865</v>
      </c>
      <c r="Y24872" s="1" t="s">
        <v>183</v>
      </c>
      <c r="Z24872" s="1" t="s">
        <v>77</v>
      </c>
      <c r="AA24872" s="1" t="s">
        <v>155</v>
      </c>
      <c r="AB24872" s="1" t="s">
        <v>65</v>
      </c>
      <c r="AC24872" s="1" t="s">
        <v>52</v>
      </c>
      <c r="AD24872" s="1" t="s">
        <v>148</v>
      </c>
      <c r="AE24872" s="1" t="s">
        <v>156</v>
      </c>
      <c r="AF24872" s="1" t="s">
        <v>36907</v>
      </c>
      <c r="AG24872" s="1" t="s">
        <v>36907</v>
      </c>
      <c r="AH24872">
        <v>51</v>
      </c>
      <c r="AI24872">
        <v>0</v>
      </c>
      <c r="AJ24872">
        <v>19400</v>
      </c>
      <c r="AK24872">
        <v>19400</v>
      </c>
      <c r="AL24872">
        <v>16889.196019999999</v>
      </c>
      <c r="AM24872" s="1" t="s">
        <v>36832</v>
      </c>
      <c r="AN24872">
        <v>0.1149</v>
      </c>
      <c r="AO24872">
        <v>25593.540010000001</v>
      </c>
      <c r="AP24872">
        <v>21532.02</v>
      </c>
      <c r="AQ24872">
        <v>19400</v>
      </c>
      <c r="AR24872">
        <v>11.25</v>
      </c>
      <c r="AS24872">
        <v>6193.54</v>
      </c>
      <c r="AT24872">
        <v>0</v>
      </c>
      <c r="AU24872">
        <v>0</v>
      </c>
      <c r="AV24872">
        <v>0</v>
      </c>
    </row>
    <row r="24873" spans="1:48" x14ac:dyDescent="0.3">
      <c r="A24873" s="1" t="s">
        <v>148</v>
      </c>
      <c r="B24873" s="1" t="s">
        <v>25222</v>
      </c>
      <c r="C24873" s="1" t="s">
        <v>54</v>
      </c>
      <c r="D24873" s="1" t="s">
        <v>37030</v>
      </c>
      <c r="E24873" s="1" t="s">
        <v>36894</v>
      </c>
      <c r="F24873" s="1" t="s">
        <v>37255</v>
      </c>
      <c r="G24873" s="1" t="s">
        <v>117</v>
      </c>
      <c r="H24873">
        <v>950199</v>
      </c>
      <c r="I24873" s="1" t="s">
        <v>37255</v>
      </c>
      <c r="J24873">
        <v>36237</v>
      </c>
      <c r="K24873" s="1" t="s">
        <v>276</v>
      </c>
      <c r="L24873" s="1" t="s">
        <v>33</v>
      </c>
      <c r="M24873" s="2">
        <v>43786</v>
      </c>
      <c r="N24873" s="1" t="s">
        <v>37390</v>
      </c>
      <c r="O24873" s="2">
        <v>25569</v>
      </c>
      <c r="P24873" s="1" t="s">
        <v>37390</v>
      </c>
      <c r="Q24873" s="2">
        <v>43521</v>
      </c>
      <c r="R24873" s="1" t="s">
        <v>182</v>
      </c>
      <c r="S24873" s="1" t="s">
        <v>105</v>
      </c>
      <c r="T24873" s="1" t="s">
        <v>405</v>
      </c>
      <c r="U24873" s="2">
        <v>43893</v>
      </c>
      <c r="V24873" s="1" t="s">
        <v>38</v>
      </c>
      <c r="W24873" s="1" t="s">
        <v>36855</v>
      </c>
      <c r="X24873" s="1" t="s">
        <v>36876</v>
      </c>
      <c r="Y24873" s="1" t="s">
        <v>183</v>
      </c>
      <c r="Z24873" s="1" t="s">
        <v>36889</v>
      </c>
      <c r="AA24873" s="1" t="s">
        <v>155</v>
      </c>
      <c r="AB24873" s="1" t="s">
        <v>65</v>
      </c>
      <c r="AC24873" s="1" t="s">
        <v>48</v>
      </c>
      <c r="AD24873" s="1" t="s">
        <v>148</v>
      </c>
      <c r="AE24873" s="1" t="s">
        <v>156</v>
      </c>
      <c r="AF24873" s="1" t="s">
        <v>36907</v>
      </c>
      <c r="AG24873" s="1" t="s">
        <v>36907</v>
      </c>
      <c r="AH24873">
        <v>49</v>
      </c>
      <c r="AI24873">
        <v>0</v>
      </c>
      <c r="AJ24873">
        <v>4000</v>
      </c>
      <c r="AK24873">
        <v>4000</v>
      </c>
      <c r="AL24873">
        <v>4000</v>
      </c>
      <c r="AM24873" s="1" t="s">
        <v>36832</v>
      </c>
      <c r="AN24873">
        <v>0.1719</v>
      </c>
      <c r="AO24873">
        <v>4791.3986089999999</v>
      </c>
      <c r="AP24873">
        <v>4791.3999999999996</v>
      </c>
      <c r="AQ24873">
        <v>4000</v>
      </c>
      <c r="AR24873">
        <v>37.880000000000003</v>
      </c>
      <c r="AS24873">
        <v>791.4</v>
      </c>
      <c r="AT24873">
        <v>0</v>
      </c>
      <c r="AU24873">
        <v>0</v>
      </c>
      <c r="AV24873">
        <v>0</v>
      </c>
    </row>
    <row r="24874" spans="1:48" x14ac:dyDescent="0.3">
      <c r="A24874" s="1" t="s">
        <v>315</v>
      </c>
      <c r="B24874" s="1" t="s">
        <v>25223</v>
      </c>
      <c r="C24874" s="1" t="s">
        <v>54</v>
      </c>
      <c r="D24874" s="1" t="s">
        <v>37170</v>
      </c>
      <c r="E24874" s="1" t="s">
        <v>36901</v>
      </c>
      <c r="F24874" s="1" t="s">
        <v>18075</v>
      </c>
      <c r="G24874" s="1" t="s">
        <v>31</v>
      </c>
      <c r="H24874">
        <v>620060</v>
      </c>
      <c r="I24874" s="1" t="s">
        <v>18075</v>
      </c>
      <c r="J24874">
        <v>52357</v>
      </c>
      <c r="K24874" s="1" t="s">
        <v>193</v>
      </c>
      <c r="L24874" s="1" t="s">
        <v>33</v>
      </c>
      <c r="M24874" s="2">
        <v>43406</v>
      </c>
      <c r="N24874" s="1" t="s">
        <v>37849</v>
      </c>
      <c r="O24874" s="2">
        <v>26443</v>
      </c>
      <c r="P24874" s="1" t="s">
        <v>37849</v>
      </c>
      <c r="Q24874" s="2">
        <v>43404</v>
      </c>
      <c r="R24874" s="1" t="s">
        <v>182</v>
      </c>
      <c r="S24874" s="1" t="s">
        <v>105</v>
      </c>
      <c r="T24874" s="1" t="s">
        <v>63</v>
      </c>
      <c r="U24874" s="2">
        <v>43895</v>
      </c>
      <c r="V24874" s="1" t="s">
        <v>38</v>
      </c>
      <c r="W24874" s="1" t="s">
        <v>36848</v>
      </c>
      <c r="X24874" s="1" t="s">
        <v>36859</v>
      </c>
      <c r="Y24874" s="1" t="s">
        <v>183</v>
      </c>
      <c r="Z24874" s="1" t="s">
        <v>160</v>
      </c>
      <c r="AA24874" s="1" t="s">
        <v>317</v>
      </c>
      <c r="AB24874" s="1" t="s">
        <v>65</v>
      </c>
      <c r="AC24874" s="1" t="s">
        <v>52</v>
      </c>
      <c r="AD24874" s="1" t="s">
        <v>315</v>
      </c>
      <c r="AE24874" s="1" t="s">
        <v>318</v>
      </c>
      <c r="AF24874" s="1" t="s">
        <v>36907</v>
      </c>
      <c r="AG24874" s="1" t="s">
        <v>36907</v>
      </c>
      <c r="AH24874">
        <v>46</v>
      </c>
      <c r="AI24874">
        <v>0</v>
      </c>
      <c r="AJ24874">
        <v>18000</v>
      </c>
      <c r="AK24874">
        <v>18000</v>
      </c>
      <c r="AL24874">
        <v>17771.948619999999</v>
      </c>
      <c r="AM24874" s="1" t="s">
        <v>36832</v>
      </c>
      <c r="AN24874">
        <v>0.13980000000000001</v>
      </c>
      <c r="AO24874">
        <v>20168.033930000001</v>
      </c>
      <c r="AP24874">
        <v>19910.13</v>
      </c>
      <c r="AQ24874">
        <v>18000</v>
      </c>
      <c r="AR24874">
        <v>14.39</v>
      </c>
      <c r="AS24874">
        <v>2168.04</v>
      </c>
      <c r="AT24874">
        <v>0</v>
      </c>
      <c r="AU24874">
        <v>0</v>
      </c>
      <c r="AV24874">
        <v>0</v>
      </c>
    </row>
    <row r="24875" spans="1:48" x14ac:dyDescent="0.3">
      <c r="A24875" s="1" t="s">
        <v>148</v>
      </c>
      <c r="B24875" s="1" t="s">
        <v>25224</v>
      </c>
      <c r="C24875" s="1" t="s">
        <v>54</v>
      </c>
      <c r="D24875" s="1" t="s">
        <v>37104</v>
      </c>
      <c r="E24875" s="1" t="s">
        <v>36894</v>
      </c>
      <c r="F24875" s="1" t="s">
        <v>344</v>
      </c>
      <c r="G24875" s="1" t="s">
        <v>31</v>
      </c>
      <c r="H24875">
        <v>520268</v>
      </c>
      <c r="I24875" s="1" t="s">
        <v>344</v>
      </c>
      <c r="J24875">
        <v>52366</v>
      </c>
      <c r="K24875" s="1" t="s">
        <v>472</v>
      </c>
      <c r="L24875" s="1" t="s">
        <v>33</v>
      </c>
      <c r="M24875" s="2">
        <v>43528</v>
      </c>
      <c r="N24875" s="1" t="s">
        <v>37105</v>
      </c>
      <c r="O24875" s="2">
        <v>24473</v>
      </c>
      <c r="P24875" s="1" t="s">
        <v>37105</v>
      </c>
      <c r="Q24875" s="2">
        <v>43524</v>
      </c>
      <c r="R24875" s="1" t="s">
        <v>182</v>
      </c>
      <c r="S24875" s="1" t="s">
        <v>35</v>
      </c>
      <c r="T24875" s="1" t="s">
        <v>63</v>
      </c>
      <c r="U24875" s="2">
        <v>43903</v>
      </c>
      <c r="V24875" s="1" t="s">
        <v>38</v>
      </c>
      <c r="W24875" s="1" t="s">
        <v>36857</v>
      </c>
      <c r="X24875" s="1" t="s">
        <v>36858</v>
      </c>
      <c r="Y24875" s="1" t="s">
        <v>183</v>
      </c>
      <c r="Z24875" s="1" t="s">
        <v>77</v>
      </c>
      <c r="AA24875" s="1" t="s">
        <v>155</v>
      </c>
      <c r="AB24875" s="1" t="s">
        <v>65</v>
      </c>
      <c r="AC24875" s="1" t="s">
        <v>43</v>
      </c>
      <c r="AD24875" s="1" t="s">
        <v>148</v>
      </c>
      <c r="AE24875" s="1" t="s">
        <v>156</v>
      </c>
      <c r="AF24875" s="1" t="s">
        <v>36907</v>
      </c>
      <c r="AG24875" s="1" t="s">
        <v>36907</v>
      </c>
      <c r="AH24875">
        <v>52</v>
      </c>
      <c r="AI24875">
        <v>0</v>
      </c>
      <c r="AJ24875">
        <v>25000</v>
      </c>
      <c r="AK24875">
        <v>25000</v>
      </c>
      <c r="AL24875">
        <v>13550.002409999999</v>
      </c>
      <c r="AM24875" s="1" t="s">
        <v>36832</v>
      </c>
      <c r="AN24875">
        <v>0.1867</v>
      </c>
      <c r="AO24875">
        <v>5795.48</v>
      </c>
      <c r="AP24875">
        <v>3135.96</v>
      </c>
      <c r="AQ24875">
        <v>2438.77</v>
      </c>
      <c r="AR24875">
        <v>8.16</v>
      </c>
      <c r="AS24875">
        <v>3346.07</v>
      </c>
      <c r="AT24875">
        <v>0</v>
      </c>
      <c r="AU24875">
        <v>10.64</v>
      </c>
      <c r="AV24875">
        <v>4.95</v>
      </c>
    </row>
    <row r="24876" spans="1:48" x14ac:dyDescent="0.3">
      <c r="A24876" s="1" t="s">
        <v>148</v>
      </c>
      <c r="B24876" s="1" t="s">
        <v>25225</v>
      </c>
      <c r="C24876" s="1" t="s">
        <v>54</v>
      </c>
      <c r="D24876" s="1" t="s">
        <v>37099</v>
      </c>
      <c r="E24876" s="1" t="s">
        <v>36894</v>
      </c>
      <c r="F24876" s="1" t="s">
        <v>37100</v>
      </c>
      <c r="G24876" s="1" t="s">
        <v>31</v>
      </c>
      <c r="H24876">
        <v>380464</v>
      </c>
      <c r="I24876" s="1" t="s">
        <v>37100</v>
      </c>
      <c r="J24876">
        <v>52367</v>
      </c>
      <c r="K24876" s="1" t="s">
        <v>599</v>
      </c>
      <c r="L24876" s="1" t="s">
        <v>33</v>
      </c>
      <c r="M24876" s="2">
        <v>43528</v>
      </c>
      <c r="N24876" s="1" t="s">
        <v>37893</v>
      </c>
      <c r="O24876" s="2">
        <v>26299</v>
      </c>
      <c r="P24876" s="1" t="s">
        <v>37893</v>
      </c>
      <c r="Q24876" s="2">
        <v>43524</v>
      </c>
      <c r="R24876" s="1" t="s">
        <v>182</v>
      </c>
      <c r="S24876" s="1" t="s">
        <v>35</v>
      </c>
      <c r="T24876" s="1" t="s">
        <v>63</v>
      </c>
      <c r="U24876" s="2">
        <v>43902</v>
      </c>
      <c r="V24876" s="1" t="s">
        <v>38</v>
      </c>
      <c r="W24876" s="1" t="s">
        <v>36861</v>
      </c>
      <c r="X24876" s="1" t="s">
        <v>36873</v>
      </c>
      <c r="Y24876" s="1" t="s">
        <v>39</v>
      </c>
      <c r="Z24876" s="1" t="s">
        <v>36889</v>
      </c>
      <c r="AA24876" s="1" t="s">
        <v>155</v>
      </c>
      <c r="AB24876" s="1" t="s">
        <v>65</v>
      </c>
      <c r="AC24876" s="1" t="s">
        <v>48</v>
      </c>
      <c r="AD24876" s="1" t="s">
        <v>148</v>
      </c>
      <c r="AE24876" s="1" t="s">
        <v>156</v>
      </c>
      <c r="AF24876" s="1" t="s">
        <v>36907</v>
      </c>
      <c r="AG24876" s="1" t="s">
        <v>36907</v>
      </c>
      <c r="AH24876">
        <v>47</v>
      </c>
      <c r="AI24876">
        <v>0</v>
      </c>
      <c r="AJ24876">
        <v>14500</v>
      </c>
      <c r="AK24876">
        <v>14500</v>
      </c>
      <c r="AL24876">
        <v>14396.10879</v>
      </c>
      <c r="AM24876" s="1" t="s">
        <v>36832</v>
      </c>
      <c r="AN24876">
        <v>0.15579999999999999</v>
      </c>
      <c r="AO24876">
        <v>20824.158080000001</v>
      </c>
      <c r="AP24876">
        <v>20672.740000000002</v>
      </c>
      <c r="AQ24876">
        <v>14500</v>
      </c>
      <c r="AR24876">
        <v>7.19</v>
      </c>
      <c r="AS24876">
        <v>6324.16</v>
      </c>
      <c r="AT24876">
        <v>0</v>
      </c>
      <c r="AU24876">
        <v>0</v>
      </c>
      <c r="AV24876">
        <v>0</v>
      </c>
    </row>
    <row r="24877" spans="1:48" x14ac:dyDescent="0.3">
      <c r="A24877" s="1" t="s">
        <v>148</v>
      </c>
      <c r="B24877" s="1" t="s">
        <v>25226</v>
      </c>
      <c r="C24877" s="1" t="s">
        <v>54</v>
      </c>
      <c r="D24877" s="1" t="s">
        <v>37104</v>
      </c>
      <c r="E24877" s="1" t="s">
        <v>36894</v>
      </c>
      <c r="F24877" s="1" t="s">
        <v>344</v>
      </c>
      <c r="G24877" s="1" t="s">
        <v>31</v>
      </c>
      <c r="H24877">
        <v>520268</v>
      </c>
      <c r="I24877" s="1" t="s">
        <v>344</v>
      </c>
      <c r="J24877">
        <v>4499</v>
      </c>
      <c r="K24877" s="1" t="s">
        <v>265</v>
      </c>
      <c r="L24877" s="1" t="s">
        <v>33</v>
      </c>
      <c r="M24877" s="2">
        <v>43528</v>
      </c>
      <c r="N24877" s="1" t="s">
        <v>37105</v>
      </c>
      <c r="O24877" s="2">
        <v>25204</v>
      </c>
      <c r="P24877" s="1" t="s">
        <v>37105</v>
      </c>
      <c r="Q24877" s="2">
        <v>43524</v>
      </c>
      <c r="R24877" s="1" t="s">
        <v>182</v>
      </c>
      <c r="S24877" s="1" t="s">
        <v>105</v>
      </c>
      <c r="T24877" s="1" t="s">
        <v>63</v>
      </c>
      <c r="U24877" s="2">
        <v>43903</v>
      </c>
      <c r="V24877" s="1" t="s">
        <v>38</v>
      </c>
      <c r="W24877" s="1" t="s">
        <v>36853</v>
      </c>
      <c r="X24877" s="1" t="s">
        <v>36871</v>
      </c>
      <c r="Y24877" s="1" t="s">
        <v>183</v>
      </c>
      <c r="Z24877" s="1" t="s">
        <v>36889</v>
      </c>
      <c r="AA24877" s="1" t="s">
        <v>155</v>
      </c>
      <c r="AB24877" s="1" t="s">
        <v>65</v>
      </c>
      <c r="AC24877" s="1" t="s">
        <v>43</v>
      </c>
      <c r="AD24877" s="1" t="s">
        <v>148</v>
      </c>
      <c r="AE24877" s="1" t="s">
        <v>156</v>
      </c>
      <c r="AF24877" s="1" t="s">
        <v>36907</v>
      </c>
      <c r="AG24877" s="1" t="s">
        <v>36907</v>
      </c>
      <c r="AH24877">
        <v>50</v>
      </c>
      <c r="AI24877">
        <v>0</v>
      </c>
      <c r="AJ24877">
        <v>8000</v>
      </c>
      <c r="AK24877">
        <v>8000</v>
      </c>
      <c r="AL24877">
        <v>8000</v>
      </c>
      <c r="AM24877" s="1" t="s">
        <v>36831</v>
      </c>
      <c r="AN24877">
        <v>6.7599999999999993E-2</v>
      </c>
      <c r="AO24877">
        <v>8554.1169030000001</v>
      </c>
      <c r="AP24877">
        <v>8554.1200000000008</v>
      </c>
      <c r="AQ24877">
        <v>8000</v>
      </c>
      <c r="AR24877">
        <v>7.7</v>
      </c>
      <c r="AS24877">
        <v>554.12</v>
      </c>
      <c r="AT24877">
        <v>0</v>
      </c>
      <c r="AU24877">
        <v>0</v>
      </c>
      <c r="AV24877">
        <v>0</v>
      </c>
    </row>
    <row r="24878" spans="1:48" x14ac:dyDescent="0.3">
      <c r="A24878" s="1" t="s">
        <v>87</v>
      </c>
      <c r="B24878" s="1" t="s">
        <v>25227</v>
      </c>
      <c r="C24878" s="1" t="s">
        <v>54</v>
      </c>
      <c r="D24878" s="1" t="s">
        <v>37007</v>
      </c>
      <c r="E24878" s="1" t="s">
        <v>36896</v>
      </c>
      <c r="F24878" s="1" t="s">
        <v>37008</v>
      </c>
      <c r="G24878" s="1" t="s">
        <v>31</v>
      </c>
      <c r="H24878">
        <v>50307</v>
      </c>
      <c r="I24878" s="1" t="s">
        <v>37008</v>
      </c>
      <c r="J24878">
        <v>73121</v>
      </c>
      <c r="K24878" s="1" t="s">
        <v>243</v>
      </c>
      <c r="L24878" s="1" t="s">
        <v>33</v>
      </c>
      <c r="M24878" s="2">
        <v>43875</v>
      </c>
      <c r="N24878" s="1" t="s">
        <v>37009</v>
      </c>
      <c r="O24878" s="2">
        <v>24218</v>
      </c>
      <c r="P24878" s="1" t="s">
        <v>37315</v>
      </c>
      <c r="Q24878" s="2">
        <v>43551</v>
      </c>
      <c r="R24878" s="1" t="s">
        <v>182</v>
      </c>
      <c r="S24878" s="1" t="s">
        <v>105</v>
      </c>
      <c r="T24878" s="1" t="s">
        <v>70</v>
      </c>
      <c r="U24878" s="2">
        <v>43902</v>
      </c>
      <c r="V24878" s="1" t="s">
        <v>38</v>
      </c>
      <c r="W24878" s="1" t="s">
        <v>36855</v>
      </c>
      <c r="X24878" s="1" t="s">
        <v>36879</v>
      </c>
      <c r="Y24878" s="1" t="s">
        <v>165</v>
      </c>
      <c r="Z24878" s="1" t="s">
        <v>36889</v>
      </c>
      <c r="AA24878" s="1" t="s">
        <v>90</v>
      </c>
      <c r="AB24878" s="1" t="s">
        <v>65</v>
      </c>
      <c r="AC24878" s="1" t="s">
        <v>48</v>
      </c>
      <c r="AD24878" s="1" t="s">
        <v>87</v>
      </c>
      <c r="AE24878" s="1" t="s">
        <v>91</v>
      </c>
      <c r="AF24878" s="1" t="s">
        <v>36907</v>
      </c>
      <c r="AG24878" s="1" t="s">
        <v>36907</v>
      </c>
      <c r="AH24878">
        <v>53</v>
      </c>
      <c r="AI24878">
        <v>0</v>
      </c>
      <c r="AJ24878">
        <v>15000</v>
      </c>
      <c r="AK24878">
        <v>15000</v>
      </c>
      <c r="AL24878">
        <v>14975</v>
      </c>
      <c r="AM24878" s="1" t="s">
        <v>36832</v>
      </c>
      <c r="AN24878">
        <v>0.17929999999999999</v>
      </c>
      <c r="AO24878">
        <v>22819.490040000001</v>
      </c>
      <c r="AP24878">
        <v>22781.46</v>
      </c>
      <c r="AQ24878">
        <v>15000</v>
      </c>
      <c r="AR24878">
        <v>8.31</v>
      </c>
      <c r="AS24878">
        <v>7819.49</v>
      </c>
      <c r="AT24878">
        <v>0</v>
      </c>
      <c r="AU24878">
        <v>0</v>
      </c>
      <c r="AV24878">
        <v>0</v>
      </c>
    </row>
    <row r="24879" spans="1:48" x14ac:dyDescent="0.3">
      <c r="A24879" s="1" t="s">
        <v>148</v>
      </c>
      <c r="B24879" s="1" t="s">
        <v>25228</v>
      </c>
      <c r="C24879" s="1" t="s">
        <v>54</v>
      </c>
      <c r="D24879" s="1" t="s">
        <v>37099</v>
      </c>
      <c r="E24879" s="1" t="s">
        <v>36894</v>
      </c>
      <c r="F24879" s="1" t="s">
        <v>37100</v>
      </c>
      <c r="G24879" s="1" t="s">
        <v>31</v>
      </c>
      <c r="H24879">
        <v>380396</v>
      </c>
      <c r="I24879" s="1" t="s">
        <v>37100</v>
      </c>
      <c r="J24879">
        <v>66906</v>
      </c>
      <c r="K24879" s="1" t="s">
        <v>498</v>
      </c>
      <c r="L24879" s="1" t="s">
        <v>33</v>
      </c>
      <c r="M24879" s="2">
        <v>43820</v>
      </c>
      <c r="N24879" s="1" t="s">
        <v>37103</v>
      </c>
      <c r="O24879" s="2">
        <v>25204</v>
      </c>
      <c r="P24879" s="1" t="s">
        <v>37103</v>
      </c>
      <c r="Q24879" s="2">
        <v>43455</v>
      </c>
      <c r="R24879" s="1" t="s">
        <v>182</v>
      </c>
      <c r="S24879" s="1" t="s">
        <v>35</v>
      </c>
      <c r="T24879" s="1" t="s">
        <v>70</v>
      </c>
      <c r="U24879" s="2">
        <v>43903</v>
      </c>
      <c r="V24879" s="1" t="s">
        <v>38</v>
      </c>
      <c r="W24879" s="1" t="s">
        <v>36861</v>
      </c>
      <c r="X24879" s="1" t="s">
        <v>36870</v>
      </c>
      <c r="Y24879" s="1" t="s">
        <v>39</v>
      </c>
      <c r="Z24879" s="1" t="s">
        <v>36889</v>
      </c>
      <c r="AA24879" s="1" t="s">
        <v>155</v>
      </c>
      <c r="AB24879" s="1" t="s">
        <v>65</v>
      </c>
      <c r="AC24879" s="1" t="s">
        <v>48</v>
      </c>
      <c r="AD24879" s="1" t="s">
        <v>148</v>
      </c>
      <c r="AE24879" s="1" t="s">
        <v>156</v>
      </c>
      <c r="AF24879" s="1" t="s">
        <v>36907</v>
      </c>
      <c r="AG24879" s="1" t="s">
        <v>36907</v>
      </c>
      <c r="AH24879">
        <v>49</v>
      </c>
      <c r="AI24879">
        <v>0</v>
      </c>
      <c r="AJ24879">
        <v>15000</v>
      </c>
      <c r="AK24879">
        <v>15000</v>
      </c>
      <c r="AL24879">
        <v>15000</v>
      </c>
      <c r="AM24879" s="1" t="s">
        <v>36831</v>
      </c>
      <c r="AN24879">
        <v>0.16320000000000001</v>
      </c>
      <c r="AO24879">
        <v>16990.165570000001</v>
      </c>
      <c r="AP24879">
        <v>16990.169999999998</v>
      </c>
      <c r="AQ24879">
        <v>15000</v>
      </c>
      <c r="AR24879">
        <v>20.079999999999998</v>
      </c>
      <c r="AS24879">
        <v>1990.17</v>
      </c>
      <c r="AT24879">
        <v>0</v>
      </c>
      <c r="AU24879">
        <v>0</v>
      </c>
      <c r="AV24879">
        <v>0</v>
      </c>
    </row>
    <row r="24880" spans="1:48" x14ac:dyDescent="0.3">
      <c r="A24880" s="1" t="s">
        <v>148</v>
      </c>
      <c r="B24880" s="1" t="s">
        <v>25229</v>
      </c>
      <c r="C24880" s="1" t="s">
        <v>54</v>
      </c>
      <c r="D24880" s="1" t="s">
        <v>37042</v>
      </c>
      <c r="E24880" s="1" t="s">
        <v>36894</v>
      </c>
      <c r="F24880" s="1" t="s">
        <v>37641</v>
      </c>
      <c r="G24880" s="1" t="s">
        <v>31</v>
      </c>
      <c r="H24880">
        <v>920159</v>
      </c>
      <c r="I24880" s="1" t="s">
        <v>37641</v>
      </c>
      <c r="J24880">
        <v>66908</v>
      </c>
      <c r="K24880" s="1" t="s">
        <v>150</v>
      </c>
      <c r="L24880" s="1" t="s">
        <v>33</v>
      </c>
      <c r="M24880" s="2">
        <v>43649</v>
      </c>
      <c r="N24880" s="1" t="s">
        <v>37738</v>
      </c>
      <c r="O24880" s="2">
        <v>24108</v>
      </c>
      <c r="P24880" s="1" t="s">
        <v>37650</v>
      </c>
      <c r="Q24880" s="2">
        <v>43371</v>
      </c>
      <c r="R24880" s="1" t="s">
        <v>182</v>
      </c>
      <c r="S24880" s="1" t="s">
        <v>105</v>
      </c>
      <c r="T24880" s="1" t="s">
        <v>70</v>
      </c>
      <c r="U24880" s="2">
        <v>43903</v>
      </c>
      <c r="V24880" s="1" t="s">
        <v>38</v>
      </c>
      <c r="W24880" s="1" t="s">
        <v>36853</v>
      </c>
      <c r="X24880" s="1" t="s">
        <v>36869</v>
      </c>
      <c r="Y24880" s="1" t="s">
        <v>39</v>
      </c>
      <c r="Z24880" s="1" t="s">
        <v>36889</v>
      </c>
      <c r="AA24880" s="1" t="s">
        <v>155</v>
      </c>
      <c r="AB24880" s="1" t="s">
        <v>65</v>
      </c>
      <c r="AC24880" s="1" t="s">
        <v>48</v>
      </c>
      <c r="AD24880" s="1" t="s">
        <v>148</v>
      </c>
      <c r="AE24880" s="1" t="s">
        <v>156</v>
      </c>
      <c r="AF24880" s="1" t="s">
        <v>36907</v>
      </c>
      <c r="AG24880" s="1" t="s">
        <v>36907</v>
      </c>
      <c r="AH24880">
        <v>52</v>
      </c>
      <c r="AI24880">
        <v>0</v>
      </c>
      <c r="AJ24880">
        <v>6000</v>
      </c>
      <c r="AK24880">
        <v>6000</v>
      </c>
      <c r="AL24880">
        <v>5900</v>
      </c>
      <c r="AM24880" s="1" t="s">
        <v>36831</v>
      </c>
      <c r="AN24880">
        <v>7.8799999999999995E-2</v>
      </c>
      <c r="AO24880">
        <v>6757.0288270000001</v>
      </c>
      <c r="AP24880">
        <v>6644.41</v>
      </c>
      <c r="AQ24880">
        <v>6000</v>
      </c>
      <c r="AR24880">
        <v>18.07</v>
      </c>
      <c r="AS24880">
        <v>757.03</v>
      </c>
      <c r="AT24880">
        <v>0</v>
      </c>
      <c r="AU24880">
        <v>0</v>
      </c>
      <c r="AV24880">
        <v>0</v>
      </c>
    </row>
    <row r="24881" spans="1:48" x14ac:dyDescent="0.3">
      <c r="A24881" s="1" t="s">
        <v>148</v>
      </c>
      <c r="B24881" s="1" t="s">
        <v>25230</v>
      </c>
      <c r="C24881" s="1" t="s">
        <v>54</v>
      </c>
      <c r="D24881" s="1" t="s">
        <v>37605</v>
      </c>
      <c r="E24881" s="1" t="s">
        <v>36894</v>
      </c>
      <c r="F24881" s="1" t="s">
        <v>37606</v>
      </c>
      <c r="G24881" s="1" t="s">
        <v>31</v>
      </c>
      <c r="H24881">
        <v>370431</v>
      </c>
      <c r="I24881" s="1" t="s">
        <v>37606</v>
      </c>
      <c r="J24881">
        <v>66909</v>
      </c>
      <c r="K24881" s="1" t="s">
        <v>285</v>
      </c>
      <c r="L24881" s="1" t="s">
        <v>33</v>
      </c>
      <c r="M24881" s="2">
        <v>43842</v>
      </c>
      <c r="N24881" s="1" t="s">
        <v>37627</v>
      </c>
      <c r="O24881" s="2">
        <v>23012</v>
      </c>
      <c r="P24881" s="1" t="s">
        <v>36985</v>
      </c>
      <c r="Q24881" s="2">
        <v>43444</v>
      </c>
      <c r="R24881" s="1" t="s">
        <v>182</v>
      </c>
      <c r="S24881" s="1" t="s">
        <v>35</v>
      </c>
      <c r="T24881" s="1" t="s">
        <v>70</v>
      </c>
      <c r="U24881" s="2">
        <v>43896</v>
      </c>
      <c r="V24881" s="1" t="s">
        <v>38</v>
      </c>
      <c r="W24881" s="1" t="s">
        <v>36848</v>
      </c>
      <c r="X24881" s="1" t="s">
        <v>36866</v>
      </c>
      <c r="Y24881" s="1" t="s">
        <v>39</v>
      </c>
      <c r="Z24881" s="1" t="s">
        <v>160</v>
      </c>
      <c r="AA24881" s="1" t="s">
        <v>155</v>
      </c>
      <c r="AB24881" s="1" t="s">
        <v>65</v>
      </c>
      <c r="AC24881" s="1" t="s">
        <v>48</v>
      </c>
      <c r="AD24881" s="1" t="s">
        <v>148</v>
      </c>
      <c r="AE24881" s="1" t="s">
        <v>156</v>
      </c>
      <c r="AF24881" s="1" t="s">
        <v>36907</v>
      </c>
      <c r="AG24881" s="1" t="s">
        <v>36907</v>
      </c>
      <c r="AH24881">
        <v>55</v>
      </c>
      <c r="AI24881">
        <v>0</v>
      </c>
      <c r="AJ24881">
        <v>12250</v>
      </c>
      <c r="AK24881">
        <v>12250</v>
      </c>
      <c r="AL24881">
        <v>12175</v>
      </c>
      <c r="AM24881" s="1" t="s">
        <v>36831</v>
      </c>
      <c r="AN24881">
        <v>0.1361</v>
      </c>
      <c r="AO24881">
        <v>13903.71</v>
      </c>
      <c r="AP24881">
        <v>13818.82</v>
      </c>
      <c r="AQ24881">
        <v>11018.24</v>
      </c>
      <c r="AR24881">
        <v>47.25</v>
      </c>
      <c r="AS24881">
        <v>2719.68</v>
      </c>
      <c r="AT24881">
        <v>0</v>
      </c>
      <c r="AU24881">
        <v>165.79</v>
      </c>
      <c r="AV24881">
        <v>1.657900003</v>
      </c>
    </row>
    <row r="24882" spans="1:48" x14ac:dyDescent="0.3">
      <c r="A24882" s="1" t="s">
        <v>58</v>
      </c>
      <c r="B24882" s="1" t="s">
        <v>25231</v>
      </c>
      <c r="C24882" s="1" t="s">
        <v>54</v>
      </c>
      <c r="D24882" s="1" t="s">
        <v>36966</v>
      </c>
      <c r="E24882" s="1" t="s">
        <v>131</v>
      </c>
      <c r="F24882" s="1" t="s">
        <v>36967</v>
      </c>
      <c r="G24882" s="1" t="s">
        <v>31</v>
      </c>
      <c r="H24882">
        <v>140360</v>
      </c>
      <c r="I24882" s="1" t="s">
        <v>36967</v>
      </c>
      <c r="J24882">
        <v>66955</v>
      </c>
      <c r="K24882" s="1" t="s">
        <v>332</v>
      </c>
      <c r="L24882" s="1" t="s">
        <v>33</v>
      </c>
      <c r="M24882" s="2">
        <v>43690</v>
      </c>
      <c r="N24882" s="1" t="s">
        <v>36968</v>
      </c>
      <c r="O24882" s="2">
        <v>23377</v>
      </c>
      <c r="P24882" s="1" t="s">
        <v>37189</v>
      </c>
      <c r="Q24882" s="2">
        <v>43217</v>
      </c>
      <c r="R24882" s="1" t="s">
        <v>182</v>
      </c>
      <c r="S24882" s="1" t="s">
        <v>105</v>
      </c>
      <c r="T24882" s="1" t="s">
        <v>191</v>
      </c>
      <c r="U24882" s="2">
        <v>43903</v>
      </c>
      <c r="V24882" s="1" t="s">
        <v>38</v>
      </c>
      <c r="W24882" s="1" t="s">
        <v>36857</v>
      </c>
      <c r="X24882" s="1" t="s">
        <v>36878</v>
      </c>
      <c r="Y24882" s="1" t="s">
        <v>39</v>
      </c>
      <c r="Z24882" s="1" t="s">
        <v>36889</v>
      </c>
      <c r="AA24882" s="1" t="s">
        <v>64</v>
      </c>
      <c r="AB24882" s="1" t="s">
        <v>65</v>
      </c>
      <c r="AC24882" s="1" t="s">
        <v>48</v>
      </c>
      <c r="AD24882" s="1" t="s">
        <v>58</v>
      </c>
      <c r="AE24882" s="1" t="s">
        <v>66</v>
      </c>
      <c r="AF24882" s="1" t="s">
        <v>36907</v>
      </c>
      <c r="AG24882" s="1" t="s">
        <v>36907</v>
      </c>
      <c r="AH24882">
        <v>54</v>
      </c>
      <c r="AI24882">
        <v>0</v>
      </c>
      <c r="AJ24882">
        <v>14000</v>
      </c>
      <c r="AK24882">
        <v>14000</v>
      </c>
      <c r="AL24882">
        <v>13947.27758</v>
      </c>
      <c r="AM24882" s="1" t="s">
        <v>36832</v>
      </c>
      <c r="AN24882">
        <v>0.183</v>
      </c>
      <c r="AO24882">
        <v>21467.690019999998</v>
      </c>
      <c r="AP24882">
        <v>21384.720000000001</v>
      </c>
      <c r="AQ24882">
        <v>14000</v>
      </c>
      <c r="AR24882">
        <v>5.53</v>
      </c>
      <c r="AS24882">
        <v>7467.69</v>
      </c>
      <c r="AT24882">
        <v>0</v>
      </c>
      <c r="AU24882">
        <v>0</v>
      </c>
      <c r="AV24882">
        <v>0</v>
      </c>
    </row>
    <row r="24883" spans="1:48" x14ac:dyDescent="0.3">
      <c r="A24883" s="1" t="s">
        <v>74</v>
      </c>
      <c r="B24883" s="1" t="s">
        <v>25232</v>
      </c>
      <c r="C24883" s="1" t="s">
        <v>54</v>
      </c>
      <c r="D24883" s="1" t="s">
        <v>36934</v>
      </c>
      <c r="E24883" s="1" t="s">
        <v>36904</v>
      </c>
      <c r="F24883" s="1" t="s">
        <v>37227</v>
      </c>
      <c r="G24883" s="1" t="s">
        <v>31</v>
      </c>
      <c r="H24883">
        <v>170295</v>
      </c>
      <c r="I24883" s="1" t="s">
        <v>37227</v>
      </c>
      <c r="J24883">
        <v>66959</v>
      </c>
      <c r="K24883" s="1" t="s">
        <v>89</v>
      </c>
      <c r="L24883" s="1" t="s">
        <v>33</v>
      </c>
      <c r="M24883" s="2">
        <v>43645</v>
      </c>
      <c r="N24883" s="1" t="s">
        <v>37515</v>
      </c>
      <c r="O24883" s="2">
        <v>25934</v>
      </c>
      <c r="P24883" s="1" t="s">
        <v>37515</v>
      </c>
      <c r="Q24883" s="2">
        <v>43214</v>
      </c>
      <c r="R24883" s="1" t="s">
        <v>182</v>
      </c>
      <c r="S24883" s="1" t="s">
        <v>105</v>
      </c>
      <c r="T24883" s="1" t="s">
        <v>191</v>
      </c>
      <c r="U24883" s="2">
        <v>43899</v>
      </c>
      <c r="V24883" s="1" t="s">
        <v>38</v>
      </c>
      <c r="W24883" s="1" t="s">
        <v>36861</v>
      </c>
      <c r="X24883" s="1" t="s">
        <v>36873</v>
      </c>
      <c r="Y24883" s="1" t="s">
        <v>408</v>
      </c>
      <c r="Z24883" s="1" t="s">
        <v>36889</v>
      </c>
      <c r="AA24883" s="1" t="s">
        <v>78</v>
      </c>
      <c r="AB24883" s="1" t="s">
        <v>65</v>
      </c>
      <c r="AC24883" s="1" t="s">
        <v>48</v>
      </c>
      <c r="AD24883" s="1" t="s">
        <v>74</v>
      </c>
      <c r="AE24883" s="1" t="s">
        <v>79</v>
      </c>
      <c r="AF24883" s="1" t="s">
        <v>36908</v>
      </c>
      <c r="AG24883" s="1" t="s">
        <v>36907</v>
      </c>
      <c r="AH24883">
        <v>47</v>
      </c>
      <c r="AI24883">
        <v>1</v>
      </c>
      <c r="AJ24883">
        <v>12000</v>
      </c>
      <c r="AK24883">
        <v>12000</v>
      </c>
      <c r="AL24883">
        <v>11975</v>
      </c>
      <c r="AM24883" s="1" t="s">
        <v>36831</v>
      </c>
      <c r="AN24883">
        <v>0.15579999999999999</v>
      </c>
      <c r="AO24883">
        <v>14813.81113</v>
      </c>
      <c r="AP24883">
        <v>14782.95</v>
      </c>
      <c r="AQ24883">
        <v>12000</v>
      </c>
      <c r="AR24883">
        <v>13.47</v>
      </c>
      <c r="AS24883">
        <v>2813.81</v>
      </c>
      <c r="AT24883">
        <v>0</v>
      </c>
      <c r="AU24883">
        <v>0</v>
      </c>
      <c r="AV24883">
        <v>0</v>
      </c>
    </row>
    <row r="24884" spans="1:48" x14ac:dyDescent="0.3">
      <c r="A24884" s="1" t="s">
        <v>87</v>
      </c>
      <c r="B24884" s="1" t="s">
        <v>25233</v>
      </c>
      <c r="C24884" s="1" t="s">
        <v>54</v>
      </c>
      <c r="D24884" s="1" t="s">
        <v>36939</v>
      </c>
      <c r="E24884" s="1" t="s">
        <v>36896</v>
      </c>
      <c r="F24884" s="1" t="s">
        <v>37827</v>
      </c>
      <c r="G24884" s="1" t="s">
        <v>31</v>
      </c>
      <c r="H24884">
        <v>450054</v>
      </c>
      <c r="I24884" s="1" t="s">
        <v>37827</v>
      </c>
      <c r="J24884">
        <v>66963</v>
      </c>
      <c r="K24884" s="1" t="s">
        <v>306</v>
      </c>
      <c r="L24884" s="1" t="s">
        <v>33</v>
      </c>
      <c r="M24884" s="2">
        <v>43845</v>
      </c>
      <c r="N24884" s="1" t="s">
        <v>37261</v>
      </c>
      <c r="O24884" s="2">
        <v>23743</v>
      </c>
      <c r="P24884" s="1" t="s">
        <v>37323</v>
      </c>
      <c r="Q24884" s="2">
        <v>43353</v>
      </c>
      <c r="R24884" s="1" t="s">
        <v>182</v>
      </c>
      <c r="S24884" s="1" t="s">
        <v>35</v>
      </c>
      <c r="T24884" s="1" t="s">
        <v>191</v>
      </c>
      <c r="U24884" s="2">
        <v>43900</v>
      </c>
      <c r="V24884" s="1" t="s">
        <v>38</v>
      </c>
      <c r="W24884" s="1" t="s">
        <v>36848</v>
      </c>
      <c r="X24884" s="1" t="s">
        <v>36866</v>
      </c>
      <c r="Y24884" s="1" t="s">
        <v>39</v>
      </c>
      <c r="Z24884" s="1" t="s">
        <v>36889</v>
      </c>
      <c r="AA24884" s="1" t="s">
        <v>90</v>
      </c>
      <c r="AB24884" s="1" t="s">
        <v>65</v>
      </c>
      <c r="AC24884" s="1" t="s">
        <v>52</v>
      </c>
      <c r="AD24884" s="1" t="s">
        <v>87</v>
      </c>
      <c r="AE24884" s="1" t="s">
        <v>91</v>
      </c>
      <c r="AF24884" s="1" t="s">
        <v>36907</v>
      </c>
      <c r="AG24884" s="1" t="s">
        <v>36907</v>
      </c>
      <c r="AH24884">
        <v>53</v>
      </c>
      <c r="AI24884">
        <v>0</v>
      </c>
      <c r="AJ24884">
        <v>7000</v>
      </c>
      <c r="AK24884">
        <v>7000</v>
      </c>
      <c r="AL24884">
        <v>6975</v>
      </c>
      <c r="AM24884" s="1" t="s">
        <v>36831</v>
      </c>
      <c r="AN24884">
        <v>0.1361</v>
      </c>
      <c r="AO24884">
        <v>7517.2623100000001</v>
      </c>
      <c r="AP24884">
        <v>7490.41</v>
      </c>
      <c r="AQ24884">
        <v>7000</v>
      </c>
      <c r="AR24884">
        <v>20.100000000000001</v>
      </c>
      <c r="AS24884">
        <v>517.26</v>
      </c>
      <c r="AT24884">
        <v>0</v>
      </c>
      <c r="AU24884">
        <v>0</v>
      </c>
      <c r="AV24884">
        <v>0</v>
      </c>
    </row>
    <row r="24885" spans="1:48" x14ac:dyDescent="0.3">
      <c r="A24885" s="1" t="s">
        <v>148</v>
      </c>
      <c r="B24885" s="1" t="s">
        <v>25234</v>
      </c>
      <c r="C24885" s="1" t="s">
        <v>54</v>
      </c>
      <c r="D24885" s="1" t="s">
        <v>37099</v>
      </c>
      <c r="E24885" s="1" t="s">
        <v>36894</v>
      </c>
      <c r="F24885" s="1" t="s">
        <v>37100</v>
      </c>
      <c r="G24885" s="1" t="s">
        <v>31</v>
      </c>
      <c r="H24885">
        <v>380120</v>
      </c>
      <c r="I24885" s="1" t="s">
        <v>37100</v>
      </c>
      <c r="J24885">
        <v>66972</v>
      </c>
      <c r="K24885" s="1" t="s">
        <v>109</v>
      </c>
      <c r="L24885" s="1" t="s">
        <v>33</v>
      </c>
      <c r="M24885" s="2">
        <v>43868</v>
      </c>
      <c r="N24885" s="1" t="s">
        <v>37602</v>
      </c>
      <c r="O24885" s="2">
        <v>23377</v>
      </c>
      <c r="P24885" s="1" t="s">
        <v>37103</v>
      </c>
      <c r="Q24885" s="2">
        <v>43224</v>
      </c>
      <c r="R24885" s="1" t="s">
        <v>182</v>
      </c>
      <c r="S24885" s="1" t="s">
        <v>35</v>
      </c>
      <c r="T24885" s="1" t="s">
        <v>191</v>
      </c>
      <c r="U24885" s="2">
        <v>43896</v>
      </c>
      <c r="V24885" s="1" t="s">
        <v>38</v>
      </c>
      <c r="W24885" s="1" t="s">
        <v>36846</v>
      </c>
      <c r="X24885" s="1" t="s">
        <v>36860</v>
      </c>
      <c r="Y24885" s="1" t="s">
        <v>39</v>
      </c>
      <c r="Z24885" s="1" t="s">
        <v>77</v>
      </c>
      <c r="AA24885" s="1" t="s">
        <v>155</v>
      </c>
      <c r="AB24885" s="1" t="s">
        <v>65</v>
      </c>
      <c r="AC24885" s="1" t="s">
        <v>43</v>
      </c>
      <c r="AD24885" s="1" t="s">
        <v>148</v>
      </c>
      <c r="AE24885" s="1" t="s">
        <v>156</v>
      </c>
      <c r="AF24885" s="1" t="s">
        <v>36907</v>
      </c>
      <c r="AG24885" s="1" t="s">
        <v>36907</v>
      </c>
      <c r="AH24885">
        <v>54</v>
      </c>
      <c r="AI24885">
        <v>0</v>
      </c>
      <c r="AJ24885">
        <v>1500</v>
      </c>
      <c r="AK24885">
        <v>1500</v>
      </c>
      <c r="AL24885">
        <v>1500</v>
      </c>
      <c r="AM24885" s="1" t="s">
        <v>36831</v>
      </c>
      <c r="AN24885">
        <v>0.1038</v>
      </c>
      <c r="AO24885">
        <v>1684.1027280000001</v>
      </c>
      <c r="AP24885">
        <v>1684.1</v>
      </c>
      <c r="AQ24885">
        <v>1500</v>
      </c>
      <c r="AR24885">
        <v>79.94</v>
      </c>
      <c r="AS24885">
        <v>184.1</v>
      </c>
      <c r="AT24885">
        <v>0</v>
      </c>
      <c r="AU24885">
        <v>0</v>
      </c>
      <c r="AV24885">
        <v>0</v>
      </c>
    </row>
    <row r="24886" spans="1:48" x14ac:dyDescent="0.3">
      <c r="A24886" s="1" t="s">
        <v>148</v>
      </c>
      <c r="B24886" s="1" t="s">
        <v>25235</v>
      </c>
      <c r="C24886" s="1" t="s">
        <v>54</v>
      </c>
      <c r="D24886" s="1" t="s">
        <v>37042</v>
      </c>
      <c r="E24886" s="1" t="s">
        <v>36894</v>
      </c>
      <c r="F24886" s="1" t="s">
        <v>37641</v>
      </c>
      <c r="G24886" s="1" t="s">
        <v>31</v>
      </c>
      <c r="H24886">
        <v>360615</v>
      </c>
      <c r="I24886" s="1" t="s">
        <v>37641</v>
      </c>
      <c r="J24886">
        <v>66971</v>
      </c>
      <c r="K24886" s="1" t="s">
        <v>168</v>
      </c>
      <c r="L24886" s="1" t="s">
        <v>33</v>
      </c>
      <c r="M24886" s="2">
        <v>43816</v>
      </c>
      <c r="N24886" s="1" t="s">
        <v>37700</v>
      </c>
      <c r="O24886" s="2">
        <v>25204</v>
      </c>
      <c r="P24886" s="1" t="s">
        <v>37643</v>
      </c>
      <c r="Q24886" s="2">
        <v>43350</v>
      </c>
      <c r="R24886" s="1" t="s">
        <v>182</v>
      </c>
      <c r="S24886" s="1" t="s">
        <v>105</v>
      </c>
      <c r="T24886" s="1" t="s">
        <v>191</v>
      </c>
      <c r="U24886" s="2">
        <v>43901</v>
      </c>
      <c r="V24886" s="1" t="s">
        <v>38</v>
      </c>
      <c r="W24886" s="1" t="s">
        <v>36861</v>
      </c>
      <c r="X24886" s="1" t="s">
        <v>36873</v>
      </c>
      <c r="Y24886" s="1" t="s">
        <v>39</v>
      </c>
      <c r="Z24886" s="1" t="s">
        <v>77</v>
      </c>
      <c r="AA24886" s="1" t="s">
        <v>155</v>
      </c>
      <c r="AB24886" s="1" t="s">
        <v>65</v>
      </c>
      <c r="AC24886" s="1" t="s">
        <v>52</v>
      </c>
      <c r="AD24886" s="1" t="s">
        <v>148</v>
      </c>
      <c r="AE24886" s="1" t="s">
        <v>156</v>
      </c>
      <c r="AF24886" s="1" t="s">
        <v>36908</v>
      </c>
      <c r="AG24886" s="1" t="s">
        <v>36907</v>
      </c>
      <c r="AH24886">
        <v>49</v>
      </c>
      <c r="AI24886">
        <v>1</v>
      </c>
      <c r="AJ24886">
        <v>12000</v>
      </c>
      <c r="AK24886">
        <v>12000</v>
      </c>
      <c r="AL24886">
        <v>11969.20103</v>
      </c>
      <c r="AM24886" s="1" t="s">
        <v>36831</v>
      </c>
      <c r="AN24886">
        <v>0.15579999999999999</v>
      </c>
      <c r="AO24886">
        <v>15099.260969999999</v>
      </c>
      <c r="AP24886">
        <v>15059.1</v>
      </c>
      <c r="AQ24886">
        <v>12000</v>
      </c>
      <c r="AR24886">
        <v>10.11</v>
      </c>
      <c r="AS24886">
        <v>3099.26</v>
      </c>
      <c r="AT24886">
        <v>0</v>
      </c>
      <c r="AU24886">
        <v>0</v>
      </c>
      <c r="AV24886">
        <v>0</v>
      </c>
    </row>
    <row r="24887" spans="1:48" x14ac:dyDescent="0.3">
      <c r="A24887" s="1" t="s">
        <v>148</v>
      </c>
      <c r="B24887" s="1" t="s">
        <v>25236</v>
      </c>
      <c r="C24887" s="1" t="s">
        <v>54</v>
      </c>
      <c r="D24887" s="1" t="s">
        <v>37099</v>
      </c>
      <c r="E24887" s="1" t="s">
        <v>36894</v>
      </c>
      <c r="F24887" s="1" t="s">
        <v>37100</v>
      </c>
      <c r="G24887" s="1" t="s">
        <v>31</v>
      </c>
      <c r="H24887">
        <v>380307</v>
      </c>
      <c r="I24887" s="1" t="s">
        <v>37100</v>
      </c>
      <c r="J24887">
        <v>66980</v>
      </c>
      <c r="K24887" s="1" t="s">
        <v>362</v>
      </c>
      <c r="L24887" s="1" t="s">
        <v>33</v>
      </c>
      <c r="M24887" s="2">
        <v>43799</v>
      </c>
      <c r="N24887" s="1" t="s">
        <v>38035</v>
      </c>
      <c r="O24887" s="2">
        <v>25934</v>
      </c>
      <c r="P24887" s="1" t="s">
        <v>38035</v>
      </c>
      <c r="Q24887" s="2">
        <v>43360</v>
      </c>
      <c r="R24887" s="1" t="s">
        <v>182</v>
      </c>
      <c r="S24887" s="1" t="s">
        <v>105</v>
      </c>
      <c r="T24887" s="1" t="s">
        <v>191</v>
      </c>
      <c r="U24887" s="2">
        <v>43893</v>
      </c>
      <c r="V24887" s="1" t="s">
        <v>38</v>
      </c>
      <c r="W24887" s="1" t="s">
        <v>36846</v>
      </c>
      <c r="X24887" s="1" t="s">
        <v>36847</v>
      </c>
      <c r="Y24887" s="1" t="s">
        <v>39</v>
      </c>
      <c r="Z24887" s="1" t="s">
        <v>36889</v>
      </c>
      <c r="AA24887" s="1" t="s">
        <v>155</v>
      </c>
      <c r="AB24887" s="1" t="s">
        <v>65</v>
      </c>
      <c r="AC24887" s="1" t="s">
        <v>43</v>
      </c>
      <c r="AD24887" s="1" t="s">
        <v>148</v>
      </c>
      <c r="AE24887" s="1" t="s">
        <v>156</v>
      </c>
      <c r="AF24887" s="1" t="s">
        <v>36907</v>
      </c>
      <c r="AG24887" s="1" t="s">
        <v>36907</v>
      </c>
      <c r="AH24887">
        <v>47</v>
      </c>
      <c r="AI24887">
        <v>0</v>
      </c>
      <c r="AJ24887">
        <v>18000</v>
      </c>
      <c r="AK24887">
        <v>18000</v>
      </c>
      <c r="AL24887">
        <v>17850</v>
      </c>
      <c r="AM24887" s="1" t="s">
        <v>36831</v>
      </c>
      <c r="AN24887">
        <v>0.1075</v>
      </c>
      <c r="AO24887">
        <v>20744.35714</v>
      </c>
      <c r="AP24887">
        <v>20571.490000000002</v>
      </c>
      <c r="AQ24887">
        <v>18000</v>
      </c>
      <c r="AR24887">
        <v>7.2</v>
      </c>
      <c r="AS24887">
        <v>2744.36</v>
      </c>
      <c r="AT24887">
        <v>0</v>
      </c>
      <c r="AU24887">
        <v>0</v>
      </c>
      <c r="AV24887">
        <v>0</v>
      </c>
    </row>
    <row r="24888" spans="1:48" x14ac:dyDescent="0.3">
      <c r="A24888" s="1" t="s">
        <v>148</v>
      </c>
      <c r="B24888" s="1" t="s">
        <v>25237</v>
      </c>
      <c r="C24888" s="1" t="s">
        <v>54</v>
      </c>
      <c r="D24888" s="1" t="s">
        <v>37099</v>
      </c>
      <c r="E24888" s="1" t="s">
        <v>36894</v>
      </c>
      <c r="F24888" s="1" t="s">
        <v>37100</v>
      </c>
      <c r="G24888" s="1" t="s">
        <v>31</v>
      </c>
      <c r="H24888">
        <v>380323</v>
      </c>
      <c r="I24888" s="1" t="s">
        <v>37100</v>
      </c>
      <c r="J24888">
        <v>4472</v>
      </c>
      <c r="K24888" s="1" t="s">
        <v>288</v>
      </c>
      <c r="L24888" s="1" t="s">
        <v>33</v>
      </c>
      <c r="M24888" s="2">
        <v>43851</v>
      </c>
      <c r="N24888" s="1" t="s">
        <v>37893</v>
      </c>
      <c r="O24888" s="2">
        <v>25204</v>
      </c>
      <c r="P24888" s="1" t="s">
        <v>37893</v>
      </c>
      <c r="Q24888" s="2">
        <v>43362</v>
      </c>
      <c r="R24888" s="1" t="s">
        <v>182</v>
      </c>
      <c r="S24888" s="1" t="s">
        <v>105</v>
      </c>
      <c r="T24888" s="1" t="s">
        <v>191</v>
      </c>
      <c r="U24888" s="2">
        <v>43895</v>
      </c>
      <c r="V24888" s="1" t="s">
        <v>38</v>
      </c>
      <c r="W24888" s="1" t="s">
        <v>36861</v>
      </c>
      <c r="X24888" s="1" t="s">
        <v>36870</v>
      </c>
      <c r="Y24888" s="1" t="s">
        <v>39</v>
      </c>
      <c r="Z24888" s="1" t="s">
        <v>36889</v>
      </c>
      <c r="AA24888" s="1" t="s">
        <v>155</v>
      </c>
      <c r="AB24888" s="1" t="s">
        <v>65</v>
      </c>
      <c r="AC24888" s="1" t="s">
        <v>43</v>
      </c>
      <c r="AD24888" s="1" t="s">
        <v>148</v>
      </c>
      <c r="AE24888" s="1" t="s">
        <v>156</v>
      </c>
      <c r="AF24888" s="1" t="s">
        <v>36908</v>
      </c>
      <c r="AG24888" s="1" t="s">
        <v>36907</v>
      </c>
      <c r="AH24888">
        <v>49</v>
      </c>
      <c r="AI24888">
        <v>1</v>
      </c>
      <c r="AJ24888">
        <v>24000</v>
      </c>
      <c r="AK24888">
        <v>14525</v>
      </c>
      <c r="AL24888">
        <v>14448.26</v>
      </c>
      <c r="AM24888" s="1" t="s">
        <v>36832</v>
      </c>
      <c r="AN24888">
        <v>0.16320000000000001</v>
      </c>
      <c r="AO24888">
        <v>21341.459269999999</v>
      </c>
      <c r="AP24888">
        <v>21170.04</v>
      </c>
      <c r="AQ24888">
        <v>14525</v>
      </c>
      <c r="AR24888">
        <v>26.16</v>
      </c>
      <c r="AS24888">
        <v>6816.46</v>
      </c>
      <c r="AT24888">
        <v>0</v>
      </c>
      <c r="AU24888">
        <v>0</v>
      </c>
      <c r="AV24888">
        <v>0</v>
      </c>
    </row>
    <row r="24889" spans="1:48" x14ac:dyDescent="0.3">
      <c r="A24889" s="1" t="s">
        <v>148</v>
      </c>
      <c r="B24889" s="1" t="s">
        <v>25238</v>
      </c>
      <c r="C24889" s="1" t="s">
        <v>54</v>
      </c>
      <c r="D24889" s="1" t="s">
        <v>37099</v>
      </c>
      <c r="E24889" s="1" t="s">
        <v>36894</v>
      </c>
      <c r="F24889" s="1" t="s">
        <v>37100</v>
      </c>
      <c r="G24889" s="1" t="s">
        <v>31</v>
      </c>
      <c r="H24889">
        <v>380194</v>
      </c>
      <c r="I24889" s="1" t="s">
        <v>37100</v>
      </c>
      <c r="J24889">
        <v>66989</v>
      </c>
      <c r="K24889" s="1" t="s">
        <v>145</v>
      </c>
      <c r="L24889" s="1" t="s">
        <v>33</v>
      </c>
      <c r="M24889" s="2">
        <v>43850</v>
      </c>
      <c r="N24889" s="1" t="s">
        <v>37893</v>
      </c>
      <c r="O24889" s="2">
        <v>24473</v>
      </c>
      <c r="P24889" s="1" t="s">
        <v>37602</v>
      </c>
      <c r="Q24889" s="2">
        <v>43259</v>
      </c>
      <c r="R24889" s="1" t="s">
        <v>182</v>
      </c>
      <c r="S24889" s="1" t="s">
        <v>105</v>
      </c>
      <c r="T24889" s="1" t="s">
        <v>191</v>
      </c>
      <c r="U24889" s="2">
        <v>43903</v>
      </c>
      <c r="V24889" s="1" t="s">
        <v>38</v>
      </c>
      <c r="W24889" s="1" t="s">
        <v>36861</v>
      </c>
      <c r="X24889" s="1" t="s">
        <v>36867</v>
      </c>
      <c r="Y24889" s="1" t="s">
        <v>39</v>
      </c>
      <c r="Z24889" s="1" t="s">
        <v>71</v>
      </c>
      <c r="AA24889" s="1" t="s">
        <v>155</v>
      </c>
      <c r="AB24889" s="1" t="s">
        <v>65</v>
      </c>
      <c r="AC24889" s="1" t="s">
        <v>52</v>
      </c>
      <c r="AD24889" s="1" t="s">
        <v>148</v>
      </c>
      <c r="AE24889" s="1" t="s">
        <v>156</v>
      </c>
      <c r="AF24889" s="1" t="s">
        <v>36907</v>
      </c>
      <c r="AG24889" s="1" t="s">
        <v>36907</v>
      </c>
      <c r="AH24889">
        <v>51</v>
      </c>
      <c r="AI24889">
        <v>0</v>
      </c>
      <c r="AJ24889">
        <v>25000</v>
      </c>
      <c r="AK24889">
        <v>15250</v>
      </c>
      <c r="AL24889">
        <v>15076.72</v>
      </c>
      <c r="AM24889" s="1" t="s">
        <v>36832</v>
      </c>
      <c r="AN24889">
        <v>0.15210000000000001</v>
      </c>
      <c r="AO24889">
        <v>21868.759279999998</v>
      </c>
      <c r="AP24889">
        <v>21553.29</v>
      </c>
      <c r="AQ24889">
        <v>15249.99</v>
      </c>
      <c r="AR24889">
        <v>35.78</v>
      </c>
      <c r="AS24889">
        <v>6618.77</v>
      </c>
      <c r="AT24889">
        <v>0</v>
      </c>
      <c r="AU24889">
        <v>0</v>
      </c>
      <c r="AV24889">
        <v>0</v>
      </c>
    </row>
    <row r="24890" spans="1:48" x14ac:dyDescent="0.3">
      <c r="A24890" s="1" t="s">
        <v>148</v>
      </c>
      <c r="B24890" s="1" t="s">
        <v>25239</v>
      </c>
      <c r="C24890" s="1" t="s">
        <v>54</v>
      </c>
      <c r="D24890" s="1" t="s">
        <v>37099</v>
      </c>
      <c r="E24890" s="1" t="s">
        <v>36894</v>
      </c>
      <c r="F24890" s="1" t="s">
        <v>37100</v>
      </c>
      <c r="G24890" s="1" t="s">
        <v>31</v>
      </c>
      <c r="H24890">
        <v>380326</v>
      </c>
      <c r="I24890" s="1" t="s">
        <v>37100</v>
      </c>
      <c r="J24890">
        <v>66991</v>
      </c>
      <c r="K24890" s="1" t="s">
        <v>206</v>
      </c>
      <c r="L24890" s="1" t="s">
        <v>33</v>
      </c>
      <c r="M24890" s="2">
        <v>43850</v>
      </c>
      <c r="N24890" s="1" t="s">
        <v>37602</v>
      </c>
      <c r="O24890" s="2">
        <v>23012</v>
      </c>
      <c r="P24890" s="1" t="s">
        <v>23004</v>
      </c>
      <c r="Q24890" s="2">
        <v>43363</v>
      </c>
      <c r="R24890" s="1" t="s">
        <v>182</v>
      </c>
      <c r="S24890" s="1" t="s">
        <v>105</v>
      </c>
      <c r="T24890" s="1" t="s">
        <v>191</v>
      </c>
      <c r="U24890" s="2">
        <v>43895</v>
      </c>
      <c r="V24890" s="1" t="s">
        <v>38</v>
      </c>
      <c r="W24890" s="1" t="s">
        <v>36846</v>
      </c>
      <c r="X24890" s="1" t="s">
        <v>36852</v>
      </c>
      <c r="Y24890" s="1" t="s">
        <v>39</v>
      </c>
      <c r="Z24890" s="1" t="s">
        <v>40</v>
      </c>
      <c r="AA24890" s="1" t="s">
        <v>155</v>
      </c>
      <c r="AB24890" s="1" t="s">
        <v>65</v>
      </c>
      <c r="AC24890" s="1" t="s">
        <v>43</v>
      </c>
      <c r="AD24890" s="1" t="s">
        <v>148</v>
      </c>
      <c r="AE24890" s="1" t="s">
        <v>156</v>
      </c>
      <c r="AF24890" s="1" t="s">
        <v>36907</v>
      </c>
      <c r="AG24890" s="1" t="s">
        <v>36907</v>
      </c>
      <c r="AH24890">
        <v>55</v>
      </c>
      <c r="AI24890">
        <v>0</v>
      </c>
      <c r="AJ24890">
        <v>25000</v>
      </c>
      <c r="AK24890">
        <v>25000</v>
      </c>
      <c r="AL24890">
        <v>22375</v>
      </c>
      <c r="AM24890" s="1" t="s">
        <v>36832</v>
      </c>
      <c r="AN24890">
        <v>0.1186</v>
      </c>
      <c r="AO24890">
        <v>4985.8100000000004</v>
      </c>
      <c r="AP24890">
        <v>4460.13</v>
      </c>
      <c r="AQ24890">
        <v>2866.28</v>
      </c>
      <c r="AR24890">
        <v>37.880000000000003</v>
      </c>
      <c r="AS24890">
        <v>2103.79</v>
      </c>
      <c r="AT24890">
        <v>0</v>
      </c>
      <c r="AU24890">
        <v>15.74</v>
      </c>
      <c r="AV24890">
        <v>7.06</v>
      </c>
    </row>
    <row r="24891" spans="1:48" x14ac:dyDescent="0.3">
      <c r="A24891" s="1" t="s">
        <v>67</v>
      </c>
      <c r="B24891" s="1" t="s">
        <v>25240</v>
      </c>
      <c r="C24891" s="1" t="s">
        <v>54</v>
      </c>
      <c r="D24891" s="1" t="s">
        <v>37763</v>
      </c>
      <c r="E24891" s="1" t="s">
        <v>36895</v>
      </c>
      <c r="F24891" s="1" t="s">
        <v>37764</v>
      </c>
      <c r="G24891" s="1" t="s">
        <v>31</v>
      </c>
      <c r="H24891">
        <v>310140</v>
      </c>
      <c r="I24891" s="1" t="s">
        <v>37764</v>
      </c>
      <c r="J24891">
        <v>66993</v>
      </c>
      <c r="K24891" s="1" t="s">
        <v>328</v>
      </c>
      <c r="L24891" s="1" t="s">
        <v>33</v>
      </c>
      <c r="M24891" s="2">
        <v>43853</v>
      </c>
      <c r="N24891" s="1" t="s">
        <v>37809</v>
      </c>
      <c r="O24891" s="2">
        <v>24473</v>
      </c>
      <c r="P24891" s="1" t="s">
        <v>37994</v>
      </c>
      <c r="Q24891" s="2">
        <v>43273</v>
      </c>
      <c r="R24891" s="1" t="s">
        <v>182</v>
      </c>
      <c r="S24891" s="1" t="s">
        <v>105</v>
      </c>
      <c r="T24891" s="1" t="s">
        <v>191</v>
      </c>
      <c r="U24891" s="2">
        <v>43903</v>
      </c>
      <c r="V24891" s="1" t="s">
        <v>38</v>
      </c>
      <c r="W24891" s="1" t="s">
        <v>36848</v>
      </c>
      <c r="X24891" s="1" t="s">
        <v>36859</v>
      </c>
      <c r="Y24891" s="1" t="s">
        <v>39</v>
      </c>
      <c r="Z24891" s="1" t="s">
        <v>36891</v>
      </c>
      <c r="AA24891" s="1" t="s">
        <v>72</v>
      </c>
      <c r="AB24891" s="1" t="s">
        <v>65</v>
      </c>
      <c r="AC24891" s="1" t="s">
        <v>43</v>
      </c>
      <c r="AD24891" s="1" t="s">
        <v>67</v>
      </c>
      <c r="AE24891" s="1" t="s">
        <v>73</v>
      </c>
      <c r="AF24891" s="1" t="s">
        <v>36907</v>
      </c>
      <c r="AG24891" s="1" t="s">
        <v>36907</v>
      </c>
      <c r="AH24891">
        <v>51</v>
      </c>
      <c r="AI24891">
        <v>0</v>
      </c>
      <c r="AJ24891">
        <v>25000</v>
      </c>
      <c r="AK24891">
        <v>15075</v>
      </c>
      <c r="AL24891">
        <v>15000</v>
      </c>
      <c r="AM24891" s="1" t="s">
        <v>36832</v>
      </c>
      <c r="AN24891">
        <v>0.13980000000000001</v>
      </c>
      <c r="AO24891">
        <v>19026.660380000001</v>
      </c>
      <c r="AP24891">
        <v>18932</v>
      </c>
      <c r="AQ24891">
        <v>15075</v>
      </c>
      <c r="AR24891">
        <v>14.39</v>
      </c>
      <c r="AS24891">
        <v>3951.66</v>
      </c>
      <c r="AT24891">
        <v>0</v>
      </c>
      <c r="AU24891">
        <v>0</v>
      </c>
      <c r="AV24891">
        <v>0</v>
      </c>
    </row>
    <row r="24892" spans="1:48" x14ac:dyDescent="0.3">
      <c r="A24892" s="1" t="s">
        <v>67</v>
      </c>
      <c r="B24892" s="1" t="s">
        <v>25241</v>
      </c>
      <c r="C24892" s="1" t="s">
        <v>54</v>
      </c>
      <c r="D24892" s="1" t="s">
        <v>37763</v>
      </c>
      <c r="E24892" s="1" t="s">
        <v>36895</v>
      </c>
      <c r="F24892" s="1" t="s">
        <v>37764</v>
      </c>
      <c r="G24892" s="1" t="s">
        <v>31</v>
      </c>
      <c r="H24892">
        <v>310065</v>
      </c>
      <c r="I24892" s="1" t="s">
        <v>37764</v>
      </c>
      <c r="J24892">
        <v>66999</v>
      </c>
      <c r="K24892" s="1" t="s">
        <v>239</v>
      </c>
      <c r="L24892" s="1" t="s">
        <v>33</v>
      </c>
      <c r="M24892" s="2">
        <v>43878</v>
      </c>
      <c r="N24892" s="1" t="s">
        <v>37956</v>
      </c>
      <c r="O24892" s="2">
        <v>24838</v>
      </c>
      <c r="P24892" s="1" t="s">
        <v>37956</v>
      </c>
      <c r="Q24892" s="2">
        <v>43448</v>
      </c>
      <c r="R24892" s="1" t="s">
        <v>182</v>
      </c>
      <c r="S24892" s="1" t="s">
        <v>105</v>
      </c>
      <c r="T24892" s="1" t="s">
        <v>191</v>
      </c>
      <c r="U24892" s="2">
        <v>43902</v>
      </c>
      <c r="V24892" s="1" t="s">
        <v>38</v>
      </c>
      <c r="W24892" s="1" t="s">
        <v>36846</v>
      </c>
      <c r="X24892" s="1" t="s">
        <v>36847</v>
      </c>
      <c r="Y24892" s="1" t="s">
        <v>183</v>
      </c>
      <c r="Z24892" s="1" t="s">
        <v>110</v>
      </c>
      <c r="AA24892" s="1" t="s">
        <v>72</v>
      </c>
      <c r="AB24892" s="1" t="s">
        <v>65</v>
      </c>
      <c r="AC24892" s="1" t="s">
        <v>43</v>
      </c>
      <c r="AD24892" s="1" t="s">
        <v>67</v>
      </c>
      <c r="AE24892" s="1" t="s">
        <v>73</v>
      </c>
      <c r="AF24892" s="1" t="s">
        <v>36907</v>
      </c>
      <c r="AG24892" s="1" t="s">
        <v>36907</v>
      </c>
      <c r="AH24892">
        <v>50</v>
      </c>
      <c r="AI24892">
        <v>0</v>
      </c>
      <c r="AJ24892">
        <v>24250</v>
      </c>
      <c r="AK24892">
        <v>24250</v>
      </c>
      <c r="AL24892">
        <v>23997.91965</v>
      </c>
      <c r="AM24892" s="1" t="s">
        <v>36831</v>
      </c>
      <c r="AN24892">
        <v>0.1075</v>
      </c>
      <c r="AO24892">
        <v>26349.452789999999</v>
      </c>
      <c r="AP24892">
        <v>26049.47</v>
      </c>
      <c r="AQ24892">
        <v>24250</v>
      </c>
      <c r="AR24892">
        <v>8.16</v>
      </c>
      <c r="AS24892">
        <v>2099.4499999999998</v>
      </c>
      <c r="AT24892">
        <v>0</v>
      </c>
      <c r="AU24892">
        <v>0</v>
      </c>
      <c r="AV24892">
        <v>0</v>
      </c>
    </row>
    <row r="24893" spans="1:48" x14ac:dyDescent="0.3">
      <c r="A24893" s="1" t="s">
        <v>58</v>
      </c>
      <c r="B24893" s="1" t="s">
        <v>25242</v>
      </c>
      <c r="C24893" s="1" t="s">
        <v>54</v>
      </c>
      <c r="D24893" s="1" t="s">
        <v>37163</v>
      </c>
      <c r="E24893" s="1" t="s">
        <v>131</v>
      </c>
      <c r="F24893" s="1" t="s">
        <v>37164</v>
      </c>
      <c r="G24893" s="1" t="s">
        <v>31</v>
      </c>
      <c r="H24893">
        <v>270242</v>
      </c>
      <c r="I24893" s="1" t="s">
        <v>37164</v>
      </c>
      <c r="J24893">
        <v>67008</v>
      </c>
      <c r="K24893" s="1" t="s">
        <v>125</v>
      </c>
      <c r="L24893" s="1" t="s">
        <v>33</v>
      </c>
      <c r="M24893" s="2">
        <v>43861</v>
      </c>
      <c r="N24893" s="1" t="s">
        <v>37566</v>
      </c>
      <c r="O24893" s="2">
        <v>23472</v>
      </c>
      <c r="P24893" s="1" t="s">
        <v>37769</v>
      </c>
      <c r="Q24893" s="2">
        <v>43241</v>
      </c>
      <c r="R24893" s="1" t="s">
        <v>182</v>
      </c>
      <c r="S24893" s="1" t="s">
        <v>35</v>
      </c>
      <c r="T24893" s="1" t="s">
        <v>191</v>
      </c>
      <c r="U24893" s="2">
        <v>43902</v>
      </c>
      <c r="V24893" s="1" t="s">
        <v>38</v>
      </c>
      <c r="W24893" s="1" t="s">
        <v>36848</v>
      </c>
      <c r="X24893" s="1" t="s">
        <v>36851</v>
      </c>
      <c r="Y24893" s="1" t="s">
        <v>39</v>
      </c>
      <c r="Z24893" s="1" t="s">
        <v>36889</v>
      </c>
      <c r="AA24893" s="1" t="s">
        <v>112</v>
      </c>
      <c r="AB24893" s="1" t="s">
        <v>65</v>
      </c>
      <c r="AC24893" s="1" t="s">
        <v>48</v>
      </c>
      <c r="AD24893" s="1" t="s">
        <v>58</v>
      </c>
      <c r="AE24893" s="1" t="s">
        <v>66</v>
      </c>
      <c r="AF24893" s="1" t="s">
        <v>36907</v>
      </c>
      <c r="AG24893" s="1" t="s">
        <v>36907</v>
      </c>
      <c r="AH24893">
        <v>54</v>
      </c>
      <c r="AI24893">
        <v>0</v>
      </c>
      <c r="AJ24893">
        <v>3500</v>
      </c>
      <c r="AK24893">
        <v>3500</v>
      </c>
      <c r="AL24893">
        <v>3500</v>
      </c>
      <c r="AM24893" s="1" t="s">
        <v>36832</v>
      </c>
      <c r="AN24893">
        <v>0.1323</v>
      </c>
      <c r="AO24893">
        <v>4178.8720919999996</v>
      </c>
      <c r="AP24893">
        <v>4178.87</v>
      </c>
      <c r="AQ24893">
        <v>3500</v>
      </c>
      <c r="AR24893">
        <v>7.19</v>
      </c>
      <c r="AS24893">
        <v>678.87</v>
      </c>
      <c r="AT24893">
        <v>0</v>
      </c>
      <c r="AU24893">
        <v>0</v>
      </c>
      <c r="AV24893">
        <v>0</v>
      </c>
    </row>
    <row r="24894" spans="1:48" x14ac:dyDescent="0.3">
      <c r="A24894" s="1" t="s">
        <v>315</v>
      </c>
      <c r="B24894" s="1" t="s">
        <v>25243</v>
      </c>
      <c r="C24894" s="1" t="s">
        <v>54</v>
      </c>
      <c r="D24894" s="1" t="s">
        <v>37070</v>
      </c>
      <c r="E24894" s="1" t="s">
        <v>36901</v>
      </c>
      <c r="F24894" s="1" t="s">
        <v>37071</v>
      </c>
      <c r="G24894" s="1" t="s">
        <v>31</v>
      </c>
      <c r="H24894">
        <v>440401</v>
      </c>
      <c r="I24894" s="1" t="s">
        <v>37071</v>
      </c>
      <c r="J24894">
        <v>52383</v>
      </c>
      <c r="K24894" s="1" t="s">
        <v>51</v>
      </c>
      <c r="L24894" s="1" t="s">
        <v>33</v>
      </c>
      <c r="M24894" s="2">
        <v>43563</v>
      </c>
      <c r="N24894" s="1" t="s">
        <v>37897</v>
      </c>
      <c r="O24894" s="2">
        <v>23743</v>
      </c>
      <c r="P24894" s="1" t="s">
        <v>37897</v>
      </c>
      <c r="Q24894" s="2">
        <v>43555</v>
      </c>
      <c r="R24894" s="1" t="s">
        <v>182</v>
      </c>
      <c r="S24894" s="1" t="s">
        <v>105</v>
      </c>
      <c r="T24894" s="1" t="s">
        <v>57</v>
      </c>
      <c r="U24894" s="2">
        <v>43894</v>
      </c>
      <c r="V24894" s="1" t="s">
        <v>38</v>
      </c>
      <c r="W24894" s="1" t="s">
        <v>36846</v>
      </c>
      <c r="X24894" s="1" t="s">
        <v>36847</v>
      </c>
      <c r="Y24894" s="1" t="s">
        <v>183</v>
      </c>
      <c r="Z24894" s="1" t="s">
        <v>77</v>
      </c>
      <c r="AA24894" s="1" t="s">
        <v>317</v>
      </c>
      <c r="AB24894" s="1" t="s">
        <v>65</v>
      </c>
      <c r="AC24894" s="1" t="s">
        <v>43</v>
      </c>
      <c r="AD24894" s="1" t="s">
        <v>315</v>
      </c>
      <c r="AE24894" s="1" t="s">
        <v>318</v>
      </c>
      <c r="AF24894" s="1" t="s">
        <v>36907</v>
      </c>
      <c r="AG24894" s="1" t="s">
        <v>36907</v>
      </c>
      <c r="AH24894">
        <v>54</v>
      </c>
      <c r="AI24894">
        <v>0</v>
      </c>
      <c r="AJ24894">
        <v>19000</v>
      </c>
      <c r="AK24894">
        <v>19000</v>
      </c>
      <c r="AL24894">
        <v>18950</v>
      </c>
      <c r="AM24894" s="1" t="s">
        <v>36832</v>
      </c>
      <c r="AN24894">
        <v>0.1075</v>
      </c>
      <c r="AO24894">
        <v>20603.227220000001</v>
      </c>
      <c r="AP24894">
        <v>20549.009999999998</v>
      </c>
      <c r="AQ24894">
        <v>19000</v>
      </c>
      <c r="AR24894">
        <v>7.7</v>
      </c>
      <c r="AS24894">
        <v>1603.23</v>
      </c>
      <c r="AT24894">
        <v>0</v>
      </c>
      <c r="AU24894">
        <v>0</v>
      </c>
      <c r="AV24894">
        <v>0</v>
      </c>
    </row>
    <row r="24895" spans="1:48" x14ac:dyDescent="0.3">
      <c r="A24895" s="1" t="s">
        <v>320</v>
      </c>
      <c r="B24895" s="1" t="s">
        <v>25244</v>
      </c>
      <c r="C24895" s="1" t="s">
        <v>54</v>
      </c>
      <c r="D24895" s="1" t="s">
        <v>37078</v>
      </c>
      <c r="E24895" s="1" t="s">
        <v>36893</v>
      </c>
      <c r="F24895" s="1" t="s">
        <v>322</v>
      </c>
      <c r="G24895" s="1" t="s">
        <v>31</v>
      </c>
      <c r="H24895">
        <v>570130</v>
      </c>
      <c r="I24895" s="1" t="s">
        <v>322</v>
      </c>
      <c r="J24895">
        <v>67016</v>
      </c>
      <c r="K24895" s="1" t="s">
        <v>359</v>
      </c>
      <c r="L24895" s="1" t="s">
        <v>33</v>
      </c>
      <c r="M24895" s="2">
        <v>43796</v>
      </c>
      <c r="N24895" s="1" t="s">
        <v>38051</v>
      </c>
      <c r="O24895" s="2">
        <v>24167</v>
      </c>
      <c r="P24895" s="1" t="s">
        <v>38052</v>
      </c>
      <c r="Q24895" s="2">
        <v>43444</v>
      </c>
      <c r="R24895" s="1" t="s">
        <v>182</v>
      </c>
      <c r="S24895" s="1" t="s">
        <v>35</v>
      </c>
      <c r="T24895" s="1" t="s">
        <v>57</v>
      </c>
      <c r="U24895" s="2">
        <v>43892</v>
      </c>
      <c r="V24895" s="1" t="s">
        <v>38</v>
      </c>
      <c r="W24895" s="1" t="s">
        <v>36857</v>
      </c>
      <c r="X24895" s="1" t="s">
        <v>36878</v>
      </c>
      <c r="Y24895" s="1" t="s">
        <v>183</v>
      </c>
      <c r="Z24895" s="1" t="s">
        <v>110</v>
      </c>
      <c r="AA24895" s="1" t="s">
        <v>323</v>
      </c>
      <c r="AB24895" s="1" t="s">
        <v>65</v>
      </c>
      <c r="AC24895" s="1" t="s">
        <v>43</v>
      </c>
      <c r="AD24895" s="1" t="s">
        <v>320</v>
      </c>
      <c r="AE24895" s="1" t="s">
        <v>324</v>
      </c>
      <c r="AF24895" s="1" t="s">
        <v>36907</v>
      </c>
      <c r="AG24895" s="1" t="s">
        <v>36907</v>
      </c>
      <c r="AH24895">
        <v>52</v>
      </c>
      <c r="AI24895">
        <v>0</v>
      </c>
      <c r="AJ24895">
        <v>2000</v>
      </c>
      <c r="AK24895">
        <v>2000</v>
      </c>
      <c r="AL24895">
        <v>2000</v>
      </c>
      <c r="AM24895" s="1" t="s">
        <v>36831</v>
      </c>
      <c r="AN24895">
        <v>0.183</v>
      </c>
      <c r="AO24895">
        <v>2060.3807649999999</v>
      </c>
      <c r="AP24895">
        <v>2060.38</v>
      </c>
      <c r="AQ24895">
        <v>2000</v>
      </c>
      <c r="AR24895">
        <v>8.31</v>
      </c>
      <c r="AS24895">
        <v>60.38</v>
      </c>
      <c r="AT24895">
        <v>0</v>
      </c>
      <c r="AU24895">
        <v>0</v>
      </c>
      <c r="AV24895">
        <v>0</v>
      </c>
    </row>
    <row r="24896" spans="1:48" x14ac:dyDescent="0.3">
      <c r="A24896" s="1" t="s">
        <v>157</v>
      </c>
      <c r="B24896" s="1" t="s">
        <v>25245</v>
      </c>
      <c r="C24896" s="1" t="s">
        <v>54</v>
      </c>
      <c r="D24896" s="1" t="s">
        <v>37095</v>
      </c>
      <c r="E24896" s="1" t="s">
        <v>36898</v>
      </c>
      <c r="F24896" s="1" t="s">
        <v>37096</v>
      </c>
      <c r="G24896" s="1" t="s">
        <v>31</v>
      </c>
      <c r="H24896">
        <v>650173</v>
      </c>
      <c r="I24896" s="1" t="s">
        <v>37096</v>
      </c>
      <c r="J24896">
        <v>67017</v>
      </c>
      <c r="K24896" s="1" t="s">
        <v>123</v>
      </c>
      <c r="L24896" s="1" t="s">
        <v>33</v>
      </c>
      <c r="M24896" s="2">
        <v>43882</v>
      </c>
      <c r="N24896" s="1" t="s">
        <v>18800</v>
      </c>
      <c r="O24896" s="2">
        <v>25569</v>
      </c>
      <c r="P24896" s="1" t="s">
        <v>18800</v>
      </c>
      <c r="Q24896" s="2">
        <v>43523</v>
      </c>
      <c r="R24896" s="1" t="s">
        <v>182</v>
      </c>
      <c r="S24896" s="1" t="s">
        <v>35</v>
      </c>
      <c r="T24896" s="1" t="s">
        <v>57</v>
      </c>
      <c r="U24896" s="2">
        <v>43901</v>
      </c>
      <c r="V24896" s="1" t="s">
        <v>38</v>
      </c>
      <c r="W24896" s="1" t="s">
        <v>36853</v>
      </c>
      <c r="X24896" s="1" t="s">
        <v>36854</v>
      </c>
      <c r="Y24896" s="1" t="s">
        <v>183</v>
      </c>
      <c r="Z24896" s="1" t="s">
        <v>40</v>
      </c>
      <c r="AA24896" s="1" t="s">
        <v>161</v>
      </c>
      <c r="AB24896" s="1" t="s">
        <v>65</v>
      </c>
      <c r="AC24896" s="1" t="s">
        <v>48</v>
      </c>
      <c r="AD24896" s="1" t="s">
        <v>157</v>
      </c>
      <c r="AE24896" s="1" t="s">
        <v>162</v>
      </c>
      <c r="AF24896" s="1" t="s">
        <v>36907</v>
      </c>
      <c r="AG24896" s="1" t="s">
        <v>36907</v>
      </c>
      <c r="AH24896">
        <v>49</v>
      </c>
      <c r="AI24896">
        <v>0</v>
      </c>
      <c r="AJ24896">
        <v>8250</v>
      </c>
      <c r="AK24896">
        <v>8250</v>
      </c>
      <c r="AL24896">
        <v>8150</v>
      </c>
      <c r="AM24896" s="1" t="s">
        <v>36831</v>
      </c>
      <c r="AN24896">
        <v>7.51E-2</v>
      </c>
      <c r="AO24896">
        <v>9240.1601649999993</v>
      </c>
      <c r="AP24896">
        <v>9128.16</v>
      </c>
      <c r="AQ24896">
        <v>8250</v>
      </c>
      <c r="AR24896">
        <v>20.079999999999998</v>
      </c>
      <c r="AS24896">
        <v>990.16</v>
      </c>
      <c r="AT24896">
        <v>0</v>
      </c>
      <c r="AU24896">
        <v>0</v>
      </c>
      <c r="AV24896">
        <v>0</v>
      </c>
    </row>
    <row r="24897" spans="1:48" x14ac:dyDescent="0.3">
      <c r="A24897" s="1" t="s">
        <v>148</v>
      </c>
      <c r="B24897" s="1" t="s">
        <v>25246</v>
      </c>
      <c r="C24897" s="1" t="s">
        <v>54</v>
      </c>
      <c r="D24897" s="1" t="s">
        <v>37015</v>
      </c>
      <c r="E24897" s="1" t="s">
        <v>36894</v>
      </c>
      <c r="F24897" s="1" t="s">
        <v>37639</v>
      </c>
      <c r="G24897" s="1" t="s">
        <v>31</v>
      </c>
      <c r="H24897">
        <v>420171</v>
      </c>
      <c r="I24897" s="1" t="s">
        <v>37639</v>
      </c>
      <c r="J24897">
        <v>67019</v>
      </c>
      <c r="K24897" s="1" t="s">
        <v>103</v>
      </c>
      <c r="L24897" s="1" t="s">
        <v>33</v>
      </c>
      <c r="M24897" s="2">
        <v>43728</v>
      </c>
      <c r="N24897" s="1" t="s">
        <v>37683</v>
      </c>
      <c r="O24897" s="2">
        <v>23377</v>
      </c>
      <c r="P24897" s="1" t="s">
        <v>38010</v>
      </c>
      <c r="Q24897" s="2">
        <v>43360</v>
      </c>
      <c r="R24897" s="1" t="s">
        <v>182</v>
      </c>
      <c r="S24897" s="1" t="s">
        <v>105</v>
      </c>
      <c r="T24897" s="1" t="s">
        <v>57</v>
      </c>
      <c r="U24897" s="2">
        <v>43896</v>
      </c>
      <c r="V24897" s="1" t="s">
        <v>38</v>
      </c>
      <c r="W24897" s="1" t="s">
        <v>36855</v>
      </c>
      <c r="X24897" s="1" t="s">
        <v>36856</v>
      </c>
      <c r="Y24897" s="1" t="s">
        <v>183</v>
      </c>
      <c r="Z24897" s="1" t="s">
        <v>77</v>
      </c>
      <c r="AA24897" s="1" t="s">
        <v>155</v>
      </c>
      <c r="AB24897" s="1" t="s">
        <v>65</v>
      </c>
      <c r="AC24897" s="1" t="s">
        <v>52</v>
      </c>
      <c r="AD24897" s="1" t="s">
        <v>148</v>
      </c>
      <c r="AE24897" s="1" t="s">
        <v>156</v>
      </c>
      <c r="AF24897" s="1" t="s">
        <v>36907</v>
      </c>
      <c r="AG24897" s="1" t="s">
        <v>36907</v>
      </c>
      <c r="AH24897">
        <v>54</v>
      </c>
      <c r="AI24897">
        <v>0</v>
      </c>
      <c r="AJ24897">
        <v>12000</v>
      </c>
      <c r="AK24897">
        <v>12000</v>
      </c>
      <c r="AL24897">
        <v>11925</v>
      </c>
      <c r="AM24897" s="1" t="s">
        <v>36832</v>
      </c>
      <c r="AN24897">
        <v>0.16450000000000001</v>
      </c>
      <c r="AO24897">
        <v>5348.9</v>
      </c>
      <c r="AP24897">
        <v>5315.57</v>
      </c>
      <c r="AQ24897">
        <v>2627.01</v>
      </c>
      <c r="AR24897">
        <v>18.07</v>
      </c>
      <c r="AS24897">
        <v>2657.35</v>
      </c>
      <c r="AT24897">
        <v>44.835420159999998</v>
      </c>
      <c r="AU24897">
        <v>19.7</v>
      </c>
      <c r="AV24897">
        <v>0</v>
      </c>
    </row>
    <row r="24898" spans="1:48" x14ac:dyDescent="0.3">
      <c r="A24898" s="1" t="s">
        <v>67</v>
      </c>
      <c r="B24898" s="1" t="s">
        <v>25247</v>
      </c>
      <c r="C24898" s="1" t="s">
        <v>54</v>
      </c>
      <c r="D24898" s="1" t="s">
        <v>37763</v>
      </c>
      <c r="E24898" s="1" t="s">
        <v>36895</v>
      </c>
      <c r="F24898" s="1" t="s">
        <v>37764</v>
      </c>
      <c r="G24898" s="1" t="s">
        <v>31</v>
      </c>
      <c r="H24898">
        <v>310100</v>
      </c>
      <c r="I24898" s="1" t="s">
        <v>37764</v>
      </c>
      <c r="J24898">
        <v>67024</v>
      </c>
      <c r="K24898" s="1" t="s">
        <v>206</v>
      </c>
      <c r="L24898" s="1" t="s">
        <v>33</v>
      </c>
      <c r="M24898" s="2">
        <v>43707</v>
      </c>
      <c r="N24898" s="1" t="s">
        <v>37913</v>
      </c>
      <c r="O24898" s="2">
        <v>23554</v>
      </c>
      <c r="P24898" s="1" t="s">
        <v>37956</v>
      </c>
      <c r="Q24898" s="2">
        <v>43227</v>
      </c>
      <c r="R24898" s="1" t="s">
        <v>182</v>
      </c>
      <c r="S24898" s="1" t="s">
        <v>105</v>
      </c>
      <c r="T24898" s="1" t="s">
        <v>57</v>
      </c>
      <c r="U24898" s="2">
        <v>43902</v>
      </c>
      <c r="V24898" s="1" t="s">
        <v>38</v>
      </c>
      <c r="W24898" s="1" t="s">
        <v>36846</v>
      </c>
      <c r="X24898" s="1" t="s">
        <v>36847</v>
      </c>
      <c r="Y24898" s="1" t="s">
        <v>183</v>
      </c>
      <c r="Z24898" s="1" t="s">
        <v>71</v>
      </c>
      <c r="AA24898" s="1" t="s">
        <v>72</v>
      </c>
      <c r="AB24898" s="1" t="s">
        <v>65</v>
      </c>
      <c r="AC24898" s="1" t="s">
        <v>43</v>
      </c>
      <c r="AD24898" s="1" t="s">
        <v>67</v>
      </c>
      <c r="AE24898" s="1" t="s">
        <v>73</v>
      </c>
      <c r="AF24898" s="1" t="s">
        <v>36907</v>
      </c>
      <c r="AG24898" s="1" t="s">
        <v>36907</v>
      </c>
      <c r="AH24898">
        <v>54</v>
      </c>
      <c r="AI24898">
        <v>0</v>
      </c>
      <c r="AJ24898">
        <v>15000</v>
      </c>
      <c r="AK24898">
        <v>15000</v>
      </c>
      <c r="AL24898">
        <v>14675</v>
      </c>
      <c r="AM24898" s="1" t="s">
        <v>36831</v>
      </c>
      <c r="AN24898">
        <v>0.1075</v>
      </c>
      <c r="AO24898">
        <v>16490.74913</v>
      </c>
      <c r="AP24898">
        <v>16133.45</v>
      </c>
      <c r="AQ24898">
        <v>15000</v>
      </c>
      <c r="AR24898">
        <v>47.25</v>
      </c>
      <c r="AS24898">
        <v>1490.75</v>
      </c>
      <c r="AT24898">
        <v>0</v>
      </c>
      <c r="AU24898">
        <v>0</v>
      </c>
      <c r="AV24898">
        <v>0</v>
      </c>
    </row>
    <row r="24899" spans="1:48" x14ac:dyDescent="0.3">
      <c r="A24899" s="1" t="s">
        <v>58</v>
      </c>
      <c r="B24899" s="1" t="s">
        <v>25248</v>
      </c>
      <c r="C24899" s="1" t="s">
        <v>54</v>
      </c>
      <c r="D24899" s="1" t="s">
        <v>36924</v>
      </c>
      <c r="E24899" s="1" t="s">
        <v>131</v>
      </c>
      <c r="F24899" s="1" t="s">
        <v>61</v>
      </c>
      <c r="G24899" s="1" t="s">
        <v>31</v>
      </c>
      <c r="H24899">
        <v>910154</v>
      </c>
      <c r="I24899" s="1" t="s">
        <v>61</v>
      </c>
      <c r="J24899">
        <v>73127</v>
      </c>
      <c r="K24899" s="1" t="s">
        <v>530</v>
      </c>
      <c r="L24899" s="1" t="s">
        <v>33</v>
      </c>
      <c r="M24899" s="2">
        <v>43654</v>
      </c>
      <c r="N24899" s="1" t="s">
        <v>37025</v>
      </c>
      <c r="O24899" s="2">
        <v>24473</v>
      </c>
      <c r="P24899" s="1" t="s">
        <v>37025</v>
      </c>
      <c r="Q24899" s="2">
        <v>43335</v>
      </c>
      <c r="R24899" s="1" t="s">
        <v>182</v>
      </c>
      <c r="S24899" s="1" t="s">
        <v>105</v>
      </c>
      <c r="T24899" s="1" t="s">
        <v>405</v>
      </c>
      <c r="U24899" s="2">
        <v>43901</v>
      </c>
      <c r="V24899" s="1" t="s">
        <v>38</v>
      </c>
      <c r="W24899" s="1" t="s">
        <v>36855</v>
      </c>
      <c r="X24899" s="1" t="s">
        <v>36872</v>
      </c>
      <c r="Y24899" s="1" t="s">
        <v>293</v>
      </c>
      <c r="Z24899" s="1" t="s">
        <v>36889</v>
      </c>
      <c r="AA24899" s="1" t="s">
        <v>64</v>
      </c>
      <c r="AB24899" s="1" t="s">
        <v>65</v>
      </c>
      <c r="AC24899" s="1" t="s">
        <v>43</v>
      </c>
      <c r="AD24899" s="1" t="s">
        <v>58</v>
      </c>
      <c r="AE24899" s="1" t="s">
        <v>66</v>
      </c>
      <c r="AF24899" s="1" t="s">
        <v>36907</v>
      </c>
      <c r="AG24899" s="1" t="s">
        <v>36907</v>
      </c>
      <c r="AH24899">
        <v>51</v>
      </c>
      <c r="AI24899">
        <v>0</v>
      </c>
      <c r="AJ24899">
        <v>15000</v>
      </c>
      <c r="AK24899">
        <v>15000</v>
      </c>
      <c r="AL24899">
        <v>14925</v>
      </c>
      <c r="AM24899" s="1" t="s">
        <v>36832</v>
      </c>
      <c r="AN24899">
        <v>0.17560000000000001</v>
      </c>
      <c r="AO24899">
        <v>22638.870029999998</v>
      </c>
      <c r="AP24899">
        <v>22525.68</v>
      </c>
      <c r="AQ24899">
        <v>15000</v>
      </c>
      <c r="AR24899">
        <v>5.53</v>
      </c>
      <c r="AS24899">
        <v>7638.87</v>
      </c>
      <c r="AT24899">
        <v>0</v>
      </c>
      <c r="AU24899">
        <v>0</v>
      </c>
      <c r="AV24899">
        <v>0</v>
      </c>
    </row>
    <row r="24900" spans="1:48" x14ac:dyDescent="0.3">
      <c r="A24900" s="1" t="s">
        <v>58</v>
      </c>
      <c r="B24900" s="1" t="s">
        <v>25249</v>
      </c>
      <c r="C24900" s="1" t="s">
        <v>54</v>
      </c>
      <c r="D24900" s="1" t="s">
        <v>36924</v>
      </c>
      <c r="E24900" s="1" t="s">
        <v>131</v>
      </c>
      <c r="F24900" s="1" t="s">
        <v>61</v>
      </c>
      <c r="G24900" s="1" t="s">
        <v>31</v>
      </c>
      <c r="H24900">
        <v>910161</v>
      </c>
      <c r="I24900" s="1" t="s">
        <v>61</v>
      </c>
      <c r="J24900">
        <v>73132</v>
      </c>
      <c r="K24900" s="1" t="s">
        <v>306</v>
      </c>
      <c r="L24900" s="1" t="s">
        <v>33</v>
      </c>
      <c r="M24900" s="2">
        <v>43654</v>
      </c>
      <c r="N24900" s="1" t="s">
        <v>36981</v>
      </c>
      <c r="O24900" s="2">
        <v>25204</v>
      </c>
      <c r="P24900" s="1" t="s">
        <v>37121</v>
      </c>
      <c r="Q24900" s="2">
        <v>43441</v>
      </c>
      <c r="R24900" s="1" t="s">
        <v>182</v>
      </c>
      <c r="S24900" s="1" t="s">
        <v>35</v>
      </c>
      <c r="T24900" s="1" t="s">
        <v>405</v>
      </c>
      <c r="U24900" s="2">
        <v>43903</v>
      </c>
      <c r="V24900" s="1" t="s">
        <v>38</v>
      </c>
      <c r="W24900" s="1" t="s">
        <v>36861</v>
      </c>
      <c r="X24900" s="1" t="s">
        <v>36873</v>
      </c>
      <c r="Y24900" s="1" t="s">
        <v>381</v>
      </c>
      <c r="Z24900" s="1" t="s">
        <v>110</v>
      </c>
      <c r="AA24900" s="1" t="s">
        <v>64</v>
      </c>
      <c r="AB24900" s="1" t="s">
        <v>65</v>
      </c>
      <c r="AC24900" s="1" t="s">
        <v>52</v>
      </c>
      <c r="AD24900" s="1" t="s">
        <v>58</v>
      </c>
      <c r="AE24900" s="1" t="s">
        <v>66</v>
      </c>
      <c r="AF24900" s="1" t="s">
        <v>36908</v>
      </c>
      <c r="AG24900" s="1" t="s">
        <v>36907</v>
      </c>
      <c r="AH24900">
        <v>49</v>
      </c>
      <c r="AI24900">
        <v>1</v>
      </c>
      <c r="AJ24900">
        <v>8000</v>
      </c>
      <c r="AK24900">
        <v>8000</v>
      </c>
      <c r="AL24900">
        <v>8000</v>
      </c>
      <c r="AM24900" s="1" t="s">
        <v>36832</v>
      </c>
      <c r="AN24900">
        <v>0.15579999999999999</v>
      </c>
      <c r="AO24900">
        <v>9486.6978120000003</v>
      </c>
      <c r="AP24900">
        <v>9486.7000000000007</v>
      </c>
      <c r="AQ24900">
        <v>8000</v>
      </c>
      <c r="AR24900">
        <v>13.47</v>
      </c>
      <c r="AS24900">
        <v>1486.7</v>
      </c>
      <c r="AT24900">
        <v>0</v>
      </c>
      <c r="AU24900">
        <v>0</v>
      </c>
      <c r="AV24900">
        <v>0</v>
      </c>
    </row>
    <row r="24901" spans="1:48" x14ac:dyDescent="0.3">
      <c r="A24901" s="1" t="s">
        <v>148</v>
      </c>
      <c r="B24901" s="1" t="s">
        <v>25250</v>
      </c>
      <c r="C24901" s="1" t="s">
        <v>54</v>
      </c>
      <c r="D24901" s="1" t="s">
        <v>37030</v>
      </c>
      <c r="E24901" s="1" t="s">
        <v>36894</v>
      </c>
      <c r="F24901" s="1" t="s">
        <v>37255</v>
      </c>
      <c r="G24901" s="1" t="s">
        <v>31</v>
      </c>
      <c r="H24901">
        <v>950161</v>
      </c>
      <c r="I24901" s="1" t="s">
        <v>37255</v>
      </c>
      <c r="J24901">
        <v>67029</v>
      </c>
      <c r="K24901" s="1" t="s">
        <v>200</v>
      </c>
      <c r="L24901" s="1" t="s">
        <v>33</v>
      </c>
      <c r="M24901" s="2">
        <v>43652</v>
      </c>
      <c r="N24901" s="1" t="s">
        <v>37695</v>
      </c>
      <c r="O24901" s="2">
        <v>24473</v>
      </c>
      <c r="P24901" s="1" t="s">
        <v>37695</v>
      </c>
      <c r="Q24901" s="2">
        <v>43372</v>
      </c>
      <c r="R24901" s="1" t="s">
        <v>182</v>
      </c>
      <c r="S24901" s="1" t="s">
        <v>35</v>
      </c>
      <c r="T24901" s="1" t="s">
        <v>405</v>
      </c>
      <c r="U24901" s="2">
        <v>43896</v>
      </c>
      <c r="V24901" s="1" t="s">
        <v>38</v>
      </c>
      <c r="W24901" s="1" t="s">
        <v>36853</v>
      </c>
      <c r="X24901" s="1" t="s">
        <v>36869</v>
      </c>
      <c r="Y24901" s="1" t="s">
        <v>183</v>
      </c>
      <c r="Z24901" s="1" t="s">
        <v>36891</v>
      </c>
      <c r="AA24901" s="1" t="s">
        <v>155</v>
      </c>
      <c r="AB24901" s="1" t="s">
        <v>65</v>
      </c>
      <c r="AC24901" s="1" t="s">
        <v>52</v>
      </c>
      <c r="AD24901" s="1" t="s">
        <v>148</v>
      </c>
      <c r="AE24901" s="1" t="s">
        <v>156</v>
      </c>
      <c r="AF24901" s="1" t="s">
        <v>36908</v>
      </c>
      <c r="AG24901" s="1" t="s">
        <v>36907</v>
      </c>
      <c r="AH24901">
        <v>51</v>
      </c>
      <c r="AI24901">
        <v>1</v>
      </c>
      <c r="AJ24901">
        <v>13000</v>
      </c>
      <c r="AK24901">
        <v>13000</v>
      </c>
      <c r="AL24901">
        <v>12925</v>
      </c>
      <c r="AM24901" s="1" t="s">
        <v>36831</v>
      </c>
      <c r="AN24901">
        <v>7.8799999999999995E-2</v>
      </c>
      <c r="AO24901">
        <v>14522.43095</v>
      </c>
      <c r="AP24901">
        <v>14438.65</v>
      </c>
      <c r="AQ24901">
        <v>13000</v>
      </c>
      <c r="AR24901">
        <v>20.100000000000001</v>
      </c>
      <c r="AS24901">
        <v>1522.43</v>
      </c>
      <c r="AT24901">
        <v>0</v>
      </c>
      <c r="AU24901">
        <v>0</v>
      </c>
      <c r="AV24901">
        <v>0</v>
      </c>
    </row>
    <row r="24902" spans="1:48" x14ac:dyDescent="0.3">
      <c r="A24902" s="1" t="s">
        <v>148</v>
      </c>
      <c r="B24902" s="1" t="s">
        <v>25251</v>
      </c>
      <c r="C24902" s="1" t="s">
        <v>54</v>
      </c>
      <c r="D24902" s="1" t="s">
        <v>37042</v>
      </c>
      <c r="E24902" s="1" t="s">
        <v>36894</v>
      </c>
      <c r="F24902" s="1" t="s">
        <v>37641</v>
      </c>
      <c r="G24902" s="1" t="s">
        <v>31</v>
      </c>
      <c r="H24902">
        <v>920076</v>
      </c>
      <c r="I24902" s="1" t="s">
        <v>37641</v>
      </c>
      <c r="J24902">
        <v>67031</v>
      </c>
      <c r="K24902" s="1" t="s">
        <v>107</v>
      </c>
      <c r="L24902" s="1" t="s">
        <v>33</v>
      </c>
      <c r="M24902" s="2">
        <v>43652</v>
      </c>
      <c r="N24902" s="1" t="s">
        <v>37700</v>
      </c>
      <c r="O24902" s="2">
        <v>24838</v>
      </c>
      <c r="P24902" s="1" t="s">
        <v>37643</v>
      </c>
      <c r="Q24902" s="2">
        <v>43312</v>
      </c>
      <c r="R24902" s="1" t="s">
        <v>182</v>
      </c>
      <c r="S24902" s="1" t="s">
        <v>105</v>
      </c>
      <c r="T24902" s="1" t="s">
        <v>405</v>
      </c>
      <c r="U24902" s="2">
        <v>43892</v>
      </c>
      <c r="V24902" s="1" t="s">
        <v>38</v>
      </c>
      <c r="W24902" s="1" t="s">
        <v>36853</v>
      </c>
      <c r="X24902" s="1" t="s">
        <v>36854</v>
      </c>
      <c r="Y24902" s="1" t="s">
        <v>183</v>
      </c>
      <c r="Z24902" s="1" t="s">
        <v>77</v>
      </c>
      <c r="AA24902" s="1" t="s">
        <v>155</v>
      </c>
      <c r="AB24902" s="1" t="s">
        <v>65</v>
      </c>
      <c r="AC24902" s="1" t="s">
        <v>52</v>
      </c>
      <c r="AD24902" s="1" t="s">
        <v>148</v>
      </c>
      <c r="AE24902" s="1" t="s">
        <v>156</v>
      </c>
      <c r="AF24902" s="1" t="s">
        <v>36907</v>
      </c>
      <c r="AG24902" s="1" t="s">
        <v>36907</v>
      </c>
      <c r="AH24902">
        <v>50</v>
      </c>
      <c r="AI24902">
        <v>0</v>
      </c>
      <c r="AJ24902">
        <v>12000</v>
      </c>
      <c r="AK24902">
        <v>12000</v>
      </c>
      <c r="AL24902">
        <v>11800</v>
      </c>
      <c r="AM24902" s="1" t="s">
        <v>36831</v>
      </c>
      <c r="AN24902">
        <v>7.51E-2</v>
      </c>
      <c r="AO24902">
        <v>12721.640009999999</v>
      </c>
      <c r="AP24902">
        <v>12509.6</v>
      </c>
      <c r="AQ24902">
        <v>12000</v>
      </c>
      <c r="AR24902">
        <v>79.94</v>
      </c>
      <c r="AS24902">
        <v>721.64</v>
      </c>
      <c r="AT24902">
        <v>0</v>
      </c>
      <c r="AU24902">
        <v>0</v>
      </c>
      <c r="AV24902">
        <v>0</v>
      </c>
    </row>
    <row r="24903" spans="1:48" x14ac:dyDescent="0.3">
      <c r="A24903" s="1" t="s">
        <v>148</v>
      </c>
      <c r="B24903" s="1" t="s">
        <v>25252</v>
      </c>
      <c r="C24903" s="1" t="s">
        <v>54</v>
      </c>
      <c r="D24903" s="1" t="s">
        <v>37042</v>
      </c>
      <c r="E24903" s="1" t="s">
        <v>36894</v>
      </c>
      <c r="F24903" s="1" t="s">
        <v>37641</v>
      </c>
      <c r="G24903" s="1" t="s">
        <v>31</v>
      </c>
      <c r="H24903">
        <v>920094</v>
      </c>
      <c r="I24903" s="1" t="s">
        <v>37641</v>
      </c>
      <c r="J24903">
        <v>67030</v>
      </c>
      <c r="K24903" s="1" t="s">
        <v>258</v>
      </c>
      <c r="L24903" s="1" t="s">
        <v>33</v>
      </c>
      <c r="M24903" s="2">
        <v>43652</v>
      </c>
      <c r="N24903" s="1" t="s">
        <v>37738</v>
      </c>
      <c r="O24903" s="2">
        <v>23012</v>
      </c>
      <c r="P24903" s="1" t="s">
        <v>37643</v>
      </c>
      <c r="Q24903" s="2">
        <v>43321</v>
      </c>
      <c r="R24903" s="1" t="s">
        <v>182</v>
      </c>
      <c r="S24903" s="1" t="s">
        <v>35</v>
      </c>
      <c r="T24903" s="1" t="s">
        <v>405</v>
      </c>
      <c r="U24903" s="2">
        <v>43895</v>
      </c>
      <c r="V24903" s="1" t="s">
        <v>38</v>
      </c>
      <c r="W24903" s="1" t="s">
        <v>36846</v>
      </c>
      <c r="X24903" s="1" t="s">
        <v>36864</v>
      </c>
      <c r="Y24903" s="1" t="s">
        <v>183</v>
      </c>
      <c r="Z24903" s="1" t="s">
        <v>77</v>
      </c>
      <c r="AA24903" s="1" t="s">
        <v>155</v>
      </c>
      <c r="AB24903" s="1" t="s">
        <v>65</v>
      </c>
      <c r="AC24903" s="1" t="s">
        <v>43</v>
      </c>
      <c r="AD24903" s="1" t="s">
        <v>148</v>
      </c>
      <c r="AE24903" s="1" t="s">
        <v>156</v>
      </c>
      <c r="AF24903" s="1" t="s">
        <v>36907</v>
      </c>
      <c r="AG24903" s="1" t="s">
        <v>36907</v>
      </c>
      <c r="AH24903">
        <v>55</v>
      </c>
      <c r="AI24903">
        <v>0</v>
      </c>
      <c r="AJ24903">
        <v>20000</v>
      </c>
      <c r="AK24903">
        <v>20000</v>
      </c>
      <c r="AL24903">
        <v>19825</v>
      </c>
      <c r="AM24903" s="1" t="s">
        <v>36831</v>
      </c>
      <c r="AN24903">
        <v>0.11119999999999999</v>
      </c>
      <c r="AO24903">
        <v>23615.244910000001</v>
      </c>
      <c r="AP24903">
        <v>23408.61</v>
      </c>
      <c r="AQ24903">
        <v>20000</v>
      </c>
      <c r="AR24903">
        <v>10.11</v>
      </c>
      <c r="AS24903">
        <v>3615.24</v>
      </c>
      <c r="AT24903">
        <v>0</v>
      </c>
      <c r="AU24903">
        <v>0</v>
      </c>
      <c r="AV24903">
        <v>0</v>
      </c>
    </row>
    <row r="24904" spans="1:48" x14ac:dyDescent="0.3">
      <c r="A24904" s="1" t="s">
        <v>148</v>
      </c>
      <c r="B24904" s="1" t="s">
        <v>25253</v>
      </c>
      <c r="C24904" s="1" t="s">
        <v>54</v>
      </c>
      <c r="D24904" s="1" t="s">
        <v>37042</v>
      </c>
      <c r="E24904" s="1" t="s">
        <v>36894</v>
      </c>
      <c r="F24904" s="1" t="s">
        <v>37641</v>
      </c>
      <c r="G24904" s="1" t="s">
        <v>31</v>
      </c>
      <c r="H24904">
        <v>920068</v>
      </c>
      <c r="I24904" s="1" t="s">
        <v>37641</v>
      </c>
      <c r="J24904">
        <v>67032</v>
      </c>
      <c r="K24904" s="1" t="s">
        <v>129</v>
      </c>
      <c r="L24904" s="1" t="s">
        <v>33</v>
      </c>
      <c r="M24904" s="2">
        <v>43652</v>
      </c>
      <c r="N24904" s="1" t="s">
        <v>37343</v>
      </c>
      <c r="O24904" s="2">
        <v>23012</v>
      </c>
      <c r="P24904" s="1" t="s">
        <v>37643</v>
      </c>
      <c r="Q24904" s="2">
        <v>43241</v>
      </c>
      <c r="R24904" s="1" t="s">
        <v>182</v>
      </c>
      <c r="S24904" s="1" t="s">
        <v>105</v>
      </c>
      <c r="T24904" s="1" t="s">
        <v>405</v>
      </c>
      <c r="U24904" s="2">
        <v>43902</v>
      </c>
      <c r="V24904" s="1" t="s">
        <v>38</v>
      </c>
      <c r="W24904" s="1" t="s">
        <v>36861</v>
      </c>
      <c r="X24904" s="1" t="s">
        <v>36874</v>
      </c>
      <c r="Y24904" s="1" t="s">
        <v>39</v>
      </c>
      <c r="Z24904" s="1" t="s">
        <v>77</v>
      </c>
      <c r="AA24904" s="1" t="s">
        <v>155</v>
      </c>
      <c r="AB24904" s="1" t="s">
        <v>65</v>
      </c>
      <c r="AC24904" s="1" t="s">
        <v>43</v>
      </c>
      <c r="AD24904" s="1" t="s">
        <v>148</v>
      </c>
      <c r="AE24904" s="1" t="s">
        <v>156</v>
      </c>
      <c r="AF24904" s="1" t="s">
        <v>36907</v>
      </c>
      <c r="AG24904" s="1" t="s">
        <v>36907</v>
      </c>
      <c r="AH24904">
        <v>55</v>
      </c>
      <c r="AI24904">
        <v>0</v>
      </c>
      <c r="AJ24904">
        <v>20000</v>
      </c>
      <c r="AK24904">
        <v>20000</v>
      </c>
      <c r="AL24904">
        <v>19900</v>
      </c>
      <c r="AM24904" s="1" t="s">
        <v>36832</v>
      </c>
      <c r="AN24904">
        <v>0.1595</v>
      </c>
      <c r="AO24904">
        <v>24913.505239999999</v>
      </c>
      <c r="AP24904">
        <v>24788.94</v>
      </c>
      <c r="AQ24904">
        <v>20000</v>
      </c>
      <c r="AR24904">
        <v>7.2</v>
      </c>
      <c r="AS24904">
        <v>4913.51</v>
      </c>
      <c r="AT24904">
        <v>0</v>
      </c>
      <c r="AU24904">
        <v>0</v>
      </c>
      <c r="AV24904">
        <v>0</v>
      </c>
    </row>
    <row r="24905" spans="1:48" x14ac:dyDescent="0.3">
      <c r="A24905" s="1" t="s">
        <v>148</v>
      </c>
      <c r="B24905" s="1" t="s">
        <v>25254</v>
      </c>
      <c r="C24905" s="1" t="s">
        <v>54</v>
      </c>
      <c r="D24905" s="1" t="s">
        <v>37042</v>
      </c>
      <c r="E24905" s="1" t="s">
        <v>36894</v>
      </c>
      <c r="F24905" s="1" t="s">
        <v>37641</v>
      </c>
      <c r="G24905" s="1" t="s">
        <v>31</v>
      </c>
      <c r="H24905">
        <v>920111</v>
      </c>
      <c r="I24905" s="1" t="s">
        <v>37641</v>
      </c>
      <c r="J24905">
        <v>67036</v>
      </c>
      <c r="K24905" s="1" t="s">
        <v>229</v>
      </c>
      <c r="L24905" s="1" t="s">
        <v>33</v>
      </c>
      <c r="M24905" s="2">
        <v>43652</v>
      </c>
      <c r="N24905" s="1" t="s">
        <v>37713</v>
      </c>
      <c r="O24905" s="2">
        <v>25204</v>
      </c>
      <c r="P24905" s="1" t="s">
        <v>37713</v>
      </c>
      <c r="Q24905" s="2">
        <v>43537</v>
      </c>
      <c r="R24905" s="1" t="s">
        <v>182</v>
      </c>
      <c r="S24905" s="1" t="s">
        <v>35</v>
      </c>
      <c r="T24905" s="1" t="s">
        <v>405</v>
      </c>
      <c r="U24905" s="2">
        <v>43896</v>
      </c>
      <c r="V24905" s="1" t="s">
        <v>38</v>
      </c>
      <c r="W24905" s="1" t="s">
        <v>36861</v>
      </c>
      <c r="X24905" s="1" t="s">
        <v>36862</v>
      </c>
      <c r="Y24905" s="1" t="s">
        <v>39</v>
      </c>
      <c r="Z24905" s="1" t="s">
        <v>36889</v>
      </c>
      <c r="AA24905" s="1" t="s">
        <v>155</v>
      </c>
      <c r="AB24905" s="1" t="s">
        <v>65</v>
      </c>
      <c r="AC24905" s="1" t="s">
        <v>48</v>
      </c>
      <c r="AD24905" s="1" t="s">
        <v>148</v>
      </c>
      <c r="AE24905" s="1" t="s">
        <v>156</v>
      </c>
      <c r="AF24905" s="1" t="s">
        <v>36907</v>
      </c>
      <c r="AG24905" s="1" t="s">
        <v>36907</v>
      </c>
      <c r="AH24905">
        <v>50</v>
      </c>
      <c r="AI24905">
        <v>0</v>
      </c>
      <c r="AJ24905">
        <v>16000</v>
      </c>
      <c r="AK24905">
        <v>16000</v>
      </c>
      <c r="AL24905">
        <v>15925</v>
      </c>
      <c r="AM24905" s="1" t="s">
        <v>36831</v>
      </c>
      <c r="AN24905">
        <v>0.1484</v>
      </c>
      <c r="AO24905">
        <v>19627.590749999999</v>
      </c>
      <c r="AP24905">
        <v>19535.59</v>
      </c>
      <c r="AQ24905">
        <v>16000</v>
      </c>
      <c r="AR24905">
        <v>26.16</v>
      </c>
      <c r="AS24905">
        <v>3627.59</v>
      </c>
      <c r="AT24905">
        <v>0</v>
      </c>
      <c r="AU24905">
        <v>0</v>
      </c>
      <c r="AV24905">
        <v>0</v>
      </c>
    </row>
    <row r="24906" spans="1:48" x14ac:dyDescent="0.3">
      <c r="A24906" s="1" t="s">
        <v>148</v>
      </c>
      <c r="B24906" s="1" t="s">
        <v>25255</v>
      </c>
      <c r="C24906" s="1" t="s">
        <v>54</v>
      </c>
      <c r="D24906" s="1" t="s">
        <v>37042</v>
      </c>
      <c r="E24906" s="1" t="s">
        <v>36894</v>
      </c>
      <c r="F24906" s="1" t="s">
        <v>37641</v>
      </c>
      <c r="G24906" s="1" t="s">
        <v>31</v>
      </c>
      <c r="H24906">
        <v>920058</v>
      </c>
      <c r="I24906" s="1" t="s">
        <v>37641</v>
      </c>
      <c r="J24906">
        <v>67038</v>
      </c>
      <c r="K24906" s="1" t="s">
        <v>260</v>
      </c>
      <c r="L24906" s="1" t="s">
        <v>33</v>
      </c>
      <c r="M24906" s="2">
        <v>43652</v>
      </c>
      <c r="N24906" s="1" t="s">
        <v>37655</v>
      </c>
      <c r="O24906" s="2">
        <v>24473</v>
      </c>
      <c r="P24906" s="1" t="s">
        <v>37643</v>
      </c>
      <c r="Q24906" s="2">
        <v>43297</v>
      </c>
      <c r="R24906" s="1" t="s">
        <v>182</v>
      </c>
      <c r="S24906" s="1" t="s">
        <v>105</v>
      </c>
      <c r="T24906" s="1" t="s">
        <v>405</v>
      </c>
      <c r="U24906" s="2">
        <v>43899</v>
      </c>
      <c r="V24906" s="1" t="s">
        <v>38</v>
      </c>
      <c r="W24906" s="1" t="s">
        <v>36848</v>
      </c>
      <c r="X24906" s="1" t="s">
        <v>36866</v>
      </c>
      <c r="Y24906" s="1" t="s">
        <v>183</v>
      </c>
      <c r="Z24906" s="1" t="s">
        <v>36889</v>
      </c>
      <c r="AA24906" s="1" t="s">
        <v>155</v>
      </c>
      <c r="AB24906" s="1" t="s">
        <v>65</v>
      </c>
      <c r="AC24906" s="1" t="s">
        <v>43</v>
      </c>
      <c r="AD24906" s="1" t="s">
        <v>148</v>
      </c>
      <c r="AE24906" s="1" t="s">
        <v>156</v>
      </c>
      <c r="AF24906" s="1" t="s">
        <v>36908</v>
      </c>
      <c r="AG24906" s="1" t="s">
        <v>36907</v>
      </c>
      <c r="AH24906">
        <v>51</v>
      </c>
      <c r="AI24906">
        <v>1</v>
      </c>
      <c r="AJ24906">
        <v>5000</v>
      </c>
      <c r="AK24906">
        <v>5000</v>
      </c>
      <c r="AL24906">
        <v>5000</v>
      </c>
      <c r="AM24906" s="1" t="s">
        <v>36832</v>
      </c>
      <c r="AN24906">
        <v>0.1361</v>
      </c>
      <c r="AO24906">
        <v>4697.67</v>
      </c>
      <c r="AP24906">
        <v>4697.67</v>
      </c>
      <c r="AQ24906">
        <v>2753</v>
      </c>
      <c r="AR24906">
        <v>35.78</v>
      </c>
      <c r="AS24906">
        <v>1610.84</v>
      </c>
      <c r="AT24906">
        <v>0</v>
      </c>
      <c r="AU24906">
        <v>333.83</v>
      </c>
      <c r="AV24906">
        <v>3.1475</v>
      </c>
    </row>
    <row r="24907" spans="1:48" x14ac:dyDescent="0.3">
      <c r="A24907" s="1" t="s">
        <v>148</v>
      </c>
      <c r="B24907" s="1" t="s">
        <v>25256</v>
      </c>
      <c r="C24907" s="1" t="s">
        <v>54</v>
      </c>
      <c r="D24907" s="1" t="s">
        <v>37030</v>
      </c>
      <c r="E24907" s="1" t="s">
        <v>36894</v>
      </c>
      <c r="F24907" s="1" t="s">
        <v>37255</v>
      </c>
      <c r="G24907" s="1" t="s">
        <v>31</v>
      </c>
      <c r="H24907">
        <v>950015</v>
      </c>
      <c r="I24907" s="1" t="s">
        <v>37255</v>
      </c>
      <c r="J24907">
        <v>67033</v>
      </c>
      <c r="K24907" s="1" t="s">
        <v>379</v>
      </c>
      <c r="L24907" s="1" t="s">
        <v>33</v>
      </c>
      <c r="M24907" s="2">
        <v>43652</v>
      </c>
      <c r="N24907" s="1" t="s">
        <v>37390</v>
      </c>
      <c r="O24907" s="2">
        <v>23043</v>
      </c>
      <c r="P24907" s="1" t="s">
        <v>37390</v>
      </c>
      <c r="Q24907" s="2">
        <v>43451</v>
      </c>
      <c r="R24907" s="1" t="s">
        <v>182</v>
      </c>
      <c r="S24907" s="1" t="s">
        <v>105</v>
      </c>
      <c r="T24907" s="1" t="s">
        <v>405</v>
      </c>
      <c r="U24907" s="2">
        <v>43903</v>
      </c>
      <c r="V24907" s="1" t="s">
        <v>38</v>
      </c>
      <c r="W24907" s="1" t="s">
        <v>36857</v>
      </c>
      <c r="X24907" s="1" t="s">
        <v>36886</v>
      </c>
      <c r="Y24907" s="1" t="s">
        <v>183</v>
      </c>
      <c r="Z24907" s="1" t="s">
        <v>36889</v>
      </c>
      <c r="AA24907" s="1" t="s">
        <v>155</v>
      </c>
      <c r="AB24907" s="1" t="s">
        <v>65</v>
      </c>
      <c r="AC24907" s="1" t="s">
        <v>43</v>
      </c>
      <c r="AD24907" s="1" t="s">
        <v>148</v>
      </c>
      <c r="AE24907" s="1" t="s">
        <v>156</v>
      </c>
      <c r="AF24907" s="1" t="s">
        <v>36907</v>
      </c>
      <c r="AG24907" s="1" t="s">
        <v>36907</v>
      </c>
      <c r="AH24907">
        <v>55</v>
      </c>
      <c r="AI24907">
        <v>0</v>
      </c>
      <c r="AJ24907">
        <v>22000</v>
      </c>
      <c r="AK24907">
        <v>22000</v>
      </c>
      <c r="AL24907">
        <v>21200</v>
      </c>
      <c r="AM24907" s="1" t="s">
        <v>36831</v>
      </c>
      <c r="AN24907">
        <v>0.19789999999999999</v>
      </c>
      <c r="AO24907">
        <v>1626.36</v>
      </c>
      <c r="AP24907">
        <v>1567.1</v>
      </c>
      <c r="AQ24907">
        <v>910.01</v>
      </c>
      <c r="AR24907">
        <v>37.880000000000003</v>
      </c>
      <c r="AS24907">
        <v>716.35</v>
      </c>
      <c r="AT24907">
        <v>0</v>
      </c>
      <c r="AU24907">
        <v>0</v>
      </c>
      <c r="AV24907">
        <v>0</v>
      </c>
    </row>
    <row r="24908" spans="1:48" x14ac:dyDescent="0.3">
      <c r="A24908" s="1" t="s">
        <v>315</v>
      </c>
      <c r="B24908" s="1" t="s">
        <v>25257</v>
      </c>
      <c r="C24908" s="1" t="s">
        <v>54</v>
      </c>
      <c r="D24908" s="1" t="s">
        <v>37074</v>
      </c>
      <c r="E24908" s="1" t="s">
        <v>36901</v>
      </c>
      <c r="F24908" s="1" t="s">
        <v>37075</v>
      </c>
      <c r="G24908" s="1" t="s">
        <v>50</v>
      </c>
      <c r="H24908">
        <v>630087</v>
      </c>
      <c r="I24908" s="1" t="s">
        <v>37075</v>
      </c>
      <c r="J24908">
        <v>29762</v>
      </c>
      <c r="K24908" s="1" t="s">
        <v>46</v>
      </c>
      <c r="L24908" s="1" t="s">
        <v>33</v>
      </c>
      <c r="M24908" s="2">
        <v>43885</v>
      </c>
      <c r="N24908" s="1" t="s">
        <v>38023</v>
      </c>
      <c r="O24908" s="2">
        <v>24838</v>
      </c>
      <c r="P24908" s="1" t="s">
        <v>38023</v>
      </c>
      <c r="Q24908" s="2">
        <v>43518</v>
      </c>
      <c r="R24908" s="1" t="s">
        <v>182</v>
      </c>
      <c r="S24908" s="1" t="s">
        <v>105</v>
      </c>
      <c r="T24908" s="1" t="s">
        <v>70</v>
      </c>
      <c r="U24908" s="2">
        <v>43896</v>
      </c>
      <c r="V24908" s="1" t="s">
        <v>38</v>
      </c>
      <c r="W24908" s="1" t="s">
        <v>36853</v>
      </c>
      <c r="X24908" s="1" t="s">
        <v>36871</v>
      </c>
      <c r="Y24908" s="1" t="s">
        <v>39</v>
      </c>
      <c r="Z24908" s="1" t="s">
        <v>36889</v>
      </c>
      <c r="AA24908" s="1" t="s">
        <v>317</v>
      </c>
      <c r="AB24908" s="1" t="s">
        <v>65</v>
      </c>
      <c r="AC24908" s="1" t="s">
        <v>48</v>
      </c>
      <c r="AD24908" s="1" t="s">
        <v>315</v>
      </c>
      <c r="AE24908" s="1" t="s">
        <v>318</v>
      </c>
      <c r="AF24908" s="1" t="s">
        <v>36907</v>
      </c>
      <c r="AG24908" s="1" t="s">
        <v>36907</v>
      </c>
      <c r="AH24908">
        <v>51</v>
      </c>
      <c r="AI24908">
        <v>0</v>
      </c>
      <c r="AJ24908">
        <v>7000</v>
      </c>
      <c r="AK24908">
        <v>7000</v>
      </c>
      <c r="AL24908">
        <v>7000</v>
      </c>
      <c r="AM24908" s="1" t="s">
        <v>36831</v>
      </c>
      <c r="AN24908">
        <v>6.7599999999999993E-2</v>
      </c>
      <c r="AO24908">
        <v>7753.7282050000003</v>
      </c>
      <c r="AP24908">
        <v>7753.73</v>
      </c>
      <c r="AQ24908">
        <v>7000</v>
      </c>
      <c r="AR24908">
        <v>14.39</v>
      </c>
      <c r="AS24908">
        <v>753.73</v>
      </c>
      <c r="AT24908">
        <v>0</v>
      </c>
      <c r="AU24908">
        <v>0</v>
      </c>
      <c r="AV24908">
        <v>0</v>
      </c>
    </row>
    <row r="24909" spans="1:48" x14ac:dyDescent="0.3">
      <c r="A24909" s="1" t="s">
        <v>315</v>
      </c>
      <c r="B24909" s="1" t="s">
        <v>25258</v>
      </c>
      <c r="C24909" s="1" t="s">
        <v>54</v>
      </c>
      <c r="D24909" s="1" t="s">
        <v>37074</v>
      </c>
      <c r="E24909" s="1" t="s">
        <v>36901</v>
      </c>
      <c r="F24909" s="1" t="s">
        <v>37075</v>
      </c>
      <c r="G24909" s="1" t="s">
        <v>50</v>
      </c>
      <c r="H24909">
        <v>630040</v>
      </c>
      <c r="I24909" s="1" t="s">
        <v>37075</v>
      </c>
      <c r="J24909">
        <v>29763</v>
      </c>
      <c r="K24909" s="1" t="s">
        <v>76</v>
      </c>
      <c r="L24909" s="1" t="s">
        <v>33</v>
      </c>
      <c r="M24909" s="2">
        <v>43853</v>
      </c>
      <c r="N24909" s="1" t="s">
        <v>37117</v>
      </c>
      <c r="O24909" s="2">
        <v>23743</v>
      </c>
      <c r="P24909" s="1" t="s">
        <v>37117</v>
      </c>
      <c r="Q24909" s="2">
        <v>43486</v>
      </c>
      <c r="R24909" s="1" t="s">
        <v>182</v>
      </c>
      <c r="S24909" s="1" t="s">
        <v>35</v>
      </c>
      <c r="T24909" s="1" t="s">
        <v>70</v>
      </c>
      <c r="U24909" s="2">
        <v>43899</v>
      </c>
      <c r="V24909" s="1" t="s">
        <v>38</v>
      </c>
      <c r="W24909" s="1" t="s">
        <v>36846</v>
      </c>
      <c r="X24909" s="1" t="s">
        <v>36860</v>
      </c>
      <c r="Y24909" s="1" t="s">
        <v>183</v>
      </c>
      <c r="Z24909" s="1" t="s">
        <v>110</v>
      </c>
      <c r="AA24909" s="1" t="s">
        <v>317</v>
      </c>
      <c r="AB24909" s="1" t="s">
        <v>65</v>
      </c>
      <c r="AC24909" s="1" t="s">
        <v>48</v>
      </c>
      <c r="AD24909" s="1" t="s">
        <v>315</v>
      </c>
      <c r="AE24909" s="1" t="s">
        <v>318</v>
      </c>
      <c r="AF24909" s="1" t="s">
        <v>36907</v>
      </c>
      <c r="AG24909" s="1" t="s">
        <v>36907</v>
      </c>
      <c r="AH24909">
        <v>54</v>
      </c>
      <c r="AI24909">
        <v>0</v>
      </c>
      <c r="AJ24909">
        <v>5500</v>
      </c>
      <c r="AK24909">
        <v>5500</v>
      </c>
      <c r="AL24909">
        <v>5500</v>
      </c>
      <c r="AM24909" s="1" t="s">
        <v>36831</v>
      </c>
      <c r="AN24909">
        <v>0.1038</v>
      </c>
      <c r="AO24909">
        <v>6424.6024660000003</v>
      </c>
      <c r="AP24909">
        <v>6424.6</v>
      </c>
      <c r="AQ24909">
        <v>5499.99</v>
      </c>
      <c r="AR24909">
        <v>8.16</v>
      </c>
      <c r="AS24909">
        <v>924.61</v>
      </c>
      <c r="AT24909">
        <v>0</v>
      </c>
      <c r="AU24909">
        <v>0</v>
      </c>
      <c r="AV24909">
        <v>0</v>
      </c>
    </row>
    <row r="24910" spans="1:48" x14ac:dyDescent="0.3">
      <c r="A24910" s="1" t="s">
        <v>58</v>
      </c>
      <c r="B24910" s="1" t="s">
        <v>25259</v>
      </c>
      <c r="C24910" s="1" t="s">
        <v>54</v>
      </c>
      <c r="D24910" s="1" t="s">
        <v>37132</v>
      </c>
      <c r="E24910" s="1" t="s">
        <v>131</v>
      </c>
      <c r="F24910" s="1" t="s">
        <v>37133</v>
      </c>
      <c r="G24910" s="1" t="s">
        <v>50</v>
      </c>
      <c r="H24910">
        <v>410112</v>
      </c>
      <c r="I24910" s="1" t="s">
        <v>37133</v>
      </c>
      <c r="J24910">
        <v>67556</v>
      </c>
      <c r="K24910" s="1" t="s">
        <v>255</v>
      </c>
      <c r="L24910" s="1" t="s">
        <v>33</v>
      </c>
      <c r="M24910" s="2">
        <v>43832</v>
      </c>
      <c r="N24910" s="1" t="s">
        <v>37462</v>
      </c>
      <c r="O24910" s="2">
        <v>23743</v>
      </c>
      <c r="P24910" s="1" t="s">
        <v>36933</v>
      </c>
      <c r="Q24910" s="2">
        <v>43242</v>
      </c>
      <c r="R24910" s="1" t="s">
        <v>182</v>
      </c>
      <c r="S24910" s="1" t="s">
        <v>105</v>
      </c>
      <c r="T24910" s="1" t="s">
        <v>70</v>
      </c>
      <c r="U24910" s="2">
        <v>43900</v>
      </c>
      <c r="V24910" s="1" t="s">
        <v>38</v>
      </c>
      <c r="W24910" s="1" t="s">
        <v>36855</v>
      </c>
      <c r="X24910" s="1" t="s">
        <v>36856</v>
      </c>
      <c r="Y24910" s="1" t="s">
        <v>39</v>
      </c>
      <c r="Z24910" s="1" t="s">
        <v>36891</v>
      </c>
      <c r="AA24910" s="1" t="s">
        <v>64</v>
      </c>
      <c r="AB24910" s="1" t="s">
        <v>65</v>
      </c>
      <c r="AC24910" s="1" t="s">
        <v>43</v>
      </c>
      <c r="AD24910" s="1" t="s">
        <v>58</v>
      </c>
      <c r="AE24910" s="1" t="s">
        <v>66</v>
      </c>
      <c r="AF24910" s="1" t="s">
        <v>36907</v>
      </c>
      <c r="AG24910" s="1" t="s">
        <v>36907</v>
      </c>
      <c r="AH24910">
        <v>53</v>
      </c>
      <c r="AI24910">
        <v>0</v>
      </c>
      <c r="AJ24910">
        <v>25000</v>
      </c>
      <c r="AK24910">
        <v>25000</v>
      </c>
      <c r="AL24910">
        <v>24150</v>
      </c>
      <c r="AM24910" s="1" t="s">
        <v>36831</v>
      </c>
      <c r="AN24910">
        <v>0.16450000000000001</v>
      </c>
      <c r="AO24910">
        <v>13719.41</v>
      </c>
      <c r="AP24910">
        <v>13252.24</v>
      </c>
      <c r="AQ24910">
        <v>8456.15</v>
      </c>
      <c r="AR24910">
        <v>7.19</v>
      </c>
      <c r="AS24910">
        <v>4323.79</v>
      </c>
      <c r="AT24910">
        <v>0</v>
      </c>
      <c r="AU24910">
        <v>939.47</v>
      </c>
      <c r="AV24910">
        <v>169.1046</v>
      </c>
    </row>
    <row r="24911" spans="1:48" x14ac:dyDescent="0.3">
      <c r="A24911" s="1" t="s">
        <v>157</v>
      </c>
      <c r="B24911" s="1" t="s">
        <v>25260</v>
      </c>
      <c r="C24911" s="1" t="s">
        <v>54</v>
      </c>
      <c r="D24911" s="1" t="s">
        <v>36986</v>
      </c>
      <c r="E24911" s="1" t="s">
        <v>36898</v>
      </c>
      <c r="F24911" s="1" t="s">
        <v>339</v>
      </c>
      <c r="G24911" s="1" t="s">
        <v>50</v>
      </c>
      <c r="H24911">
        <v>610139</v>
      </c>
      <c r="I24911" s="1" t="s">
        <v>340</v>
      </c>
      <c r="J24911">
        <v>29767</v>
      </c>
      <c r="K24911" s="1" t="s">
        <v>276</v>
      </c>
      <c r="L24911" s="1" t="s">
        <v>33</v>
      </c>
      <c r="M24911" s="2">
        <v>43699</v>
      </c>
      <c r="N24911" s="1" t="s">
        <v>37098</v>
      </c>
      <c r="O24911" s="2">
        <v>23782</v>
      </c>
      <c r="P24911" s="1" t="s">
        <v>37098</v>
      </c>
      <c r="Q24911" s="2">
        <v>43441</v>
      </c>
      <c r="R24911" s="1" t="s">
        <v>182</v>
      </c>
      <c r="S24911" s="1" t="s">
        <v>105</v>
      </c>
      <c r="T24911" s="1" t="s">
        <v>70</v>
      </c>
      <c r="U24911" s="2">
        <v>43899</v>
      </c>
      <c r="V24911" s="1" t="s">
        <v>38</v>
      </c>
      <c r="W24911" s="1" t="s">
        <v>36846</v>
      </c>
      <c r="X24911" s="1" t="s">
        <v>36852</v>
      </c>
      <c r="Y24911" s="1" t="s">
        <v>39</v>
      </c>
      <c r="Z24911" s="1" t="s">
        <v>77</v>
      </c>
      <c r="AA24911" s="1" t="s">
        <v>161</v>
      </c>
      <c r="AB24911" s="1" t="s">
        <v>65</v>
      </c>
      <c r="AC24911" s="1" t="s">
        <v>52</v>
      </c>
      <c r="AD24911" s="1" t="s">
        <v>157</v>
      </c>
      <c r="AE24911" s="1" t="s">
        <v>162</v>
      </c>
      <c r="AF24911" s="1" t="s">
        <v>36907</v>
      </c>
      <c r="AG24911" s="1" t="s">
        <v>36907</v>
      </c>
      <c r="AH24911">
        <v>53</v>
      </c>
      <c r="AI24911">
        <v>0</v>
      </c>
      <c r="AJ24911">
        <v>5000</v>
      </c>
      <c r="AK24911">
        <v>5000</v>
      </c>
      <c r="AL24911">
        <v>4999.6951440000003</v>
      </c>
      <c r="AM24911" s="1" t="s">
        <v>36832</v>
      </c>
      <c r="AN24911">
        <v>0.1186</v>
      </c>
      <c r="AO24911">
        <v>6326.0200590000004</v>
      </c>
      <c r="AP24911">
        <v>6325.47</v>
      </c>
      <c r="AQ24911">
        <v>5000</v>
      </c>
      <c r="AR24911">
        <v>7.7</v>
      </c>
      <c r="AS24911">
        <v>1326.02</v>
      </c>
      <c r="AT24911">
        <v>0</v>
      </c>
      <c r="AU24911">
        <v>0</v>
      </c>
      <c r="AV24911">
        <v>0</v>
      </c>
    </row>
    <row r="24912" spans="1:48" x14ac:dyDescent="0.3">
      <c r="A24912" s="1" t="s">
        <v>157</v>
      </c>
      <c r="B24912" s="1" t="s">
        <v>25261</v>
      </c>
      <c r="C24912" s="1" t="s">
        <v>54</v>
      </c>
      <c r="D24912" s="1" t="s">
        <v>37095</v>
      </c>
      <c r="E24912" s="1" t="s">
        <v>36898</v>
      </c>
      <c r="F24912" s="1" t="s">
        <v>37096</v>
      </c>
      <c r="G24912" s="1" t="s">
        <v>50</v>
      </c>
      <c r="H24912">
        <v>650040</v>
      </c>
      <c r="I24912" s="1" t="s">
        <v>37096</v>
      </c>
      <c r="J24912">
        <v>67557</v>
      </c>
      <c r="K24912" s="1" t="s">
        <v>113</v>
      </c>
      <c r="L24912" s="1" t="s">
        <v>33</v>
      </c>
      <c r="M24912" s="2">
        <v>43453</v>
      </c>
      <c r="N24912" s="1" t="s">
        <v>20691</v>
      </c>
      <c r="O24912" s="2">
        <v>24838</v>
      </c>
      <c r="P24912" s="1" t="s">
        <v>20691</v>
      </c>
      <c r="Q24912" s="2">
        <v>43371</v>
      </c>
      <c r="R24912" s="1" t="s">
        <v>182</v>
      </c>
      <c r="S24912" s="1" t="s">
        <v>35</v>
      </c>
      <c r="T24912" s="1" t="s">
        <v>70</v>
      </c>
      <c r="U24912" s="2">
        <v>43903</v>
      </c>
      <c r="V24912" s="1" t="s">
        <v>38</v>
      </c>
      <c r="W24912" s="1" t="s">
        <v>36846</v>
      </c>
      <c r="X24912" s="1" t="s">
        <v>36864</v>
      </c>
      <c r="Y24912" s="1" t="s">
        <v>39</v>
      </c>
      <c r="Z24912" s="1" t="s">
        <v>40</v>
      </c>
      <c r="AA24912" s="1" t="s">
        <v>161</v>
      </c>
      <c r="AB24912" s="1" t="s">
        <v>65</v>
      </c>
      <c r="AC24912" s="1" t="s">
        <v>52</v>
      </c>
      <c r="AD24912" s="1" t="s">
        <v>157</v>
      </c>
      <c r="AE24912" s="1" t="s">
        <v>162</v>
      </c>
      <c r="AF24912" s="1" t="s">
        <v>36907</v>
      </c>
      <c r="AG24912" s="1" t="s">
        <v>36907</v>
      </c>
      <c r="AH24912">
        <v>50</v>
      </c>
      <c r="AI24912">
        <v>0</v>
      </c>
      <c r="AJ24912">
        <v>9500</v>
      </c>
      <c r="AK24912">
        <v>9500</v>
      </c>
      <c r="AL24912">
        <v>9274.2799849999992</v>
      </c>
      <c r="AM24912" s="1" t="s">
        <v>36832</v>
      </c>
      <c r="AN24912">
        <v>0.11119999999999999</v>
      </c>
      <c r="AO24912">
        <v>12427.16194</v>
      </c>
      <c r="AP24912">
        <v>12067.46</v>
      </c>
      <c r="AQ24912">
        <v>9500</v>
      </c>
      <c r="AR24912">
        <v>8.31</v>
      </c>
      <c r="AS24912">
        <v>2927.16</v>
      </c>
      <c r="AT24912">
        <v>0</v>
      </c>
      <c r="AU24912">
        <v>0</v>
      </c>
      <c r="AV24912">
        <v>0</v>
      </c>
    </row>
    <row r="24913" spans="1:48" x14ac:dyDescent="0.3">
      <c r="A24913" s="1" t="s">
        <v>87</v>
      </c>
      <c r="B24913" s="1" t="s">
        <v>25262</v>
      </c>
      <c r="C24913" s="1" t="s">
        <v>54</v>
      </c>
      <c r="D24913" s="1" t="s">
        <v>36930</v>
      </c>
      <c r="E24913" s="1" t="s">
        <v>36896</v>
      </c>
      <c r="F24913" s="1" t="s">
        <v>37382</v>
      </c>
      <c r="G24913" s="1" t="s">
        <v>50</v>
      </c>
      <c r="H24913">
        <v>200381</v>
      </c>
      <c r="I24913" s="1" t="s">
        <v>37382</v>
      </c>
      <c r="J24913">
        <v>29780</v>
      </c>
      <c r="K24913" s="1" t="s">
        <v>306</v>
      </c>
      <c r="L24913" s="1" t="s">
        <v>33</v>
      </c>
      <c r="M24913" s="2">
        <v>43726</v>
      </c>
      <c r="N24913" s="1" t="s">
        <v>37399</v>
      </c>
      <c r="O24913" s="2">
        <v>25569</v>
      </c>
      <c r="P24913" s="1" t="s">
        <v>37371</v>
      </c>
      <c r="Q24913" s="2">
        <v>43360</v>
      </c>
      <c r="R24913" s="1" t="s">
        <v>182</v>
      </c>
      <c r="S24913" s="1" t="s">
        <v>35</v>
      </c>
      <c r="T24913" s="1" t="s">
        <v>70</v>
      </c>
      <c r="U24913" s="2">
        <v>43892</v>
      </c>
      <c r="V24913" s="1" t="s">
        <v>38</v>
      </c>
      <c r="W24913" s="1" t="s">
        <v>36846</v>
      </c>
      <c r="X24913" s="1" t="s">
        <v>36852</v>
      </c>
      <c r="Y24913" s="1" t="s">
        <v>39</v>
      </c>
      <c r="Z24913" s="1" t="s">
        <v>36889</v>
      </c>
      <c r="AA24913" s="1" t="s">
        <v>90</v>
      </c>
      <c r="AB24913" s="1" t="s">
        <v>65</v>
      </c>
      <c r="AC24913" s="1" t="s">
        <v>52</v>
      </c>
      <c r="AD24913" s="1" t="s">
        <v>87</v>
      </c>
      <c r="AE24913" s="1" t="s">
        <v>91</v>
      </c>
      <c r="AF24913" s="1" t="s">
        <v>36907</v>
      </c>
      <c r="AG24913" s="1" t="s">
        <v>36907</v>
      </c>
      <c r="AH24913">
        <v>48</v>
      </c>
      <c r="AI24913">
        <v>0</v>
      </c>
      <c r="AJ24913">
        <v>3500</v>
      </c>
      <c r="AK24913">
        <v>3500</v>
      </c>
      <c r="AL24913">
        <v>3500</v>
      </c>
      <c r="AM24913" s="1" t="s">
        <v>36831</v>
      </c>
      <c r="AN24913">
        <v>0.1186</v>
      </c>
      <c r="AO24913">
        <v>4177.1198720000002</v>
      </c>
      <c r="AP24913">
        <v>4177.12</v>
      </c>
      <c r="AQ24913">
        <v>3500</v>
      </c>
      <c r="AR24913">
        <v>20.079999999999998</v>
      </c>
      <c r="AS24913">
        <v>677.12</v>
      </c>
      <c r="AT24913">
        <v>0</v>
      </c>
      <c r="AU24913">
        <v>0</v>
      </c>
      <c r="AV24913">
        <v>0</v>
      </c>
    </row>
    <row r="24914" spans="1:48" x14ac:dyDescent="0.3">
      <c r="A24914" s="1" t="s">
        <v>87</v>
      </c>
      <c r="B24914" s="1" t="s">
        <v>25263</v>
      </c>
      <c r="C24914" s="1" t="s">
        <v>54</v>
      </c>
      <c r="D24914" s="1" t="s">
        <v>37149</v>
      </c>
      <c r="E24914" s="1" t="s">
        <v>36896</v>
      </c>
      <c r="F24914" s="1" t="s">
        <v>37150</v>
      </c>
      <c r="G24914" s="1" t="s">
        <v>50</v>
      </c>
      <c r="H24914">
        <v>670116</v>
      </c>
      <c r="I24914" s="1" t="s">
        <v>37150</v>
      </c>
      <c r="J24914">
        <v>29779</v>
      </c>
      <c r="K24914" s="1" t="s">
        <v>219</v>
      </c>
      <c r="L24914" s="1" t="s">
        <v>33</v>
      </c>
      <c r="M24914" s="2">
        <v>43573</v>
      </c>
      <c r="N24914" s="1" t="s">
        <v>37151</v>
      </c>
      <c r="O24914" s="2">
        <v>24838</v>
      </c>
      <c r="P24914" s="1" t="s">
        <v>37151</v>
      </c>
      <c r="Q24914" s="2">
        <v>43532</v>
      </c>
      <c r="R24914" s="1" t="s">
        <v>182</v>
      </c>
      <c r="S24914" s="1" t="s">
        <v>35</v>
      </c>
      <c r="T24914" s="1" t="s">
        <v>70</v>
      </c>
      <c r="U24914" s="2">
        <v>43902</v>
      </c>
      <c r="V24914" s="1" t="s">
        <v>38</v>
      </c>
      <c r="W24914" s="1" t="s">
        <v>36855</v>
      </c>
      <c r="X24914" s="1" t="s">
        <v>36856</v>
      </c>
      <c r="Y24914" s="1" t="s">
        <v>39</v>
      </c>
      <c r="Z24914" s="1" t="s">
        <v>36889</v>
      </c>
      <c r="AA24914" s="1" t="s">
        <v>90</v>
      </c>
      <c r="AB24914" s="1" t="s">
        <v>65</v>
      </c>
      <c r="AC24914" s="1" t="s">
        <v>48</v>
      </c>
      <c r="AD24914" s="1" t="s">
        <v>87</v>
      </c>
      <c r="AE24914" s="1" t="s">
        <v>91</v>
      </c>
      <c r="AF24914" s="1" t="s">
        <v>36907</v>
      </c>
      <c r="AG24914" s="1" t="s">
        <v>36907</v>
      </c>
      <c r="AH24914">
        <v>51</v>
      </c>
      <c r="AI24914">
        <v>0</v>
      </c>
      <c r="AJ24914">
        <v>8000</v>
      </c>
      <c r="AK24914">
        <v>8000</v>
      </c>
      <c r="AL24914">
        <v>8000</v>
      </c>
      <c r="AM24914" s="1" t="s">
        <v>36831</v>
      </c>
      <c r="AN24914">
        <v>0.16450000000000001</v>
      </c>
      <c r="AO24914">
        <v>7718.37</v>
      </c>
      <c r="AP24914">
        <v>7718.37</v>
      </c>
      <c r="AQ24914">
        <v>5626.58</v>
      </c>
      <c r="AR24914">
        <v>18.07</v>
      </c>
      <c r="AS24914">
        <v>2061.81</v>
      </c>
      <c r="AT24914">
        <v>29.97751967</v>
      </c>
      <c r="AU24914">
        <v>0</v>
      </c>
      <c r="AV24914">
        <v>0</v>
      </c>
    </row>
    <row r="24915" spans="1:48" x14ac:dyDescent="0.3">
      <c r="A24915" s="1" t="s">
        <v>19436</v>
      </c>
      <c r="B24915" s="1" t="s">
        <v>25264</v>
      </c>
      <c r="C24915" s="1" t="s">
        <v>54</v>
      </c>
      <c r="D24915" s="1" t="s">
        <v>37920</v>
      </c>
      <c r="E24915" s="1" t="s">
        <v>36897</v>
      </c>
      <c r="F24915" s="1" t="s">
        <v>19438</v>
      </c>
      <c r="G24915" s="1" t="s">
        <v>50</v>
      </c>
      <c r="H24915">
        <v>460047</v>
      </c>
      <c r="I24915" s="1" t="s">
        <v>19438</v>
      </c>
      <c r="J24915">
        <v>29786</v>
      </c>
      <c r="K24915" s="1" t="s">
        <v>243</v>
      </c>
      <c r="L24915" s="1" t="s">
        <v>33</v>
      </c>
      <c r="M24915" s="2">
        <v>43832</v>
      </c>
      <c r="N24915" s="1" t="s">
        <v>37299</v>
      </c>
      <c r="O24915" s="2">
        <v>24838</v>
      </c>
      <c r="P24915" s="1" t="s">
        <v>753</v>
      </c>
      <c r="Q24915" s="2">
        <v>43465</v>
      </c>
      <c r="R24915" s="1" t="s">
        <v>182</v>
      </c>
      <c r="S24915" s="1" t="s">
        <v>105</v>
      </c>
      <c r="T24915" s="1" t="s">
        <v>70</v>
      </c>
      <c r="U24915" s="2">
        <v>43901</v>
      </c>
      <c r="V24915" s="1" t="s">
        <v>38</v>
      </c>
      <c r="W24915" s="1" t="s">
        <v>36846</v>
      </c>
      <c r="X24915" s="1" t="s">
        <v>36865</v>
      </c>
      <c r="Y24915" s="1" t="s">
        <v>183</v>
      </c>
      <c r="Z24915" s="1" t="s">
        <v>160</v>
      </c>
      <c r="AA24915" s="1" t="s">
        <v>90</v>
      </c>
      <c r="AB24915" s="1" t="s">
        <v>65</v>
      </c>
      <c r="AC24915" s="1" t="s">
        <v>52</v>
      </c>
      <c r="AD24915" s="1" t="s">
        <v>19436</v>
      </c>
      <c r="AE24915" s="1" t="s">
        <v>19439</v>
      </c>
      <c r="AF24915" s="1" t="s">
        <v>36907</v>
      </c>
      <c r="AG24915" s="1" t="s">
        <v>36907</v>
      </c>
      <c r="AH24915">
        <v>50</v>
      </c>
      <c r="AI24915">
        <v>0</v>
      </c>
      <c r="AJ24915">
        <v>12000</v>
      </c>
      <c r="AK24915">
        <v>12000</v>
      </c>
      <c r="AL24915">
        <v>11950</v>
      </c>
      <c r="AM24915" s="1" t="s">
        <v>36831</v>
      </c>
      <c r="AN24915">
        <v>0.1149</v>
      </c>
      <c r="AO24915">
        <v>14166.32353</v>
      </c>
      <c r="AP24915">
        <v>14107.3</v>
      </c>
      <c r="AQ24915">
        <v>12000</v>
      </c>
      <c r="AR24915">
        <v>47.25</v>
      </c>
      <c r="AS24915">
        <v>2166.3200000000002</v>
      </c>
      <c r="AT24915">
        <v>0</v>
      </c>
      <c r="AU24915">
        <v>0</v>
      </c>
      <c r="AV24915">
        <v>0</v>
      </c>
    </row>
    <row r="24916" spans="1:48" x14ac:dyDescent="0.3">
      <c r="A24916" s="1" t="s">
        <v>148</v>
      </c>
      <c r="B24916" s="1" t="s">
        <v>25265</v>
      </c>
      <c r="C24916" s="1" t="s">
        <v>54</v>
      </c>
      <c r="D24916" s="1" t="s">
        <v>37099</v>
      </c>
      <c r="E24916" s="1" t="s">
        <v>36894</v>
      </c>
      <c r="F24916" s="1" t="s">
        <v>37100</v>
      </c>
      <c r="G24916" s="1" t="s">
        <v>50</v>
      </c>
      <c r="H24916">
        <v>380278</v>
      </c>
      <c r="I24916" s="1" t="s">
        <v>37100</v>
      </c>
      <c r="J24916">
        <v>29790</v>
      </c>
      <c r="K24916" s="1" t="s">
        <v>125</v>
      </c>
      <c r="L24916" s="1" t="s">
        <v>33</v>
      </c>
      <c r="M24916" s="2">
        <v>43524</v>
      </c>
      <c r="N24916" s="1" t="s">
        <v>23004</v>
      </c>
      <c r="O24916" s="2">
        <v>26299</v>
      </c>
      <c r="P24916" s="1" t="s">
        <v>23004</v>
      </c>
      <c r="Q24916" s="2">
        <v>43342</v>
      </c>
      <c r="R24916" s="1" t="s">
        <v>182</v>
      </c>
      <c r="S24916" s="1" t="s">
        <v>35</v>
      </c>
      <c r="T24916" s="1" t="s">
        <v>70</v>
      </c>
      <c r="U24916" s="2">
        <v>43902</v>
      </c>
      <c r="V24916" s="1" t="s">
        <v>38</v>
      </c>
      <c r="W24916" s="1" t="s">
        <v>36848</v>
      </c>
      <c r="X24916" s="1" t="s">
        <v>36866</v>
      </c>
      <c r="Y24916" s="1" t="s">
        <v>39</v>
      </c>
      <c r="Z24916" s="1" t="s">
        <v>71</v>
      </c>
      <c r="AA24916" s="1" t="s">
        <v>155</v>
      </c>
      <c r="AB24916" s="1" t="s">
        <v>65</v>
      </c>
      <c r="AC24916" s="1" t="s">
        <v>48</v>
      </c>
      <c r="AD24916" s="1" t="s">
        <v>148</v>
      </c>
      <c r="AE24916" s="1" t="s">
        <v>156</v>
      </c>
      <c r="AF24916" s="1" t="s">
        <v>36907</v>
      </c>
      <c r="AG24916" s="1" t="s">
        <v>36907</v>
      </c>
      <c r="AH24916">
        <v>46</v>
      </c>
      <c r="AI24916">
        <v>0</v>
      </c>
      <c r="AJ24916">
        <v>10000</v>
      </c>
      <c r="AK24916">
        <v>10000</v>
      </c>
      <c r="AL24916">
        <v>9975</v>
      </c>
      <c r="AM24916" s="1" t="s">
        <v>36832</v>
      </c>
      <c r="AN24916">
        <v>0.1361</v>
      </c>
      <c r="AO24916">
        <v>10640.73641</v>
      </c>
      <c r="AP24916">
        <v>10614.13</v>
      </c>
      <c r="AQ24916">
        <v>10000</v>
      </c>
      <c r="AR24916">
        <v>13.47</v>
      </c>
      <c r="AS24916">
        <v>640.74</v>
      </c>
      <c r="AT24916">
        <v>0</v>
      </c>
      <c r="AU24916">
        <v>0</v>
      </c>
      <c r="AV24916">
        <v>0</v>
      </c>
    </row>
    <row r="24917" spans="1:48" x14ac:dyDescent="0.3">
      <c r="A24917" s="1" t="s">
        <v>67</v>
      </c>
      <c r="B24917" s="1" t="s">
        <v>25266</v>
      </c>
      <c r="C24917" s="1" t="s">
        <v>54</v>
      </c>
      <c r="D24917" s="1" t="s">
        <v>37106</v>
      </c>
      <c r="E24917" s="1" t="s">
        <v>36895</v>
      </c>
      <c r="F24917" s="1" t="s">
        <v>37107</v>
      </c>
      <c r="G24917" s="1" t="s">
        <v>50</v>
      </c>
      <c r="H24917">
        <v>230554</v>
      </c>
      <c r="I24917" s="1" t="s">
        <v>37107</v>
      </c>
      <c r="J24917">
        <v>29795</v>
      </c>
      <c r="K24917" s="1" t="s">
        <v>359</v>
      </c>
      <c r="L24917" s="1" t="s">
        <v>33</v>
      </c>
      <c r="M24917" s="2">
        <v>43780</v>
      </c>
      <c r="N24917" s="1" t="s">
        <v>37446</v>
      </c>
      <c r="O24917" s="2">
        <v>24108</v>
      </c>
      <c r="P24917" s="1" t="s">
        <v>37446</v>
      </c>
      <c r="Q24917" s="2">
        <v>43514</v>
      </c>
      <c r="R24917" s="1" t="s">
        <v>182</v>
      </c>
      <c r="S24917" s="1" t="s">
        <v>105</v>
      </c>
      <c r="T24917" s="1" t="s">
        <v>70</v>
      </c>
      <c r="U24917" s="2">
        <v>43892</v>
      </c>
      <c r="V24917" s="1" t="s">
        <v>38</v>
      </c>
      <c r="W24917" s="1" t="s">
        <v>36846</v>
      </c>
      <c r="X24917" s="1" t="s">
        <v>36860</v>
      </c>
      <c r="Y24917" s="1" t="s">
        <v>39</v>
      </c>
      <c r="Z24917" s="1" t="s">
        <v>160</v>
      </c>
      <c r="AA24917" s="1" t="s">
        <v>72</v>
      </c>
      <c r="AB24917" s="1" t="s">
        <v>65</v>
      </c>
      <c r="AC24917" s="1" t="s">
        <v>52</v>
      </c>
      <c r="AD24917" s="1" t="s">
        <v>67</v>
      </c>
      <c r="AE24917" s="1" t="s">
        <v>73</v>
      </c>
      <c r="AF24917" s="1" t="s">
        <v>36907</v>
      </c>
      <c r="AG24917" s="1" t="s">
        <v>36907</v>
      </c>
      <c r="AH24917">
        <v>53</v>
      </c>
      <c r="AI24917">
        <v>0</v>
      </c>
      <c r="AJ24917">
        <v>6500</v>
      </c>
      <c r="AK24917">
        <v>6500</v>
      </c>
      <c r="AL24917">
        <v>6450</v>
      </c>
      <c r="AM24917" s="1" t="s">
        <v>36832</v>
      </c>
      <c r="AN24917">
        <v>0.1038</v>
      </c>
      <c r="AO24917">
        <v>7968.9018589999996</v>
      </c>
      <c r="AP24917">
        <v>7907.6</v>
      </c>
      <c r="AQ24917">
        <v>6500</v>
      </c>
      <c r="AR24917">
        <v>20.100000000000001</v>
      </c>
      <c r="AS24917">
        <v>1468.9</v>
      </c>
      <c r="AT24917">
        <v>0</v>
      </c>
      <c r="AU24917">
        <v>0</v>
      </c>
      <c r="AV24917">
        <v>0</v>
      </c>
    </row>
    <row r="24918" spans="1:48" x14ac:dyDescent="0.3">
      <c r="A24918" s="1" t="s">
        <v>58</v>
      </c>
      <c r="B24918" s="1" t="s">
        <v>25267</v>
      </c>
      <c r="C24918" s="1" t="s">
        <v>54</v>
      </c>
      <c r="D24918" s="1" t="s">
        <v>37279</v>
      </c>
      <c r="E24918" s="1" t="s">
        <v>131</v>
      </c>
      <c r="F24918" s="1" t="s">
        <v>37280</v>
      </c>
      <c r="G24918" s="1" t="s">
        <v>50</v>
      </c>
      <c r="H24918">
        <v>260310</v>
      </c>
      <c r="I24918" s="1" t="s">
        <v>37280</v>
      </c>
      <c r="J24918">
        <v>29796</v>
      </c>
      <c r="K24918" s="1" t="s">
        <v>113</v>
      </c>
      <c r="L24918" s="1" t="s">
        <v>33</v>
      </c>
      <c r="M24918" s="2">
        <v>43799</v>
      </c>
      <c r="N24918" s="1" t="s">
        <v>37517</v>
      </c>
      <c r="O24918" s="2">
        <v>24473</v>
      </c>
      <c r="P24918" s="1" t="s">
        <v>37440</v>
      </c>
      <c r="Q24918" s="2">
        <v>43507</v>
      </c>
      <c r="R24918" s="1" t="s">
        <v>182</v>
      </c>
      <c r="S24918" s="1" t="s">
        <v>35</v>
      </c>
      <c r="T24918" s="1" t="s">
        <v>70</v>
      </c>
      <c r="U24918" s="2">
        <v>43899</v>
      </c>
      <c r="V24918" s="1" t="s">
        <v>38</v>
      </c>
      <c r="W24918" s="1" t="s">
        <v>36848</v>
      </c>
      <c r="X24918" s="1" t="s">
        <v>36866</v>
      </c>
      <c r="Y24918" s="1" t="s">
        <v>183</v>
      </c>
      <c r="Z24918" s="1" t="s">
        <v>40</v>
      </c>
      <c r="AA24918" s="1" t="s">
        <v>112</v>
      </c>
      <c r="AB24918" s="1" t="s">
        <v>65</v>
      </c>
      <c r="AC24918" s="1" t="s">
        <v>52</v>
      </c>
      <c r="AD24918" s="1" t="s">
        <v>58</v>
      </c>
      <c r="AE24918" s="1" t="s">
        <v>66</v>
      </c>
      <c r="AF24918" s="1" t="s">
        <v>36907</v>
      </c>
      <c r="AG24918" s="1" t="s">
        <v>36907</v>
      </c>
      <c r="AH24918">
        <v>52</v>
      </c>
      <c r="AI24918">
        <v>0</v>
      </c>
      <c r="AJ24918">
        <v>9200</v>
      </c>
      <c r="AK24918">
        <v>9200</v>
      </c>
      <c r="AL24918">
        <v>9200</v>
      </c>
      <c r="AM24918" s="1" t="s">
        <v>36831</v>
      </c>
      <c r="AN24918">
        <v>0.1361</v>
      </c>
      <c r="AO24918">
        <v>10754.501039999999</v>
      </c>
      <c r="AP24918">
        <v>10754.5</v>
      </c>
      <c r="AQ24918">
        <v>9200</v>
      </c>
      <c r="AR24918">
        <v>79.94</v>
      </c>
      <c r="AS24918">
        <v>1554.5</v>
      </c>
      <c r="AT24918">
        <v>0</v>
      </c>
      <c r="AU24918">
        <v>0</v>
      </c>
      <c r="AV24918">
        <v>0</v>
      </c>
    </row>
    <row r="24919" spans="1:48" x14ac:dyDescent="0.3">
      <c r="A24919" s="1" t="s">
        <v>315</v>
      </c>
      <c r="B24919" s="1" t="s">
        <v>25268</v>
      </c>
      <c r="C24919" s="1" t="s">
        <v>54</v>
      </c>
      <c r="D24919" s="1" t="s">
        <v>37070</v>
      </c>
      <c r="E24919" s="1" t="s">
        <v>36901</v>
      </c>
      <c r="F24919" s="1" t="s">
        <v>37071</v>
      </c>
      <c r="G24919" s="1" t="s">
        <v>50</v>
      </c>
      <c r="H24919">
        <v>440130</v>
      </c>
      <c r="I24919" s="1" t="s">
        <v>37071</v>
      </c>
      <c r="J24919">
        <v>29864</v>
      </c>
      <c r="K24919" s="1" t="s">
        <v>456</v>
      </c>
      <c r="L24919" s="1" t="s">
        <v>33</v>
      </c>
      <c r="M24919" s="2">
        <v>43837</v>
      </c>
      <c r="N24919" s="1" t="s">
        <v>37897</v>
      </c>
      <c r="O24919" s="2">
        <v>25630</v>
      </c>
      <c r="P24919" s="1" t="s">
        <v>37897</v>
      </c>
      <c r="Q24919" s="2">
        <v>43389</v>
      </c>
      <c r="R24919" s="1" t="s">
        <v>182</v>
      </c>
      <c r="S24919" s="1" t="s">
        <v>35</v>
      </c>
      <c r="T24919" s="1" t="s">
        <v>191</v>
      </c>
      <c r="U24919" s="2">
        <v>43893</v>
      </c>
      <c r="V24919" s="1" t="s">
        <v>38</v>
      </c>
      <c r="W24919" s="1" t="s">
        <v>36853</v>
      </c>
      <c r="X24919" s="1" t="s">
        <v>36869</v>
      </c>
      <c r="Y24919" s="1" t="s">
        <v>183</v>
      </c>
      <c r="Z24919" s="1" t="s">
        <v>36891</v>
      </c>
      <c r="AA24919" s="1" t="s">
        <v>317</v>
      </c>
      <c r="AB24919" s="1" t="s">
        <v>65</v>
      </c>
      <c r="AC24919" s="1" t="s">
        <v>48</v>
      </c>
      <c r="AD24919" s="1" t="s">
        <v>315</v>
      </c>
      <c r="AE24919" s="1" t="s">
        <v>318</v>
      </c>
      <c r="AF24919" s="1" t="s">
        <v>36907</v>
      </c>
      <c r="AG24919" s="1" t="s">
        <v>36907</v>
      </c>
      <c r="AH24919">
        <v>48</v>
      </c>
      <c r="AI24919">
        <v>0</v>
      </c>
      <c r="AJ24919">
        <v>6000</v>
      </c>
      <c r="AK24919">
        <v>6000</v>
      </c>
      <c r="AL24919">
        <v>6000</v>
      </c>
      <c r="AM24919" s="1" t="s">
        <v>36831</v>
      </c>
      <c r="AN24919">
        <v>7.8799999999999995E-2</v>
      </c>
      <c r="AO24919">
        <v>6757.0366519999998</v>
      </c>
      <c r="AP24919">
        <v>6757.04</v>
      </c>
      <c r="AQ24919">
        <v>6000</v>
      </c>
      <c r="AR24919">
        <v>10.11</v>
      </c>
      <c r="AS24919">
        <v>757.04</v>
      </c>
      <c r="AT24919">
        <v>0</v>
      </c>
      <c r="AU24919">
        <v>0</v>
      </c>
      <c r="AV24919">
        <v>0</v>
      </c>
    </row>
    <row r="24920" spans="1:48" x14ac:dyDescent="0.3">
      <c r="A24920" s="1" t="s">
        <v>58</v>
      </c>
      <c r="B24920" s="1" t="s">
        <v>25269</v>
      </c>
      <c r="C24920" s="1" t="s">
        <v>54</v>
      </c>
      <c r="D24920" s="1" t="s">
        <v>37781</v>
      </c>
      <c r="E24920" s="1" t="s">
        <v>131</v>
      </c>
      <c r="F24920" s="1" t="s">
        <v>18090</v>
      </c>
      <c r="G24920" s="1" t="s">
        <v>50</v>
      </c>
      <c r="H24920">
        <v>500052</v>
      </c>
      <c r="I24920" s="1" t="s">
        <v>18090</v>
      </c>
      <c r="J24920">
        <v>29917</v>
      </c>
      <c r="K24920" s="1" t="s">
        <v>272</v>
      </c>
      <c r="L24920" s="1" t="s">
        <v>33</v>
      </c>
      <c r="M24920" s="2">
        <v>43871</v>
      </c>
      <c r="N24920" s="1" t="s">
        <v>37890</v>
      </c>
      <c r="O24920" s="2">
        <v>23986</v>
      </c>
      <c r="P24920" s="1" t="s">
        <v>18682</v>
      </c>
      <c r="Q24920" s="2">
        <v>43360</v>
      </c>
      <c r="R24920" s="1" t="s">
        <v>182</v>
      </c>
      <c r="S24920" s="1" t="s">
        <v>105</v>
      </c>
      <c r="T24920" s="1" t="s">
        <v>191</v>
      </c>
      <c r="U24920" s="2">
        <v>43903</v>
      </c>
      <c r="V24920" s="1" t="s">
        <v>38</v>
      </c>
      <c r="W24920" s="1" t="s">
        <v>36853</v>
      </c>
      <c r="X24920" s="1" t="s">
        <v>36854</v>
      </c>
      <c r="Y24920" s="1" t="s">
        <v>183</v>
      </c>
      <c r="Z24920" s="1" t="s">
        <v>40</v>
      </c>
      <c r="AA24920" s="1" t="s">
        <v>64</v>
      </c>
      <c r="AB24920" s="1" t="s">
        <v>65</v>
      </c>
      <c r="AC24920" s="1" t="s">
        <v>52</v>
      </c>
      <c r="AD24920" s="1" t="s">
        <v>58</v>
      </c>
      <c r="AE24920" s="1" t="s">
        <v>66</v>
      </c>
      <c r="AF24920" s="1" t="s">
        <v>36908</v>
      </c>
      <c r="AG24920" s="1" t="s">
        <v>36907</v>
      </c>
      <c r="AH24920">
        <v>53</v>
      </c>
      <c r="AI24920">
        <v>1</v>
      </c>
      <c r="AJ24920">
        <v>8800</v>
      </c>
      <c r="AK24920">
        <v>8800</v>
      </c>
      <c r="AL24920">
        <v>8675</v>
      </c>
      <c r="AM24920" s="1" t="s">
        <v>36831</v>
      </c>
      <c r="AN24920">
        <v>7.51E-2</v>
      </c>
      <c r="AO24920">
        <v>9033.51</v>
      </c>
      <c r="AP24920">
        <v>8905.08</v>
      </c>
      <c r="AQ24920">
        <v>7986.19</v>
      </c>
      <c r="AR24920">
        <v>7.2</v>
      </c>
      <c r="AS24920">
        <v>1047.32</v>
      </c>
      <c r="AT24920">
        <v>0</v>
      </c>
      <c r="AU24920">
        <v>0</v>
      </c>
      <c r="AV24920">
        <v>0</v>
      </c>
    </row>
    <row r="24921" spans="1:48" x14ac:dyDescent="0.3">
      <c r="A24921" s="1" t="s">
        <v>157</v>
      </c>
      <c r="B24921" s="1" t="s">
        <v>25270</v>
      </c>
      <c r="C24921" s="1" t="s">
        <v>54</v>
      </c>
      <c r="D24921" s="1" t="s">
        <v>37789</v>
      </c>
      <c r="E24921" s="1" t="s">
        <v>36898</v>
      </c>
      <c r="F24921" s="1" t="s">
        <v>18127</v>
      </c>
      <c r="G24921" s="1" t="s">
        <v>50</v>
      </c>
      <c r="H24921">
        <v>540078</v>
      </c>
      <c r="I24921" s="1" t="s">
        <v>18127</v>
      </c>
      <c r="J24921">
        <v>29936</v>
      </c>
      <c r="K24921" s="1" t="s">
        <v>217</v>
      </c>
      <c r="L24921" s="1" t="s">
        <v>33</v>
      </c>
      <c r="M24921" s="2">
        <v>43857</v>
      </c>
      <c r="N24921" s="1" t="s">
        <v>18390</v>
      </c>
      <c r="O24921" s="2">
        <v>24473</v>
      </c>
      <c r="P24921" s="1" t="s">
        <v>18390</v>
      </c>
      <c r="Q24921" s="2">
        <v>43402</v>
      </c>
      <c r="R24921" s="1" t="s">
        <v>182</v>
      </c>
      <c r="S24921" s="1" t="s">
        <v>83</v>
      </c>
      <c r="T24921" s="1" t="s">
        <v>191</v>
      </c>
      <c r="U24921" s="2">
        <v>43899</v>
      </c>
      <c r="V24921" s="1" t="s">
        <v>38</v>
      </c>
      <c r="W24921" s="1" t="s">
        <v>36848</v>
      </c>
      <c r="X24921" s="1" t="s">
        <v>36850</v>
      </c>
      <c r="Y24921" s="1" t="s">
        <v>39</v>
      </c>
      <c r="Z24921" s="1" t="s">
        <v>40</v>
      </c>
      <c r="AA24921" s="1" t="s">
        <v>161</v>
      </c>
      <c r="AB24921" s="1" t="s">
        <v>65</v>
      </c>
      <c r="AC24921" s="1" t="s">
        <v>52</v>
      </c>
      <c r="AD24921" s="1" t="s">
        <v>157</v>
      </c>
      <c r="AE24921" s="1" t="s">
        <v>162</v>
      </c>
      <c r="AF24921" s="1" t="s">
        <v>36908</v>
      </c>
      <c r="AG24921" s="1" t="s">
        <v>36907</v>
      </c>
      <c r="AH24921">
        <v>51</v>
      </c>
      <c r="AI24921">
        <v>1</v>
      </c>
      <c r="AJ24921">
        <v>3000</v>
      </c>
      <c r="AK24921">
        <v>3000</v>
      </c>
      <c r="AL24921">
        <v>3000</v>
      </c>
      <c r="AM24921" s="1" t="s">
        <v>36831</v>
      </c>
      <c r="AN24921">
        <v>0.1472</v>
      </c>
      <c r="AO24921">
        <v>3729.3944299999998</v>
      </c>
      <c r="AP24921">
        <v>3729.39</v>
      </c>
      <c r="AQ24921">
        <v>3000</v>
      </c>
      <c r="AR24921">
        <v>35.78</v>
      </c>
      <c r="AS24921">
        <v>729.39</v>
      </c>
      <c r="AT24921">
        <v>0</v>
      </c>
      <c r="AU24921">
        <v>0</v>
      </c>
      <c r="AV24921">
        <v>0</v>
      </c>
    </row>
    <row r="24922" spans="1:48" x14ac:dyDescent="0.3">
      <c r="A24922" s="1" t="s">
        <v>74</v>
      </c>
      <c r="B24922" s="1" t="s">
        <v>25271</v>
      </c>
      <c r="C24922" s="1" t="s">
        <v>54</v>
      </c>
      <c r="D24922" s="1" t="s">
        <v>36930</v>
      </c>
      <c r="E24922" s="1" t="s">
        <v>36904</v>
      </c>
      <c r="F24922" s="1" t="s">
        <v>36931</v>
      </c>
      <c r="G24922" s="1" t="s">
        <v>50</v>
      </c>
      <c r="H24922">
        <v>30368</v>
      </c>
      <c r="I24922" s="1" t="s">
        <v>36932</v>
      </c>
      <c r="J24922">
        <v>29940</v>
      </c>
      <c r="K24922" s="1" t="s">
        <v>86</v>
      </c>
      <c r="L24922" s="1" t="s">
        <v>33</v>
      </c>
      <c r="M24922" s="2">
        <v>43641</v>
      </c>
      <c r="N24922" s="1" t="s">
        <v>37012</v>
      </c>
      <c r="O24922" s="2">
        <v>24838</v>
      </c>
      <c r="P24922" s="1" t="s">
        <v>37235</v>
      </c>
      <c r="Q24922" s="2">
        <v>43208</v>
      </c>
      <c r="R24922" s="1" t="s">
        <v>182</v>
      </c>
      <c r="S24922" s="1" t="s">
        <v>35</v>
      </c>
      <c r="T24922" s="1" t="s">
        <v>191</v>
      </c>
      <c r="U24922" s="2">
        <v>43900</v>
      </c>
      <c r="V24922" s="1" t="s">
        <v>38</v>
      </c>
      <c r="W24922" s="1" t="s">
        <v>36846</v>
      </c>
      <c r="X24922" s="1" t="s">
        <v>36865</v>
      </c>
      <c r="Y24922" s="1" t="s">
        <v>39</v>
      </c>
      <c r="Z24922" s="1" t="s">
        <v>36891</v>
      </c>
      <c r="AA24922" s="1" t="s">
        <v>78</v>
      </c>
      <c r="AB24922" s="1" t="s">
        <v>65</v>
      </c>
      <c r="AC24922" s="1" t="s">
        <v>48</v>
      </c>
      <c r="AD24922" s="1" t="s">
        <v>74</v>
      </c>
      <c r="AE24922" s="1" t="s">
        <v>79</v>
      </c>
      <c r="AF24922" s="1" t="s">
        <v>36907</v>
      </c>
      <c r="AG24922" s="1" t="s">
        <v>36907</v>
      </c>
      <c r="AH24922">
        <v>50</v>
      </c>
      <c r="AI24922">
        <v>0</v>
      </c>
      <c r="AJ24922">
        <v>16750</v>
      </c>
      <c r="AK24922">
        <v>11600</v>
      </c>
      <c r="AL24922">
        <v>11545.80111</v>
      </c>
      <c r="AM24922" s="1" t="s">
        <v>36832</v>
      </c>
      <c r="AN24922">
        <v>0.1149</v>
      </c>
      <c r="AO24922">
        <v>5355.79</v>
      </c>
      <c r="AP24922">
        <v>5325.83</v>
      </c>
      <c r="AQ24922">
        <v>2453.02</v>
      </c>
      <c r="AR24922">
        <v>9.17</v>
      </c>
      <c r="AS24922">
        <v>1626.4</v>
      </c>
      <c r="AT24922">
        <v>0</v>
      </c>
      <c r="AU24922">
        <v>1276.3699999999999</v>
      </c>
      <c r="AV24922">
        <v>229.7466</v>
      </c>
    </row>
    <row r="24923" spans="1:48" x14ac:dyDescent="0.3">
      <c r="A24923" s="1" t="s">
        <v>74</v>
      </c>
      <c r="B24923" s="1" t="s">
        <v>25272</v>
      </c>
      <c r="C24923" s="1" t="s">
        <v>54</v>
      </c>
      <c r="D24923" s="1" t="s">
        <v>36930</v>
      </c>
      <c r="E24923" s="1" t="s">
        <v>36904</v>
      </c>
      <c r="F24923" s="1" t="s">
        <v>36931</v>
      </c>
      <c r="G24923" s="1" t="s">
        <v>50</v>
      </c>
      <c r="H24923">
        <v>30467</v>
      </c>
      <c r="I24923" s="1" t="s">
        <v>36932</v>
      </c>
      <c r="J24923">
        <v>29971</v>
      </c>
      <c r="K24923" s="1" t="s">
        <v>300</v>
      </c>
      <c r="L24923" s="1" t="s">
        <v>33</v>
      </c>
      <c r="M24923" s="2">
        <v>43878</v>
      </c>
      <c r="N24923" s="1" t="s">
        <v>37004</v>
      </c>
      <c r="O24923" s="2">
        <v>25204</v>
      </c>
      <c r="P24923" s="1" t="s">
        <v>37169</v>
      </c>
      <c r="Q24923" s="2">
        <v>43276</v>
      </c>
      <c r="R24923" s="1" t="s">
        <v>182</v>
      </c>
      <c r="S24923" s="1" t="s">
        <v>105</v>
      </c>
      <c r="T24923" s="1" t="s">
        <v>191</v>
      </c>
      <c r="U24923" s="2">
        <v>43893</v>
      </c>
      <c r="V24923" s="1" t="s">
        <v>38</v>
      </c>
      <c r="W24923" s="1" t="s">
        <v>36846</v>
      </c>
      <c r="X24923" s="1" t="s">
        <v>36852</v>
      </c>
      <c r="Y24923" s="1" t="s">
        <v>183</v>
      </c>
      <c r="Z24923" s="1" t="s">
        <v>36889</v>
      </c>
      <c r="AA24923" s="1" t="s">
        <v>78</v>
      </c>
      <c r="AB24923" s="1" t="s">
        <v>65</v>
      </c>
      <c r="AC24923" s="1" t="s">
        <v>52</v>
      </c>
      <c r="AD24923" s="1" t="s">
        <v>74</v>
      </c>
      <c r="AE24923" s="1" t="s">
        <v>79</v>
      </c>
      <c r="AF24923" s="1" t="s">
        <v>36907</v>
      </c>
      <c r="AG24923" s="1" t="s">
        <v>36907</v>
      </c>
      <c r="AH24923">
        <v>49</v>
      </c>
      <c r="AI24923">
        <v>0</v>
      </c>
      <c r="AJ24923">
        <v>12000</v>
      </c>
      <c r="AK24923">
        <v>12000</v>
      </c>
      <c r="AL24923">
        <v>11850</v>
      </c>
      <c r="AM24923" s="1" t="s">
        <v>36832</v>
      </c>
      <c r="AN24923">
        <v>0.1186</v>
      </c>
      <c r="AO24923">
        <v>15884.449979999999</v>
      </c>
      <c r="AP24923">
        <v>15685.89</v>
      </c>
      <c r="AQ24923">
        <v>12000</v>
      </c>
      <c r="AR24923">
        <v>9.17</v>
      </c>
      <c r="AS24923">
        <v>3869.45</v>
      </c>
      <c r="AT24923">
        <v>15.000000030000001</v>
      </c>
      <c r="AU24923">
        <v>0</v>
      </c>
      <c r="AV24923">
        <v>0</v>
      </c>
    </row>
    <row r="24924" spans="1:48" x14ac:dyDescent="0.3">
      <c r="A24924" s="1" t="s">
        <v>74</v>
      </c>
      <c r="B24924" s="1" t="s">
        <v>25273</v>
      </c>
      <c r="C24924" s="1" t="s">
        <v>54</v>
      </c>
      <c r="D24924" s="1" t="s">
        <v>36934</v>
      </c>
      <c r="E24924" s="1" t="s">
        <v>36904</v>
      </c>
      <c r="F24924" s="1" t="s">
        <v>36935</v>
      </c>
      <c r="G24924" s="1" t="s">
        <v>50</v>
      </c>
      <c r="H24924">
        <v>80352</v>
      </c>
      <c r="I24924" s="1" t="s">
        <v>36935</v>
      </c>
      <c r="J24924">
        <v>29955</v>
      </c>
      <c r="K24924" s="1" t="s">
        <v>51</v>
      </c>
      <c r="L24924" s="1" t="s">
        <v>33</v>
      </c>
      <c r="M24924" s="2">
        <v>43735</v>
      </c>
      <c r="N24924" s="1" t="s">
        <v>37113</v>
      </c>
      <c r="O24924" s="2">
        <v>24473</v>
      </c>
      <c r="P24924" s="1" t="s">
        <v>36936</v>
      </c>
      <c r="Q24924" s="2">
        <v>43230</v>
      </c>
      <c r="R24924" s="1" t="s">
        <v>182</v>
      </c>
      <c r="S24924" s="1" t="s">
        <v>35</v>
      </c>
      <c r="T24924" s="1" t="s">
        <v>191</v>
      </c>
      <c r="U24924" s="2">
        <v>43895</v>
      </c>
      <c r="V24924" s="1" t="s">
        <v>38</v>
      </c>
      <c r="W24924" s="1" t="s">
        <v>36848</v>
      </c>
      <c r="X24924" s="1" t="s">
        <v>36859</v>
      </c>
      <c r="Y24924" s="1" t="s">
        <v>183</v>
      </c>
      <c r="Z24924" s="1" t="s">
        <v>36889</v>
      </c>
      <c r="AA24924" s="1" t="s">
        <v>78</v>
      </c>
      <c r="AB24924" s="1" t="s">
        <v>65</v>
      </c>
      <c r="AC24924" s="1" t="s">
        <v>52</v>
      </c>
      <c r="AD24924" s="1" t="s">
        <v>74</v>
      </c>
      <c r="AE24924" s="1" t="s">
        <v>79</v>
      </c>
      <c r="AF24924" s="1" t="s">
        <v>36907</v>
      </c>
      <c r="AG24924" s="1" t="s">
        <v>36907</v>
      </c>
      <c r="AH24924">
        <v>51</v>
      </c>
      <c r="AI24924">
        <v>0</v>
      </c>
      <c r="AJ24924">
        <v>4000</v>
      </c>
      <c r="AK24924">
        <v>4000</v>
      </c>
      <c r="AL24924">
        <v>4000</v>
      </c>
      <c r="AM24924" s="1" t="s">
        <v>36832</v>
      </c>
      <c r="AN24924">
        <v>0.13980000000000001</v>
      </c>
      <c r="AO24924">
        <v>5580.61</v>
      </c>
      <c r="AP24924">
        <v>5580.61</v>
      </c>
      <c r="AQ24924">
        <v>4000</v>
      </c>
      <c r="AR24924">
        <v>9.17</v>
      </c>
      <c r="AS24924">
        <v>1580.61</v>
      </c>
      <c r="AT24924">
        <v>0</v>
      </c>
      <c r="AU24924">
        <v>0</v>
      </c>
      <c r="AV24924">
        <v>0</v>
      </c>
    </row>
    <row r="24925" spans="1:48" x14ac:dyDescent="0.3">
      <c r="A24925" s="1" t="s">
        <v>87</v>
      </c>
      <c r="B24925" s="1" t="s">
        <v>25274</v>
      </c>
      <c r="C24925" s="1" t="s">
        <v>54</v>
      </c>
      <c r="D24925" s="1" t="s">
        <v>36930</v>
      </c>
      <c r="E24925" s="1" t="s">
        <v>36896</v>
      </c>
      <c r="F24925" s="1" t="s">
        <v>37382</v>
      </c>
      <c r="G24925" s="1" t="s">
        <v>50</v>
      </c>
      <c r="H24925">
        <v>200398</v>
      </c>
      <c r="I24925" s="1" t="s">
        <v>37382</v>
      </c>
      <c r="J24925">
        <v>67581</v>
      </c>
      <c r="K24925" s="1" t="s">
        <v>377</v>
      </c>
      <c r="L24925" s="1" t="s">
        <v>33</v>
      </c>
      <c r="M24925" s="2">
        <v>43871</v>
      </c>
      <c r="N24925" s="1" t="s">
        <v>37692</v>
      </c>
      <c r="O24925" s="2">
        <v>24838</v>
      </c>
      <c r="P24925" s="1" t="s">
        <v>37371</v>
      </c>
      <c r="Q24925" s="2">
        <v>43357</v>
      </c>
      <c r="R24925" s="1" t="s">
        <v>182</v>
      </c>
      <c r="S24925" s="1" t="s">
        <v>35</v>
      </c>
      <c r="T24925" s="1" t="s">
        <v>191</v>
      </c>
      <c r="U24925" s="2">
        <v>43892</v>
      </c>
      <c r="V24925" s="1" t="s">
        <v>38</v>
      </c>
      <c r="W24925" s="1" t="s">
        <v>36861</v>
      </c>
      <c r="X24925" s="1" t="s">
        <v>36862</v>
      </c>
      <c r="Y24925" s="1" t="s">
        <v>39</v>
      </c>
      <c r="Z24925" s="1" t="s">
        <v>36891</v>
      </c>
      <c r="AA24925" s="1" t="s">
        <v>90</v>
      </c>
      <c r="AB24925" s="1" t="s">
        <v>65</v>
      </c>
      <c r="AC24925" s="1" t="s">
        <v>48</v>
      </c>
      <c r="AD24925" s="1" t="s">
        <v>87</v>
      </c>
      <c r="AE24925" s="1" t="s">
        <v>91</v>
      </c>
      <c r="AF24925" s="1" t="s">
        <v>36908</v>
      </c>
      <c r="AG24925" s="1" t="s">
        <v>36907</v>
      </c>
      <c r="AH24925">
        <v>50</v>
      </c>
      <c r="AI24925">
        <v>1</v>
      </c>
      <c r="AJ24925">
        <v>5000</v>
      </c>
      <c r="AK24925">
        <v>5000</v>
      </c>
      <c r="AL24925">
        <v>5000</v>
      </c>
      <c r="AM24925" s="1" t="s">
        <v>36831</v>
      </c>
      <c r="AN24925">
        <v>0.1484</v>
      </c>
      <c r="AO24925">
        <v>5922.5651900000003</v>
      </c>
      <c r="AP24925">
        <v>5922.57</v>
      </c>
      <c r="AQ24925">
        <v>5000</v>
      </c>
      <c r="AR24925">
        <v>9.17</v>
      </c>
      <c r="AS24925">
        <v>922.57</v>
      </c>
      <c r="AT24925">
        <v>0</v>
      </c>
      <c r="AU24925">
        <v>0</v>
      </c>
      <c r="AV24925">
        <v>0</v>
      </c>
    </row>
    <row r="24926" spans="1:48" x14ac:dyDescent="0.3">
      <c r="A24926" s="1" t="s">
        <v>87</v>
      </c>
      <c r="B24926" s="1" t="s">
        <v>25275</v>
      </c>
      <c r="C24926" s="1" t="s">
        <v>54</v>
      </c>
      <c r="D24926" s="1" t="s">
        <v>36930</v>
      </c>
      <c r="E24926" s="1" t="s">
        <v>36896</v>
      </c>
      <c r="F24926" s="1" t="s">
        <v>37382</v>
      </c>
      <c r="G24926" s="1" t="s">
        <v>50</v>
      </c>
      <c r="H24926">
        <v>200413</v>
      </c>
      <c r="I24926" s="1" t="s">
        <v>37382</v>
      </c>
      <c r="J24926">
        <v>29981</v>
      </c>
      <c r="K24926" s="1" t="s">
        <v>173</v>
      </c>
      <c r="L24926" s="1" t="s">
        <v>33</v>
      </c>
      <c r="M24926" s="2">
        <v>43822</v>
      </c>
      <c r="N24926" s="1" t="s">
        <v>37385</v>
      </c>
      <c r="O24926" s="2">
        <v>23743</v>
      </c>
      <c r="P24926" s="1" t="s">
        <v>37335</v>
      </c>
      <c r="Q24926" s="2">
        <v>43363</v>
      </c>
      <c r="R24926" s="1" t="s">
        <v>182</v>
      </c>
      <c r="S24926" s="1" t="s">
        <v>35</v>
      </c>
      <c r="T24926" s="1" t="s">
        <v>191</v>
      </c>
      <c r="U24926" s="2">
        <v>43895</v>
      </c>
      <c r="V24926" s="1" t="s">
        <v>38</v>
      </c>
      <c r="W24926" s="1" t="s">
        <v>36853</v>
      </c>
      <c r="X24926" s="1" t="s">
        <v>36869</v>
      </c>
      <c r="Y24926" s="1" t="s">
        <v>39</v>
      </c>
      <c r="Z24926" s="1" t="s">
        <v>36891</v>
      </c>
      <c r="AA24926" s="1" t="s">
        <v>90</v>
      </c>
      <c r="AB24926" s="1" t="s">
        <v>65</v>
      </c>
      <c r="AC24926" s="1" t="s">
        <v>43</v>
      </c>
      <c r="AD24926" s="1" t="s">
        <v>87</v>
      </c>
      <c r="AE24926" s="1" t="s">
        <v>91</v>
      </c>
      <c r="AF24926" s="1" t="s">
        <v>36907</v>
      </c>
      <c r="AG24926" s="1" t="s">
        <v>36907</v>
      </c>
      <c r="AH24926">
        <v>53</v>
      </c>
      <c r="AI24926">
        <v>0</v>
      </c>
      <c r="AJ24926">
        <v>2500</v>
      </c>
      <c r="AK24926">
        <v>2500</v>
      </c>
      <c r="AL24926">
        <v>2500</v>
      </c>
      <c r="AM24926" s="1" t="s">
        <v>36831</v>
      </c>
      <c r="AN24926">
        <v>7.8799999999999995E-2</v>
      </c>
      <c r="AO24926">
        <v>468.42</v>
      </c>
      <c r="AP24926">
        <v>468.42</v>
      </c>
      <c r="AQ24926">
        <v>376.23</v>
      </c>
      <c r="AR24926">
        <v>9.17</v>
      </c>
      <c r="AS24926">
        <v>92.19</v>
      </c>
      <c r="AT24926">
        <v>0</v>
      </c>
      <c r="AU24926">
        <v>0</v>
      </c>
      <c r="AV24926">
        <v>0</v>
      </c>
    </row>
    <row r="24927" spans="1:48" x14ac:dyDescent="0.3">
      <c r="A24927" s="1" t="s">
        <v>87</v>
      </c>
      <c r="B24927" s="1" t="s">
        <v>25276</v>
      </c>
      <c r="C24927" s="1" t="s">
        <v>54</v>
      </c>
      <c r="D24927" s="1" t="s">
        <v>36930</v>
      </c>
      <c r="E24927" s="1" t="s">
        <v>36896</v>
      </c>
      <c r="F24927" s="1" t="s">
        <v>37382</v>
      </c>
      <c r="G24927" s="1" t="s">
        <v>50</v>
      </c>
      <c r="H24927">
        <v>200392</v>
      </c>
      <c r="I24927" s="1" t="s">
        <v>37382</v>
      </c>
      <c r="J24927">
        <v>30045</v>
      </c>
      <c r="K24927" s="1" t="s">
        <v>272</v>
      </c>
      <c r="L24927" s="1" t="s">
        <v>33</v>
      </c>
      <c r="M24927" s="2">
        <v>43790</v>
      </c>
      <c r="N24927" s="1" t="s">
        <v>37459</v>
      </c>
      <c r="O24927" s="2">
        <v>24838</v>
      </c>
      <c r="P24927" s="1" t="s">
        <v>37417</v>
      </c>
      <c r="Q24927" s="2">
        <v>43343</v>
      </c>
      <c r="R24927" s="1" t="s">
        <v>182</v>
      </c>
      <c r="S24927" s="1" t="s">
        <v>105</v>
      </c>
      <c r="T24927" s="1" t="s">
        <v>191</v>
      </c>
      <c r="U24927" s="2">
        <v>43894</v>
      </c>
      <c r="V24927" s="1" t="s">
        <v>38</v>
      </c>
      <c r="W24927" s="1" t="s">
        <v>36855</v>
      </c>
      <c r="X24927" s="1" t="s">
        <v>36872</v>
      </c>
      <c r="Y24927" s="1" t="s">
        <v>39</v>
      </c>
      <c r="Z24927" s="1" t="s">
        <v>36889</v>
      </c>
      <c r="AA24927" s="1" t="s">
        <v>90</v>
      </c>
      <c r="AB24927" s="1" t="s">
        <v>65</v>
      </c>
      <c r="AC24927" s="1" t="s">
        <v>48</v>
      </c>
      <c r="AD24927" s="1" t="s">
        <v>87</v>
      </c>
      <c r="AE24927" s="1" t="s">
        <v>91</v>
      </c>
      <c r="AF24927" s="1" t="s">
        <v>36907</v>
      </c>
      <c r="AG24927" s="1" t="s">
        <v>36907</v>
      </c>
      <c r="AH24927">
        <v>50</v>
      </c>
      <c r="AI24927">
        <v>0</v>
      </c>
      <c r="AJ24927">
        <v>20000</v>
      </c>
      <c r="AK24927">
        <v>13850</v>
      </c>
      <c r="AL24927">
        <v>13850</v>
      </c>
      <c r="AM24927" s="1" t="s">
        <v>36832</v>
      </c>
      <c r="AN24927">
        <v>0.17560000000000001</v>
      </c>
      <c r="AO24927">
        <v>20266.93636</v>
      </c>
      <c r="AP24927">
        <v>20266.939999999999</v>
      </c>
      <c r="AQ24927">
        <v>13850</v>
      </c>
      <c r="AR24927">
        <v>9.17</v>
      </c>
      <c r="AS24927">
        <v>6416.94</v>
      </c>
      <c r="AT24927">
        <v>0</v>
      </c>
      <c r="AU24927">
        <v>0</v>
      </c>
      <c r="AV24927">
        <v>0</v>
      </c>
    </row>
    <row r="24928" spans="1:48" x14ac:dyDescent="0.3">
      <c r="A24928" s="1" t="s">
        <v>87</v>
      </c>
      <c r="B24928" s="1" t="s">
        <v>25277</v>
      </c>
      <c r="C24928" s="1" t="s">
        <v>54</v>
      </c>
      <c r="D24928" s="1" t="s">
        <v>36930</v>
      </c>
      <c r="E24928" s="1" t="s">
        <v>36896</v>
      </c>
      <c r="F24928" s="1" t="s">
        <v>37382</v>
      </c>
      <c r="G24928" s="1" t="s">
        <v>50</v>
      </c>
      <c r="H24928">
        <v>200339</v>
      </c>
      <c r="I24928" s="1" t="s">
        <v>37382</v>
      </c>
      <c r="J24928">
        <v>30051</v>
      </c>
      <c r="K24928" s="1" t="s">
        <v>257</v>
      </c>
      <c r="L24928" s="1" t="s">
        <v>33</v>
      </c>
      <c r="M24928" s="2">
        <v>43790</v>
      </c>
      <c r="N24928" s="1" t="s">
        <v>37459</v>
      </c>
      <c r="O24928" s="2">
        <v>25204</v>
      </c>
      <c r="P24928" s="1" t="s">
        <v>37371</v>
      </c>
      <c r="Q24928" s="2">
        <v>43293</v>
      </c>
      <c r="R24928" s="1" t="s">
        <v>182</v>
      </c>
      <c r="S24928" s="1" t="s">
        <v>35</v>
      </c>
      <c r="T24928" s="1" t="s">
        <v>191</v>
      </c>
      <c r="U24928" s="2">
        <v>43895</v>
      </c>
      <c r="V24928" s="1" t="s">
        <v>38</v>
      </c>
      <c r="W24928" s="1" t="s">
        <v>36848</v>
      </c>
      <c r="X24928" s="1" t="s">
        <v>36849</v>
      </c>
      <c r="Y24928" s="1" t="s">
        <v>39</v>
      </c>
      <c r="Z24928" s="1" t="s">
        <v>36889</v>
      </c>
      <c r="AA24928" s="1" t="s">
        <v>90</v>
      </c>
      <c r="AB24928" s="1" t="s">
        <v>65</v>
      </c>
      <c r="AC24928" s="1" t="s">
        <v>48</v>
      </c>
      <c r="AD24928" s="1" t="s">
        <v>87</v>
      </c>
      <c r="AE24928" s="1" t="s">
        <v>91</v>
      </c>
      <c r="AF24928" s="1" t="s">
        <v>36907</v>
      </c>
      <c r="AG24928" s="1" t="s">
        <v>36907</v>
      </c>
      <c r="AH24928">
        <v>49</v>
      </c>
      <c r="AI24928">
        <v>0</v>
      </c>
      <c r="AJ24928">
        <v>14400</v>
      </c>
      <c r="AK24928">
        <v>14400</v>
      </c>
      <c r="AL24928">
        <v>14344.15143</v>
      </c>
      <c r="AM24928" s="1" t="s">
        <v>36831</v>
      </c>
      <c r="AN24928">
        <v>0.14349999999999999</v>
      </c>
      <c r="AO24928">
        <v>17807.21069</v>
      </c>
      <c r="AP24928">
        <v>17736.88</v>
      </c>
      <c r="AQ24928">
        <v>14400</v>
      </c>
      <c r="AR24928">
        <v>9.17</v>
      </c>
      <c r="AS24928">
        <v>3407.21</v>
      </c>
      <c r="AT24928">
        <v>0</v>
      </c>
      <c r="AU24928">
        <v>0</v>
      </c>
      <c r="AV24928">
        <v>0</v>
      </c>
    </row>
    <row r="24929" spans="1:48" x14ac:dyDescent="0.3">
      <c r="A24929" s="1" t="s">
        <v>87</v>
      </c>
      <c r="B24929" s="1" t="s">
        <v>25278</v>
      </c>
      <c r="C24929" s="1" t="s">
        <v>54</v>
      </c>
      <c r="D24929" s="1" t="s">
        <v>36930</v>
      </c>
      <c r="E24929" s="1" t="s">
        <v>36896</v>
      </c>
      <c r="F24929" s="1" t="s">
        <v>37382</v>
      </c>
      <c r="G24929" s="1" t="s">
        <v>50</v>
      </c>
      <c r="H24929">
        <v>200339</v>
      </c>
      <c r="I24929" s="1" t="s">
        <v>37382</v>
      </c>
      <c r="J24929">
        <v>30052</v>
      </c>
      <c r="K24929" s="1" t="s">
        <v>350</v>
      </c>
      <c r="L24929" s="1" t="s">
        <v>33</v>
      </c>
      <c r="M24929" s="2">
        <v>43790</v>
      </c>
      <c r="N24929" s="1" t="s">
        <v>37459</v>
      </c>
      <c r="O24929" s="2">
        <v>25204</v>
      </c>
      <c r="P24929" s="1" t="s">
        <v>37371</v>
      </c>
      <c r="Q24929" s="2">
        <v>43293</v>
      </c>
      <c r="R24929" s="1" t="s">
        <v>182</v>
      </c>
      <c r="S24929" s="1" t="s">
        <v>105</v>
      </c>
      <c r="T24929" s="1" t="s">
        <v>191</v>
      </c>
      <c r="U24929" s="2">
        <v>43895</v>
      </c>
      <c r="V24929" s="1" t="s">
        <v>38</v>
      </c>
      <c r="W24929" s="1" t="s">
        <v>36846</v>
      </c>
      <c r="X24929" s="1" t="s">
        <v>36864</v>
      </c>
      <c r="Y24929" s="1" t="s">
        <v>39</v>
      </c>
      <c r="Z24929" s="1" t="s">
        <v>36889</v>
      </c>
      <c r="AA24929" s="1" t="s">
        <v>90</v>
      </c>
      <c r="AB24929" s="1" t="s">
        <v>65</v>
      </c>
      <c r="AC24929" s="1" t="s">
        <v>43</v>
      </c>
      <c r="AD24929" s="1" t="s">
        <v>87</v>
      </c>
      <c r="AE24929" s="1" t="s">
        <v>91</v>
      </c>
      <c r="AF24929" s="1" t="s">
        <v>36907</v>
      </c>
      <c r="AG24929" s="1" t="s">
        <v>36907</v>
      </c>
      <c r="AH24929">
        <v>49</v>
      </c>
      <c r="AI24929">
        <v>0</v>
      </c>
      <c r="AJ24929">
        <v>19000</v>
      </c>
      <c r="AK24929">
        <v>19000</v>
      </c>
      <c r="AL24929">
        <v>18750</v>
      </c>
      <c r="AM24929" s="1" t="s">
        <v>36832</v>
      </c>
      <c r="AN24929">
        <v>0.11119999999999999</v>
      </c>
      <c r="AO24929">
        <v>4968.3599999999997</v>
      </c>
      <c r="AP24929">
        <v>4902.74</v>
      </c>
      <c r="AQ24929">
        <v>2996.99</v>
      </c>
      <c r="AR24929">
        <v>9.17</v>
      </c>
      <c r="AS24929">
        <v>1955.05</v>
      </c>
      <c r="AT24929">
        <v>0</v>
      </c>
      <c r="AU24929">
        <v>16.32</v>
      </c>
      <c r="AV24929">
        <v>6.07</v>
      </c>
    </row>
    <row r="24930" spans="1:48" x14ac:dyDescent="0.3">
      <c r="A24930" s="1" t="s">
        <v>87</v>
      </c>
      <c r="B24930" s="1" t="s">
        <v>25279</v>
      </c>
      <c r="C24930" s="1" t="s">
        <v>54</v>
      </c>
      <c r="D24930" s="1" t="s">
        <v>36930</v>
      </c>
      <c r="E24930" s="1" t="s">
        <v>36896</v>
      </c>
      <c r="F24930" s="1" t="s">
        <v>37382</v>
      </c>
      <c r="G24930" s="1" t="s">
        <v>50</v>
      </c>
      <c r="H24930">
        <v>200339</v>
      </c>
      <c r="I24930" s="1" t="s">
        <v>37382</v>
      </c>
      <c r="J24930">
        <v>67587</v>
      </c>
      <c r="K24930" s="1" t="s">
        <v>450</v>
      </c>
      <c r="L24930" s="1" t="s">
        <v>33</v>
      </c>
      <c r="M24930" s="2">
        <v>43790</v>
      </c>
      <c r="N24930" s="1" t="s">
        <v>37459</v>
      </c>
      <c r="O24930" s="2">
        <v>23865</v>
      </c>
      <c r="P24930" s="1" t="s">
        <v>37371</v>
      </c>
      <c r="Q24930" s="2">
        <v>43293</v>
      </c>
      <c r="R24930" s="1" t="s">
        <v>182</v>
      </c>
      <c r="S24930" s="1" t="s">
        <v>105</v>
      </c>
      <c r="T24930" s="1" t="s">
        <v>191</v>
      </c>
      <c r="U24930" s="2">
        <v>43895</v>
      </c>
      <c r="V24930" s="1" t="s">
        <v>38</v>
      </c>
      <c r="W24930" s="1" t="s">
        <v>36848</v>
      </c>
      <c r="X24930" s="1" t="s">
        <v>36859</v>
      </c>
      <c r="Y24930" s="1" t="s">
        <v>39</v>
      </c>
      <c r="Z24930" s="1" t="s">
        <v>36889</v>
      </c>
      <c r="AA24930" s="1" t="s">
        <v>90</v>
      </c>
      <c r="AB24930" s="1" t="s">
        <v>65</v>
      </c>
      <c r="AC24930" s="1" t="s">
        <v>43</v>
      </c>
      <c r="AD24930" s="1" t="s">
        <v>87</v>
      </c>
      <c r="AE24930" s="1" t="s">
        <v>91</v>
      </c>
      <c r="AF24930" s="1" t="s">
        <v>36907</v>
      </c>
      <c r="AG24930" s="1" t="s">
        <v>36907</v>
      </c>
      <c r="AH24930">
        <v>53</v>
      </c>
      <c r="AI24930">
        <v>0</v>
      </c>
      <c r="AJ24930">
        <v>12250</v>
      </c>
      <c r="AK24930">
        <v>12250</v>
      </c>
      <c r="AL24930">
        <v>12225</v>
      </c>
      <c r="AM24930" s="1" t="s">
        <v>36832</v>
      </c>
      <c r="AN24930">
        <v>0.13980000000000001</v>
      </c>
      <c r="AO24930">
        <v>15295.18514</v>
      </c>
      <c r="AP24930">
        <v>15263.97</v>
      </c>
      <c r="AQ24930">
        <v>12250</v>
      </c>
      <c r="AR24930">
        <v>9.17</v>
      </c>
      <c r="AS24930">
        <v>3045.19</v>
      </c>
      <c r="AT24930">
        <v>0</v>
      </c>
      <c r="AU24930">
        <v>0</v>
      </c>
      <c r="AV24930">
        <v>0</v>
      </c>
    </row>
    <row r="24931" spans="1:48" x14ac:dyDescent="0.3">
      <c r="A24931" s="1" t="s">
        <v>87</v>
      </c>
      <c r="B24931" s="1" t="s">
        <v>25280</v>
      </c>
      <c r="C24931" s="1" t="s">
        <v>54</v>
      </c>
      <c r="D24931" s="1" t="s">
        <v>36930</v>
      </c>
      <c r="E24931" s="1" t="s">
        <v>36896</v>
      </c>
      <c r="F24931" s="1" t="s">
        <v>37382</v>
      </c>
      <c r="G24931" s="1" t="s">
        <v>50</v>
      </c>
      <c r="H24931">
        <v>200345</v>
      </c>
      <c r="I24931" s="1" t="s">
        <v>37382</v>
      </c>
      <c r="J24931">
        <v>30037</v>
      </c>
      <c r="K24931" s="1" t="s">
        <v>290</v>
      </c>
      <c r="L24931" s="1" t="s">
        <v>33</v>
      </c>
      <c r="M24931" s="2">
        <v>43726</v>
      </c>
      <c r="N24931" s="1" t="s">
        <v>37385</v>
      </c>
      <c r="O24931" s="2">
        <v>26299</v>
      </c>
      <c r="P24931" s="1" t="s">
        <v>37335</v>
      </c>
      <c r="Q24931" s="2">
        <v>43297</v>
      </c>
      <c r="R24931" s="1" t="s">
        <v>182</v>
      </c>
      <c r="S24931" s="1" t="s">
        <v>105</v>
      </c>
      <c r="T24931" s="1" t="s">
        <v>191</v>
      </c>
      <c r="U24931" s="2">
        <v>43901</v>
      </c>
      <c r="V24931" s="1" t="s">
        <v>38</v>
      </c>
      <c r="W24931" s="1" t="s">
        <v>36848</v>
      </c>
      <c r="X24931" s="1" t="s">
        <v>36866</v>
      </c>
      <c r="Y24931" s="1" t="s">
        <v>39</v>
      </c>
      <c r="Z24931" s="1" t="s">
        <v>36889</v>
      </c>
      <c r="AA24931" s="1" t="s">
        <v>90</v>
      </c>
      <c r="AB24931" s="1" t="s">
        <v>65</v>
      </c>
      <c r="AC24931" s="1" t="s">
        <v>52</v>
      </c>
      <c r="AD24931" s="1" t="s">
        <v>87</v>
      </c>
      <c r="AE24931" s="1" t="s">
        <v>91</v>
      </c>
      <c r="AF24931" s="1" t="s">
        <v>36908</v>
      </c>
      <c r="AG24931" s="1" t="s">
        <v>36907</v>
      </c>
      <c r="AH24931">
        <v>46</v>
      </c>
      <c r="AI24931">
        <v>2</v>
      </c>
      <c r="AJ24931">
        <v>3600</v>
      </c>
      <c r="AK24931">
        <v>3600</v>
      </c>
      <c r="AL24931">
        <v>3600</v>
      </c>
      <c r="AM24931" s="1" t="s">
        <v>36832</v>
      </c>
      <c r="AN24931">
        <v>0.1361</v>
      </c>
      <c r="AO24931">
        <v>4982.3658009999999</v>
      </c>
      <c r="AP24931">
        <v>4982.37</v>
      </c>
      <c r="AQ24931">
        <v>3600</v>
      </c>
      <c r="AR24931">
        <v>9.17</v>
      </c>
      <c r="AS24931">
        <v>1382.37</v>
      </c>
      <c r="AT24931">
        <v>0</v>
      </c>
      <c r="AU24931">
        <v>0</v>
      </c>
      <c r="AV24931">
        <v>0</v>
      </c>
    </row>
    <row r="24932" spans="1:48" x14ac:dyDescent="0.3">
      <c r="A24932" s="1" t="s">
        <v>148</v>
      </c>
      <c r="B24932" s="1" t="s">
        <v>25281</v>
      </c>
      <c r="C24932" s="1" t="s">
        <v>54</v>
      </c>
      <c r="D24932" s="1" t="s">
        <v>37030</v>
      </c>
      <c r="E24932" s="1" t="s">
        <v>36894</v>
      </c>
      <c r="F24932" s="1" t="s">
        <v>37255</v>
      </c>
      <c r="G24932" s="1" t="s">
        <v>50</v>
      </c>
      <c r="H24932">
        <v>350328</v>
      </c>
      <c r="I24932" s="1" t="s">
        <v>37255</v>
      </c>
      <c r="J24932">
        <v>30087</v>
      </c>
      <c r="K24932" s="1" t="s">
        <v>213</v>
      </c>
      <c r="L24932" s="1" t="s">
        <v>33</v>
      </c>
      <c r="M24932" s="2">
        <v>43879</v>
      </c>
      <c r="N24932" s="1" t="s">
        <v>12991</v>
      </c>
      <c r="O24932" s="2">
        <v>25934</v>
      </c>
      <c r="P24932" s="1" t="s">
        <v>12991</v>
      </c>
      <c r="Q24932" s="2">
        <v>43217</v>
      </c>
      <c r="R24932" s="1" t="s">
        <v>182</v>
      </c>
      <c r="S24932" s="1" t="s">
        <v>35</v>
      </c>
      <c r="T24932" s="1" t="s">
        <v>191</v>
      </c>
      <c r="U24932" s="2">
        <v>43894</v>
      </c>
      <c r="V24932" s="1" t="s">
        <v>38</v>
      </c>
      <c r="W24932" s="1" t="s">
        <v>36848</v>
      </c>
      <c r="X24932" s="1" t="s">
        <v>36859</v>
      </c>
      <c r="Y24932" s="1" t="s">
        <v>39</v>
      </c>
      <c r="Z24932" s="1" t="s">
        <v>36891</v>
      </c>
      <c r="AA24932" s="1" t="s">
        <v>155</v>
      </c>
      <c r="AB24932" s="1" t="s">
        <v>65</v>
      </c>
      <c r="AC24932" s="1" t="s">
        <v>52</v>
      </c>
      <c r="AD24932" s="1" t="s">
        <v>148</v>
      </c>
      <c r="AE24932" s="1" t="s">
        <v>156</v>
      </c>
      <c r="AF24932" s="1" t="s">
        <v>36907</v>
      </c>
      <c r="AG24932" s="1" t="s">
        <v>36907</v>
      </c>
      <c r="AH24932">
        <v>47</v>
      </c>
      <c r="AI24932">
        <v>0</v>
      </c>
      <c r="AJ24932">
        <v>12000</v>
      </c>
      <c r="AK24932">
        <v>12000</v>
      </c>
      <c r="AL24932">
        <v>12000</v>
      </c>
      <c r="AM24932" s="1" t="s">
        <v>36831</v>
      </c>
      <c r="AN24932">
        <v>0.13980000000000001</v>
      </c>
      <c r="AO24932">
        <v>14762.208479999999</v>
      </c>
      <c r="AP24932">
        <v>14762.21</v>
      </c>
      <c r="AQ24932">
        <v>12000</v>
      </c>
      <c r="AR24932">
        <v>9.17</v>
      </c>
      <c r="AS24932">
        <v>2762.21</v>
      </c>
      <c r="AT24932">
        <v>0</v>
      </c>
      <c r="AU24932">
        <v>0</v>
      </c>
      <c r="AV24932">
        <v>0</v>
      </c>
    </row>
    <row r="24933" spans="1:48" x14ac:dyDescent="0.3">
      <c r="A24933" s="1" t="s">
        <v>148</v>
      </c>
      <c r="B24933" s="1" t="s">
        <v>25282</v>
      </c>
      <c r="C24933" s="1" t="s">
        <v>54</v>
      </c>
      <c r="D24933" s="1" t="s">
        <v>37030</v>
      </c>
      <c r="E24933" s="1" t="s">
        <v>36894</v>
      </c>
      <c r="F24933" s="1" t="s">
        <v>37255</v>
      </c>
      <c r="G24933" s="1" t="s">
        <v>50</v>
      </c>
      <c r="H24933">
        <v>350438</v>
      </c>
      <c r="I24933" s="1" t="s">
        <v>37255</v>
      </c>
      <c r="J24933">
        <v>30104</v>
      </c>
      <c r="K24933" s="1" t="s">
        <v>142</v>
      </c>
      <c r="L24933" s="1" t="s">
        <v>33</v>
      </c>
      <c r="M24933" s="2">
        <v>43735</v>
      </c>
      <c r="N24933" s="1" t="s">
        <v>37771</v>
      </c>
      <c r="O24933" s="2">
        <v>25569</v>
      </c>
      <c r="P24933" s="1" t="s">
        <v>13245</v>
      </c>
      <c r="Q24933" s="2">
        <v>43279</v>
      </c>
      <c r="R24933" s="1" t="s">
        <v>182</v>
      </c>
      <c r="S24933" s="1" t="s">
        <v>35</v>
      </c>
      <c r="T24933" s="1" t="s">
        <v>191</v>
      </c>
      <c r="U24933" s="2">
        <v>43896</v>
      </c>
      <c r="V24933" s="1" t="s">
        <v>38</v>
      </c>
      <c r="W24933" s="1" t="s">
        <v>36861</v>
      </c>
      <c r="X24933" s="1" t="s">
        <v>36874</v>
      </c>
      <c r="Y24933" s="1" t="s">
        <v>39</v>
      </c>
      <c r="Z24933" s="1" t="s">
        <v>36891</v>
      </c>
      <c r="AA24933" s="1" t="s">
        <v>155</v>
      </c>
      <c r="AB24933" s="1" t="s">
        <v>65</v>
      </c>
      <c r="AC24933" s="1" t="s">
        <v>52</v>
      </c>
      <c r="AD24933" s="1" t="s">
        <v>148</v>
      </c>
      <c r="AE24933" s="1" t="s">
        <v>156</v>
      </c>
      <c r="AF24933" s="1" t="s">
        <v>36908</v>
      </c>
      <c r="AG24933" s="1" t="s">
        <v>36907</v>
      </c>
      <c r="AH24933">
        <v>48</v>
      </c>
      <c r="AI24933">
        <v>1</v>
      </c>
      <c r="AJ24933">
        <v>3600</v>
      </c>
      <c r="AK24933">
        <v>3600</v>
      </c>
      <c r="AL24933">
        <v>3600</v>
      </c>
      <c r="AM24933" s="1" t="s">
        <v>36831</v>
      </c>
      <c r="AN24933">
        <v>0.1595</v>
      </c>
      <c r="AO24933">
        <v>4508.2472340000004</v>
      </c>
      <c r="AP24933">
        <v>4508.25</v>
      </c>
      <c r="AQ24933">
        <v>3600</v>
      </c>
      <c r="AR24933">
        <v>9.17</v>
      </c>
      <c r="AS24933">
        <v>908.25</v>
      </c>
      <c r="AT24933">
        <v>0</v>
      </c>
      <c r="AU24933">
        <v>0</v>
      </c>
      <c r="AV24933">
        <v>0</v>
      </c>
    </row>
    <row r="24934" spans="1:48" x14ac:dyDescent="0.3">
      <c r="A24934" s="1" t="s">
        <v>148</v>
      </c>
      <c r="B24934" s="1" t="s">
        <v>25283</v>
      </c>
      <c r="C24934" s="1" t="s">
        <v>54</v>
      </c>
      <c r="D24934" s="1" t="s">
        <v>37099</v>
      </c>
      <c r="E24934" s="1" t="s">
        <v>36894</v>
      </c>
      <c r="F24934" s="1" t="s">
        <v>37100</v>
      </c>
      <c r="G24934" s="1" t="s">
        <v>50</v>
      </c>
      <c r="H24934">
        <v>380166</v>
      </c>
      <c r="I24934" s="1" t="s">
        <v>37100</v>
      </c>
      <c r="J24934">
        <v>30079</v>
      </c>
      <c r="K24934" s="1" t="s">
        <v>178</v>
      </c>
      <c r="L24934" s="1" t="s">
        <v>33</v>
      </c>
      <c r="M24934" s="2">
        <v>43809</v>
      </c>
      <c r="N24934" s="1" t="s">
        <v>37893</v>
      </c>
      <c r="O24934" s="2">
        <v>23743</v>
      </c>
      <c r="P24934" s="1" t="s">
        <v>37102</v>
      </c>
      <c r="Q24934" s="2">
        <v>43229</v>
      </c>
      <c r="R24934" s="1" t="s">
        <v>182</v>
      </c>
      <c r="S24934" s="1" t="s">
        <v>105</v>
      </c>
      <c r="T24934" s="1" t="s">
        <v>191</v>
      </c>
      <c r="U24934" s="2">
        <v>43901</v>
      </c>
      <c r="V24934" s="1" t="s">
        <v>38</v>
      </c>
      <c r="W24934" s="1" t="s">
        <v>36848</v>
      </c>
      <c r="X24934" s="1" t="s">
        <v>36851</v>
      </c>
      <c r="Y24934" s="1" t="s">
        <v>39</v>
      </c>
      <c r="Z24934" s="1" t="s">
        <v>36891</v>
      </c>
      <c r="AA24934" s="1" t="s">
        <v>155</v>
      </c>
      <c r="AB24934" s="1" t="s">
        <v>65</v>
      </c>
      <c r="AC24934" s="1" t="s">
        <v>43</v>
      </c>
      <c r="AD24934" s="1" t="s">
        <v>148</v>
      </c>
      <c r="AE24934" s="1" t="s">
        <v>156</v>
      </c>
      <c r="AF24934" s="1" t="s">
        <v>36908</v>
      </c>
      <c r="AG24934" s="1" t="s">
        <v>36907</v>
      </c>
      <c r="AH24934">
        <v>53</v>
      </c>
      <c r="AI24934">
        <v>1</v>
      </c>
      <c r="AJ24934">
        <v>6450</v>
      </c>
      <c r="AK24934">
        <v>6450</v>
      </c>
      <c r="AL24934">
        <v>6450</v>
      </c>
      <c r="AM24934" s="1" t="s">
        <v>36831</v>
      </c>
      <c r="AN24934">
        <v>0.1323</v>
      </c>
      <c r="AO24934">
        <v>7826.7192160000004</v>
      </c>
      <c r="AP24934">
        <v>7826.72</v>
      </c>
      <c r="AQ24934">
        <v>6450</v>
      </c>
      <c r="AR24934">
        <v>9.17</v>
      </c>
      <c r="AS24934">
        <v>1376.72</v>
      </c>
      <c r="AT24934">
        <v>0</v>
      </c>
      <c r="AU24934">
        <v>0</v>
      </c>
      <c r="AV24934">
        <v>0</v>
      </c>
    </row>
    <row r="24935" spans="1:48" x14ac:dyDescent="0.3">
      <c r="A24935" s="1" t="s">
        <v>148</v>
      </c>
      <c r="B24935" s="1" t="s">
        <v>25284</v>
      </c>
      <c r="C24935" s="1" t="s">
        <v>54</v>
      </c>
      <c r="D24935" s="1" t="s">
        <v>37099</v>
      </c>
      <c r="E24935" s="1" t="s">
        <v>36894</v>
      </c>
      <c r="F24935" s="1" t="s">
        <v>37100</v>
      </c>
      <c r="G24935" s="1" t="s">
        <v>50</v>
      </c>
      <c r="H24935">
        <v>380198</v>
      </c>
      <c r="I24935" s="1" t="s">
        <v>37100</v>
      </c>
      <c r="J24935">
        <v>30115</v>
      </c>
      <c r="K24935" s="1" t="s">
        <v>89</v>
      </c>
      <c r="L24935" s="1" t="s">
        <v>33</v>
      </c>
      <c r="M24935" s="2">
        <v>43857</v>
      </c>
      <c r="N24935" s="1" t="s">
        <v>23004</v>
      </c>
      <c r="O24935" s="2">
        <v>23743</v>
      </c>
      <c r="P24935" s="1" t="s">
        <v>37103</v>
      </c>
      <c r="Q24935" s="2">
        <v>43266</v>
      </c>
      <c r="R24935" s="1" t="s">
        <v>182</v>
      </c>
      <c r="S24935" s="1" t="s">
        <v>105</v>
      </c>
      <c r="T24935" s="1" t="s">
        <v>191</v>
      </c>
      <c r="U24935" s="2">
        <v>43896</v>
      </c>
      <c r="V24935" s="1" t="s">
        <v>38</v>
      </c>
      <c r="W24935" s="1" t="s">
        <v>36861</v>
      </c>
      <c r="X24935" s="1" t="s">
        <v>36867</v>
      </c>
      <c r="Y24935" s="1" t="s">
        <v>39</v>
      </c>
      <c r="Z24935" s="1" t="s">
        <v>77</v>
      </c>
      <c r="AA24935" s="1" t="s">
        <v>155</v>
      </c>
      <c r="AB24935" s="1" t="s">
        <v>65</v>
      </c>
      <c r="AC24935" s="1" t="s">
        <v>43</v>
      </c>
      <c r="AD24935" s="1" t="s">
        <v>148</v>
      </c>
      <c r="AE24935" s="1" t="s">
        <v>156</v>
      </c>
      <c r="AF24935" s="1" t="s">
        <v>36907</v>
      </c>
      <c r="AG24935" s="1" t="s">
        <v>36907</v>
      </c>
      <c r="AH24935">
        <v>53</v>
      </c>
      <c r="AI24935">
        <v>0</v>
      </c>
      <c r="AJ24935">
        <v>18200</v>
      </c>
      <c r="AK24935">
        <v>18200</v>
      </c>
      <c r="AL24935">
        <v>18075</v>
      </c>
      <c r="AM24935" s="1" t="s">
        <v>36832</v>
      </c>
      <c r="AN24935">
        <v>0.15210000000000001</v>
      </c>
      <c r="AO24935">
        <v>16528.89</v>
      </c>
      <c r="AP24935">
        <v>16414.990000000002</v>
      </c>
      <c r="AQ24935">
        <v>8875.5</v>
      </c>
      <c r="AR24935">
        <v>5.46</v>
      </c>
      <c r="AS24935">
        <v>6346.32</v>
      </c>
      <c r="AT24935">
        <v>0</v>
      </c>
      <c r="AU24935">
        <v>1307.07</v>
      </c>
      <c r="AV24935">
        <v>13.07069999</v>
      </c>
    </row>
    <row r="24936" spans="1:48" x14ac:dyDescent="0.3">
      <c r="A24936" s="1" t="s">
        <v>148</v>
      </c>
      <c r="B24936" s="1" t="s">
        <v>25285</v>
      </c>
      <c r="C24936" s="1" t="s">
        <v>54</v>
      </c>
      <c r="D24936" s="1" t="s">
        <v>37030</v>
      </c>
      <c r="E24936" s="1" t="s">
        <v>36894</v>
      </c>
      <c r="F24936" s="1" t="s">
        <v>37255</v>
      </c>
      <c r="G24936" s="1" t="s">
        <v>50</v>
      </c>
      <c r="H24936">
        <v>350468</v>
      </c>
      <c r="I24936" s="1" t="s">
        <v>37255</v>
      </c>
      <c r="J24936">
        <v>30170</v>
      </c>
      <c r="K24936" s="1" t="s">
        <v>239</v>
      </c>
      <c r="L24936" s="1" t="s">
        <v>33</v>
      </c>
      <c r="M24936" s="2">
        <v>43691</v>
      </c>
      <c r="N24936" s="1" t="s">
        <v>37390</v>
      </c>
      <c r="O24936" s="2">
        <v>23743</v>
      </c>
      <c r="P24936" s="1" t="s">
        <v>37390</v>
      </c>
      <c r="Q24936" s="2">
        <v>43290</v>
      </c>
      <c r="R24936" s="1" t="s">
        <v>182</v>
      </c>
      <c r="S24936" s="1" t="s">
        <v>83</v>
      </c>
      <c r="T24936" s="1" t="s">
        <v>191</v>
      </c>
      <c r="U24936" s="2">
        <v>43894</v>
      </c>
      <c r="V24936" s="1" t="s">
        <v>38</v>
      </c>
      <c r="W24936" s="1" t="s">
        <v>36846</v>
      </c>
      <c r="X24936" s="1" t="s">
        <v>36865</v>
      </c>
      <c r="Y24936" s="1" t="s">
        <v>183</v>
      </c>
      <c r="Z24936" s="1" t="s">
        <v>36889</v>
      </c>
      <c r="AA24936" s="1" t="s">
        <v>155</v>
      </c>
      <c r="AB24936" s="1" t="s">
        <v>65</v>
      </c>
      <c r="AC24936" s="1" t="s">
        <v>43</v>
      </c>
      <c r="AD24936" s="1" t="s">
        <v>148</v>
      </c>
      <c r="AE24936" s="1" t="s">
        <v>156</v>
      </c>
      <c r="AF24936" s="1" t="s">
        <v>36907</v>
      </c>
      <c r="AG24936" s="1" t="s">
        <v>36907</v>
      </c>
      <c r="AH24936">
        <v>53</v>
      </c>
      <c r="AI24936">
        <v>0</v>
      </c>
      <c r="AJ24936">
        <v>10000</v>
      </c>
      <c r="AK24936">
        <v>10000</v>
      </c>
      <c r="AL24936">
        <v>9475</v>
      </c>
      <c r="AM24936" s="1" t="s">
        <v>36831</v>
      </c>
      <c r="AN24936">
        <v>0.1149</v>
      </c>
      <c r="AO24936">
        <v>11839.637930000001</v>
      </c>
      <c r="AP24936">
        <v>11218.06</v>
      </c>
      <c r="AQ24936">
        <v>10000</v>
      </c>
      <c r="AR24936">
        <v>5.76</v>
      </c>
      <c r="AS24936">
        <v>1839.64</v>
      </c>
      <c r="AT24936">
        <v>0</v>
      </c>
      <c r="AU24936">
        <v>0</v>
      </c>
      <c r="AV24936">
        <v>0</v>
      </c>
    </row>
    <row r="24937" spans="1:48" x14ac:dyDescent="0.3">
      <c r="A24937" s="1" t="s">
        <v>148</v>
      </c>
      <c r="B24937" s="1" t="s">
        <v>25286</v>
      </c>
      <c r="C24937" s="1" t="s">
        <v>54</v>
      </c>
      <c r="D24937" s="1" t="s">
        <v>37099</v>
      </c>
      <c r="E24937" s="1" t="s">
        <v>36894</v>
      </c>
      <c r="F24937" s="1" t="s">
        <v>37100</v>
      </c>
      <c r="G24937" s="1" t="s">
        <v>50</v>
      </c>
      <c r="H24937">
        <v>380023</v>
      </c>
      <c r="I24937" s="1" t="s">
        <v>37100</v>
      </c>
      <c r="J24937">
        <v>30184</v>
      </c>
      <c r="K24937" s="1" t="s">
        <v>150</v>
      </c>
      <c r="L24937" s="1" t="s">
        <v>33</v>
      </c>
      <c r="M24937" s="2">
        <v>43699</v>
      </c>
      <c r="N24937" s="1" t="s">
        <v>37103</v>
      </c>
      <c r="O24937" s="2">
        <v>26299</v>
      </c>
      <c r="P24937" s="1" t="s">
        <v>37103</v>
      </c>
      <c r="Q24937" s="2">
        <v>43223</v>
      </c>
      <c r="R24937" s="1" t="s">
        <v>182</v>
      </c>
      <c r="S24937" s="1" t="s">
        <v>105</v>
      </c>
      <c r="T24937" s="1" t="s">
        <v>191</v>
      </c>
      <c r="U24937" s="2">
        <v>43895</v>
      </c>
      <c r="V24937" s="1" t="s">
        <v>38</v>
      </c>
      <c r="W24937" s="1" t="s">
        <v>36855</v>
      </c>
      <c r="X24937" s="1" t="s">
        <v>36856</v>
      </c>
      <c r="Y24937" s="1" t="s">
        <v>39</v>
      </c>
      <c r="Z24937" s="1" t="s">
        <v>36889</v>
      </c>
      <c r="AA24937" s="1" t="s">
        <v>155</v>
      </c>
      <c r="AB24937" s="1" t="s">
        <v>65</v>
      </c>
      <c r="AC24937" s="1" t="s">
        <v>48</v>
      </c>
      <c r="AD24937" s="1" t="s">
        <v>148</v>
      </c>
      <c r="AE24937" s="1" t="s">
        <v>156</v>
      </c>
      <c r="AF24937" s="1" t="s">
        <v>36908</v>
      </c>
      <c r="AG24937" s="1" t="s">
        <v>36907</v>
      </c>
      <c r="AH24937">
        <v>46</v>
      </c>
      <c r="AI24937">
        <v>2</v>
      </c>
      <c r="AJ24937">
        <v>22000</v>
      </c>
      <c r="AK24937">
        <v>18650</v>
      </c>
      <c r="AL24937">
        <v>18625</v>
      </c>
      <c r="AM24937" s="1" t="s">
        <v>36832</v>
      </c>
      <c r="AN24937">
        <v>0.16450000000000001</v>
      </c>
      <c r="AO24937">
        <v>14237.18</v>
      </c>
      <c r="AP24937">
        <v>14218.13</v>
      </c>
      <c r="AQ24937">
        <v>2379.91</v>
      </c>
      <c r="AR24937">
        <v>39.97</v>
      </c>
      <c r="AS24937">
        <v>2647.75</v>
      </c>
      <c r="AT24937">
        <v>0</v>
      </c>
      <c r="AU24937">
        <v>9209.52</v>
      </c>
      <c r="AV24937">
        <v>3225.01</v>
      </c>
    </row>
    <row r="24938" spans="1:48" x14ac:dyDescent="0.3">
      <c r="A24938" s="1" t="s">
        <v>148</v>
      </c>
      <c r="B24938" s="1" t="s">
        <v>25287</v>
      </c>
      <c r="C24938" s="1" t="s">
        <v>54</v>
      </c>
      <c r="D24938" s="1" t="s">
        <v>37030</v>
      </c>
      <c r="E24938" s="1" t="s">
        <v>36894</v>
      </c>
      <c r="F24938" s="1" t="s">
        <v>37255</v>
      </c>
      <c r="G24938" s="1" t="s">
        <v>50</v>
      </c>
      <c r="H24938">
        <v>350521</v>
      </c>
      <c r="I24938" s="1" t="s">
        <v>37255</v>
      </c>
      <c r="J24938">
        <v>30182</v>
      </c>
      <c r="K24938" s="1" t="s">
        <v>62</v>
      </c>
      <c r="L24938" s="1" t="s">
        <v>33</v>
      </c>
      <c r="M24938" s="2">
        <v>43721</v>
      </c>
      <c r="N24938" s="1" t="s">
        <v>37623</v>
      </c>
      <c r="O24938" s="2">
        <v>26299</v>
      </c>
      <c r="P24938" s="1" t="s">
        <v>13448</v>
      </c>
      <c r="Q24938" s="2">
        <v>43333</v>
      </c>
      <c r="R24938" s="1" t="s">
        <v>182</v>
      </c>
      <c r="S24938" s="1" t="s">
        <v>105</v>
      </c>
      <c r="T24938" s="1" t="s">
        <v>191</v>
      </c>
      <c r="U24938" s="2">
        <v>43895</v>
      </c>
      <c r="V24938" s="1" t="s">
        <v>38</v>
      </c>
      <c r="W24938" s="1" t="s">
        <v>36846</v>
      </c>
      <c r="X24938" s="1" t="s">
        <v>36847</v>
      </c>
      <c r="Y24938" s="1" t="s">
        <v>183</v>
      </c>
      <c r="Z24938" s="1" t="s">
        <v>36889</v>
      </c>
      <c r="AA24938" s="1" t="s">
        <v>155</v>
      </c>
      <c r="AB24938" s="1" t="s">
        <v>65</v>
      </c>
      <c r="AC24938" s="1" t="s">
        <v>43</v>
      </c>
      <c r="AD24938" s="1" t="s">
        <v>148</v>
      </c>
      <c r="AE24938" s="1" t="s">
        <v>156</v>
      </c>
      <c r="AF24938" s="1" t="s">
        <v>36907</v>
      </c>
      <c r="AG24938" s="1" t="s">
        <v>36907</v>
      </c>
      <c r="AH24938">
        <v>46</v>
      </c>
      <c r="AI24938">
        <v>0</v>
      </c>
      <c r="AJ24938">
        <v>25000</v>
      </c>
      <c r="AK24938">
        <v>25000</v>
      </c>
      <c r="AL24938">
        <v>24737.336510000001</v>
      </c>
      <c r="AM24938" s="1" t="s">
        <v>36831</v>
      </c>
      <c r="AN24938">
        <v>0.1075</v>
      </c>
      <c r="AO24938">
        <v>29359.81495</v>
      </c>
      <c r="AP24938">
        <v>29015.7</v>
      </c>
      <c r="AQ24938">
        <v>25000</v>
      </c>
      <c r="AR24938">
        <v>24.74</v>
      </c>
      <c r="AS24938">
        <v>4359.8100000000004</v>
      </c>
      <c r="AT24938">
        <v>0</v>
      </c>
      <c r="AU24938">
        <v>0</v>
      </c>
      <c r="AV24938">
        <v>0</v>
      </c>
    </row>
    <row r="24939" spans="1:48" x14ac:dyDescent="0.3">
      <c r="A24939" s="1" t="s">
        <v>148</v>
      </c>
      <c r="B24939" s="1" t="s">
        <v>25288</v>
      </c>
      <c r="C24939" s="1" t="s">
        <v>54</v>
      </c>
      <c r="D24939" s="1" t="s">
        <v>37099</v>
      </c>
      <c r="E24939" s="1" t="s">
        <v>36894</v>
      </c>
      <c r="F24939" s="1" t="s">
        <v>37100</v>
      </c>
      <c r="G24939" s="1" t="s">
        <v>50</v>
      </c>
      <c r="H24939">
        <v>380326</v>
      </c>
      <c r="I24939" s="1" t="s">
        <v>37100</v>
      </c>
      <c r="J24939">
        <v>30142</v>
      </c>
      <c r="K24939" s="1" t="s">
        <v>185</v>
      </c>
      <c r="L24939" s="1" t="s">
        <v>33</v>
      </c>
      <c r="M24939" s="2">
        <v>43829</v>
      </c>
      <c r="N24939" s="1" t="s">
        <v>37602</v>
      </c>
      <c r="O24939" s="2">
        <v>24473</v>
      </c>
      <c r="P24939" s="1" t="s">
        <v>23004</v>
      </c>
      <c r="Q24939" s="2">
        <v>43363</v>
      </c>
      <c r="R24939" s="1" t="s">
        <v>182</v>
      </c>
      <c r="S24939" s="1" t="s">
        <v>105</v>
      </c>
      <c r="T24939" s="1" t="s">
        <v>191</v>
      </c>
      <c r="U24939" s="2">
        <v>43895</v>
      </c>
      <c r="V24939" s="1" t="s">
        <v>38</v>
      </c>
      <c r="W24939" s="1" t="s">
        <v>36848</v>
      </c>
      <c r="X24939" s="1" t="s">
        <v>36851</v>
      </c>
      <c r="Y24939" s="1" t="s">
        <v>39</v>
      </c>
      <c r="Z24939" s="1" t="s">
        <v>36889</v>
      </c>
      <c r="AA24939" s="1" t="s">
        <v>155</v>
      </c>
      <c r="AB24939" s="1" t="s">
        <v>65</v>
      </c>
      <c r="AC24939" s="1" t="s">
        <v>48</v>
      </c>
      <c r="AD24939" s="1" t="s">
        <v>148</v>
      </c>
      <c r="AE24939" s="1" t="s">
        <v>156</v>
      </c>
      <c r="AF24939" s="1" t="s">
        <v>36907</v>
      </c>
      <c r="AG24939" s="1" t="s">
        <v>36907</v>
      </c>
      <c r="AH24939">
        <v>51</v>
      </c>
      <c r="AI24939">
        <v>0</v>
      </c>
      <c r="AJ24939">
        <v>6000</v>
      </c>
      <c r="AK24939">
        <v>6000</v>
      </c>
      <c r="AL24939">
        <v>6000</v>
      </c>
      <c r="AM24939" s="1" t="s">
        <v>36831</v>
      </c>
      <c r="AN24939">
        <v>0.1323</v>
      </c>
      <c r="AO24939">
        <v>7302.4615700000004</v>
      </c>
      <c r="AP24939">
        <v>7302.46</v>
      </c>
      <c r="AQ24939">
        <v>6000</v>
      </c>
      <c r="AR24939">
        <v>8.68</v>
      </c>
      <c r="AS24939">
        <v>1302.46</v>
      </c>
      <c r="AT24939">
        <v>0</v>
      </c>
      <c r="AU24939">
        <v>0</v>
      </c>
      <c r="AV24939">
        <v>0</v>
      </c>
    </row>
    <row r="24940" spans="1:48" x14ac:dyDescent="0.3">
      <c r="A24940" s="1" t="s">
        <v>148</v>
      </c>
      <c r="B24940" s="1" t="s">
        <v>25289</v>
      </c>
      <c r="C24940" s="1" t="s">
        <v>54</v>
      </c>
      <c r="D24940" s="1" t="s">
        <v>37030</v>
      </c>
      <c r="E24940" s="1" t="s">
        <v>36894</v>
      </c>
      <c r="F24940" s="1" t="s">
        <v>37255</v>
      </c>
      <c r="G24940" s="1" t="s">
        <v>50</v>
      </c>
      <c r="H24940">
        <v>350521</v>
      </c>
      <c r="I24940" s="1" t="s">
        <v>37255</v>
      </c>
      <c r="J24940">
        <v>30183</v>
      </c>
      <c r="K24940" s="1" t="s">
        <v>350</v>
      </c>
      <c r="L24940" s="1" t="s">
        <v>33</v>
      </c>
      <c r="M24940" s="2">
        <v>43721</v>
      </c>
      <c r="N24940" s="1" t="s">
        <v>37623</v>
      </c>
      <c r="O24940" s="2">
        <v>24473</v>
      </c>
      <c r="P24940" s="1" t="s">
        <v>13448</v>
      </c>
      <c r="Q24940" s="2">
        <v>43333</v>
      </c>
      <c r="R24940" s="1" t="s">
        <v>182</v>
      </c>
      <c r="S24940" s="1" t="s">
        <v>35</v>
      </c>
      <c r="T24940" s="1" t="s">
        <v>191</v>
      </c>
      <c r="U24940" s="2">
        <v>43895</v>
      </c>
      <c r="V24940" s="1" t="s">
        <v>38</v>
      </c>
      <c r="W24940" s="1" t="s">
        <v>36861</v>
      </c>
      <c r="X24940" s="1" t="s">
        <v>36862</v>
      </c>
      <c r="Y24940" s="1" t="s">
        <v>183</v>
      </c>
      <c r="Z24940" s="1" t="s">
        <v>36889</v>
      </c>
      <c r="AA24940" s="1" t="s">
        <v>155</v>
      </c>
      <c r="AB24940" s="1" t="s">
        <v>65</v>
      </c>
      <c r="AC24940" s="1" t="s">
        <v>52</v>
      </c>
      <c r="AD24940" s="1" t="s">
        <v>148</v>
      </c>
      <c r="AE24940" s="1" t="s">
        <v>156</v>
      </c>
      <c r="AF24940" s="1" t="s">
        <v>36907</v>
      </c>
      <c r="AG24940" s="1" t="s">
        <v>36907</v>
      </c>
      <c r="AH24940">
        <v>51</v>
      </c>
      <c r="AI24940">
        <v>0</v>
      </c>
      <c r="AJ24940">
        <v>1800</v>
      </c>
      <c r="AK24940">
        <v>1800</v>
      </c>
      <c r="AL24940">
        <v>1800</v>
      </c>
      <c r="AM24940" s="1" t="s">
        <v>36831</v>
      </c>
      <c r="AN24940">
        <v>0.1484</v>
      </c>
      <c r="AO24940">
        <v>2221.3199020000002</v>
      </c>
      <c r="AP24940">
        <v>2221.3200000000002</v>
      </c>
      <c r="AQ24940">
        <v>1800</v>
      </c>
      <c r="AR24940">
        <v>9.2899999999999991</v>
      </c>
      <c r="AS24940">
        <v>421.32</v>
      </c>
      <c r="AT24940">
        <v>0</v>
      </c>
      <c r="AU24940">
        <v>0</v>
      </c>
      <c r="AV24940">
        <v>0</v>
      </c>
    </row>
    <row r="24941" spans="1:48" x14ac:dyDescent="0.3">
      <c r="A24941" s="1" t="s">
        <v>148</v>
      </c>
      <c r="B24941" s="1" t="s">
        <v>25290</v>
      </c>
      <c r="C24941" s="1" t="s">
        <v>54</v>
      </c>
      <c r="D24941" s="1" t="s">
        <v>37099</v>
      </c>
      <c r="E24941" s="1" t="s">
        <v>36894</v>
      </c>
      <c r="F24941" s="1" t="s">
        <v>37100</v>
      </c>
      <c r="G24941" s="1" t="s">
        <v>50</v>
      </c>
      <c r="H24941">
        <v>380263</v>
      </c>
      <c r="I24941" s="1" t="s">
        <v>37100</v>
      </c>
      <c r="J24941">
        <v>30185</v>
      </c>
      <c r="K24941" s="1" t="s">
        <v>229</v>
      </c>
      <c r="L24941" s="1" t="s">
        <v>33</v>
      </c>
      <c r="M24941" s="2">
        <v>43885</v>
      </c>
      <c r="N24941" s="1" t="s">
        <v>37602</v>
      </c>
      <c r="O24941" s="2">
        <v>25569</v>
      </c>
      <c r="P24941" s="1" t="s">
        <v>37103</v>
      </c>
      <c r="Q24941" s="2">
        <v>43455</v>
      </c>
      <c r="R24941" s="1" t="s">
        <v>182</v>
      </c>
      <c r="S24941" s="1" t="s">
        <v>105</v>
      </c>
      <c r="T24941" s="1" t="s">
        <v>191</v>
      </c>
      <c r="U24941" s="2">
        <v>43896</v>
      </c>
      <c r="V24941" s="1" t="s">
        <v>38</v>
      </c>
      <c r="W24941" s="1" t="s">
        <v>36853</v>
      </c>
      <c r="X24941" s="1" t="s">
        <v>36854</v>
      </c>
      <c r="Y24941" s="1" t="s">
        <v>39</v>
      </c>
      <c r="Z24941" s="1" t="s">
        <v>36889</v>
      </c>
      <c r="AA24941" s="1" t="s">
        <v>155</v>
      </c>
      <c r="AB24941" s="1" t="s">
        <v>65</v>
      </c>
      <c r="AC24941" s="1" t="s">
        <v>52</v>
      </c>
      <c r="AD24941" s="1" t="s">
        <v>148</v>
      </c>
      <c r="AE24941" s="1" t="s">
        <v>156</v>
      </c>
      <c r="AF24941" s="1" t="s">
        <v>36908</v>
      </c>
      <c r="AG24941" s="1" t="s">
        <v>36907</v>
      </c>
      <c r="AH24941">
        <v>48</v>
      </c>
      <c r="AI24941">
        <v>1</v>
      </c>
      <c r="AJ24941">
        <v>6000</v>
      </c>
      <c r="AK24941">
        <v>6000</v>
      </c>
      <c r="AL24941">
        <v>5975</v>
      </c>
      <c r="AM24941" s="1" t="s">
        <v>36831</v>
      </c>
      <c r="AN24941">
        <v>7.51E-2</v>
      </c>
      <c r="AO24941">
        <v>6720.0164860000004</v>
      </c>
      <c r="AP24941">
        <v>6692.02</v>
      </c>
      <c r="AQ24941">
        <v>6000</v>
      </c>
      <c r="AR24941">
        <v>45.83</v>
      </c>
      <c r="AS24941">
        <v>720.02</v>
      </c>
      <c r="AT24941">
        <v>0</v>
      </c>
      <c r="AU24941">
        <v>0</v>
      </c>
      <c r="AV24941">
        <v>0</v>
      </c>
    </row>
    <row r="24942" spans="1:48" x14ac:dyDescent="0.3">
      <c r="A24942" s="1" t="s">
        <v>148</v>
      </c>
      <c r="B24942" s="1" t="s">
        <v>25291</v>
      </c>
      <c r="C24942" s="1" t="s">
        <v>54</v>
      </c>
      <c r="D24942" s="1" t="s">
        <v>37099</v>
      </c>
      <c r="E24942" s="1" t="s">
        <v>36894</v>
      </c>
      <c r="F24942" s="1" t="s">
        <v>37100</v>
      </c>
      <c r="G24942" s="1" t="s">
        <v>50</v>
      </c>
      <c r="H24942">
        <v>380291</v>
      </c>
      <c r="I24942" s="1" t="s">
        <v>37100</v>
      </c>
      <c r="J24942">
        <v>30143</v>
      </c>
      <c r="K24942" s="1" t="s">
        <v>138</v>
      </c>
      <c r="L24942" s="1" t="s">
        <v>33</v>
      </c>
      <c r="M24942" s="2">
        <v>43872</v>
      </c>
      <c r="N24942" s="1" t="s">
        <v>38035</v>
      </c>
      <c r="O24942" s="2">
        <v>25204</v>
      </c>
      <c r="P24942" s="1" t="s">
        <v>38035</v>
      </c>
      <c r="Q24942" s="2">
        <v>43402</v>
      </c>
      <c r="R24942" s="1" t="s">
        <v>182</v>
      </c>
      <c r="S24942" s="1" t="s">
        <v>35</v>
      </c>
      <c r="T24942" s="1" t="s">
        <v>191</v>
      </c>
      <c r="U24942" s="2">
        <v>43899</v>
      </c>
      <c r="V24942" s="1" t="s">
        <v>38</v>
      </c>
      <c r="W24942" s="1" t="s">
        <v>36848</v>
      </c>
      <c r="X24942" s="1" t="s">
        <v>36859</v>
      </c>
      <c r="Y24942" s="1" t="s">
        <v>597</v>
      </c>
      <c r="Z24942" s="1" t="s">
        <v>36889</v>
      </c>
      <c r="AA24942" s="1" t="s">
        <v>155</v>
      </c>
      <c r="AB24942" s="1" t="s">
        <v>65</v>
      </c>
      <c r="AC24942" s="1" t="s">
        <v>43</v>
      </c>
      <c r="AD24942" s="1" t="s">
        <v>148</v>
      </c>
      <c r="AE24942" s="1" t="s">
        <v>156</v>
      </c>
      <c r="AF24942" s="1" t="s">
        <v>36907</v>
      </c>
      <c r="AG24942" s="1" t="s">
        <v>36907</v>
      </c>
      <c r="AH24942">
        <v>49</v>
      </c>
      <c r="AI24942">
        <v>0</v>
      </c>
      <c r="AJ24942">
        <v>24250</v>
      </c>
      <c r="AK24942">
        <v>24250</v>
      </c>
      <c r="AL24942">
        <v>23575.115170000001</v>
      </c>
      <c r="AM24942" s="1" t="s">
        <v>36831</v>
      </c>
      <c r="AN24942">
        <v>0.13980000000000001</v>
      </c>
      <c r="AO24942">
        <v>12426.14</v>
      </c>
      <c r="AP24942">
        <v>12088.85</v>
      </c>
      <c r="AQ24942">
        <v>8874.2800000000007</v>
      </c>
      <c r="AR24942">
        <v>45.84</v>
      </c>
      <c r="AS24942">
        <v>3551.86</v>
      </c>
      <c r="AT24942">
        <v>0</v>
      </c>
      <c r="AU24942">
        <v>0</v>
      </c>
      <c r="AV24942">
        <v>0</v>
      </c>
    </row>
    <row r="24943" spans="1:48" x14ac:dyDescent="0.3">
      <c r="A24943" s="1" t="s">
        <v>148</v>
      </c>
      <c r="B24943" s="1" t="s">
        <v>25292</v>
      </c>
      <c r="C24943" s="1" t="s">
        <v>54</v>
      </c>
      <c r="D24943" s="1" t="s">
        <v>37099</v>
      </c>
      <c r="E24943" s="1" t="s">
        <v>36894</v>
      </c>
      <c r="F24943" s="1" t="s">
        <v>37100</v>
      </c>
      <c r="G24943" s="1" t="s">
        <v>50</v>
      </c>
      <c r="H24943">
        <v>380278</v>
      </c>
      <c r="I24943" s="1" t="s">
        <v>37100</v>
      </c>
      <c r="J24943">
        <v>30156</v>
      </c>
      <c r="K24943" s="1" t="s">
        <v>300</v>
      </c>
      <c r="L24943" s="1" t="s">
        <v>33</v>
      </c>
      <c r="M24943" s="2">
        <v>43874</v>
      </c>
      <c r="N24943" s="1" t="s">
        <v>38035</v>
      </c>
      <c r="O24943" s="2">
        <v>25204</v>
      </c>
      <c r="P24943" s="1" t="s">
        <v>23004</v>
      </c>
      <c r="Q24943" s="2">
        <v>43342</v>
      </c>
      <c r="R24943" s="1" t="s">
        <v>182</v>
      </c>
      <c r="S24943" s="1" t="s">
        <v>105</v>
      </c>
      <c r="T24943" s="1" t="s">
        <v>191</v>
      </c>
      <c r="U24943" s="2">
        <v>43902</v>
      </c>
      <c r="V24943" s="1" t="s">
        <v>38</v>
      </c>
      <c r="W24943" s="1" t="s">
        <v>36861</v>
      </c>
      <c r="X24943" s="1" t="s">
        <v>36867</v>
      </c>
      <c r="Y24943" s="1" t="s">
        <v>39</v>
      </c>
      <c r="Z24943" s="1" t="s">
        <v>36889</v>
      </c>
      <c r="AA24943" s="1" t="s">
        <v>155</v>
      </c>
      <c r="AB24943" s="1" t="s">
        <v>65</v>
      </c>
      <c r="AC24943" s="1" t="s">
        <v>43</v>
      </c>
      <c r="AD24943" s="1" t="s">
        <v>148</v>
      </c>
      <c r="AE24943" s="1" t="s">
        <v>156</v>
      </c>
      <c r="AF24943" s="1" t="s">
        <v>36907</v>
      </c>
      <c r="AG24943" s="1" t="s">
        <v>36907</v>
      </c>
      <c r="AH24943">
        <v>49</v>
      </c>
      <c r="AI24943">
        <v>0</v>
      </c>
      <c r="AJ24943">
        <v>15000</v>
      </c>
      <c r="AK24943">
        <v>15000</v>
      </c>
      <c r="AL24943">
        <v>14950</v>
      </c>
      <c r="AM24943" s="1" t="s">
        <v>36831</v>
      </c>
      <c r="AN24943">
        <v>0.15210000000000001</v>
      </c>
      <c r="AO24943">
        <v>18776.09463</v>
      </c>
      <c r="AP24943">
        <v>18713.509999999998</v>
      </c>
      <c r="AQ24943">
        <v>15000</v>
      </c>
      <c r="AR24943">
        <v>60.68</v>
      </c>
      <c r="AS24943">
        <v>3776.09</v>
      </c>
      <c r="AT24943">
        <v>0</v>
      </c>
      <c r="AU24943">
        <v>0</v>
      </c>
      <c r="AV24943">
        <v>0</v>
      </c>
    </row>
    <row r="24944" spans="1:48" x14ac:dyDescent="0.3">
      <c r="A24944" s="1" t="s">
        <v>148</v>
      </c>
      <c r="B24944" s="1" t="s">
        <v>25293</v>
      </c>
      <c r="C24944" s="1" t="s">
        <v>54</v>
      </c>
      <c r="D24944" s="1" t="s">
        <v>37605</v>
      </c>
      <c r="E24944" s="1" t="s">
        <v>36894</v>
      </c>
      <c r="F24944" s="1" t="s">
        <v>37606</v>
      </c>
      <c r="G24944" s="1" t="s">
        <v>50</v>
      </c>
      <c r="H24944">
        <v>370250</v>
      </c>
      <c r="I24944" s="1" t="s">
        <v>37606</v>
      </c>
      <c r="J24944">
        <v>30177</v>
      </c>
      <c r="K24944" s="1" t="s">
        <v>113</v>
      </c>
      <c r="L24944" s="1" t="s">
        <v>33</v>
      </c>
      <c r="M24944" s="2">
        <v>43797</v>
      </c>
      <c r="N24944" s="1" t="s">
        <v>12996</v>
      </c>
      <c r="O24944" s="2">
        <v>24108</v>
      </c>
      <c r="P24944" s="1" t="s">
        <v>12996</v>
      </c>
      <c r="Q24944" s="2">
        <v>43244</v>
      </c>
      <c r="R24944" s="1" t="s">
        <v>182</v>
      </c>
      <c r="S24944" s="1" t="s">
        <v>105</v>
      </c>
      <c r="T24944" s="1" t="s">
        <v>191</v>
      </c>
      <c r="U24944" s="2">
        <v>43902</v>
      </c>
      <c r="V24944" s="1" t="s">
        <v>38</v>
      </c>
      <c r="W24944" s="1" t="s">
        <v>36846</v>
      </c>
      <c r="X24944" s="1" t="s">
        <v>36865</v>
      </c>
      <c r="Y24944" s="1" t="s">
        <v>183</v>
      </c>
      <c r="Z24944" s="1" t="s">
        <v>36889</v>
      </c>
      <c r="AA24944" s="1" t="s">
        <v>155</v>
      </c>
      <c r="AB24944" s="1" t="s">
        <v>65</v>
      </c>
      <c r="AC24944" s="1" t="s">
        <v>43</v>
      </c>
      <c r="AD24944" s="1" t="s">
        <v>148</v>
      </c>
      <c r="AE24944" s="1" t="s">
        <v>156</v>
      </c>
      <c r="AF24944" s="1" t="s">
        <v>36907</v>
      </c>
      <c r="AG24944" s="1" t="s">
        <v>36907</v>
      </c>
      <c r="AH24944">
        <v>52</v>
      </c>
      <c r="AI24944">
        <v>0</v>
      </c>
      <c r="AJ24944">
        <v>25000</v>
      </c>
      <c r="AK24944">
        <v>25000</v>
      </c>
      <c r="AL24944">
        <v>24750</v>
      </c>
      <c r="AM24944" s="1" t="s">
        <v>36831</v>
      </c>
      <c r="AN24944">
        <v>0.1149</v>
      </c>
      <c r="AO24944">
        <v>29674.590810000002</v>
      </c>
      <c r="AP24944">
        <v>29377.84</v>
      </c>
      <c r="AQ24944">
        <v>25000</v>
      </c>
      <c r="AR24944">
        <v>59.66</v>
      </c>
      <c r="AS24944">
        <v>4674.59</v>
      </c>
      <c r="AT24944">
        <v>0</v>
      </c>
      <c r="AU24944">
        <v>0</v>
      </c>
      <c r="AV24944">
        <v>0</v>
      </c>
    </row>
    <row r="24945" spans="1:48" x14ac:dyDescent="0.3">
      <c r="A24945" s="1" t="s">
        <v>148</v>
      </c>
      <c r="B24945" s="1" t="s">
        <v>25294</v>
      </c>
      <c r="C24945" s="1" t="s">
        <v>54</v>
      </c>
      <c r="D24945" s="1" t="s">
        <v>37030</v>
      </c>
      <c r="E24945" s="1" t="s">
        <v>36894</v>
      </c>
      <c r="F24945" s="1" t="s">
        <v>37255</v>
      </c>
      <c r="G24945" s="1" t="s">
        <v>50</v>
      </c>
      <c r="H24945">
        <v>350400</v>
      </c>
      <c r="I24945" s="1" t="s">
        <v>37255</v>
      </c>
      <c r="J24945">
        <v>30180</v>
      </c>
      <c r="K24945" s="1" t="s">
        <v>354</v>
      </c>
      <c r="L24945" s="1" t="s">
        <v>33</v>
      </c>
      <c r="M24945" s="2">
        <v>43742</v>
      </c>
      <c r="N24945" s="1" t="s">
        <v>12991</v>
      </c>
      <c r="O24945" s="2">
        <v>25204</v>
      </c>
      <c r="P24945" s="1" t="s">
        <v>12990</v>
      </c>
      <c r="Q24945" s="2">
        <v>43251</v>
      </c>
      <c r="R24945" s="1" t="s">
        <v>182</v>
      </c>
      <c r="S24945" s="1" t="s">
        <v>105</v>
      </c>
      <c r="T24945" s="1" t="s">
        <v>191</v>
      </c>
      <c r="U24945" s="2">
        <v>43903</v>
      </c>
      <c r="V24945" s="1" t="s">
        <v>38</v>
      </c>
      <c r="W24945" s="1" t="s">
        <v>36848</v>
      </c>
      <c r="X24945" s="1" t="s">
        <v>36866</v>
      </c>
      <c r="Y24945" s="1" t="s">
        <v>39</v>
      </c>
      <c r="Z24945" s="1" t="s">
        <v>36889</v>
      </c>
      <c r="AA24945" s="1" t="s">
        <v>155</v>
      </c>
      <c r="AB24945" s="1" t="s">
        <v>65</v>
      </c>
      <c r="AC24945" s="1" t="s">
        <v>43</v>
      </c>
      <c r="AD24945" s="1" t="s">
        <v>148</v>
      </c>
      <c r="AE24945" s="1" t="s">
        <v>156</v>
      </c>
      <c r="AF24945" s="1" t="s">
        <v>36907</v>
      </c>
      <c r="AG24945" s="1" t="s">
        <v>36907</v>
      </c>
      <c r="AH24945">
        <v>49</v>
      </c>
      <c r="AI24945">
        <v>0</v>
      </c>
      <c r="AJ24945">
        <v>7000</v>
      </c>
      <c r="AK24945">
        <v>7000</v>
      </c>
      <c r="AL24945">
        <v>6975</v>
      </c>
      <c r="AM24945" s="1" t="s">
        <v>36831</v>
      </c>
      <c r="AN24945">
        <v>0.1361</v>
      </c>
      <c r="AO24945">
        <v>8470.8995099999993</v>
      </c>
      <c r="AP24945">
        <v>8440.65</v>
      </c>
      <c r="AQ24945">
        <v>7000</v>
      </c>
      <c r="AR24945">
        <v>39.880000000000003</v>
      </c>
      <c r="AS24945">
        <v>1470.9</v>
      </c>
      <c r="AT24945">
        <v>0</v>
      </c>
      <c r="AU24945">
        <v>0</v>
      </c>
      <c r="AV24945">
        <v>0</v>
      </c>
    </row>
    <row r="24946" spans="1:48" x14ac:dyDescent="0.3">
      <c r="A24946" s="1" t="s">
        <v>148</v>
      </c>
      <c r="B24946" s="1" t="s">
        <v>25295</v>
      </c>
      <c r="C24946" s="1" t="s">
        <v>54</v>
      </c>
      <c r="D24946" s="1" t="s">
        <v>37042</v>
      </c>
      <c r="E24946" s="1" t="s">
        <v>36894</v>
      </c>
      <c r="F24946" s="1" t="s">
        <v>18163</v>
      </c>
      <c r="G24946" s="1" t="s">
        <v>50</v>
      </c>
      <c r="H24946">
        <v>530051</v>
      </c>
      <c r="I24946" s="1" t="s">
        <v>18163</v>
      </c>
      <c r="J24946">
        <v>30237</v>
      </c>
      <c r="K24946" s="1" t="s">
        <v>206</v>
      </c>
      <c r="L24946" s="1" t="s">
        <v>33</v>
      </c>
      <c r="M24946" s="2">
        <v>43885</v>
      </c>
      <c r="N24946" s="1" t="s">
        <v>37664</v>
      </c>
      <c r="O24946" s="2">
        <v>25204</v>
      </c>
      <c r="P24946" s="1" t="s">
        <v>37807</v>
      </c>
      <c r="Q24946" s="2">
        <v>43370</v>
      </c>
      <c r="R24946" s="1" t="s">
        <v>182</v>
      </c>
      <c r="S24946" s="1" t="s">
        <v>35</v>
      </c>
      <c r="T24946" s="1" t="s">
        <v>191</v>
      </c>
      <c r="U24946" s="2">
        <v>43895</v>
      </c>
      <c r="V24946" s="1" t="s">
        <v>38</v>
      </c>
      <c r="W24946" s="1" t="s">
        <v>36846</v>
      </c>
      <c r="X24946" s="1" t="s">
        <v>36864</v>
      </c>
      <c r="Y24946" s="1" t="s">
        <v>183</v>
      </c>
      <c r="Z24946" s="1" t="s">
        <v>40</v>
      </c>
      <c r="AA24946" s="1" t="s">
        <v>155</v>
      </c>
      <c r="AB24946" s="1" t="s">
        <v>65</v>
      </c>
      <c r="AC24946" s="1" t="s">
        <v>43</v>
      </c>
      <c r="AD24946" s="1" t="s">
        <v>148</v>
      </c>
      <c r="AE24946" s="1" t="s">
        <v>156</v>
      </c>
      <c r="AF24946" s="1" t="s">
        <v>36907</v>
      </c>
      <c r="AG24946" s="1" t="s">
        <v>36907</v>
      </c>
      <c r="AH24946">
        <v>49</v>
      </c>
      <c r="AI24946">
        <v>0</v>
      </c>
      <c r="AJ24946">
        <v>16000</v>
      </c>
      <c r="AK24946">
        <v>16000</v>
      </c>
      <c r="AL24946">
        <v>15494.534900000001</v>
      </c>
      <c r="AM24946" s="1" t="s">
        <v>36832</v>
      </c>
      <c r="AN24946">
        <v>0.11119999999999999</v>
      </c>
      <c r="AO24946">
        <v>20235.395219999999</v>
      </c>
      <c r="AP24946">
        <v>19548.580000000002</v>
      </c>
      <c r="AQ24946">
        <v>16000</v>
      </c>
      <c r="AR24946">
        <v>33.36</v>
      </c>
      <c r="AS24946">
        <v>4235.3999999999996</v>
      </c>
      <c r="AT24946">
        <v>0</v>
      </c>
      <c r="AU24946">
        <v>0</v>
      </c>
      <c r="AV24946">
        <v>0</v>
      </c>
    </row>
    <row r="24947" spans="1:48" x14ac:dyDescent="0.3">
      <c r="A24947" s="1" t="s">
        <v>67</v>
      </c>
      <c r="B24947" s="1" t="s">
        <v>25296</v>
      </c>
      <c r="C24947" s="1" t="s">
        <v>54</v>
      </c>
      <c r="D24947" s="1" t="s">
        <v>37763</v>
      </c>
      <c r="E24947" s="1" t="s">
        <v>36895</v>
      </c>
      <c r="F24947" s="1" t="s">
        <v>37764</v>
      </c>
      <c r="G24947" s="1" t="s">
        <v>50</v>
      </c>
      <c r="H24947">
        <v>310111</v>
      </c>
      <c r="I24947" s="1" t="s">
        <v>37764</v>
      </c>
      <c r="J24947">
        <v>30268</v>
      </c>
      <c r="K24947" s="1" t="s">
        <v>125</v>
      </c>
      <c r="L24947" s="1" t="s">
        <v>33</v>
      </c>
      <c r="M24947" s="2">
        <v>43878</v>
      </c>
      <c r="N24947" s="1" t="s">
        <v>37956</v>
      </c>
      <c r="O24947" s="2">
        <v>25569</v>
      </c>
      <c r="P24947" s="1" t="s">
        <v>38045</v>
      </c>
      <c r="Q24947" s="2">
        <v>43241</v>
      </c>
      <c r="R24947" s="1" t="s">
        <v>182</v>
      </c>
      <c r="S24947" s="1" t="s">
        <v>35</v>
      </c>
      <c r="T24947" s="1" t="s">
        <v>191</v>
      </c>
      <c r="U24947" s="2">
        <v>43899</v>
      </c>
      <c r="V24947" s="1" t="s">
        <v>38</v>
      </c>
      <c r="W24947" s="1" t="s">
        <v>36846</v>
      </c>
      <c r="X24947" s="1" t="s">
        <v>36852</v>
      </c>
      <c r="Y24947" s="1" t="s">
        <v>39</v>
      </c>
      <c r="Z24947" s="1" t="s">
        <v>71</v>
      </c>
      <c r="AA24947" s="1" t="s">
        <v>72</v>
      </c>
      <c r="AB24947" s="1" t="s">
        <v>65</v>
      </c>
      <c r="AC24947" s="1" t="s">
        <v>48</v>
      </c>
      <c r="AD24947" s="1" t="s">
        <v>67</v>
      </c>
      <c r="AE24947" s="1" t="s">
        <v>73</v>
      </c>
      <c r="AF24947" s="1" t="s">
        <v>36907</v>
      </c>
      <c r="AG24947" s="1" t="s">
        <v>36907</v>
      </c>
      <c r="AH24947">
        <v>48</v>
      </c>
      <c r="AI24947">
        <v>0</v>
      </c>
      <c r="AJ24947">
        <v>7750</v>
      </c>
      <c r="AK24947">
        <v>7750</v>
      </c>
      <c r="AL24947">
        <v>7750</v>
      </c>
      <c r="AM24947" s="1" t="s">
        <v>36831</v>
      </c>
      <c r="AN24947">
        <v>0.1186</v>
      </c>
      <c r="AO24947">
        <v>9249.1565580000006</v>
      </c>
      <c r="AP24947">
        <v>9249.16</v>
      </c>
      <c r="AQ24947">
        <v>7750</v>
      </c>
      <c r="AR24947">
        <v>12.96</v>
      </c>
      <c r="AS24947">
        <v>1499.16</v>
      </c>
      <c r="AT24947">
        <v>0</v>
      </c>
      <c r="AU24947">
        <v>0</v>
      </c>
      <c r="AV24947">
        <v>0</v>
      </c>
    </row>
    <row r="24948" spans="1:48" x14ac:dyDescent="0.3">
      <c r="A24948" s="1" t="s">
        <v>67</v>
      </c>
      <c r="B24948" s="1" t="s">
        <v>25297</v>
      </c>
      <c r="C24948" s="1" t="s">
        <v>54</v>
      </c>
      <c r="D24948" s="1" t="s">
        <v>37596</v>
      </c>
      <c r="E24948" s="1" t="s">
        <v>36895</v>
      </c>
      <c r="F24948" s="1" t="s">
        <v>37597</v>
      </c>
      <c r="G24948" s="1" t="s">
        <v>50</v>
      </c>
      <c r="H24948">
        <v>320153</v>
      </c>
      <c r="I24948" s="1" t="s">
        <v>37597</v>
      </c>
      <c r="J24948">
        <v>67602</v>
      </c>
      <c r="K24948" s="1" t="s">
        <v>296</v>
      </c>
      <c r="L24948" s="1" t="s">
        <v>33</v>
      </c>
      <c r="M24948" s="2">
        <v>43637</v>
      </c>
      <c r="N24948" s="1" t="s">
        <v>37598</v>
      </c>
      <c r="O24948" s="2">
        <v>25772</v>
      </c>
      <c r="P24948" s="1" t="s">
        <v>37598</v>
      </c>
      <c r="Q24948" s="2">
        <v>43224</v>
      </c>
      <c r="R24948" s="1" t="s">
        <v>182</v>
      </c>
      <c r="S24948" s="1" t="s">
        <v>105</v>
      </c>
      <c r="T24948" s="1" t="s">
        <v>191</v>
      </c>
      <c r="U24948" s="2">
        <v>43896</v>
      </c>
      <c r="V24948" s="1" t="s">
        <v>38</v>
      </c>
      <c r="W24948" s="1" t="s">
        <v>36848</v>
      </c>
      <c r="X24948" s="1" t="s">
        <v>36859</v>
      </c>
      <c r="Y24948" s="1" t="s">
        <v>39</v>
      </c>
      <c r="Z24948" s="1" t="s">
        <v>40</v>
      </c>
      <c r="AA24948" s="1" t="s">
        <v>72</v>
      </c>
      <c r="AB24948" s="1" t="s">
        <v>65</v>
      </c>
      <c r="AC24948" s="1" t="s">
        <v>43</v>
      </c>
      <c r="AD24948" s="1" t="s">
        <v>67</v>
      </c>
      <c r="AE24948" s="1" t="s">
        <v>73</v>
      </c>
      <c r="AF24948" s="1" t="s">
        <v>36907</v>
      </c>
      <c r="AG24948" s="1" t="s">
        <v>36907</v>
      </c>
      <c r="AH24948">
        <v>48</v>
      </c>
      <c r="AI24948">
        <v>0</v>
      </c>
      <c r="AJ24948">
        <v>6000</v>
      </c>
      <c r="AK24948">
        <v>6000</v>
      </c>
      <c r="AL24948">
        <v>6000</v>
      </c>
      <c r="AM24948" s="1" t="s">
        <v>36832</v>
      </c>
      <c r="AN24948">
        <v>0.13980000000000001</v>
      </c>
      <c r="AO24948">
        <v>8270.6987410000002</v>
      </c>
      <c r="AP24948">
        <v>8270.7000000000007</v>
      </c>
      <c r="AQ24948">
        <v>6000</v>
      </c>
      <c r="AR24948">
        <v>56.64</v>
      </c>
      <c r="AS24948">
        <v>2270.6999999999998</v>
      </c>
      <c r="AT24948">
        <v>0</v>
      </c>
      <c r="AU24948">
        <v>0</v>
      </c>
      <c r="AV24948">
        <v>0</v>
      </c>
    </row>
    <row r="24949" spans="1:48" x14ac:dyDescent="0.3">
      <c r="A24949" s="1" t="s">
        <v>67</v>
      </c>
      <c r="B24949" s="1" t="s">
        <v>25298</v>
      </c>
      <c r="C24949" s="1" t="s">
        <v>54</v>
      </c>
      <c r="D24949" s="1" t="s">
        <v>36942</v>
      </c>
      <c r="E24949" s="1" t="s">
        <v>36895</v>
      </c>
      <c r="F24949" s="1" t="s">
        <v>36943</v>
      </c>
      <c r="G24949" s="1" t="s">
        <v>50</v>
      </c>
      <c r="H24949">
        <v>240196</v>
      </c>
      <c r="I24949" s="1" t="s">
        <v>36943</v>
      </c>
      <c r="J24949">
        <v>30278</v>
      </c>
      <c r="K24949" s="1" t="s">
        <v>206</v>
      </c>
      <c r="L24949" s="1" t="s">
        <v>33</v>
      </c>
      <c r="M24949" s="2">
        <v>43661</v>
      </c>
      <c r="N24949" s="1" t="s">
        <v>37472</v>
      </c>
      <c r="O24949" s="2">
        <v>24473</v>
      </c>
      <c r="P24949" s="1" t="s">
        <v>37576</v>
      </c>
      <c r="Q24949" s="2">
        <v>43213</v>
      </c>
      <c r="R24949" s="1" t="s">
        <v>182</v>
      </c>
      <c r="S24949" s="1" t="s">
        <v>35</v>
      </c>
      <c r="T24949" s="1" t="s">
        <v>191</v>
      </c>
      <c r="U24949" s="2">
        <v>43900</v>
      </c>
      <c r="V24949" s="1" t="s">
        <v>38</v>
      </c>
      <c r="W24949" s="1" t="s">
        <v>36861</v>
      </c>
      <c r="X24949" s="1" t="s">
        <v>36870</v>
      </c>
      <c r="Y24949" s="1" t="s">
        <v>39</v>
      </c>
      <c r="Z24949" s="1" t="s">
        <v>40</v>
      </c>
      <c r="AA24949" s="1" t="s">
        <v>72</v>
      </c>
      <c r="AB24949" s="1" t="s">
        <v>65</v>
      </c>
      <c r="AC24949" s="1" t="s">
        <v>48</v>
      </c>
      <c r="AD24949" s="1" t="s">
        <v>67</v>
      </c>
      <c r="AE24949" s="1" t="s">
        <v>73</v>
      </c>
      <c r="AF24949" s="1" t="s">
        <v>36907</v>
      </c>
      <c r="AG24949" s="1" t="s">
        <v>36907</v>
      </c>
      <c r="AH24949">
        <v>51</v>
      </c>
      <c r="AI24949">
        <v>0</v>
      </c>
      <c r="AJ24949">
        <v>8400</v>
      </c>
      <c r="AK24949">
        <v>8400</v>
      </c>
      <c r="AL24949">
        <v>8400</v>
      </c>
      <c r="AM24949" s="1" t="s">
        <v>36831</v>
      </c>
      <c r="AN24949">
        <v>0.16320000000000001</v>
      </c>
      <c r="AO24949">
        <v>10284.736059999999</v>
      </c>
      <c r="AP24949">
        <v>10284.74</v>
      </c>
      <c r="AQ24949">
        <v>8400</v>
      </c>
      <c r="AR24949">
        <v>5.87</v>
      </c>
      <c r="AS24949">
        <v>1884.74</v>
      </c>
      <c r="AT24949">
        <v>0</v>
      </c>
      <c r="AU24949">
        <v>0</v>
      </c>
      <c r="AV24949">
        <v>0</v>
      </c>
    </row>
    <row r="24950" spans="1:48" x14ac:dyDescent="0.3">
      <c r="A24950" s="1" t="s">
        <v>58</v>
      </c>
      <c r="B24950" s="1" t="s">
        <v>25299</v>
      </c>
      <c r="C24950" s="1" t="s">
        <v>54</v>
      </c>
      <c r="D24950" s="1" t="s">
        <v>37518</v>
      </c>
      <c r="E24950" s="1" t="s">
        <v>131</v>
      </c>
      <c r="F24950" s="1" t="s">
        <v>37519</v>
      </c>
      <c r="G24950" s="1" t="s">
        <v>50</v>
      </c>
      <c r="H24950">
        <v>290174</v>
      </c>
      <c r="I24950" s="1" t="s">
        <v>37519</v>
      </c>
      <c r="J24950">
        <v>30293</v>
      </c>
      <c r="K24950" s="1" t="s">
        <v>424</v>
      </c>
      <c r="L24950" s="1" t="s">
        <v>33</v>
      </c>
      <c r="M24950" s="2">
        <v>43675</v>
      </c>
      <c r="N24950" s="1" t="s">
        <v>37672</v>
      </c>
      <c r="O24950" s="2">
        <v>26299</v>
      </c>
      <c r="P24950" s="1" t="s">
        <v>37672</v>
      </c>
      <c r="Q24950" s="2">
        <v>43241</v>
      </c>
      <c r="R24950" s="1" t="s">
        <v>182</v>
      </c>
      <c r="S24950" s="1" t="s">
        <v>35</v>
      </c>
      <c r="T24950" s="1" t="s">
        <v>191</v>
      </c>
      <c r="U24950" s="2">
        <v>43899</v>
      </c>
      <c r="V24950" s="1" t="s">
        <v>38</v>
      </c>
      <c r="W24950" s="1" t="s">
        <v>36861</v>
      </c>
      <c r="X24950" s="1" t="s">
        <v>36867</v>
      </c>
      <c r="Y24950" s="1" t="s">
        <v>39</v>
      </c>
      <c r="Z24950" s="1" t="s">
        <v>77</v>
      </c>
      <c r="AA24950" s="1" t="s">
        <v>112</v>
      </c>
      <c r="AB24950" s="1" t="s">
        <v>65</v>
      </c>
      <c r="AC24950" s="1" t="s">
        <v>43</v>
      </c>
      <c r="AD24950" s="1" t="s">
        <v>58</v>
      </c>
      <c r="AE24950" s="1" t="s">
        <v>66</v>
      </c>
      <c r="AF24950" s="1" t="s">
        <v>36908</v>
      </c>
      <c r="AG24950" s="1" t="s">
        <v>36907</v>
      </c>
      <c r="AH24950">
        <v>46</v>
      </c>
      <c r="AI24950">
        <v>1</v>
      </c>
      <c r="AJ24950">
        <v>15250</v>
      </c>
      <c r="AK24950">
        <v>15250</v>
      </c>
      <c r="AL24950">
        <v>15225</v>
      </c>
      <c r="AM24950" s="1" t="s">
        <v>36832</v>
      </c>
      <c r="AN24950">
        <v>0.15210000000000001</v>
      </c>
      <c r="AO24950">
        <v>21835.653869999998</v>
      </c>
      <c r="AP24950">
        <v>21799.86</v>
      </c>
      <c r="AQ24950">
        <v>15249.99</v>
      </c>
      <c r="AR24950">
        <v>1.27</v>
      </c>
      <c r="AS24950">
        <v>6585.66</v>
      </c>
      <c r="AT24950">
        <v>0</v>
      </c>
      <c r="AU24950">
        <v>0</v>
      </c>
      <c r="AV24950">
        <v>0</v>
      </c>
    </row>
    <row r="24951" spans="1:48" x14ac:dyDescent="0.3">
      <c r="A24951" s="1" t="s">
        <v>58</v>
      </c>
      <c r="B24951" s="1" t="s">
        <v>25300</v>
      </c>
      <c r="C24951" s="1" t="s">
        <v>54</v>
      </c>
      <c r="D24951" s="1" t="s">
        <v>37272</v>
      </c>
      <c r="E24951" s="1" t="s">
        <v>131</v>
      </c>
      <c r="F24951" s="1" t="s">
        <v>37273</v>
      </c>
      <c r="G24951" s="1" t="s">
        <v>50</v>
      </c>
      <c r="H24951">
        <v>280127</v>
      </c>
      <c r="I24951" s="1" t="s">
        <v>37273</v>
      </c>
      <c r="J24951">
        <v>67608</v>
      </c>
      <c r="K24951" s="1" t="s">
        <v>259</v>
      </c>
      <c r="L24951" s="1" t="s">
        <v>33</v>
      </c>
      <c r="M24951" s="2">
        <v>43532</v>
      </c>
      <c r="N24951" s="1" t="s">
        <v>37758</v>
      </c>
      <c r="O24951" s="2">
        <v>23496</v>
      </c>
      <c r="P24951" s="1" t="s">
        <v>37720</v>
      </c>
      <c r="Q24951" s="2">
        <v>43213</v>
      </c>
      <c r="R24951" s="1" t="s">
        <v>182</v>
      </c>
      <c r="S24951" s="1" t="s">
        <v>105</v>
      </c>
      <c r="T24951" s="1" t="s">
        <v>191</v>
      </c>
      <c r="U24951" s="2">
        <v>43900</v>
      </c>
      <c r="V24951" s="1" t="s">
        <v>38</v>
      </c>
      <c r="W24951" s="1" t="s">
        <v>36846</v>
      </c>
      <c r="X24951" s="1" t="s">
        <v>36865</v>
      </c>
      <c r="Y24951" s="1" t="s">
        <v>39</v>
      </c>
      <c r="Z24951" s="1" t="s">
        <v>36889</v>
      </c>
      <c r="AA24951" s="1" t="s">
        <v>112</v>
      </c>
      <c r="AB24951" s="1" t="s">
        <v>65</v>
      </c>
      <c r="AC24951" s="1" t="s">
        <v>43</v>
      </c>
      <c r="AD24951" s="1" t="s">
        <v>58</v>
      </c>
      <c r="AE24951" s="1" t="s">
        <v>66</v>
      </c>
      <c r="AF24951" s="1" t="s">
        <v>36907</v>
      </c>
      <c r="AG24951" s="1" t="s">
        <v>36907</v>
      </c>
      <c r="AH24951">
        <v>54</v>
      </c>
      <c r="AI24951">
        <v>0</v>
      </c>
      <c r="AJ24951">
        <v>10000</v>
      </c>
      <c r="AK24951">
        <v>10000</v>
      </c>
      <c r="AL24951">
        <v>9750</v>
      </c>
      <c r="AM24951" s="1" t="s">
        <v>36832</v>
      </c>
      <c r="AN24951">
        <v>0.1149</v>
      </c>
      <c r="AO24951">
        <v>10466.81943</v>
      </c>
      <c r="AP24951">
        <v>10205.15</v>
      </c>
      <c r="AQ24951">
        <v>10000</v>
      </c>
      <c r="AR24951">
        <v>5.04</v>
      </c>
      <c r="AS24951">
        <v>466.82</v>
      </c>
      <c r="AT24951">
        <v>0</v>
      </c>
      <c r="AU24951">
        <v>0</v>
      </c>
      <c r="AV24951">
        <v>0</v>
      </c>
    </row>
    <row r="24952" spans="1:48" x14ac:dyDescent="0.3">
      <c r="A24952" s="1" t="s">
        <v>58</v>
      </c>
      <c r="B24952" s="1" t="s">
        <v>25301</v>
      </c>
      <c r="C24952" s="1" t="s">
        <v>54</v>
      </c>
      <c r="D24952" s="1" t="s">
        <v>37272</v>
      </c>
      <c r="E24952" s="1" t="s">
        <v>131</v>
      </c>
      <c r="F24952" s="1" t="s">
        <v>37273</v>
      </c>
      <c r="G24952" s="1" t="s">
        <v>50</v>
      </c>
      <c r="H24952">
        <v>280110</v>
      </c>
      <c r="I24952" s="1" t="s">
        <v>37273</v>
      </c>
      <c r="J24952">
        <v>30311</v>
      </c>
      <c r="K24952" s="1" t="s">
        <v>138</v>
      </c>
      <c r="L24952" s="1" t="s">
        <v>33</v>
      </c>
      <c r="M24952" s="2">
        <v>43871</v>
      </c>
      <c r="N24952" s="1" t="s">
        <v>37997</v>
      </c>
      <c r="O24952" s="2">
        <v>24654</v>
      </c>
      <c r="P24952" s="1" t="s">
        <v>37718</v>
      </c>
      <c r="Q24952" s="2">
        <v>43210</v>
      </c>
      <c r="R24952" s="1" t="s">
        <v>182</v>
      </c>
      <c r="S24952" s="1" t="s">
        <v>35</v>
      </c>
      <c r="T24952" s="1" t="s">
        <v>191</v>
      </c>
      <c r="U24952" s="2">
        <v>43896</v>
      </c>
      <c r="V24952" s="1" t="s">
        <v>38</v>
      </c>
      <c r="W24952" s="1" t="s">
        <v>36846</v>
      </c>
      <c r="X24952" s="1" t="s">
        <v>36865</v>
      </c>
      <c r="Y24952" s="1" t="s">
        <v>39</v>
      </c>
      <c r="Z24952" s="1" t="s">
        <v>71</v>
      </c>
      <c r="AA24952" s="1" t="s">
        <v>112</v>
      </c>
      <c r="AB24952" s="1" t="s">
        <v>65</v>
      </c>
      <c r="AC24952" s="1" t="s">
        <v>52</v>
      </c>
      <c r="AD24952" s="1" t="s">
        <v>58</v>
      </c>
      <c r="AE24952" s="1" t="s">
        <v>66</v>
      </c>
      <c r="AF24952" s="1" t="s">
        <v>36907</v>
      </c>
      <c r="AG24952" s="1" t="s">
        <v>36907</v>
      </c>
      <c r="AH24952">
        <v>51</v>
      </c>
      <c r="AI24952">
        <v>0</v>
      </c>
      <c r="AJ24952">
        <v>8650</v>
      </c>
      <c r="AK24952">
        <v>8650</v>
      </c>
      <c r="AL24952">
        <v>8625</v>
      </c>
      <c r="AM24952" s="1" t="s">
        <v>36831</v>
      </c>
      <c r="AN24952">
        <v>0.1149</v>
      </c>
      <c r="AO24952">
        <v>10172.56674</v>
      </c>
      <c r="AP24952">
        <v>10143.17</v>
      </c>
      <c r="AQ24952">
        <v>8650</v>
      </c>
      <c r="AR24952">
        <v>9.17</v>
      </c>
      <c r="AS24952">
        <v>1522.57</v>
      </c>
      <c r="AT24952">
        <v>0</v>
      </c>
      <c r="AU24952">
        <v>0</v>
      </c>
      <c r="AV24952">
        <v>0</v>
      </c>
    </row>
    <row r="24953" spans="1:48" x14ac:dyDescent="0.3">
      <c r="A24953" s="1" t="s">
        <v>315</v>
      </c>
      <c r="B24953" s="1" t="s">
        <v>25302</v>
      </c>
      <c r="C24953" s="1" t="s">
        <v>54</v>
      </c>
      <c r="D24953" s="1" t="s">
        <v>37074</v>
      </c>
      <c r="E24953" s="1" t="s">
        <v>36901</v>
      </c>
      <c r="F24953" s="1" t="s">
        <v>37075</v>
      </c>
      <c r="G24953" s="1" t="s">
        <v>50</v>
      </c>
      <c r="H24953">
        <v>630133</v>
      </c>
      <c r="I24953" s="1" t="s">
        <v>37075</v>
      </c>
      <c r="J24953">
        <v>52399</v>
      </c>
      <c r="K24953" s="1" t="s">
        <v>200</v>
      </c>
      <c r="L24953" s="1" t="s">
        <v>33</v>
      </c>
      <c r="M24953" s="2">
        <v>43563</v>
      </c>
      <c r="N24953" s="1" t="s">
        <v>38057</v>
      </c>
      <c r="O24953" s="2">
        <v>25569</v>
      </c>
      <c r="P24953" s="1" t="s">
        <v>38057</v>
      </c>
      <c r="Q24953" s="2">
        <v>43555</v>
      </c>
      <c r="R24953" s="1" t="s">
        <v>182</v>
      </c>
      <c r="S24953" s="1" t="s">
        <v>35</v>
      </c>
      <c r="T24953" s="1" t="s">
        <v>57</v>
      </c>
      <c r="U24953" s="2">
        <v>43893</v>
      </c>
      <c r="V24953" s="1" t="s">
        <v>38</v>
      </c>
      <c r="W24953" s="1" t="s">
        <v>36846</v>
      </c>
      <c r="X24953" s="1" t="s">
        <v>36860</v>
      </c>
      <c r="Y24953" s="1" t="s">
        <v>183</v>
      </c>
      <c r="Z24953" s="1" t="s">
        <v>77</v>
      </c>
      <c r="AA24953" s="1" t="s">
        <v>317</v>
      </c>
      <c r="AB24953" s="1" t="s">
        <v>65</v>
      </c>
      <c r="AC24953" s="1" t="s">
        <v>48</v>
      </c>
      <c r="AD24953" s="1" t="s">
        <v>315</v>
      </c>
      <c r="AE24953" s="1" t="s">
        <v>318</v>
      </c>
      <c r="AF24953" s="1" t="s">
        <v>36907</v>
      </c>
      <c r="AG24953" s="1" t="s">
        <v>36907</v>
      </c>
      <c r="AH24953">
        <v>49</v>
      </c>
      <c r="AI24953">
        <v>0</v>
      </c>
      <c r="AJ24953">
        <v>25000</v>
      </c>
      <c r="AK24953">
        <v>25000</v>
      </c>
      <c r="AL24953">
        <v>24761.34276</v>
      </c>
      <c r="AM24953" s="1" t="s">
        <v>36831</v>
      </c>
      <c r="AN24953">
        <v>0.1038</v>
      </c>
      <c r="AO24953">
        <v>29203.433730000001</v>
      </c>
      <c r="AP24953">
        <v>28890.38</v>
      </c>
      <c r="AQ24953">
        <v>25000</v>
      </c>
      <c r="AR24953">
        <v>28.94</v>
      </c>
      <c r="AS24953">
        <v>4203.43</v>
      </c>
      <c r="AT24953">
        <v>0</v>
      </c>
      <c r="AU24953">
        <v>0</v>
      </c>
      <c r="AV24953">
        <v>0</v>
      </c>
    </row>
    <row r="24954" spans="1:48" x14ac:dyDescent="0.3">
      <c r="A24954" s="1" t="s">
        <v>320</v>
      </c>
      <c r="B24954" s="1" t="s">
        <v>25303</v>
      </c>
      <c r="C24954" s="1" t="s">
        <v>54</v>
      </c>
      <c r="D24954" s="1" t="s">
        <v>37078</v>
      </c>
      <c r="E24954" s="1" t="s">
        <v>36893</v>
      </c>
      <c r="F24954" s="1" t="s">
        <v>322</v>
      </c>
      <c r="G24954" s="1" t="s">
        <v>50</v>
      </c>
      <c r="H24954">
        <v>570179</v>
      </c>
      <c r="I24954" s="1" t="s">
        <v>322</v>
      </c>
      <c r="J24954">
        <v>67610</v>
      </c>
      <c r="K24954" s="1" t="s">
        <v>97</v>
      </c>
      <c r="L24954" s="1" t="s">
        <v>33</v>
      </c>
      <c r="M24954" s="2">
        <v>43885</v>
      </c>
      <c r="N24954" s="1" t="s">
        <v>38058</v>
      </c>
      <c r="O24954" s="2">
        <v>26706</v>
      </c>
      <c r="P24954" s="1" t="s">
        <v>38058</v>
      </c>
      <c r="Q24954" s="2">
        <v>43537</v>
      </c>
      <c r="R24954" s="1" t="s">
        <v>182</v>
      </c>
      <c r="S24954" s="1" t="s">
        <v>35</v>
      </c>
      <c r="T24954" s="1" t="s">
        <v>57</v>
      </c>
      <c r="U24954" s="2">
        <v>43893</v>
      </c>
      <c r="V24954" s="1" t="s">
        <v>38</v>
      </c>
      <c r="W24954" s="1" t="s">
        <v>36880</v>
      </c>
      <c r="X24954" s="1" t="s">
        <v>36884</v>
      </c>
      <c r="Y24954" s="1" t="s">
        <v>183</v>
      </c>
      <c r="Z24954" s="1" t="s">
        <v>36889</v>
      </c>
      <c r="AA24954" s="1" t="s">
        <v>323</v>
      </c>
      <c r="AB24954" s="1" t="s">
        <v>65</v>
      </c>
      <c r="AC24954" s="1" t="s">
        <v>43</v>
      </c>
      <c r="AD24954" s="1" t="s">
        <v>320</v>
      </c>
      <c r="AE24954" s="1" t="s">
        <v>324</v>
      </c>
      <c r="AF24954" s="1" t="s">
        <v>36907</v>
      </c>
      <c r="AG24954" s="1" t="s">
        <v>36907</v>
      </c>
      <c r="AH24954">
        <v>46</v>
      </c>
      <c r="AI24954">
        <v>0</v>
      </c>
      <c r="AJ24954">
        <v>25000</v>
      </c>
      <c r="AK24954">
        <v>25000</v>
      </c>
      <c r="AL24954">
        <v>24950</v>
      </c>
      <c r="AM24954" s="1" t="s">
        <v>36832</v>
      </c>
      <c r="AN24954">
        <v>0.20530000000000001</v>
      </c>
      <c r="AO24954">
        <v>28834.99351</v>
      </c>
      <c r="AP24954">
        <v>28777.32</v>
      </c>
      <c r="AQ24954">
        <v>25000</v>
      </c>
      <c r="AR24954">
        <v>17.579999999999998</v>
      </c>
      <c r="AS24954">
        <v>3834.99</v>
      </c>
      <c r="AT24954">
        <v>0</v>
      </c>
      <c r="AU24954">
        <v>0</v>
      </c>
      <c r="AV24954">
        <v>0</v>
      </c>
    </row>
    <row r="24955" spans="1:48" x14ac:dyDescent="0.3">
      <c r="A24955" s="1" t="s">
        <v>320</v>
      </c>
      <c r="B24955" s="1" t="s">
        <v>25304</v>
      </c>
      <c r="C24955" s="1" t="s">
        <v>54</v>
      </c>
      <c r="D24955" s="1" t="s">
        <v>37135</v>
      </c>
      <c r="E24955" s="1" t="s">
        <v>36893</v>
      </c>
      <c r="F24955" s="1" t="s">
        <v>369</v>
      </c>
      <c r="G24955" s="1" t="s">
        <v>50</v>
      </c>
      <c r="H24955">
        <v>560040</v>
      </c>
      <c r="I24955" s="1" t="s">
        <v>369</v>
      </c>
      <c r="J24955">
        <v>30322</v>
      </c>
      <c r="K24955" s="1" t="s">
        <v>332</v>
      </c>
      <c r="L24955" s="1" t="s">
        <v>33</v>
      </c>
      <c r="M24955" s="2">
        <v>43440</v>
      </c>
      <c r="N24955" s="1" t="s">
        <v>37936</v>
      </c>
      <c r="O24955" s="2">
        <v>25569</v>
      </c>
      <c r="P24955" s="1" t="s">
        <v>37899</v>
      </c>
      <c r="Q24955" s="2">
        <v>43348</v>
      </c>
      <c r="R24955" s="1" t="s">
        <v>182</v>
      </c>
      <c r="S24955" s="1" t="s">
        <v>35</v>
      </c>
      <c r="T24955" s="1" t="s">
        <v>57</v>
      </c>
      <c r="U24955" s="2">
        <v>43894</v>
      </c>
      <c r="V24955" s="1" t="s">
        <v>38</v>
      </c>
      <c r="W24955" s="1" t="s">
        <v>36846</v>
      </c>
      <c r="X24955" s="1" t="s">
        <v>36865</v>
      </c>
      <c r="Y24955" s="1" t="s">
        <v>39</v>
      </c>
      <c r="Z24955" s="1" t="s">
        <v>71</v>
      </c>
      <c r="AA24955" s="1" t="s">
        <v>323</v>
      </c>
      <c r="AB24955" s="1" t="s">
        <v>65</v>
      </c>
      <c r="AC24955" s="1" t="s">
        <v>52</v>
      </c>
      <c r="AD24955" s="1" t="s">
        <v>320</v>
      </c>
      <c r="AE24955" s="1" t="s">
        <v>324</v>
      </c>
      <c r="AF24955" s="1" t="s">
        <v>36907</v>
      </c>
      <c r="AG24955" s="1" t="s">
        <v>36907</v>
      </c>
      <c r="AH24955">
        <v>48</v>
      </c>
      <c r="AI24955">
        <v>0</v>
      </c>
      <c r="AJ24955">
        <v>8500</v>
      </c>
      <c r="AK24955">
        <v>8500</v>
      </c>
      <c r="AL24955">
        <v>7768.6</v>
      </c>
      <c r="AM24955" s="1" t="s">
        <v>36831</v>
      </c>
      <c r="AN24955">
        <v>0.1149</v>
      </c>
      <c r="AO24955">
        <v>3361.21</v>
      </c>
      <c r="AP24955">
        <v>3327.41</v>
      </c>
      <c r="AQ24955">
        <v>2288.84</v>
      </c>
      <c r="AR24955">
        <v>21.12</v>
      </c>
      <c r="AS24955">
        <v>785.22</v>
      </c>
      <c r="AT24955">
        <v>0</v>
      </c>
      <c r="AU24955">
        <v>287.14999999999998</v>
      </c>
      <c r="AV24955">
        <v>3.1</v>
      </c>
    </row>
    <row r="24956" spans="1:48" x14ac:dyDescent="0.3">
      <c r="A24956" s="1" t="s">
        <v>157</v>
      </c>
      <c r="B24956" s="1" t="s">
        <v>25305</v>
      </c>
      <c r="C24956" s="1" t="s">
        <v>54</v>
      </c>
      <c r="D24956" s="1" t="s">
        <v>37095</v>
      </c>
      <c r="E24956" s="1" t="s">
        <v>36898</v>
      </c>
      <c r="F24956" s="1" t="s">
        <v>37096</v>
      </c>
      <c r="G24956" s="1" t="s">
        <v>50</v>
      </c>
      <c r="H24956">
        <v>650022</v>
      </c>
      <c r="I24956" s="1" t="s">
        <v>37096</v>
      </c>
      <c r="J24956">
        <v>30326</v>
      </c>
      <c r="K24956" s="1" t="s">
        <v>222</v>
      </c>
      <c r="L24956" s="1" t="s">
        <v>33</v>
      </c>
      <c r="M24956" s="2">
        <v>43754</v>
      </c>
      <c r="N24956" s="1" t="s">
        <v>18800</v>
      </c>
      <c r="O24956" s="2">
        <v>23743</v>
      </c>
      <c r="P24956" s="1" t="s">
        <v>18800</v>
      </c>
      <c r="Q24956" s="2">
        <v>43361</v>
      </c>
      <c r="R24956" s="1" t="s">
        <v>182</v>
      </c>
      <c r="S24956" s="1" t="s">
        <v>105</v>
      </c>
      <c r="T24956" s="1" t="s">
        <v>57</v>
      </c>
      <c r="U24956" s="2">
        <v>43894</v>
      </c>
      <c r="V24956" s="1" t="s">
        <v>38</v>
      </c>
      <c r="W24956" s="1" t="s">
        <v>36846</v>
      </c>
      <c r="X24956" s="1" t="s">
        <v>36847</v>
      </c>
      <c r="Y24956" s="1" t="s">
        <v>39</v>
      </c>
      <c r="Z24956" s="1" t="s">
        <v>40</v>
      </c>
      <c r="AA24956" s="1" t="s">
        <v>161</v>
      </c>
      <c r="AB24956" s="1" t="s">
        <v>65</v>
      </c>
      <c r="AC24956" s="1" t="s">
        <v>48</v>
      </c>
      <c r="AD24956" s="1" t="s">
        <v>157</v>
      </c>
      <c r="AE24956" s="1" t="s">
        <v>162</v>
      </c>
      <c r="AF24956" s="1" t="s">
        <v>36907</v>
      </c>
      <c r="AG24956" s="1" t="s">
        <v>36907</v>
      </c>
      <c r="AH24956">
        <v>53</v>
      </c>
      <c r="AI24956">
        <v>0</v>
      </c>
      <c r="AJ24956">
        <v>20000</v>
      </c>
      <c r="AK24956">
        <v>20000</v>
      </c>
      <c r="AL24956">
        <v>19850</v>
      </c>
      <c r="AM24956" s="1" t="s">
        <v>36831</v>
      </c>
      <c r="AN24956">
        <v>0.1075</v>
      </c>
      <c r="AO24956">
        <v>23176.49452</v>
      </c>
      <c r="AP24956">
        <v>23002.67</v>
      </c>
      <c r="AQ24956">
        <v>20000</v>
      </c>
      <c r="AR24956">
        <v>121.58</v>
      </c>
      <c r="AS24956">
        <v>3176.49</v>
      </c>
      <c r="AT24956">
        <v>0</v>
      </c>
      <c r="AU24956">
        <v>0</v>
      </c>
      <c r="AV24956">
        <v>0</v>
      </c>
    </row>
    <row r="24957" spans="1:48" x14ac:dyDescent="0.3">
      <c r="A24957" s="1" t="s">
        <v>87</v>
      </c>
      <c r="B24957" s="1" t="s">
        <v>25306</v>
      </c>
      <c r="C24957" s="1" t="s">
        <v>54</v>
      </c>
      <c r="D24957" s="1" t="s">
        <v>37007</v>
      </c>
      <c r="E24957" s="1" t="s">
        <v>36896</v>
      </c>
      <c r="F24957" s="1" t="s">
        <v>37008</v>
      </c>
      <c r="G24957" s="1" t="s">
        <v>50</v>
      </c>
      <c r="H24957">
        <v>50142</v>
      </c>
      <c r="I24957" s="1" t="s">
        <v>37008</v>
      </c>
      <c r="J24957">
        <v>30338</v>
      </c>
      <c r="K24957" s="1" t="s">
        <v>51</v>
      </c>
      <c r="L24957" s="1" t="s">
        <v>33</v>
      </c>
      <c r="M24957" s="2">
        <v>43880</v>
      </c>
      <c r="N24957" s="1" t="s">
        <v>37158</v>
      </c>
      <c r="O24957" s="2">
        <v>25569</v>
      </c>
      <c r="P24957" s="1" t="s">
        <v>37261</v>
      </c>
      <c r="Q24957" s="2">
        <v>43553</v>
      </c>
      <c r="R24957" s="1" t="s">
        <v>182</v>
      </c>
      <c r="S24957" s="1" t="s">
        <v>35</v>
      </c>
      <c r="T24957" s="1" t="s">
        <v>57</v>
      </c>
      <c r="U24957" s="2">
        <v>43895</v>
      </c>
      <c r="V24957" s="1" t="s">
        <v>38</v>
      </c>
      <c r="W24957" s="1" t="s">
        <v>36848</v>
      </c>
      <c r="X24957" s="1" t="s">
        <v>36859</v>
      </c>
      <c r="Y24957" s="1" t="s">
        <v>39</v>
      </c>
      <c r="Z24957" s="1" t="s">
        <v>36889</v>
      </c>
      <c r="AA24957" s="1" t="s">
        <v>90</v>
      </c>
      <c r="AB24957" s="1" t="s">
        <v>65</v>
      </c>
      <c r="AC24957" s="1" t="s">
        <v>43</v>
      </c>
      <c r="AD24957" s="1" t="s">
        <v>87</v>
      </c>
      <c r="AE24957" s="1" t="s">
        <v>91</v>
      </c>
      <c r="AF24957" s="1" t="s">
        <v>36907</v>
      </c>
      <c r="AG24957" s="1" t="s">
        <v>36907</v>
      </c>
      <c r="AH24957">
        <v>49</v>
      </c>
      <c r="AI24957">
        <v>0</v>
      </c>
      <c r="AJ24957">
        <v>6000</v>
      </c>
      <c r="AK24957">
        <v>6000</v>
      </c>
      <c r="AL24957">
        <v>6000</v>
      </c>
      <c r="AM24957" s="1" t="s">
        <v>36831</v>
      </c>
      <c r="AN24957">
        <v>0.13980000000000001</v>
      </c>
      <c r="AO24957">
        <v>7380.9757630000004</v>
      </c>
      <c r="AP24957">
        <v>7380.98</v>
      </c>
      <c r="AQ24957">
        <v>6000</v>
      </c>
      <c r="AR24957">
        <v>20.55</v>
      </c>
      <c r="AS24957">
        <v>1380.98</v>
      </c>
      <c r="AT24957">
        <v>0</v>
      </c>
      <c r="AU24957">
        <v>0</v>
      </c>
      <c r="AV24957">
        <v>0</v>
      </c>
    </row>
    <row r="24958" spans="1:48" x14ac:dyDescent="0.3">
      <c r="A24958" s="1" t="s">
        <v>148</v>
      </c>
      <c r="B24958" s="1" t="s">
        <v>25307</v>
      </c>
      <c r="C24958" s="1" t="s">
        <v>54</v>
      </c>
      <c r="D24958" s="1" t="s">
        <v>37015</v>
      </c>
      <c r="E24958" s="1" t="s">
        <v>36894</v>
      </c>
      <c r="F24958" s="1" t="s">
        <v>37016</v>
      </c>
      <c r="G24958" s="1" t="s">
        <v>50</v>
      </c>
      <c r="H24958">
        <v>790003</v>
      </c>
      <c r="I24958" s="1" t="s">
        <v>37016</v>
      </c>
      <c r="J24958">
        <v>30354</v>
      </c>
      <c r="K24958" s="1" t="s">
        <v>288</v>
      </c>
      <c r="L24958" s="1" t="s">
        <v>33</v>
      </c>
      <c r="M24958" s="2">
        <v>43872</v>
      </c>
      <c r="N24958" s="1" t="s">
        <v>36951</v>
      </c>
      <c r="O24958" s="2">
        <v>26299</v>
      </c>
      <c r="P24958" s="1" t="s">
        <v>37886</v>
      </c>
      <c r="Q24958" s="2">
        <v>43448</v>
      </c>
      <c r="R24958" s="1" t="s">
        <v>182</v>
      </c>
      <c r="S24958" s="1" t="s">
        <v>35</v>
      </c>
      <c r="T24958" s="1" t="s">
        <v>57</v>
      </c>
      <c r="U24958" s="2">
        <v>43900</v>
      </c>
      <c r="V24958" s="1" t="s">
        <v>38</v>
      </c>
      <c r="W24958" s="1" t="s">
        <v>36861</v>
      </c>
      <c r="X24958" s="1" t="s">
        <v>36867</v>
      </c>
      <c r="Y24958" s="1" t="s">
        <v>39</v>
      </c>
      <c r="Z24958" s="1" t="s">
        <v>36889</v>
      </c>
      <c r="AA24958" s="1" t="s">
        <v>155</v>
      </c>
      <c r="AB24958" s="1" t="s">
        <v>65</v>
      </c>
      <c r="AC24958" s="1" t="s">
        <v>52</v>
      </c>
      <c r="AD24958" s="1" t="s">
        <v>148</v>
      </c>
      <c r="AE24958" s="1" t="s">
        <v>156</v>
      </c>
      <c r="AF24958" s="1" t="s">
        <v>36907</v>
      </c>
      <c r="AG24958" s="1" t="s">
        <v>36907</v>
      </c>
      <c r="AH24958">
        <v>46</v>
      </c>
      <c r="AI24958">
        <v>0</v>
      </c>
      <c r="AJ24958">
        <v>1550</v>
      </c>
      <c r="AK24958">
        <v>1550</v>
      </c>
      <c r="AL24958">
        <v>1550</v>
      </c>
      <c r="AM24958" s="1" t="s">
        <v>36831</v>
      </c>
      <c r="AN24958">
        <v>0.15210000000000001</v>
      </c>
      <c r="AO24958">
        <v>1940.146669</v>
      </c>
      <c r="AP24958">
        <v>1940.15</v>
      </c>
      <c r="AQ24958">
        <v>1550</v>
      </c>
      <c r="AR24958">
        <v>120.83</v>
      </c>
      <c r="AS24958">
        <v>390.15</v>
      </c>
      <c r="AT24958">
        <v>0</v>
      </c>
      <c r="AU24958">
        <v>0</v>
      </c>
      <c r="AV24958">
        <v>0</v>
      </c>
    </row>
    <row r="24959" spans="1:48" x14ac:dyDescent="0.3">
      <c r="A24959" s="1" t="s">
        <v>148</v>
      </c>
      <c r="B24959" s="1" t="s">
        <v>25308</v>
      </c>
      <c r="C24959" s="1" t="s">
        <v>54</v>
      </c>
      <c r="D24959" s="1" t="s">
        <v>37030</v>
      </c>
      <c r="E24959" s="1" t="s">
        <v>36894</v>
      </c>
      <c r="F24959" s="1" t="s">
        <v>37255</v>
      </c>
      <c r="G24959" s="1" t="s">
        <v>50</v>
      </c>
      <c r="H24959">
        <v>950112</v>
      </c>
      <c r="I24959" s="1" t="s">
        <v>37255</v>
      </c>
      <c r="J24959">
        <v>30357</v>
      </c>
      <c r="K24959" s="1" t="s">
        <v>133</v>
      </c>
      <c r="L24959" s="1" t="s">
        <v>33</v>
      </c>
      <c r="M24959" s="2">
        <v>43467</v>
      </c>
      <c r="N24959" s="1" t="s">
        <v>37390</v>
      </c>
      <c r="O24959" s="2">
        <v>24838</v>
      </c>
      <c r="P24959" s="1" t="s">
        <v>37390</v>
      </c>
      <c r="Q24959" s="2">
        <v>43266</v>
      </c>
      <c r="R24959" s="1" t="s">
        <v>182</v>
      </c>
      <c r="S24959" s="1" t="s">
        <v>105</v>
      </c>
      <c r="T24959" s="1" t="s">
        <v>57</v>
      </c>
      <c r="U24959" s="2">
        <v>43900</v>
      </c>
      <c r="V24959" s="1" t="s">
        <v>38</v>
      </c>
      <c r="W24959" s="1" t="s">
        <v>36861</v>
      </c>
      <c r="X24959" s="1" t="s">
        <v>36874</v>
      </c>
      <c r="Y24959" s="1" t="s">
        <v>39</v>
      </c>
      <c r="Z24959" s="1" t="s">
        <v>36889</v>
      </c>
      <c r="AA24959" s="1" t="s">
        <v>155</v>
      </c>
      <c r="AB24959" s="1" t="s">
        <v>65</v>
      </c>
      <c r="AC24959" s="1" t="s">
        <v>43</v>
      </c>
      <c r="AD24959" s="1" t="s">
        <v>148</v>
      </c>
      <c r="AE24959" s="1" t="s">
        <v>156</v>
      </c>
      <c r="AF24959" s="1" t="s">
        <v>36907</v>
      </c>
      <c r="AG24959" s="1" t="s">
        <v>36907</v>
      </c>
      <c r="AH24959">
        <v>50</v>
      </c>
      <c r="AI24959">
        <v>0</v>
      </c>
      <c r="AJ24959">
        <v>18250</v>
      </c>
      <c r="AK24959">
        <v>18250</v>
      </c>
      <c r="AL24959">
        <v>18250</v>
      </c>
      <c r="AM24959" s="1" t="s">
        <v>36832</v>
      </c>
      <c r="AN24959">
        <v>0.1595</v>
      </c>
      <c r="AO24959">
        <v>25474.80919</v>
      </c>
      <c r="AP24959">
        <v>25474.81</v>
      </c>
      <c r="AQ24959">
        <v>18250</v>
      </c>
      <c r="AR24959">
        <v>13.7</v>
      </c>
      <c r="AS24959">
        <v>7224.81</v>
      </c>
      <c r="AT24959">
        <v>0</v>
      </c>
      <c r="AU24959">
        <v>0</v>
      </c>
      <c r="AV24959">
        <v>0</v>
      </c>
    </row>
    <row r="24960" spans="1:48" x14ac:dyDescent="0.3">
      <c r="A24960" s="1" t="s">
        <v>67</v>
      </c>
      <c r="B24960" s="1" t="s">
        <v>25309</v>
      </c>
      <c r="C24960" s="1" t="s">
        <v>54</v>
      </c>
      <c r="D24960" s="1" t="s">
        <v>36942</v>
      </c>
      <c r="E24960" s="1" t="s">
        <v>36895</v>
      </c>
      <c r="F24960" s="1" t="s">
        <v>36943</v>
      </c>
      <c r="G24960" s="1" t="s">
        <v>50</v>
      </c>
      <c r="H24960">
        <v>240417</v>
      </c>
      <c r="I24960" s="1" t="s">
        <v>36943</v>
      </c>
      <c r="J24960">
        <v>30367</v>
      </c>
      <c r="K24960" s="1" t="s">
        <v>472</v>
      </c>
      <c r="L24960" s="1" t="s">
        <v>33</v>
      </c>
      <c r="M24960" s="2">
        <v>43490</v>
      </c>
      <c r="N24960" s="1" t="s">
        <v>37435</v>
      </c>
      <c r="O24960" s="2">
        <v>24838</v>
      </c>
      <c r="P24960" s="1" t="s">
        <v>37435</v>
      </c>
      <c r="Q24960" s="2">
        <v>43458</v>
      </c>
      <c r="R24960" s="1" t="s">
        <v>182</v>
      </c>
      <c r="S24960" s="1" t="s">
        <v>35</v>
      </c>
      <c r="T24960" s="1" t="s">
        <v>57</v>
      </c>
      <c r="U24960" s="2">
        <v>43896</v>
      </c>
      <c r="V24960" s="1" t="s">
        <v>38</v>
      </c>
      <c r="W24960" s="1" t="s">
        <v>36861</v>
      </c>
      <c r="X24960" s="1" t="s">
        <v>36867</v>
      </c>
      <c r="Y24960" s="1" t="s">
        <v>39</v>
      </c>
      <c r="Z24960" s="1" t="s">
        <v>160</v>
      </c>
      <c r="AA24960" s="1" t="s">
        <v>72</v>
      </c>
      <c r="AB24960" s="1" t="s">
        <v>65</v>
      </c>
      <c r="AC24960" s="1" t="s">
        <v>48</v>
      </c>
      <c r="AD24960" s="1" t="s">
        <v>67</v>
      </c>
      <c r="AE24960" s="1" t="s">
        <v>73</v>
      </c>
      <c r="AF24960" s="1" t="s">
        <v>36907</v>
      </c>
      <c r="AG24960" s="1" t="s">
        <v>36907</v>
      </c>
      <c r="AH24960">
        <v>50</v>
      </c>
      <c r="AI24960">
        <v>0</v>
      </c>
      <c r="AJ24960">
        <v>4000</v>
      </c>
      <c r="AK24960">
        <v>4000</v>
      </c>
      <c r="AL24960">
        <v>4000</v>
      </c>
      <c r="AM24960" s="1" t="s">
        <v>36832</v>
      </c>
      <c r="AN24960">
        <v>0.15210000000000001</v>
      </c>
      <c r="AO24960">
        <v>4876.1099999999997</v>
      </c>
      <c r="AP24960">
        <v>4876.1099999999997</v>
      </c>
      <c r="AQ24960">
        <v>3181.28</v>
      </c>
      <c r="AR24960">
        <v>14.33</v>
      </c>
      <c r="AS24960">
        <v>1676.79</v>
      </c>
      <c r="AT24960">
        <v>0</v>
      </c>
      <c r="AU24960">
        <v>18.04</v>
      </c>
      <c r="AV24960">
        <v>0</v>
      </c>
    </row>
    <row r="24961" spans="1:48" x14ac:dyDescent="0.3">
      <c r="A24961" s="1" t="s">
        <v>58</v>
      </c>
      <c r="B24961" s="1" t="s">
        <v>25310</v>
      </c>
      <c r="C24961" s="1" t="s">
        <v>54</v>
      </c>
      <c r="D24961" s="1" t="s">
        <v>36966</v>
      </c>
      <c r="E24961" s="1" t="s">
        <v>131</v>
      </c>
      <c r="F24961" s="1" t="s">
        <v>36967</v>
      </c>
      <c r="G24961" s="1" t="s">
        <v>50</v>
      </c>
      <c r="H24961">
        <v>980272</v>
      </c>
      <c r="I24961" s="1" t="s">
        <v>36967</v>
      </c>
      <c r="J24961">
        <v>30385</v>
      </c>
      <c r="K24961" s="1" t="s">
        <v>267</v>
      </c>
      <c r="L24961" s="1" t="s">
        <v>33</v>
      </c>
      <c r="M24961" s="2">
        <v>43652</v>
      </c>
      <c r="N24961" s="1" t="s">
        <v>36968</v>
      </c>
      <c r="O24961" s="2">
        <v>25204</v>
      </c>
      <c r="P24961" s="1" t="s">
        <v>36968</v>
      </c>
      <c r="Q24961" s="2">
        <v>43521</v>
      </c>
      <c r="R24961" s="1" t="s">
        <v>182</v>
      </c>
      <c r="S24961" s="1" t="s">
        <v>35</v>
      </c>
      <c r="T24961" s="1" t="s">
        <v>405</v>
      </c>
      <c r="U24961" s="2">
        <v>43894</v>
      </c>
      <c r="V24961" s="1" t="s">
        <v>38</v>
      </c>
      <c r="W24961" s="1" t="s">
        <v>36848</v>
      </c>
      <c r="X24961" s="1" t="s">
        <v>36866</v>
      </c>
      <c r="Y24961" s="1" t="s">
        <v>183</v>
      </c>
      <c r="Z24961" s="1" t="s">
        <v>36889</v>
      </c>
      <c r="AA24961" s="1" t="s">
        <v>64</v>
      </c>
      <c r="AB24961" s="1" t="s">
        <v>65</v>
      </c>
      <c r="AC24961" s="1" t="s">
        <v>52</v>
      </c>
      <c r="AD24961" s="1" t="s">
        <v>58</v>
      </c>
      <c r="AE24961" s="1" t="s">
        <v>66</v>
      </c>
      <c r="AF24961" s="1" t="s">
        <v>36907</v>
      </c>
      <c r="AG24961" s="1" t="s">
        <v>36907</v>
      </c>
      <c r="AH24961">
        <v>50</v>
      </c>
      <c r="AI24961">
        <v>0</v>
      </c>
      <c r="AJ24961">
        <v>3200</v>
      </c>
      <c r="AK24961">
        <v>3200</v>
      </c>
      <c r="AL24961">
        <v>3200</v>
      </c>
      <c r="AM24961" s="1" t="s">
        <v>36832</v>
      </c>
      <c r="AN24961">
        <v>0.1361</v>
      </c>
      <c r="AO24961">
        <v>4428.6112899999998</v>
      </c>
      <c r="AP24961">
        <v>4428.6099999999997</v>
      </c>
      <c r="AQ24961">
        <v>3200.01</v>
      </c>
      <c r="AR24961">
        <v>5.18</v>
      </c>
      <c r="AS24961">
        <v>1228.5999999999999</v>
      </c>
      <c r="AT24961">
        <v>0</v>
      </c>
      <c r="AU24961">
        <v>0</v>
      </c>
      <c r="AV24961">
        <v>0</v>
      </c>
    </row>
    <row r="24962" spans="1:48" x14ac:dyDescent="0.3">
      <c r="A24962" s="1" t="s">
        <v>58</v>
      </c>
      <c r="B24962" s="1" t="s">
        <v>25311</v>
      </c>
      <c r="C24962" s="1" t="s">
        <v>54</v>
      </c>
      <c r="D24962" s="1" t="s">
        <v>36924</v>
      </c>
      <c r="E24962" s="1" t="s">
        <v>131</v>
      </c>
      <c r="F24962" s="1" t="s">
        <v>61</v>
      </c>
      <c r="G24962" s="1" t="s">
        <v>50</v>
      </c>
      <c r="H24962">
        <v>910225</v>
      </c>
      <c r="I24962" s="1" t="s">
        <v>61</v>
      </c>
      <c r="J24962">
        <v>73659</v>
      </c>
      <c r="K24962" s="1" t="s">
        <v>359</v>
      </c>
      <c r="L24962" s="1" t="s">
        <v>33</v>
      </c>
      <c r="M24962" s="2">
        <v>43654</v>
      </c>
      <c r="N24962" s="1" t="s">
        <v>37397</v>
      </c>
      <c r="O24962" s="2">
        <v>23743</v>
      </c>
      <c r="P24962" s="1" t="s">
        <v>37397</v>
      </c>
      <c r="Q24962" s="2">
        <v>43516</v>
      </c>
      <c r="R24962" s="1" t="s">
        <v>182</v>
      </c>
      <c r="S24962" s="1" t="s">
        <v>105</v>
      </c>
      <c r="T24962" s="1" t="s">
        <v>405</v>
      </c>
      <c r="U24962" s="2">
        <v>43901</v>
      </c>
      <c r="V24962" s="1" t="s">
        <v>38</v>
      </c>
      <c r="W24962" s="1" t="s">
        <v>36855</v>
      </c>
      <c r="X24962" s="1" t="s">
        <v>36876</v>
      </c>
      <c r="Y24962" s="1" t="s">
        <v>179</v>
      </c>
      <c r="Z24962" s="1" t="s">
        <v>36889</v>
      </c>
      <c r="AA24962" s="1" t="s">
        <v>64</v>
      </c>
      <c r="AB24962" s="1" t="s">
        <v>65</v>
      </c>
      <c r="AC24962" s="1" t="s">
        <v>43</v>
      </c>
      <c r="AD24962" s="1" t="s">
        <v>58</v>
      </c>
      <c r="AE24962" s="1" t="s">
        <v>66</v>
      </c>
      <c r="AF24962" s="1" t="s">
        <v>36908</v>
      </c>
      <c r="AG24962" s="1" t="s">
        <v>36907</v>
      </c>
      <c r="AH24962">
        <v>54</v>
      </c>
      <c r="AI24962">
        <v>1</v>
      </c>
      <c r="AJ24962">
        <v>15000</v>
      </c>
      <c r="AK24962">
        <v>15000</v>
      </c>
      <c r="AL24962">
        <v>15000</v>
      </c>
      <c r="AM24962" s="1" t="s">
        <v>36832</v>
      </c>
      <c r="AN24962">
        <v>0.1719</v>
      </c>
      <c r="AO24962">
        <v>7110.8</v>
      </c>
      <c r="AP24962">
        <v>7110.8</v>
      </c>
      <c r="AQ24962">
        <v>3445.54</v>
      </c>
      <c r="AR24962">
        <v>8.25</v>
      </c>
      <c r="AS24962">
        <v>3649.63</v>
      </c>
      <c r="AT24962">
        <v>0</v>
      </c>
      <c r="AU24962">
        <v>15.63</v>
      </c>
      <c r="AV24962">
        <v>0</v>
      </c>
    </row>
    <row r="24963" spans="1:48" x14ac:dyDescent="0.3">
      <c r="A24963" s="1" t="s">
        <v>58</v>
      </c>
      <c r="B24963" s="1" t="s">
        <v>25312</v>
      </c>
      <c r="C24963" s="1" t="s">
        <v>54</v>
      </c>
      <c r="D24963" s="1" t="s">
        <v>36966</v>
      </c>
      <c r="E24963" s="1" t="s">
        <v>131</v>
      </c>
      <c r="F24963" s="1" t="s">
        <v>36967</v>
      </c>
      <c r="G24963" s="1" t="s">
        <v>50</v>
      </c>
      <c r="H24963">
        <v>980073</v>
      </c>
      <c r="I24963" s="1" t="s">
        <v>36967</v>
      </c>
      <c r="J24963">
        <v>30400</v>
      </c>
      <c r="K24963" s="1" t="s">
        <v>390</v>
      </c>
      <c r="L24963" s="1" t="s">
        <v>33</v>
      </c>
      <c r="M24963" s="2">
        <v>43645</v>
      </c>
      <c r="N24963" s="1" t="s">
        <v>36972</v>
      </c>
      <c r="O24963" s="2">
        <v>25569</v>
      </c>
      <c r="P24963" s="1" t="s">
        <v>36972</v>
      </c>
      <c r="Q24963" s="2">
        <v>43465</v>
      </c>
      <c r="R24963" s="1" t="s">
        <v>182</v>
      </c>
      <c r="S24963" s="1" t="s">
        <v>35</v>
      </c>
      <c r="T24963" s="1" t="s">
        <v>405</v>
      </c>
      <c r="U24963" s="2">
        <v>43901</v>
      </c>
      <c r="V24963" s="1" t="s">
        <v>38</v>
      </c>
      <c r="W24963" s="1" t="s">
        <v>36861</v>
      </c>
      <c r="X24963" s="1" t="s">
        <v>36867</v>
      </c>
      <c r="Y24963" s="1" t="s">
        <v>183</v>
      </c>
      <c r="Z24963" s="1" t="s">
        <v>110</v>
      </c>
      <c r="AA24963" s="1" t="s">
        <v>64</v>
      </c>
      <c r="AB24963" s="1" t="s">
        <v>65</v>
      </c>
      <c r="AC24963" s="1" t="s">
        <v>52</v>
      </c>
      <c r="AD24963" s="1" t="s">
        <v>58</v>
      </c>
      <c r="AE24963" s="1" t="s">
        <v>66</v>
      </c>
      <c r="AF24963" s="1" t="s">
        <v>36907</v>
      </c>
      <c r="AG24963" s="1" t="s">
        <v>36907</v>
      </c>
      <c r="AH24963">
        <v>48</v>
      </c>
      <c r="AI24963">
        <v>0</v>
      </c>
      <c r="AJ24963">
        <v>4200</v>
      </c>
      <c r="AK24963">
        <v>4200</v>
      </c>
      <c r="AL24963">
        <v>4200</v>
      </c>
      <c r="AM24963" s="1" t="s">
        <v>36832</v>
      </c>
      <c r="AN24963">
        <v>0.15210000000000001</v>
      </c>
      <c r="AO24963">
        <v>3910.79</v>
      </c>
      <c r="AP24963">
        <v>3910.79</v>
      </c>
      <c r="AQ24963">
        <v>2108.63</v>
      </c>
      <c r="AR24963">
        <v>35.130000000000003</v>
      </c>
      <c r="AS24963">
        <v>1491.09</v>
      </c>
      <c r="AT24963">
        <v>0</v>
      </c>
      <c r="AU24963">
        <v>311.07</v>
      </c>
      <c r="AV24963">
        <v>2.9302000019999999</v>
      </c>
    </row>
    <row r="24964" spans="1:48" x14ac:dyDescent="0.3">
      <c r="A24964" s="1" t="s">
        <v>58</v>
      </c>
      <c r="B24964" s="1" t="s">
        <v>25313</v>
      </c>
      <c r="C24964" s="1" t="s">
        <v>54</v>
      </c>
      <c r="D24964" s="1" t="s">
        <v>36966</v>
      </c>
      <c r="E24964" s="1" t="s">
        <v>131</v>
      </c>
      <c r="F24964" s="1" t="s">
        <v>36967</v>
      </c>
      <c r="G24964" s="1" t="s">
        <v>50</v>
      </c>
      <c r="H24964">
        <v>980269</v>
      </c>
      <c r="I24964" s="1" t="s">
        <v>36967</v>
      </c>
      <c r="J24964">
        <v>67616</v>
      </c>
      <c r="K24964" s="1" t="s">
        <v>222</v>
      </c>
      <c r="L24964" s="1" t="s">
        <v>33</v>
      </c>
      <c r="M24964" s="2">
        <v>43652</v>
      </c>
      <c r="N24964" s="1" t="s">
        <v>36968</v>
      </c>
      <c r="O24964" s="2">
        <v>24108</v>
      </c>
      <c r="P24964" s="1" t="s">
        <v>36968</v>
      </c>
      <c r="Q24964" s="2">
        <v>43493</v>
      </c>
      <c r="R24964" s="1" t="s">
        <v>182</v>
      </c>
      <c r="S24964" s="1" t="s">
        <v>35</v>
      </c>
      <c r="T24964" s="1" t="s">
        <v>405</v>
      </c>
      <c r="U24964" s="2">
        <v>43901</v>
      </c>
      <c r="V24964" s="1" t="s">
        <v>38</v>
      </c>
      <c r="W24964" s="1" t="s">
        <v>36848</v>
      </c>
      <c r="X24964" s="1" t="s">
        <v>36849</v>
      </c>
      <c r="Y24964" s="1" t="s">
        <v>183</v>
      </c>
      <c r="Z24964" s="1" t="s">
        <v>110</v>
      </c>
      <c r="AA24964" s="1" t="s">
        <v>64</v>
      </c>
      <c r="AB24964" s="1" t="s">
        <v>65</v>
      </c>
      <c r="AC24964" s="1" t="s">
        <v>52</v>
      </c>
      <c r="AD24964" s="1" t="s">
        <v>58</v>
      </c>
      <c r="AE24964" s="1" t="s">
        <v>66</v>
      </c>
      <c r="AF24964" s="1" t="s">
        <v>36907</v>
      </c>
      <c r="AG24964" s="1" t="s">
        <v>36907</v>
      </c>
      <c r="AH24964">
        <v>53</v>
      </c>
      <c r="AI24964">
        <v>0</v>
      </c>
      <c r="AJ24964">
        <v>2000</v>
      </c>
      <c r="AK24964">
        <v>2000</v>
      </c>
      <c r="AL24964">
        <v>2000</v>
      </c>
      <c r="AM24964" s="1" t="s">
        <v>36831</v>
      </c>
      <c r="AN24964">
        <v>0.14349999999999999</v>
      </c>
      <c r="AO24964">
        <v>2023.99</v>
      </c>
      <c r="AP24964">
        <v>2023.99</v>
      </c>
      <c r="AQ24964">
        <v>2000</v>
      </c>
      <c r="AR24964">
        <v>21.13</v>
      </c>
      <c r="AS24964">
        <v>23.99</v>
      </c>
      <c r="AT24964">
        <v>0</v>
      </c>
      <c r="AU24964">
        <v>0</v>
      </c>
      <c r="AV24964">
        <v>0</v>
      </c>
    </row>
    <row r="24965" spans="1:48" x14ac:dyDescent="0.3">
      <c r="A24965" s="1" t="s">
        <v>148</v>
      </c>
      <c r="B24965" s="1" t="s">
        <v>25314</v>
      </c>
      <c r="C24965" s="1" t="s">
        <v>54</v>
      </c>
      <c r="D24965" s="1" t="s">
        <v>37030</v>
      </c>
      <c r="E24965" s="1" t="s">
        <v>36894</v>
      </c>
      <c r="F24965" s="1" t="s">
        <v>37255</v>
      </c>
      <c r="G24965" s="1" t="s">
        <v>50</v>
      </c>
      <c r="H24965">
        <v>950009</v>
      </c>
      <c r="I24965" s="1" t="s">
        <v>37255</v>
      </c>
      <c r="J24965">
        <v>30427</v>
      </c>
      <c r="K24965" s="1" t="s">
        <v>97</v>
      </c>
      <c r="L24965" s="1" t="s">
        <v>33</v>
      </c>
      <c r="M24965" s="2">
        <v>43645</v>
      </c>
      <c r="N24965" s="1" t="s">
        <v>37390</v>
      </c>
      <c r="O24965" s="2">
        <v>24838</v>
      </c>
      <c r="P24965" s="1" t="s">
        <v>37390</v>
      </c>
      <c r="Q24965" s="2">
        <v>43353</v>
      </c>
      <c r="R24965" s="1" t="s">
        <v>182</v>
      </c>
      <c r="S24965" s="1" t="s">
        <v>35</v>
      </c>
      <c r="T24965" s="1" t="s">
        <v>405</v>
      </c>
      <c r="U24965" s="2">
        <v>43903</v>
      </c>
      <c r="V24965" s="1" t="s">
        <v>38</v>
      </c>
      <c r="W24965" s="1" t="s">
        <v>36855</v>
      </c>
      <c r="X24965" s="1" t="s">
        <v>36856</v>
      </c>
      <c r="Y24965" s="1" t="s">
        <v>183</v>
      </c>
      <c r="Z24965" s="1" t="s">
        <v>36891</v>
      </c>
      <c r="AA24965" s="1" t="s">
        <v>155</v>
      </c>
      <c r="AB24965" s="1" t="s">
        <v>65</v>
      </c>
      <c r="AC24965" s="1" t="s">
        <v>48</v>
      </c>
      <c r="AD24965" s="1" t="s">
        <v>148</v>
      </c>
      <c r="AE24965" s="1" t="s">
        <v>156</v>
      </c>
      <c r="AF24965" s="1" t="s">
        <v>36907</v>
      </c>
      <c r="AG24965" s="1" t="s">
        <v>36907</v>
      </c>
      <c r="AH24965">
        <v>50</v>
      </c>
      <c r="AI24965">
        <v>0</v>
      </c>
      <c r="AJ24965">
        <v>15000</v>
      </c>
      <c r="AK24965">
        <v>15000</v>
      </c>
      <c r="AL24965">
        <v>14975</v>
      </c>
      <c r="AM24965" s="1" t="s">
        <v>36832</v>
      </c>
      <c r="AN24965">
        <v>0.16450000000000001</v>
      </c>
      <c r="AO24965">
        <v>21623.900829999999</v>
      </c>
      <c r="AP24965">
        <v>21587.86</v>
      </c>
      <c r="AQ24965">
        <v>15000</v>
      </c>
      <c r="AR24965">
        <v>39.28</v>
      </c>
      <c r="AS24965">
        <v>6623.9</v>
      </c>
      <c r="AT24965">
        <v>0</v>
      </c>
      <c r="AU24965">
        <v>0</v>
      </c>
      <c r="AV24965">
        <v>0</v>
      </c>
    </row>
    <row r="24966" spans="1:48" x14ac:dyDescent="0.3">
      <c r="A24966" s="1" t="s">
        <v>148</v>
      </c>
      <c r="B24966" s="1" t="s">
        <v>25315</v>
      </c>
      <c r="C24966" s="1" t="s">
        <v>54</v>
      </c>
      <c r="D24966" s="1" t="s">
        <v>37030</v>
      </c>
      <c r="E24966" s="1" t="s">
        <v>36894</v>
      </c>
      <c r="F24966" s="1" t="s">
        <v>37255</v>
      </c>
      <c r="G24966" s="1" t="s">
        <v>50</v>
      </c>
      <c r="H24966">
        <v>950012</v>
      </c>
      <c r="I24966" s="1" t="s">
        <v>37255</v>
      </c>
      <c r="J24966">
        <v>30440</v>
      </c>
      <c r="K24966" s="1" t="s">
        <v>187</v>
      </c>
      <c r="L24966" s="1" t="s">
        <v>33</v>
      </c>
      <c r="M24966" s="2">
        <v>43652</v>
      </c>
      <c r="N24966" s="1" t="s">
        <v>37390</v>
      </c>
      <c r="O24966" s="2">
        <v>26299</v>
      </c>
      <c r="P24966" s="1" t="s">
        <v>37390</v>
      </c>
      <c r="Q24966" s="2">
        <v>43368</v>
      </c>
      <c r="R24966" s="1" t="s">
        <v>182</v>
      </c>
      <c r="S24966" s="1" t="s">
        <v>105</v>
      </c>
      <c r="T24966" s="1" t="s">
        <v>405</v>
      </c>
      <c r="U24966" s="2">
        <v>43893</v>
      </c>
      <c r="V24966" s="1" t="s">
        <v>38</v>
      </c>
      <c r="W24966" s="1" t="s">
        <v>36855</v>
      </c>
      <c r="X24966" s="1" t="s">
        <v>36879</v>
      </c>
      <c r="Y24966" s="1" t="s">
        <v>183</v>
      </c>
      <c r="Z24966" s="1" t="s">
        <v>77</v>
      </c>
      <c r="AA24966" s="1" t="s">
        <v>155</v>
      </c>
      <c r="AB24966" s="1" t="s">
        <v>65</v>
      </c>
      <c r="AC24966" s="1" t="s">
        <v>48</v>
      </c>
      <c r="AD24966" s="1" t="s">
        <v>148</v>
      </c>
      <c r="AE24966" s="1" t="s">
        <v>156</v>
      </c>
      <c r="AF24966" s="1" t="s">
        <v>36907</v>
      </c>
      <c r="AG24966" s="1" t="s">
        <v>36907</v>
      </c>
      <c r="AH24966">
        <v>46</v>
      </c>
      <c r="AI24966">
        <v>0</v>
      </c>
      <c r="AJ24966">
        <v>25000</v>
      </c>
      <c r="AK24966">
        <v>25000</v>
      </c>
      <c r="AL24966">
        <v>24975</v>
      </c>
      <c r="AM24966" s="1" t="s">
        <v>36832</v>
      </c>
      <c r="AN24966">
        <v>0.17929999999999999</v>
      </c>
      <c r="AO24966">
        <v>29589.200000000001</v>
      </c>
      <c r="AP24966">
        <v>29559.71</v>
      </c>
      <c r="AQ24966">
        <v>11974.39</v>
      </c>
      <c r="AR24966">
        <v>5.46</v>
      </c>
      <c r="AS24966">
        <v>13614.81</v>
      </c>
      <c r="AT24966">
        <v>0</v>
      </c>
      <c r="AU24966">
        <v>4000</v>
      </c>
      <c r="AV24966">
        <v>696</v>
      </c>
    </row>
    <row r="24967" spans="1:48" x14ac:dyDescent="0.3">
      <c r="A24967" s="1" t="s">
        <v>148</v>
      </c>
      <c r="B24967" s="1" t="s">
        <v>25316</v>
      </c>
      <c r="C24967" s="1" t="s">
        <v>54</v>
      </c>
      <c r="D24967" s="1" t="s">
        <v>37030</v>
      </c>
      <c r="E24967" s="1" t="s">
        <v>36894</v>
      </c>
      <c r="F24967" s="1" t="s">
        <v>37255</v>
      </c>
      <c r="G24967" s="1" t="s">
        <v>50</v>
      </c>
      <c r="H24967">
        <v>950198</v>
      </c>
      <c r="I24967" s="1" t="s">
        <v>37255</v>
      </c>
      <c r="J24967">
        <v>30451</v>
      </c>
      <c r="K24967" s="1" t="s">
        <v>260</v>
      </c>
      <c r="L24967" s="1" t="s">
        <v>33</v>
      </c>
      <c r="M24967" s="2">
        <v>43786</v>
      </c>
      <c r="N24967" s="1" t="s">
        <v>37390</v>
      </c>
      <c r="O24967" s="2">
        <v>23743</v>
      </c>
      <c r="P24967" s="1" t="s">
        <v>37390</v>
      </c>
      <c r="Q24967" s="2">
        <v>43465</v>
      </c>
      <c r="R24967" s="1" t="s">
        <v>182</v>
      </c>
      <c r="S24967" s="1" t="s">
        <v>35</v>
      </c>
      <c r="T24967" s="1" t="s">
        <v>405</v>
      </c>
      <c r="U24967" s="2">
        <v>43893</v>
      </c>
      <c r="V24967" s="1" t="s">
        <v>38</v>
      </c>
      <c r="W24967" s="1" t="s">
        <v>36846</v>
      </c>
      <c r="X24967" s="1" t="s">
        <v>36852</v>
      </c>
      <c r="Y24967" s="1" t="s">
        <v>183</v>
      </c>
      <c r="Z24967" s="1" t="s">
        <v>77</v>
      </c>
      <c r="AA24967" s="1" t="s">
        <v>155</v>
      </c>
      <c r="AB24967" s="1" t="s">
        <v>65</v>
      </c>
      <c r="AC24967" s="1" t="s">
        <v>52</v>
      </c>
      <c r="AD24967" s="1" t="s">
        <v>148</v>
      </c>
      <c r="AE24967" s="1" t="s">
        <v>156</v>
      </c>
      <c r="AF24967" s="1" t="s">
        <v>36907</v>
      </c>
      <c r="AG24967" s="1" t="s">
        <v>36907</v>
      </c>
      <c r="AH24967">
        <v>53</v>
      </c>
      <c r="AI24967">
        <v>0</v>
      </c>
      <c r="AJ24967">
        <v>2800</v>
      </c>
      <c r="AK24967">
        <v>2800</v>
      </c>
      <c r="AL24967">
        <v>2800</v>
      </c>
      <c r="AM24967" s="1" t="s">
        <v>36831</v>
      </c>
      <c r="AN24967">
        <v>0.1186</v>
      </c>
      <c r="AO24967">
        <v>3341.5024290000001</v>
      </c>
      <c r="AP24967">
        <v>3341.5</v>
      </c>
      <c r="AQ24967">
        <v>2800</v>
      </c>
      <c r="AR24967">
        <v>5.76</v>
      </c>
      <c r="AS24967">
        <v>541.5</v>
      </c>
      <c r="AT24967">
        <v>0</v>
      </c>
      <c r="AU24967">
        <v>0</v>
      </c>
      <c r="AV24967">
        <v>0</v>
      </c>
    </row>
    <row r="24968" spans="1:48" x14ac:dyDescent="0.3">
      <c r="A24968" s="1" t="s">
        <v>148</v>
      </c>
      <c r="B24968" s="1" t="s">
        <v>25317</v>
      </c>
      <c r="C24968" s="1" t="s">
        <v>54</v>
      </c>
      <c r="D24968" s="1" t="s">
        <v>37042</v>
      </c>
      <c r="E24968" s="1" t="s">
        <v>36894</v>
      </c>
      <c r="F24968" s="1" t="s">
        <v>37641</v>
      </c>
      <c r="G24968" s="1" t="s">
        <v>50</v>
      </c>
      <c r="H24968">
        <v>920141</v>
      </c>
      <c r="I24968" s="1" t="s">
        <v>37641</v>
      </c>
      <c r="J24968">
        <v>30444</v>
      </c>
      <c r="K24968" s="1" t="s">
        <v>290</v>
      </c>
      <c r="L24968" s="1" t="s">
        <v>33</v>
      </c>
      <c r="M24968" s="2">
        <v>43652</v>
      </c>
      <c r="N24968" s="1" t="s">
        <v>37700</v>
      </c>
      <c r="O24968" s="2">
        <v>26665</v>
      </c>
      <c r="P24968" s="1" t="s">
        <v>37643</v>
      </c>
      <c r="Q24968" s="2">
        <v>43487</v>
      </c>
      <c r="R24968" s="1" t="s">
        <v>182</v>
      </c>
      <c r="S24968" s="1" t="s">
        <v>105</v>
      </c>
      <c r="T24968" s="1" t="s">
        <v>405</v>
      </c>
      <c r="U24968" s="2">
        <v>43900</v>
      </c>
      <c r="V24968" s="1" t="s">
        <v>38</v>
      </c>
      <c r="W24968" s="1" t="s">
        <v>36846</v>
      </c>
      <c r="X24968" s="1" t="s">
        <v>36865</v>
      </c>
      <c r="Y24968" s="1" t="s">
        <v>39</v>
      </c>
      <c r="Z24968" s="1" t="s">
        <v>77</v>
      </c>
      <c r="AA24968" s="1" t="s">
        <v>155</v>
      </c>
      <c r="AB24968" s="1" t="s">
        <v>65</v>
      </c>
      <c r="AC24968" s="1" t="s">
        <v>43</v>
      </c>
      <c r="AD24968" s="1" t="s">
        <v>148</v>
      </c>
      <c r="AE24968" s="1" t="s">
        <v>156</v>
      </c>
      <c r="AF24968" s="1" t="s">
        <v>36907</v>
      </c>
      <c r="AG24968" s="1" t="s">
        <v>36907</v>
      </c>
      <c r="AH24968">
        <v>46</v>
      </c>
      <c r="AI24968">
        <v>0</v>
      </c>
      <c r="AJ24968">
        <v>25000</v>
      </c>
      <c r="AK24968">
        <v>25000</v>
      </c>
      <c r="AL24968">
        <v>24950</v>
      </c>
      <c r="AM24968" s="1" t="s">
        <v>36832</v>
      </c>
      <c r="AN24968">
        <v>0.1149</v>
      </c>
      <c r="AO24968">
        <v>4946.4799999999996</v>
      </c>
      <c r="AP24968">
        <v>4936.7</v>
      </c>
      <c r="AQ24968">
        <v>2883.96</v>
      </c>
      <c r="AR24968">
        <v>39.97</v>
      </c>
      <c r="AS24968">
        <v>2062.52</v>
      </c>
      <c r="AT24968">
        <v>0</v>
      </c>
      <c r="AU24968">
        <v>0</v>
      </c>
      <c r="AV24968">
        <v>0</v>
      </c>
    </row>
    <row r="24969" spans="1:48" x14ac:dyDescent="0.3">
      <c r="A24969" s="1" t="s">
        <v>148</v>
      </c>
      <c r="B24969" s="1" t="s">
        <v>25318</v>
      </c>
      <c r="C24969" s="1" t="s">
        <v>54</v>
      </c>
      <c r="D24969" s="1" t="s">
        <v>37030</v>
      </c>
      <c r="E24969" s="1" t="s">
        <v>36894</v>
      </c>
      <c r="F24969" s="1" t="s">
        <v>37255</v>
      </c>
      <c r="G24969" s="1" t="s">
        <v>50</v>
      </c>
      <c r="H24969">
        <v>950143</v>
      </c>
      <c r="I24969" s="1" t="s">
        <v>37255</v>
      </c>
      <c r="J24969">
        <v>67621</v>
      </c>
      <c r="K24969" s="1" t="s">
        <v>332</v>
      </c>
      <c r="L24969" s="1" t="s">
        <v>33</v>
      </c>
      <c r="M24969" s="2">
        <v>43652</v>
      </c>
      <c r="N24969" s="1" t="s">
        <v>37712</v>
      </c>
      <c r="O24969" s="2">
        <v>26665</v>
      </c>
      <c r="P24969" s="1" t="s">
        <v>37623</v>
      </c>
      <c r="Q24969" s="2">
        <v>43549</v>
      </c>
      <c r="R24969" s="1" t="s">
        <v>182</v>
      </c>
      <c r="S24969" s="1" t="s">
        <v>35</v>
      </c>
      <c r="T24969" s="1" t="s">
        <v>405</v>
      </c>
      <c r="U24969" s="2">
        <v>43903</v>
      </c>
      <c r="V24969" s="1" t="s">
        <v>38</v>
      </c>
      <c r="W24969" s="1" t="s">
        <v>36846</v>
      </c>
      <c r="X24969" s="1" t="s">
        <v>36864</v>
      </c>
      <c r="Y24969" s="1" t="s">
        <v>183</v>
      </c>
      <c r="Z24969" s="1" t="s">
        <v>77</v>
      </c>
      <c r="AA24969" s="1" t="s">
        <v>155</v>
      </c>
      <c r="AB24969" s="1" t="s">
        <v>65</v>
      </c>
      <c r="AC24969" s="1" t="s">
        <v>43</v>
      </c>
      <c r="AD24969" s="1" t="s">
        <v>148</v>
      </c>
      <c r="AE24969" s="1" t="s">
        <v>156</v>
      </c>
      <c r="AF24969" s="1" t="s">
        <v>36907</v>
      </c>
      <c r="AG24969" s="1" t="s">
        <v>36907</v>
      </c>
      <c r="AH24969">
        <v>46</v>
      </c>
      <c r="AI24969">
        <v>0</v>
      </c>
      <c r="AJ24969">
        <v>14000</v>
      </c>
      <c r="AK24969">
        <v>14000</v>
      </c>
      <c r="AL24969">
        <v>13900</v>
      </c>
      <c r="AM24969" s="1" t="s">
        <v>36832</v>
      </c>
      <c r="AN24969">
        <v>0.11119999999999999</v>
      </c>
      <c r="AO24969">
        <v>17265.82645</v>
      </c>
      <c r="AP24969">
        <v>17142.5</v>
      </c>
      <c r="AQ24969">
        <v>14000</v>
      </c>
      <c r="AR24969">
        <v>24.74</v>
      </c>
      <c r="AS24969">
        <v>3265.83</v>
      </c>
      <c r="AT24969">
        <v>0</v>
      </c>
      <c r="AU24969">
        <v>0</v>
      </c>
      <c r="AV24969">
        <v>0</v>
      </c>
    </row>
    <row r="24970" spans="1:48" x14ac:dyDescent="0.3">
      <c r="A24970" s="1" t="s">
        <v>148</v>
      </c>
      <c r="B24970" s="1" t="s">
        <v>25319</v>
      </c>
      <c r="C24970" s="1" t="s">
        <v>54</v>
      </c>
      <c r="D24970" s="1" t="s">
        <v>37030</v>
      </c>
      <c r="E24970" s="1" t="s">
        <v>36894</v>
      </c>
      <c r="F24970" s="1" t="s">
        <v>37255</v>
      </c>
      <c r="G24970" s="1" t="s">
        <v>50</v>
      </c>
      <c r="H24970">
        <v>950144</v>
      </c>
      <c r="I24970" s="1" t="s">
        <v>37255</v>
      </c>
      <c r="J24970">
        <v>30446</v>
      </c>
      <c r="K24970" s="1" t="s">
        <v>125</v>
      </c>
      <c r="L24970" s="1" t="s">
        <v>33</v>
      </c>
      <c r="M24970" s="2">
        <v>43652</v>
      </c>
      <c r="N24970" s="1" t="s">
        <v>37712</v>
      </c>
      <c r="O24970" s="2">
        <v>25569</v>
      </c>
      <c r="P24970" s="1" t="s">
        <v>37712</v>
      </c>
      <c r="Q24970" s="2">
        <v>43550</v>
      </c>
      <c r="R24970" s="1" t="s">
        <v>182</v>
      </c>
      <c r="S24970" s="1" t="s">
        <v>105</v>
      </c>
      <c r="T24970" s="1" t="s">
        <v>405</v>
      </c>
      <c r="U24970" s="2">
        <v>43903</v>
      </c>
      <c r="V24970" s="1" t="s">
        <v>38</v>
      </c>
      <c r="W24970" s="1" t="s">
        <v>36855</v>
      </c>
      <c r="X24970" s="1" t="s">
        <v>36882</v>
      </c>
      <c r="Y24970" s="1" t="s">
        <v>39</v>
      </c>
      <c r="Z24970" s="1" t="s">
        <v>77</v>
      </c>
      <c r="AA24970" s="1" t="s">
        <v>155</v>
      </c>
      <c r="AB24970" s="1" t="s">
        <v>65</v>
      </c>
      <c r="AC24970" s="1" t="s">
        <v>43</v>
      </c>
      <c r="AD24970" s="1" t="s">
        <v>148</v>
      </c>
      <c r="AE24970" s="1" t="s">
        <v>156</v>
      </c>
      <c r="AF24970" s="1" t="s">
        <v>36907</v>
      </c>
      <c r="AG24970" s="1" t="s">
        <v>36907</v>
      </c>
      <c r="AH24970">
        <v>49</v>
      </c>
      <c r="AI24970">
        <v>0</v>
      </c>
      <c r="AJ24970">
        <v>19200</v>
      </c>
      <c r="AK24970">
        <v>19200</v>
      </c>
      <c r="AL24970">
        <v>19200</v>
      </c>
      <c r="AM24970" s="1" t="s">
        <v>36832</v>
      </c>
      <c r="AN24970">
        <v>0.16819999999999999</v>
      </c>
      <c r="AO24970">
        <v>25499.299299999999</v>
      </c>
      <c r="AP24970">
        <v>25499.3</v>
      </c>
      <c r="AQ24970">
        <v>19200</v>
      </c>
      <c r="AR24970">
        <v>8.68</v>
      </c>
      <c r="AS24970">
        <v>6299.3</v>
      </c>
      <c r="AT24970">
        <v>0</v>
      </c>
      <c r="AU24970">
        <v>0</v>
      </c>
      <c r="AV24970">
        <v>0</v>
      </c>
    </row>
    <row r="24971" spans="1:48" x14ac:dyDescent="0.3">
      <c r="A24971" s="1" t="s">
        <v>148</v>
      </c>
      <c r="B24971" s="1" t="s">
        <v>25320</v>
      </c>
      <c r="C24971" s="1" t="s">
        <v>54</v>
      </c>
      <c r="D24971" s="1" t="s">
        <v>37030</v>
      </c>
      <c r="E24971" s="1" t="s">
        <v>36894</v>
      </c>
      <c r="F24971" s="1" t="s">
        <v>37255</v>
      </c>
      <c r="G24971" s="1" t="s">
        <v>50</v>
      </c>
      <c r="H24971">
        <v>950048</v>
      </c>
      <c r="I24971" s="1" t="s">
        <v>37255</v>
      </c>
      <c r="J24971">
        <v>30460</v>
      </c>
      <c r="K24971" s="1" t="s">
        <v>129</v>
      </c>
      <c r="L24971" s="1" t="s">
        <v>33</v>
      </c>
      <c r="M24971" s="2">
        <v>43652</v>
      </c>
      <c r="N24971" s="1" t="s">
        <v>37671</v>
      </c>
      <c r="O24971" s="2">
        <v>25934</v>
      </c>
      <c r="P24971" s="1" t="s">
        <v>37390</v>
      </c>
      <c r="Q24971" s="2">
        <v>43367</v>
      </c>
      <c r="R24971" s="1" t="s">
        <v>182</v>
      </c>
      <c r="S24971" s="1" t="s">
        <v>35</v>
      </c>
      <c r="T24971" s="1" t="s">
        <v>405</v>
      </c>
      <c r="U24971" s="2">
        <v>43900</v>
      </c>
      <c r="V24971" s="1" t="s">
        <v>38</v>
      </c>
      <c r="W24971" s="1" t="s">
        <v>36853</v>
      </c>
      <c r="X24971" s="1" t="s">
        <v>36869</v>
      </c>
      <c r="Y24971" s="1" t="s">
        <v>183</v>
      </c>
      <c r="Z24971" s="1" t="s">
        <v>36889</v>
      </c>
      <c r="AA24971" s="1" t="s">
        <v>155</v>
      </c>
      <c r="AB24971" s="1" t="s">
        <v>65</v>
      </c>
      <c r="AC24971" s="1" t="s">
        <v>48</v>
      </c>
      <c r="AD24971" s="1" t="s">
        <v>148</v>
      </c>
      <c r="AE24971" s="1" t="s">
        <v>156</v>
      </c>
      <c r="AF24971" s="1" t="s">
        <v>36907</v>
      </c>
      <c r="AG24971" s="1" t="s">
        <v>36907</v>
      </c>
      <c r="AH24971">
        <v>47</v>
      </c>
      <c r="AI24971">
        <v>0</v>
      </c>
      <c r="AJ24971">
        <v>10000</v>
      </c>
      <c r="AK24971">
        <v>10000</v>
      </c>
      <c r="AL24971">
        <v>10000</v>
      </c>
      <c r="AM24971" s="1" t="s">
        <v>36831</v>
      </c>
      <c r="AN24971">
        <v>7.8799999999999995E-2</v>
      </c>
      <c r="AO24971">
        <v>10066.49</v>
      </c>
      <c r="AP24971">
        <v>10066.49</v>
      </c>
      <c r="AQ24971">
        <v>10000</v>
      </c>
      <c r="AR24971">
        <v>9.2899999999999991</v>
      </c>
      <c r="AS24971">
        <v>66.489999999999995</v>
      </c>
      <c r="AT24971">
        <v>0</v>
      </c>
      <c r="AU24971">
        <v>0</v>
      </c>
      <c r="AV24971">
        <v>0</v>
      </c>
    </row>
    <row r="24972" spans="1:48" x14ac:dyDescent="0.3">
      <c r="A24972" s="1" t="s">
        <v>148</v>
      </c>
      <c r="B24972" s="1" t="s">
        <v>25321</v>
      </c>
      <c r="C24972" s="1" t="s">
        <v>54</v>
      </c>
      <c r="D24972" s="1" t="s">
        <v>37030</v>
      </c>
      <c r="E24972" s="1" t="s">
        <v>36894</v>
      </c>
      <c r="F24972" s="1" t="s">
        <v>37255</v>
      </c>
      <c r="G24972" s="1" t="s">
        <v>50</v>
      </c>
      <c r="H24972">
        <v>950041</v>
      </c>
      <c r="I24972" s="1" t="s">
        <v>37255</v>
      </c>
      <c r="J24972">
        <v>30485</v>
      </c>
      <c r="K24972" s="1" t="s">
        <v>109</v>
      </c>
      <c r="L24972" s="1" t="s">
        <v>33</v>
      </c>
      <c r="M24972" s="2">
        <v>43652</v>
      </c>
      <c r="N24972" s="1" t="s">
        <v>37623</v>
      </c>
      <c r="O24972" s="2">
        <v>25569</v>
      </c>
      <c r="P24972" s="1" t="s">
        <v>37390</v>
      </c>
      <c r="Q24972" s="2">
        <v>43354</v>
      </c>
      <c r="R24972" s="1" t="s">
        <v>182</v>
      </c>
      <c r="S24972" s="1" t="s">
        <v>35</v>
      </c>
      <c r="T24972" s="1" t="s">
        <v>405</v>
      </c>
      <c r="U24972" s="2">
        <v>43903</v>
      </c>
      <c r="V24972" s="1" t="s">
        <v>38</v>
      </c>
      <c r="W24972" s="1" t="s">
        <v>36855</v>
      </c>
      <c r="X24972" s="1" t="s">
        <v>36882</v>
      </c>
      <c r="Y24972" s="1" t="s">
        <v>183</v>
      </c>
      <c r="Z24972" s="1" t="s">
        <v>36889</v>
      </c>
      <c r="AA24972" s="1" t="s">
        <v>155</v>
      </c>
      <c r="AB24972" s="1" t="s">
        <v>65</v>
      </c>
      <c r="AC24972" s="1" t="s">
        <v>52</v>
      </c>
      <c r="AD24972" s="1" t="s">
        <v>148</v>
      </c>
      <c r="AE24972" s="1" t="s">
        <v>156</v>
      </c>
      <c r="AF24972" s="1" t="s">
        <v>36907</v>
      </c>
      <c r="AG24972" s="1" t="s">
        <v>36907</v>
      </c>
      <c r="AH24972">
        <v>48</v>
      </c>
      <c r="AI24972">
        <v>0</v>
      </c>
      <c r="AJ24972">
        <v>10000</v>
      </c>
      <c r="AK24972">
        <v>10000</v>
      </c>
      <c r="AL24972">
        <v>10000</v>
      </c>
      <c r="AM24972" s="1" t="s">
        <v>36832</v>
      </c>
      <c r="AN24972">
        <v>0.16819999999999999</v>
      </c>
      <c r="AO24972">
        <v>14853.51</v>
      </c>
      <c r="AP24972">
        <v>14853.51</v>
      </c>
      <c r="AQ24972">
        <v>10000</v>
      </c>
      <c r="AR24972">
        <v>45.83</v>
      </c>
      <c r="AS24972">
        <v>4853.51</v>
      </c>
      <c r="AT24972">
        <v>0</v>
      </c>
      <c r="AU24972">
        <v>0</v>
      </c>
      <c r="AV24972">
        <v>0</v>
      </c>
    </row>
    <row r="24973" spans="1:48" x14ac:dyDescent="0.3">
      <c r="A24973" s="1" t="s">
        <v>148</v>
      </c>
      <c r="B24973" s="1" t="s">
        <v>25322</v>
      </c>
      <c r="C24973" s="1" t="s">
        <v>54</v>
      </c>
      <c r="D24973" s="1" t="s">
        <v>37030</v>
      </c>
      <c r="E24973" s="1" t="s">
        <v>36894</v>
      </c>
      <c r="F24973" s="1" t="s">
        <v>37255</v>
      </c>
      <c r="G24973" s="1" t="s">
        <v>50</v>
      </c>
      <c r="H24973">
        <v>950082</v>
      </c>
      <c r="I24973" s="1" t="s">
        <v>37255</v>
      </c>
      <c r="J24973">
        <v>30520</v>
      </c>
      <c r="K24973" s="1" t="s">
        <v>379</v>
      </c>
      <c r="L24973" s="1" t="s">
        <v>33</v>
      </c>
      <c r="M24973" s="2">
        <v>43652</v>
      </c>
      <c r="N24973" s="1" t="s">
        <v>12990</v>
      </c>
      <c r="O24973" s="2">
        <v>25934</v>
      </c>
      <c r="P24973" s="1" t="s">
        <v>12990</v>
      </c>
      <c r="Q24973" s="2">
        <v>43536</v>
      </c>
      <c r="R24973" s="1" t="s">
        <v>182</v>
      </c>
      <c r="S24973" s="1" t="s">
        <v>105</v>
      </c>
      <c r="T24973" s="1" t="s">
        <v>405</v>
      </c>
      <c r="U24973" s="2">
        <v>43903</v>
      </c>
      <c r="V24973" s="1" t="s">
        <v>38</v>
      </c>
      <c r="W24973" s="1" t="s">
        <v>36846</v>
      </c>
      <c r="X24973" s="1" t="s">
        <v>36847</v>
      </c>
      <c r="Y24973" s="1" t="s">
        <v>183</v>
      </c>
      <c r="Z24973" s="1" t="s">
        <v>36889</v>
      </c>
      <c r="AA24973" s="1" t="s">
        <v>155</v>
      </c>
      <c r="AB24973" s="1" t="s">
        <v>65</v>
      </c>
      <c r="AC24973" s="1" t="s">
        <v>43</v>
      </c>
      <c r="AD24973" s="1" t="s">
        <v>148</v>
      </c>
      <c r="AE24973" s="1" t="s">
        <v>156</v>
      </c>
      <c r="AF24973" s="1" t="s">
        <v>36907</v>
      </c>
      <c r="AG24973" s="1" t="s">
        <v>36907</v>
      </c>
      <c r="AH24973">
        <v>48</v>
      </c>
      <c r="AI24973">
        <v>0</v>
      </c>
      <c r="AJ24973">
        <v>13750</v>
      </c>
      <c r="AK24973">
        <v>13750</v>
      </c>
      <c r="AL24973">
        <v>13725</v>
      </c>
      <c r="AM24973" s="1" t="s">
        <v>36831</v>
      </c>
      <c r="AN24973">
        <v>0.1075</v>
      </c>
      <c r="AO24973">
        <v>16147.601210000001</v>
      </c>
      <c r="AP24973">
        <v>16118.24</v>
      </c>
      <c r="AQ24973">
        <v>13750</v>
      </c>
      <c r="AR24973">
        <v>45.84</v>
      </c>
      <c r="AS24973">
        <v>2397.6</v>
      </c>
      <c r="AT24973">
        <v>0</v>
      </c>
      <c r="AU24973">
        <v>0</v>
      </c>
      <c r="AV24973">
        <v>0</v>
      </c>
    </row>
    <row r="24974" spans="1:48" x14ac:dyDescent="0.3">
      <c r="A24974" s="1" t="s">
        <v>148</v>
      </c>
      <c r="B24974" s="1" t="s">
        <v>25323</v>
      </c>
      <c r="C24974" s="1" t="s">
        <v>54</v>
      </c>
      <c r="D24974" s="1" t="s">
        <v>37030</v>
      </c>
      <c r="E24974" s="1" t="s">
        <v>36894</v>
      </c>
      <c r="F24974" s="1" t="s">
        <v>37255</v>
      </c>
      <c r="G24974" s="1" t="s">
        <v>50</v>
      </c>
      <c r="H24974">
        <v>950138</v>
      </c>
      <c r="I24974" s="1" t="s">
        <v>37255</v>
      </c>
      <c r="J24974">
        <v>30525</v>
      </c>
      <c r="K24974" s="1" t="s">
        <v>350</v>
      </c>
      <c r="L24974" s="1" t="s">
        <v>33</v>
      </c>
      <c r="M24974" s="2">
        <v>43652</v>
      </c>
      <c r="N24974" s="1" t="s">
        <v>37623</v>
      </c>
      <c r="O24974" s="2">
        <v>25934</v>
      </c>
      <c r="P24974" s="1" t="s">
        <v>13448</v>
      </c>
      <c r="Q24974" s="2">
        <v>43514</v>
      </c>
      <c r="R24974" s="1" t="s">
        <v>182</v>
      </c>
      <c r="S24974" s="1" t="s">
        <v>35</v>
      </c>
      <c r="T24974" s="1" t="s">
        <v>405</v>
      </c>
      <c r="U24974" s="2">
        <v>43903</v>
      </c>
      <c r="V24974" s="1" t="s">
        <v>38</v>
      </c>
      <c r="W24974" s="1" t="s">
        <v>36848</v>
      </c>
      <c r="X24974" s="1" t="s">
        <v>36851</v>
      </c>
      <c r="Y24974" s="1" t="s">
        <v>183</v>
      </c>
      <c r="Z24974" s="1" t="s">
        <v>36889</v>
      </c>
      <c r="AA24974" s="1" t="s">
        <v>155</v>
      </c>
      <c r="AB24974" s="1" t="s">
        <v>65</v>
      </c>
      <c r="AC24974" s="1" t="s">
        <v>52</v>
      </c>
      <c r="AD24974" s="1" t="s">
        <v>148</v>
      </c>
      <c r="AE24974" s="1" t="s">
        <v>156</v>
      </c>
      <c r="AF24974" s="1" t="s">
        <v>36908</v>
      </c>
      <c r="AG24974" s="1" t="s">
        <v>36907</v>
      </c>
      <c r="AH24974">
        <v>48</v>
      </c>
      <c r="AI24974">
        <v>1</v>
      </c>
      <c r="AJ24974">
        <v>6125</v>
      </c>
      <c r="AK24974">
        <v>6125</v>
      </c>
      <c r="AL24974">
        <v>6125</v>
      </c>
      <c r="AM24974" s="1" t="s">
        <v>36831</v>
      </c>
      <c r="AN24974">
        <v>0.1323</v>
      </c>
      <c r="AO24974">
        <v>7176.3564070000002</v>
      </c>
      <c r="AP24974">
        <v>7176.36</v>
      </c>
      <c r="AQ24974">
        <v>6125</v>
      </c>
      <c r="AR24974">
        <v>60.68</v>
      </c>
      <c r="AS24974">
        <v>1051.3599999999999</v>
      </c>
      <c r="AT24974">
        <v>0</v>
      </c>
      <c r="AU24974">
        <v>0</v>
      </c>
      <c r="AV24974">
        <v>0</v>
      </c>
    </row>
    <row r="24975" spans="1:48" x14ac:dyDescent="0.3">
      <c r="A24975" s="1" t="s">
        <v>148</v>
      </c>
      <c r="B24975" s="1" t="s">
        <v>25324</v>
      </c>
      <c r="C24975" s="1" t="s">
        <v>54</v>
      </c>
      <c r="D24975" s="1" t="s">
        <v>37030</v>
      </c>
      <c r="E24975" s="1" t="s">
        <v>36894</v>
      </c>
      <c r="F24975" s="1" t="s">
        <v>37255</v>
      </c>
      <c r="G24975" s="1" t="s">
        <v>50</v>
      </c>
      <c r="H24975">
        <v>950155</v>
      </c>
      <c r="I24975" s="1" t="s">
        <v>37255</v>
      </c>
      <c r="J24975">
        <v>30531</v>
      </c>
      <c r="K24975" s="1" t="s">
        <v>359</v>
      </c>
      <c r="L24975" s="1" t="s">
        <v>33</v>
      </c>
      <c r="M24975" s="2">
        <v>43652</v>
      </c>
      <c r="N24975" s="1" t="s">
        <v>37695</v>
      </c>
      <c r="O24975" s="2">
        <v>23743</v>
      </c>
      <c r="P24975" s="1" t="s">
        <v>37390</v>
      </c>
      <c r="Q24975" s="2">
        <v>43342</v>
      </c>
      <c r="R24975" s="1" t="s">
        <v>182</v>
      </c>
      <c r="S24975" s="1" t="s">
        <v>35</v>
      </c>
      <c r="T24975" s="1" t="s">
        <v>405</v>
      </c>
      <c r="U24975" s="2">
        <v>43894</v>
      </c>
      <c r="V24975" s="1" t="s">
        <v>38</v>
      </c>
      <c r="W24975" s="1" t="s">
        <v>36848</v>
      </c>
      <c r="X24975" s="1" t="s">
        <v>36849</v>
      </c>
      <c r="Y24975" s="1" t="s">
        <v>183</v>
      </c>
      <c r="Z24975" s="1" t="s">
        <v>71</v>
      </c>
      <c r="AA24975" s="1" t="s">
        <v>155</v>
      </c>
      <c r="AB24975" s="1" t="s">
        <v>65</v>
      </c>
      <c r="AC24975" s="1" t="s">
        <v>43</v>
      </c>
      <c r="AD24975" s="1" t="s">
        <v>148</v>
      </c>
      <c r="AE24975" s="1" t="s">
        <v>156</v>
      </c>
      <c r="AF24975" s="1" t="s">
        <v>36907</v>
      </c>
      <c r="AG24975" s="1" t="s">
        <v>36907</v>
      </c>
      <c r="AH24975">
        <v>53</v>
      </c>
      <c r="AI24975">
        <v>0</v>
      </c>
      <c r="AJ24975">
        <v>9000</v>
      </c>
      <c r="AK24975">
        <v>9000</v>
      </c>
      <c r="AL24975">
        <v>9000</v>
      </c>
      <c r="AM24975" s="1" t="s">
        <v>36831</v>
      </c>
      <c r="AN24975">
        <v>0.14349999999999999</v>
      </c>
      <c r="AO24975">
        <v>10385.50045</v>
      </c>
      <c r="AP24975">
        <v>10385.5</v>
      </c>
      <c r="AQ24975">
        <v>9000</v>
      </c>
      <c r="AR24975">
        <v>59.66</v>
      </c>
      <c r="AS24975">
        <v>1385.5</v>
      </c>
      <c r="AT24975">
        <v>0</v>
      </c>
      <c r="AU24975">
        <v>0</v>
      </c>
      <c r="AV24975">
        <v>0</v>
      </c>
    </row>
    <row r="24976" spans="1:48" x14ac:dyDescent="0.3">
      <c r="A24976" s="1" t="s">
        <v>148</v>
      </c>
      <c r="B24976" s="1" t="s">
        <v>25325</v>
      </c>
      <c r="C24976" s="1" t="s">
        <v>54</v>
      </c>
      <c r="D24976" s="1" t="s">
        <v>37042</v>
      </c>
      <c r="E24976" s="1" t="s">
        <v>36894</v>
      </c>
      <c r="F24976" s="1" t="s">
        <v>37641</v>
      </c>
      <c r="G24976" s="1" t="s">
        <v>50</v>
      </c>
      <c r="H24976">
        <v>920042</v>
      </c>
      <c r="I24976" s="1" t="s">
        <v>37641</v>
      </c>
      <c r="J24976">
        <v>67624</v>
      </c>
      <c r="K24976" s="1" t="s">
        <v>265</v>
      </c>
      <c r="L24976" s="1" t="s">
        <v>33</v>
      </c>
      <c r="M24976" s="2">
        <v>43652</v>
      </c>
      <c r="N24976" s="1" t="s">
        <v>37713</v>
      </c>
      <c r="O24976" s="2">
        <v>24838</v>
      </c>
      <c r="P24976" s="1" t="s">
        <v>37643</v>
      </c>
      <c r="Q24976" s="2">
        <v>43333</v>
      </c>
      <c r="R24976" s="1" t="s">
        <v>182</v>
      </c>
      <c r="S24976" s="1" t="s">
        <v>105</v>
      </c>
      <c r="T24976" s="1" t="s">
        <v>405</v>
      </c>
      <c r="U24976" s="2">
        <v>43899</v>
      </c>
      <c r="V24976" s="1" t="s">
        <v>38</v>
      </c>
      <c r="W24976" s="1" t="s">
        <v>36846</v>
      </c>
      <c r="X24976" s="1" t="s">
        <v>36852</v>
      </c>
      <c r="Y24976" s="1" t="s">
        <v>183</v>
      </c>
      <c r="Z24976" s="1" t="s">
        <v>71</v>
      </c>
      <c r="AA24976" s="1" t="s">
        <v>155</v>
      </c>
      <c r="AB24976" s="1" t="s">
        <v>65</v>
      </c>
      <c r="AC24976" s="1" t="s">
        <v>48</v>
      </c>
      <c r="AD24976" s="1" t="s">
        <v>148</v>
      </c>
      <c r="AE24976" s="1" t="s">
        <v>156</v>
      </c>
      <c r="AF24976" s="1" t="s">
        <v>36907</v>
      </c>
      <c r="AG24976" s="1" t="s">
        <v>36907</v>
      </c>
      <c r="AH24976">
        <v>50</v>
      </c>
      <c r="AI24976">
        <v>0</v>
      </c>
      <c r="AJ24976">
        <v>12000</v>
      </c>
      <c r="AK24976">
        <v>12000</v>
      </c>
      <c r="AL24976">
        <v>12000</v>
      </c>
      <c r="AM24976" s="1" t="s">
        <v>36831</v>
      </c>
      <c r="AN24976">
        <v>0.1186</v>
      </c>
      <c r="AO24976">
        <v>14214.073050000001</v>
      </c>
      <c r="AP24976">
        <v>14214.07</v>
      </c>
      <c r="AQ24976">
        <v>12000</v>
      </c>
      <c r="AR24976">
        <v>39.880000000000003</v>
      </c>
      <c r="AS24976">
        <v>2214.0700000000002</v>
      </c>
      <c r="AT24976">
        <v>0</v>
      </c>
      <c r="AU24976">
        <v>0</v>
      </c>
      <c r="AV24976">
        <v>0</v>
      </c>
    </row>
    <row r="24977" spans="1:48" x14ac:dyDescent="0.3">
      <c r="A24977" s="1" t="s">
        <v>148</v>
      </c>
      <c r="B24977" s="1" t="s">
        <v>25326</v>
      </c>
      <c r="C24977" s="1" t="s">
        <v>54</v>
      </c>
      <c r="D24977" s="1" t="s">
        <v>37030</v>
      </c>
      <c r="E24977" s="1" t="s">
        <v>36894</v>
      </c>
      <c r="F24977" s="1" t="s">
        <v>37255</v>
      </c>
      <c r="G24977" s="1" t="s">
        <v>50</v>
      </c>
      <c r="H24977">
        <v>950200</v>
      </c>
      <c r="I24977" s="1" t="s">
        <v>37255</v>
      </c>
      <c r="J24977">
        <v>30541</v>
      </c>
      <c r="K24977" s="1" t="s">
        <v>350</v>
      </c>
      <c r="L24977" s="1" t="s">
        <v>33</v>
      </c>
      <c r="M24977" s="2">
        <v>43786</v>
      </c>
      <c r="N24977" s="1" t="s">
        <v>37390</v>
      </c>
      <c r="O24977" s="2">
        <v>25569</v>
      </c>
      <c r="P24977" s="1" t="s">
        <v>37390</v>
      </c>
      <c r="Q24977" s="2">
        <v>43535</v>
      </c>
      <c r="R24977" s="1" t="s">
        <v>182</v>
      </c>
      <c r="S24977" s="1" t="s">
        <v>105</v>
      </c>
      <c r="T24977" s="1" t="s">
        <v>405</v>
      </c>
      <c r="U24977" s="2">
        <v>43893</v>
      </c>
      <c r="V24977" s="1" t="s">
        <v>38</v>
      </c>
      <c r="W24977" s="1" t="s">
        <v>36846</v>
      </c>
      <c r="X24977" s="1" t="s">
        <v>36860</v>
      </c>
      <c r="Y24977" s="1" t="s">
        <v>183</v>
      </c>
      <c r="Z24977" s="1" t="s">
        <v>160</v>
      </c>
      <c r="AA24977" s="1" t="s">
        <v>155</v>
      </c>
      <c r="AB24977" s="1" t="s">
        <v>65</v>
      </c>
      <c r="AC24977" s="1" t="s">
        <v>43</v>
      </c>
      <c r="AD24977" s="1" t="s">
        <v>148</v>
      </c>
      <c r="AE24977" s="1" t="s">
        <v>156</v>
      </c>
      <c r="AF24977" s="1" t="s">
        <v>36907</v>
      </c>
      <c r="AG24977" s="1" t="s">
        <v>36907</v>
      </c>
      <c r="AH24977">
        <v>49</v>
      </c>
      <c r="AI24977">
        <v>0</v>
      </c>
      <c r="AJ24977">
        <v>13000</v>
      </c>
      <c r="AK24977">
        <v>13000</v>
      </c>
      <c r="AL24977">
        <v>13000</v>
      </c>
      <c r="AM24977" s="1" t="s">
        <v>36831</v>
      </c>
      <c r="AN24977">
        <v>0.1038</v>
      </c>
      <c r="AO24977">
        <v>15067.417369999999</v>
      </c>
      <c r="AP24977">
        <v>15067.42</v>
      </c>
      <c r="AQ24977">
        <v>13000</v>
      </c>
      <c r="AR24977">
        <v>12.96</v>
      </c>
      <c r="AS24977">
        <v>2067.42</v>
      </c>
      <c r="AT24977">
        <v>0</v>
      </c>
      <c r="AU24977">
        <v>0</v>
      </c>
      <c r="AV24977">
        <v>0</v>
      </c>
    </row>
    <row r="24978" spans="1:48" x14ac:dyDescent="0.3">
      <c r="A24978" s="1" t="s">
        <v>148</v>
      </c>
      <c r="B24978" s="1" t="s">
        <v>25327</v>
      </c>
      <c r="C24978" s="1" t="s">
        <v>54</v>
      </c>
      <c r="D24978" s="1" t="s">
        <v>37030</v>
      </c>
      <c r="E24978" s="1" t="s">
        <v>36894</v>
      </c>
      <c r="F24978" s="1" t="s">
        <v>37255</v>
      </c>
      <c r="G24978" s="1" t="s">
        <v>50</v>
      </c>
      <c r="H24978">
        <v>950016</v>
      </c>
      <c r="I24978" s="1" t="s">
        <v>37255</v>
      </c>
      <c r="J24978">
        <v>30544</v>
      </c>
      <c r="K24978" s="1" t="s">
        <v>95</v>
      </c>
      <c r="L24978" s="1" t="s">
        <v>33</v>
      </c>
      <c r="M24978" s="2">
        <v>43652</v>
      </c>
      <c r="N24978" s="1" t="s">
        <v>37390</v>
      </c>
      <c r="O24978" s="2">
        <v>24838</v>
      </c>
      <c r="P24978" s="1" t="s">
        <v>37390</v>
      </c>
      <c r="Q24978" s="2">
        <v>43462</v>
      </c>
      <c r="R24978" s="1" t="s">
        <v>182</v>
      </c>
      <c r="S24978" s="1" t="s">
        <v>35</v>
      </c>
      <c r="T24978" s="1" t="s">
        <v>405</v>
      </c>
      <c r="U24978" s="2">
        <v>43894</v>
      </c>
      <c r="V24978" s="1" t="s">
        <v>38</v>
      </c>
      <c r="W24978" s="1" t="s">
        <v>36848</v>
      </c>
      <c r="X24978" s="1" t="s">
        <v>36859</v>
      </c>
      <c r="Y24978" s="1" t="s">
        <v>183</v>
      </c>
      <c r="Z24978" s="1" t="s">
        <v>160</v>
      </c>
      <c r="AA24978" s="1" t="s">
        <v>155</v>
      </c>
      <c r="AB24978" s="1" t="s">
        <v>65</v>
      </c>
      <c r="AC24978" s="1" t="s">
        <v>43</v>
      </c>
      <c r="AD24978" s="1" t="s">
        <v>148</v>
      </c>
      <c r="AE24978" s="1" t="s">
        <v>156</v>
      </c>
      <c r="AF24978" s="1" t="s">
        <v>36907</v>
      </c>
      <c r="AG24978" s="1" t="s">
        <v>36907</v>
      </c>
      <c r="AH24978">
        <v>50</v>
      </c>
      <c r="AI24978">
        <v>0</v>
      </c>
      <c r="AJ24978">
        <v>8000</v>
      </c>
      <c r="AK24978">
        <v>8000</v>
      </c>
      <c r="AL24978">
        <v>7975</v>
      </c>
      <c r="AM24978" s="1" t="s">
        <v>36832</v>
      </c>
      <c r="AN24978">
        <v>0.13980000000000001</v>
      </c>
      <c r="AO24978">
        <v>11070.140230000001</v>
      </c>
      <c r="AP24978">
        <v>11035.55</v>
      </c>
      <c r="AQ24978">
        <v>8000</v>
      </c>
      <c r="AR24978">
        <v>56.64</v>
      </c>
      <c r="AS24978">
        <v>3070.14</v>
      </c>
      <c r="AT24978">
        <v>0</v>
      </c>
      <c r="AU24978">
        <v>0</v>
      </c>
      <c r="AV24978">
        <v>0</v>
      </c>
    </row>
    <row r="24979" spans="1:48" x14ac:dyDescent="0.3">
      <c r="A24979" s="1" t="s">
        <v>148</v>
      </c>
      <c r="B24979" s="1" t="s">
        <v>25328</v>
      </c>
      <c r="C24979" s="1" t="s">
        <v>54</v>
      </c>
      <c r="D24979" s="1" t="s">
        <v>37030</v>
      </c>
      <c r="E24979" s="1" t="s">
        <v>36894</v>
      </c>
      <c r="F24979" s="1" t="s">
        <v>37255</v>
      </c>
      <c r="G24979" s="1" t="s">
        <v>50</v>
      </c>
      <c r="H24979">
        <v>950023</v>
      </c>
      <c r="I24979" s="1" t="s">
        <v>37255</v>
      </c>
      <c r="J24979">
        <v>67626</v>
      </c>
      <c r="K24979" s="1" t="s">
        <v>306</v>
      </c>
      <c r="L24979" s="1" t="s">
        <v>33</v>
      </c>
      <c r="M24979" s="2">
        <v>43652</v>
      </c>
      <c r="N24979" s="1" t="s">
        <v>37390</v>
      </c>
      <c r="O24979" s="2">
        <v>25569</v>
      </c>
      <c r="P24979" s="1" t="s">
        <v>37390</v>
      </c>
      <c r="Q24979" s="2">
        <v>43555</v>
      </c>
      <c r="R24979" s="1" t="s">
        <v>182</v>
      </c>
      <c r="S24979" s="1" t="s">
        <v>105</v>
      </c>
      <c r="T24979" s="1" t="s">
        <v>405</v>
      </c>
      <c r="U24979" s="2">
        <v>43902</v>
      </c>
      <c r="V24979" s="1" t="s">
        <v>38</v>
      </c>
      <c r="W24979" s="1" t="s">
        <v>36848</v>
      </c>
      <c r="X24979" s="1" t="s">
        <v>36849</v>
      </c>
      <c r="Y24979" s="1" t="s">
        <v>183</v>
      </c>
      <c r="Z24979" s="1" t="s">
        <v>160</v>
      </c>
      <c r="AA24979" s="1" t="s">
        <v>155</v>
      </c>
      <c r="AB24979" s="1" t="s">
        <v>65</v>
      </c>
      <c r="AC24979" s="1" t="s">
        <v>43</v>
      </c>
      <c r="AD24979" s="1" t="s">
        <v>148</v>
      </c>
      <c r="AE24979" s="1" t="s">
        <v>156</v>
      </c>
      <c r="AF24979" s="1" t="s">
        <v>36907</v>
      </c>
      <c r="AG24979" s="1" t="s">
        <v>36907</v>
      </c>
      <c r="AH24979">
        <v>49</v>
      </c>
      <c r="AI24979">
        <v>0</v>
      </c>
      <c r="AJ24979">
        <v>21000</v>
      </c>
      <c r="AK24979">
        <v>21000</v>
      </c>
      <c r="AL24979">
        <v>20875</v>
      </c>
      <c r="AM24979" s="1" t="s">
        <v>36831</v>
      </c>
      <c r="AN24979">
        <v>0.14349999999999999</v>
      </c>
      <c r="AO24979">
        <v>21251.61</v>
      </c>
      <c r="AP24979">
        <v>21125.11</v>
      </c>
      <c r="AQ24979">
        <v>21000</v>
      </c>
      <c r="AR24979">
        <v>5.87</v>
      </c>
      <c r="AS24979">
        <v>251.61</v>
      </c>
      <c r="AT24979">
        <v>0</v>
      </c>
      <c r="AU24979">
        <v>0</v>
      </c>
      <c r="AV24979">
        <v>0</v>
      </c>
    </row>
    <row r="24980" spans="1:48" x14ac:dyDescent="0.3">
      <c r="A24980" s="1" t="s">
        <v>74</v>
      </c>
      <c r="B24980" s="1" t="s">
        <v>25329</v>
      </c>
      <c r="C24980" s="1" t="s">
        <v>54</v>
      </c>
      <c r="D24980" s="1" t="s">
        <v>36934</v>
      </c>
      <c r="E24980" s="1" t="s">
        <v>36904</v>
      </c>
      <c r="F24980" s="1" t="s">
        <v>36935</v>
      </c>
      <c r="G24980" s="1" t="s">
        <v>55</v>
      </c>
      <c r="H24980">
        <v>80385</v>
      </c>
      <c r="I24980" s="1" t="s">
        <v>36935</v>
      </c>
      <c r="J24980">
        <v>67706</v>
      </c>
      <c r="K24980" s="1" t="s">
        <v>136</v>
      </c>
      <c r="L24980" s="1" t="s">
        <v>33</v>
      </c>
      <c r="M24980" s="2">
        <v>43741</v>
      </c>
      <c r="N24980" s="1" t="s">
        <v>37225</v>
      </c>
      <c r="O24980" s="2">
        <v>24108</v>
      </c>
      <c r="P24980" s="1" t="s">
        <v>37241</v>
      </c>
      <c r="Q24980" s="2">
        <v>43276</v>
      </c>
      <c r="R24980" s="1" t="s">
        <v>182</v>
      </c>
      <c r="S24980" s="1" t="s">
        <v>35</v>
      </c>
      <c r="T24980" s="1" t="s">
        <v>191</v>
      </c>
      <c r="U24980" s="2">
        <v>43896</v>
      </c>
      <c r="V24980" s="1" t="s">
        <v>38</v>
      </c>
      <c r="W24980" s="1" t="s">
        <v>36861</v>
      </c>
      <c r="X24980" s="1" t="s">
        <v>36874</v>
      </c>
      <c r="Y24980" s="1" t="s">
        <v>183</v>
      </c>
      <c r="Z24980" s="1" t="s">
        <v>36889</v>
      </c>
      <c r="AA24980" s="1" t="s">
        <v>78</v>
      </c>
      <c r="AB24980" s="1" t="s">
        <v>65</v>
      </c>
      <c r="AC24980" s="1" t="s">
        <v>48</v>
      </c>
      <c r="AD24980" s="1" t="s">
        <v>74</v>
      </c>
      <c r="AE24980" s="1" t="s">
        <v>79</v>
      </c>
      <c r="AF24980" s="1" t="s">
        <v>36908</v>
      </c>
      <c r="AG24980" s="1" t="s">
        <v>36907</v>
      </c>
      <c r="AH24980">
        <v>52</v>
      </c>
      <c r="AI24980">
        <v>1</v>
      </c>
      <c r="AJ24980">
        <v>4000</v>
      </c>
      <c r="AK24980">
        <v>4000</v>
      </c>
      <c r="AL24980">
        <v>4000</v>
      </c>
      <c r="AM24980" s="1" t="s">
        <v>36832</v>
      </c>
      <c r="AN24980">
        <v>0.1595</v>
      </c>
      <c r="AO24980">
        <v>5483.5426029999999</v>
      </c>
      <c r="AP24980">
        <v>5483.54</v>
      </c>
      <c r="AQ24980">
        <v>4000</v>
      </c>
      <c r="AR24980">
        <v>1.27</v>
      </c>
      <c r="AS24980">
        <v>1483.54</v>
      </c>
      <c r="AT24980">
        <v>0</v>
      </c>
      <c r="AU24980">
        <v>0</v>
      </c>
      <c r="AV24980">
        <v>0</v>
      </c>
    </row>
    <row r="24981" spans="1:48" x14ac:dyDescent="0.3">
      <c r="A24981" s="1" t="s">
        <v>148</v>
      </c>
      <c r="B24981" s="1" t="s">
        <v>25330</v>
      </c>
      <c r="C24981" s="1" t="s">
        <v>54</v>
      </c>
      <c r="D24981" s="1" t="s">
        <v>37099</v>
      </c>
      <c r="E24981" s="1" t="s">
        <v>36894</v>
      </c>
      <c r="F24981" s="1" t="s">
        <v>37100</v>
      </c>
      <c r="G24981" s="1" t="s">
        <v>55</v>
      </c>
      <c r="H24981">
        <v>380364</v>
      </c>
      <c r="I24981" s="1" t="s">
        <v>37100</v>
      </c>
      <c r="J24981">
        <v>67708</v>
      </c>
      <c r="K24981" s="1" t="s">
        <v>258</v>
      </c>
      <c r="L24981" s="1" t="s">
        <v>33</v>
      </c>
      <c r="M24981" s="2">
        <v>43878</v>
      </c>
      <c r="N24981" s="1" t="s">
        <v>38035</v>
      </c>
      <c r="O24981" s="2">
        <v>25934</v>
      </c>
      <c r="P24981" s="1" t="s">
        <v>38035</v>
      </c>
      <c r="Q24981" s="2">
        <v>43388</v>
      </c>
      <c r="R24981" s="1" t="s">
        <v>182</v>
      </c>
      <c r="S24981" s="1" t="s">
        <v>35</v>
      </c>
      <c r="T24981" s="1" t="s">
        <v>191</v>
      </c>
      <c r="U24981" s="2">
        <v>43895</v>
      </c>
      <c r="V24981" s="1" t="s">
        <v>38</v>
      </c>
      <c r="W24981" s="1" t="s">
        <v>36848</v>
      </c>
      <c r="X24981" s="1" t="s">
        <v>36866</v>
      </c>
      <c r="Y24981" s="1" t="s">
        <v>39</v>
      </c>
      <c r="Z24981" s="1" t="s">
        <v>36891</v>
      </c>
      <c r="AA24981" s="1" t="s">
        <v>155</v>
      </c>
      <c r="AB24981" s="1" t="s">
        <v>65</v>
      </c>
      <c r="AC24981" s="1" t="s">
        <v>43</v>
      </c>
      <c r="AD24981" s="1" t="s">
        <v>148</v>
      </c>
      <c r="AE24981" s="1" t="s">
        <v>156</v>
      </c>
      <c r="AF24981" s="1" t="s">
        <v>36907</v>
      </c>
      <c r="AG24981" s="1" t="s">
        <v>36907</v>
      </c>
      <c r="AH24981">
        <v>47</v>
      </c>
      <c r="AI24981">
        <v>0</v>
      </c>
      <c r="AJ24981">
        <v>16500</v>
      </c>
      <c r="AK24981">
        <v>16500</v>
      </c>
      <c r="AL24981">
        <v>16500</v>
      </c>
      <c r="AM24981" s="1" t="s">
        <v>36831</v>
      </c>
      <c r="AN24981">
        <v>0.1361</v>
      </c>
      <c r="AO24981">
        <v>20128.094829999998</v>
      </c>
      <c r="AP24981">
        <v>20128.09</v>
      </c>
      <c r="AQ24981">
        <v>16500</v>
      </c>
      <c r="AR24981">
        <v>5.04</v>
      </c>
      <c r="AS24981">
        <v>3628.09</v>
      </c>
      <c r="AT24981">
        <v>0</v>
      </c>
      <c r="AU24981">
        <v>0</v>
      </c>
      <c r="AV24981">
        <v>0</v>
      </c>
    </row>
    <row r="24982" spans="1:48" x14ac:dyDescent="0.3">
      <c r="A24982" s="1" t="s">
        <v>148</v>
      </c>
      <c r="B24982" s="1" t="s">
        <v>25331</v>
      </c>
      <c r="C24982" s="1" t="s">
        <v>54</v>
      </c>
      <c r="D24982" s="1" t="s">
        <v>37042</v>
      </c>
      <c r="E24982" s="1" t="s">
        <v>36894</v>
      </c>
      <c r="F24982" s="1" t="s">
        <v>18163</v>
      </c>
      <c r="G24982" s="1" t="s">
        <v>55</v>
      </c>
      <c r="H24982">
        <v>530073</v>
      </c>
      <c r="I24982" s="1" t="s">
        <v>18163</v>
      </c>
      <c r="J24982">
        <v>65408</v>
      </c>
      <c r="K24982" s="1" t="s">
        <v>125</v>
      </c>
      <c r="L24982" s="1" t="s">
        <v>33</v>
      </c>
      <c r="M24982" s="2">
        <v>43878</v>
      </c>
      <c r="N24982" s="1" t="s">
        <v>37887</v>
      </c>
      <c r="O24982" s="2">
        <v>24473</v>
      </c>
      <c r="P24982" s="1" t="s">
        <v>37807</v>
      </c>
      <c r="Q24982" s="2">
        <v>43391</v>
      </c>
      <c r="R24982" s="1" t="s">
        <v>182</v>
      </c>
      <c r="S24982" s="1" t="s">
        <v>35</v>
      </c>
      <c r="T24982" s="1" t="s">
        <v>191</v>
      </c>
      <c r="U24982" s="2">
        <v>43902</v>
      </c>
      <c r="V24982" s="1" t="s">
        <v>38</v>
      </c>
      <c r="W24982" s="1" t="s">
        <v>36880</v>
      </c>
      <c r="X24982" s="1" t="s">
        <v>36883</v>
      </c>
      <c r="Y24982" s="1" t="s">
        <v>183</v>
      </c>
      <c r="Z24982" s="1" t="s">
        <v>36889</v>
      </c>
      <c r="AA24982" s="1" t="s">
        <v>155</v>
      </c>
      <c r="AB24982" s="1" t="s">
        <v>65</v>
      </c>
      <c r="AC24982" s="1" t="s">
        <v>43</v>
      </c>
      <c r="AD24982" s="1" t="s">
        <v>148</v>
      </c>
      <c r="AE24982" s="1" t="s">
        <v>156</v>
      </c>
      <c r="AF24982" s="1" t="s">
        <v>36907</v>
      </c>
      <c r="AG24982" s="1" t="s">
        <v>36907</v>
      </c>
      <c r="AH24982">
        <v>51</v>
      </c>
      <c r="AI24982">
        <v>0</v>
      </c>
      <c r="AJ24982">
        <v>24000</v>
      </c>
      <c r="AK24982">
        <v>24000</v>
      </c>
      <c r="AL24982">
        <v>23950</v>
      </c>
      <c r="AM24982" s="1" t="s">
        <v>36832</v>
      </c>
      <c r="AN24982">
        <v>0.20899999999999999</v>
      </c>
      <c r="AO24982">
        <v>15934.93</v>
      </c>
      <c r="AP24982">
        <v>15901.86</v>
      </c>
      <c r="AQ24982">
        <v>6168.1</v>
      </c>
      <c r="AR24982">
        <v>9.17</v>
      </c>
      <c r="AS24982">
        <v>8744.4500000000007</v>
      </c>
      <c r="AT24982">
        <v>0</v>
      </c>
      <c r="AU24982">
        <v>1022.38</v>
      </c>
      <c r="AV24982">
        <v>9.9600000000000009</v>
      </c>
    </row>
    <row r="24983" spans="1:48" x14ac:dyDescent="0.3">
      <c r="A24983" s="1" t="s">
        <v>148</v>
      </c>
      <c r="B24983" s="1" t="s">
        <v>25332</v>
      </c>
      <c r="C24983" s="1" t="s">
        <v>54</v>
      </c>
      <c r="D24983" s="1" t="s">
        <v>37099</v>
      </c>
      <c r="E24983" s="1" t="s">
        <v>36894</v>
      </c>
      <c r="F24983" s="1" t="s">
        <v>37100</v>
      </c>
      <c r="G24983" s="1" t="s">
        <v>55</v>
      </c>
      <c r="H24983">
        <v>380291</v>
      </c>
      <c r="I24983" s="1" t="s">
        <v>37100</v>
      </c>
      <c r="J24983">
        <v>65418</v>
      </c>
      <c r="K24983" s="1" t="s">
        <v>120</v>
      </c>
      <c r="L24983" s="1" t="s">
        <v>33</v>
      </c>
      <c r="M24983" s="2">
        <v>43872</v>
      </c>
      <c r="N24983" s="1" t="s">
        <v>38035</v>
      </c>
      <c r="O24983" s="2">
        <v>24473</v>
      </c>
      <c r="P24983" s="1" t="s">
        <v>38035</v>
      </c>
      <c r="Q24983" s="2">
        <v>43353</v>
      </c>
      <c r="R24983" s="1" t="s">
        <v>182</v>
      </c>
      <c r="S24983" s="1" t="s">
        <v>35</v>
      </c>
      <c r="T24983" s="1" t="s">
        <v>191</v>
      </c>
      <c r="U24983" s="2">
        <v>43899</v>
      </c>
      <c r="V24983" s="1" t="s">
        <v>38</v>
      </c>
      <c r="W24983" s="1" t="s">
        <v>36846</v>
      </c>
      <c r="X24983" s="1" t="s">
        <v>36860</v>
      </c>
      <c r="Y24983" s="1" t="s">
        <v>39</v>
      </c>
      <c r="Z24983" s="1" t="s">
        <v>71</v>
      </c>
      <c r="AA24983" s="1" t="s">
        <v>155</v>
      </c>
      <c r="AB24983" s="1" t="s">
        <v>65</v>
      </c>
      <c r="AC24983" s="1" t="s">
        <v>43</v>
      </c>
      <c r="AD24983" s="1" t="s">
        <v>148</v>
      </c>
      <c r="AE24983" s="1" t="s">
        <v>156</v>
      </c>
      <c r="AF24983" s="1" t="s">
        <v>36907</v>
      </c>
      <c r="AG24983" s="1" t="s">
        <v>36907</v>
      </c>
      <c r="AH24983">
        <v>51</v>
      </c>
      <c r="AI24983">
        <v>0</v>
      </c>
      <c r="AJ24983">
        <v>20000</v>
      </c>
      <c r="AK24983">
        <v>20000</v>
      </c>
      <c r="AL24983">
        <v>20000</v>
      </c>
      <c r="AM24983" s="1" t="s">
        <v>36831</v>
      </c>
      <c r="AN24983">
        <v>0.1038</v>
      </c>
      <c r="AO24983">
        <v>23362.61089</v>
      </c>
      <c r="AP24983">
        <v>23362.61</v>
      </c>
      <c r="AQ24983">
        <v>20000</v>
      </c>
      <c r="AR24983">
        <v>28.94</v>
      </c>
      <c r="AS24983">
        <v>3362.61</v>
      </c>
      <c r="AT24983">
        <v>0</v>
      </c>
      <c r="AU24983">
        <v>0</v>
      </c>
      <c r="AV24983">
        <v>0</v>
      </c>
    </row>
    <row r="24984" spans="1:48" x14ac:dyDescent="0.3">
      <c r="A24984" s="1" t="s">
        <v>148</v>
      </c>
      <c r="B24984" s="1" t="s">
        <v>25333</v>
      </c>
      <c r="C24984" s="1" t="s">
        <v>54</v>
      </c>
      <c r="D24984" s="1" t="s">
        <v>37099</v>
      </c>
      <c r="E24984" s="1" t="s">
        <v>36894</v>
      </c>
      <c r="F24984" s="1" t="s">
        <v>37100</v>
      </c>
      <c r="G24984" s="1" t="s">
        <v>55</v>
      </c>
      <c r="H24984">
        <v>380279</v>
      </c>
      <c r="I24984" s="1" t="s">
        <v>37100</v>
      </c>
      <c r="J24984">
        <v>65417</v>
      </c>
      <c r="K24984" s="1" t="s">
        <v>276</v>
      </c>
      <c r="L24984" s="1" t="s">
        <v>33</v>
      </c>
      <c r="M24984" s="2">
        <v>43843</v>
      </c>
      <c r="N24984" s="1" t="s">
        <v>38035</v>
      </c>
      <c r="O24984" s="2">
        <v>24473</v>
      </c>
      <c r="P24984" s="1" t="s">
        <v>38035</v>
      </c>
      <c r="Q24984" s="2">
        <v>43342</v>
      </c>
      <c r="R24984" s="1" t="s">
        <v>182</v>
      </c>
      <c r="S24984" s="1" t="s">
        <v>105</v>
      </c>
      <c r="T24984" s="1" t="s">
        <v>191</v>
      </c>
      <c r="U24984" s="2">
        <v>43902</v>
      </c>
      <c r="V24984" s="1" t="s">
        <v>38</v>
      </c>
      <c r="W24984" s="1" t="s">
        <v>36848</v>
      </c>
      <c r="X24984" s="1" t="s">
        <v>36851</v>
      </c>
      <c r="Y24984" s="1" t="s">
        <v>408</v>
      </c>
      <c r="Z24984" s="1" t="s">
        <v>71</v>
      </c>
      <c r="AA24984" s="1" t="s">
        <v>155</v>
      </c>
      <c r="AB24984" s="1" t="s">
        <v>65</v>
      </c>
      <c r="AC24984" s="1" t="s">
        <v>52</v>
      </c>
      <c r="AD24984" s="1" t="s">
        <v>148</v>
      </c>
      <c r="AE24984" s="1" t="s">
        <v>156</v>
      </c>
      <c r="AF24984" s="1" t="s">
        <v>36907</v>
      </c>
      <c r="AG24984" s="1" t="s">
        <v>36907</v>
      </c>
      <c r="AH24984">
        <v>51</v>
      </c>
      <c r="AI24984">
        <v>0</v>
      </c>
      <c r="AJ24984">
        <v>15000</v>
      </c>
      <c r="AK24984">
        <v>15000</v>
      </c>
      <c r="AL24984">
        <v>14925</v>
      </c>
      <c r="AM24984" s="1" t="s">
        <v>36832</v>
      </c>
      <c r="AN24984">
        <v>0.1323</v>
      </c>
      <c r="AO24984">
        <v>20583.759610000001</v>
      </c>
      <c r="AP24984">
        <v>20480.84</v>
      </c>
      <c r="AQ24984">
        <v>15000</v>
      </c>
      <c r="AR24984">
        <v>17.579999999999998</v>
      </c>
      <c r="AS24984">
        <v>5583.76</v>
      </c>
      <c r="AT24984">
        <v>0</v>
      </c>
      <c r="AU24984">
        <v>0</v>
      </c>
      <c r="AV24984">
        <v>0</v>
      </c>
    </row>
    <row r="24985" spans="1:48" x14ac:dyDescent="0.3">
      <c r="A24985" s="1" t="s">
        <v>67</v>
      </c>
      <c r="B24985" s="1" t="s">
        <v>25334</v>
      </c>
      <c r="C24985" s="1" t="s">
        <v>54</v>
      </c>
      <c r="D24985" s="1" t="s">
        <v>37596</v>
      </c>
      <c r="E24985" s="1" t="s">
        <v>36895</v>
      </c>
      <c r="F24985" s="1" t="s">
        <v>37597</v>
      </c>
      <c r="G24985" s="1" t="s">
        <v>55</v>
      </c>
      <c r="H24985">
        <v>320172</v>
      </c>
      <c r="I24985" s="1" t="s">
        <v>37597</v>
      </c>
      <c r="J24985">
        <v>67710</v>
      </c>
      <c r="K24985" s="1" t="s">
        <v>332</v>
      </c>
      <c r="L24985" s="1" t="s">
        <v>33</v>
      </c>
      <c r="M24985" s="2">
        <v>43868</v>
      </c>
      <c r="N24985" s="1" t="s">
        <v>37723</v>
      </c>
      <c r="O24985" s="2">
        <v>23012</v>
      </c>
      <c r="P24985" s="1" t="s">
        <v>37724</v>
      </c>
      <c r="Q24985" s="2">
        <v>43264</v>
      </c>
      <c r="R24985" s="1" t="s">
        <v>182</v>
      </c>
      <c r="S24985" s="1" t="s">
        <v>35</v>
      </c>
      <c r="T24985" s="1" t="s">
        <v>191</v>
      </c>
      <c r="U24985" s="2">
        <v>43895</v>
      </c>
      <c r="V24985" s="1" t="s">
        <v>38</v>
      </c>
      <c r="W24985" s="1" t="s">
        <v>36857</v>
      </c>
      <c r="X24985" s="1" t="s">
        <v>36877</v>
      </c>
      <c r="Y24985" s="1" t="s">
        <v>39</v>
      </c>
      <c r="Z24985" s="1" t="s">
        <v>36889</v>
      </c>
      <c r="AA24985" s="1" t="s">
        <v>72</v>
      </c>
      <c r="AB24985" s="1" t="s">
        <v>65</v>
      </c>
      <c r="AC24985" s="1" t="s">
        <v>48</v>
      </c>
      <c r="AD24985" s="1" t="s">
        <v>67</v>
      </c>
      <c r="AE24985" s="1" t="s">
        <v>73</v>
      </c>
      <c r="AF24985" s="1" t="s">
        <v>36907</v>
      </c>
      <c r="AG24985" s="1" t="s">
        <v>36907</v>
      </c>
      <c r="AH24985">
        <v>55</v>
      </c>
      <c r="AI24985">
        <v>0</v>
      </c>
      <c r="AJ24985">
        <v>3000</v>
      </c>
      <c r="AK24985">
        <v>3000</v>
      </c>
      <c r="AL24985">
        <v>3000</v>
      </c>
      <c r="AM24985" s="1" t="s">
        <v>36832</v>
      </c>
      <c r="AN24985">
        <v>0.19409999999999999</v>
      </c>
      <c r="AO24985">
        <v>4158.9190710000003</v>
      </c>
      <c r="AP24985">
        <v>4158.92</v>
      </c>
      <c r="AQ24985">
        <v>3000</v>
      </c>
      <c r="AR24985">
        <v>21.12</v>
      </c>
      <c r="AS24985">
        <v>1158.92</v>
      </c>
      <c r="AT24985">
        <v>0</v>
      </c>
      <c r="AU24985">
        <v>0</v>
      </c>
      <c r="AV24985">
        <v>0</v>
      </c>
    </row>
    <row r="24986" spans="1:48" x14ac:dyDescent="0.3">
      <c r="A24986" s="1" t="s">
        <v>148</v>
      </c>
      <c r="B24986" s="1" t="s">
        <v>25335</v>
      </c>
      <c r="C24986" s="1" t="s">
        <v>54</v>
      </c>
      <c r="D24986" s="1" t="s">
        <v>37042</v>
      </c>
      <c r="E24986" s="1" t="s">
        <v>36894</v>
      </c>
      <c r="F24986" s="1" t="s">
        <v>37641</v>
      </c>
      <c r="G24986" s="1" t="s">
        <v>55</v>
      </c>
      <c r="H24986">
        <v>920115</v>
      </c>
      <c r="I24986" s="1" t="s">
        <v>37641</v>
      </c>
      <c r="J24986">
        <v>65477</v>
      </c>
      <c r="K24986" s="1" t="s">
        <v>456</v>
      </c>
      <c r="L24986" s="1" t="s">
        <v>33</v>
      </c>
      <c r="M24986" s="2">
        <v>43652</v>
      </c>
      <c r="N24986" s="1" t="s">
        <v>13243</v>
      </c>
      <c r="O24986" s="2">
        <v>23377</v>
      </c>
      <c r="P24986" s="1" t="s">
        <v>37978</v>
      </c>
      <c r="Q24986" s="2">
        <v>43373</v>
      </c>
      <c r="R24986" s="1" t="s">
        <v>182</v>
      </c>
      <c r="S24986" s="1" t="s">
        <v>83</v>
      </c>
      <c r="T24986" s="1" t="s">
        <v>405</v>
      </c>
      <c r="U24986" s="2">
        <v>43895</v>
      </c>
      <c r="V24986" s="1" t="s">
        <v>38</v>
      </c>
      <c r="W24986" s="1" t="s">
        <v>36853</v>
      </c>
      <c r="X24986" s="1" t="s">
        <v>36869</v>
      </c>
      <c r="Y24986" s="1" t="s">
        <v>39</v>
      </c>
      <c r="Z24986" s="1" t="s">
        <v>77</v>
      </c>
      <c r="AA24986" s="1" t="s">
        <v>155</v>
      </c>
      <c r="AB24986" s="1" t="s">
        <v>65</v>
      </c>
      <c r="AC24986" s="1" t="s">
        <v>43</v>
      </c>
      <c r="AD24986" s="1" t="s">
        <v>148</v>
      </c>
      <c r="AE24986" s="1" t="s">
        <v>156</v>
      </c>
      <c r="AF24986" s="1" t="s">
        <v>36908</v>
      </c>
      <c r="AG24986" s="1" t="s">
        <v>36907</v>
      </c>
      <c r="AH24986">
        <v>54</v>
      </c>
      <c r="AI24986">
        <v>1</v>
      </c>
      <c r="AJ24986">
        <v>18000</v>
      </c>
      <c r="AK24986">
        <v>18000</v>
      </c>
      <c r="AL24986">
        <v>17364.702399999998</v>
      </c>
      <c r="AM24986" s="1" t="s">
        <v>36831</v>
      </c>
      <c r="AN24986">
        <v>7.8799999999999995E-2</v>
      </c>
      <c r="AO24986">
        <v>19895.122439999999</v>
      </c>
      <c r="AP24986">
        <v>19142.830000000002</v>
      </c>
      <c r="AQ24986">
        <v>18000</v>
      </c>
      <c r="AR24986">
        <v>121.58</v>
      </c>
      <c r="AS24986">
        <v>1895.12</v>
      </c>
      <c r="AT24986">
        <v>0</v>
      </c>
      <c r="AU24986">
        <v>0</v>
      </c>
      <c r="AV24986">
        <v>0</v>
      </c>
    </row>
    <row r="24987" spans="1:48" x14ac:dyDescent="0.3">
      <c r="A24987" s="1" t="s">
        <v>148</v>
      </c>
      <c r="B24987" s="1" t="s">
        <v>25336</v>
      </c>
      <c r="C24987" s="1" t="s">
        <v>54</v>
      </c>
      <c r="D24987" s="1" t="s">
        <v>37042</v>
      </c>
      <c r="E24987" s="1" t="s">
        <v>36894</v>
      </c>
      <c r="F24987" s="1" t="s">
        <v>37641</v>
      </c>
      <c r="G24987" s="1" t="s">
        <v>55</v>
      </c>
      <c r="H24987">
        <v>920166</v>
      </c>
      <c r="I24987" s="1" t="s">
        <v>37641</v>
      </c>
      <c r="J24987">
        <v>65479</v>
      </c>
      <c r="K24987" s="1" t="s">
        <v>434</v>
      </c>
      <c r="L24987" s="1" t="s">
        <v>33</v>
      </c>
      <c r="M24987" s="2">
        <v>43652</v>
      </c>
      <c r="N24987" s="1" t="s">
        <v>37968</v>
      </c>
      <c r="O24987" s="2">
        <v>25569</v>
      </c>
      <c r="P24987" s="1" t="s">
        <v>37978</v>
      </c>
      <c r="Q24987" s="2">
        <v>43447</v>
      </c>
      <c r="R24987" s="1" t="s">
        <v>182</v>
      </c>
      <c r="S24987" s="1" t="s">
        <v>35</v>
      </c>
      <c r="T24987" s="1" t="s">
        <v>405</v>
      </c>
      <c r="U24987" s="2">
        <v>43900</v>
      </c>
      <c r="V24987" s="1" t="s">
        <v>38</v>
      </c>
      <c r="W24987" s="1" t="s">
        <v>36848</v>
      </c>
      <c r="X24987" s="1" t="s">
        <v>36851</v>
      </c>
      <c r="Y24987" s="1" t="s">
        <v>39</v>
      </c>
      <c r="Z24987" s="1" t="s">
        <v>36889</v>
      </c>
      <c r="AA24987" s="1" t="s">
        <v>155</v>
      </c>
      <c r="AB24987" s="1" t="s">
        <v>65</v>
      </c>
      <c r="AC24987" s="1" t="s">
        <v>48</v>
      </c>
      <c r="AD24987" s="1" t="s">
        <v>148</v>
      </c>
      <c r="AE24987" s="1" t="s">
        <v>156</v>
      </c>
      <c r="AF24987" s="1" t="s">
        <v>36907</v>
      </c>
      <c r="AG24987" s="1" t="s">
        <v>36907</v>
      </c>
      <c r="AH24987">
        <v>48</v>
      </c>
      <c r="AI24987">
        <v>0</v>
      </c>
      <c r="AJ24987">
        <v>12000</v>
      </c>
      <c r="AK24987">
        <v>12000</v>
      </c>
      <c r="AL24987">
        <v>12000</v>
      </c>
      <c r="AM24987" s="1" t="s">
        <v>36831</v>
      </c>
      <c r="AN24987">
        <v>0.1323</v>
      </c>
      <c r="AO24987">
        <v>14604.885560000001</v>
      </c>
      <c r="AP24987">
        <v>14604.89</v>
      </c>
      <c r="AQ24987">
        <v>12000</v>
      </c>
      <c r="AR24987">
        <v>20.55</v>
      </c>
      <c r="AS24987">
        <v>2604.89</v>
      </c>
      <c r="AT24987">
        <v>0</v>
      </c>
      <c r="AU24987">
        <v>0</v>
      </c>
      <c r="AV24987">
        <v>0</v>
      </c>
    </row>
    <row r="24988" spans="1:48" x14ac:dyDescent="0.3">
      <c r="A24988" s="1" t="s">
        <v>148</v>
      </c>
      <c r="B24988" s="1" t="s">
        <v>25337</v>
      </c>
      <c r="C24988" s="1" t="s">
        <v>54</v>
      </c>
      <c r="D24988" s="1" t="s">
        <v>37605</v>
      </c>
      <c r="E24988" s="1" t="s">
        <v>36894</v>
      </c>
      <c r="F24988" s="1" t="s">
        <v>37606</v>
      </c>
      <c r="G24988" s="1" t="s">
        <v>170</v>
      </c>
      <c r="H24988">
        <v>370298</v>
      </c>
      <c r="I24988" s="1" t="s">
        <v>37606</v>
      </c>
      <c r="J24988">
        <v>1066</v>
      </c>
      <c r="K24988" s="1" t="s">
        <v>300</v>
      </c>
      <c r="L24988" s="1" t="s">
        <v>33</v>
      </c>
      <c r="M24988" s="2">
        <v>43872</v>
      </c>
      <c r="N24988" s="1" t="s">
        <v>12996</v>
      </c>
      <c r="O24988" s="2">
        <v>24108</v>
      </c>
      <c r="P24988" s="1" t="s">
        <v>12996</v>
      </c>
      <c r="Q24988" s="2">
        <v>43290</v>
      </c>
      <c r="R24988" s="1" t="s">
        <v>182</v>
      </c>
      <c r="S24988" s="1" t="s">
        <v>105</v>
      </c>
      <c r="T24988" s="1" t="s">
        <v>191</v>
      </c>
      <c r="U24988" s="2">
        <v>43893</v>
      </c>
      <c r="V24988" s="1" t="s">
        <v>38</v>
      </c>
      <c r="W24988" s="1" t="s">
        <v>36848</v>
      </c>
      <c r="X24988" s="1" t="s">
        <v>36866</v>
      </c>
      <c r="Y24988" s="1" t="s">
        <v>183</v>
      </c>
      <c r="Z24988" s="1" t="s">
        <v>36891</v>
      </c>
      <c r="AA24988" s="1" t="s">
        <v>155</v>
      </c>
      <c r="AB24988" s="1" t="s">
        <v>171</v>
      </c>
      <c r="AC24988" s="1" t="s">
        <v>52</v>
      </c>
      <c r="AD24988" s="1" t="s">
        <v>148</v>
      </c>
      <c r="AE24988" s="1" t="s">
        <v>156</v>
      </c>
      <c r="AF24988" s="1" t="s">
        <v>36907</v>
      </c>
      <c r="AG24988" s="1" t="s">
        <v>36907</v>
      </c>
      <c r="AH24988">
        <v>52</v>
      </c>
      <c r="AI24988">
        <v>0</v>
      </c>
      <c r="AJ24988">
        <v>5000</v>
      </c>
      <c r="AK24988">
        <v>5000</v>
      </c>
      <c r="AL24988">
        <v>4950</v>
      </c>
      <c r="AM24988" s="1" t="s">
        <v>36832</v>
      </c>
      <c r="AN24988">
        <v>0.1361</v>
      </c>
      <c r="AO24988">
        <v>6666.9223830000001</v>
      </c>
      <c r="AP24988">
        <v>6600.25</v>
      </c>
      <c r="AQ24988">
        <v>5000</v>
      </c>
      <c r="AR24988">
        <v>13.7</v>
      </c>
      <c r="AS24988">
        <v>1666.92</v>
      </c>
      <c r="AT24988">
        <v>0</v>
      </c>
      <c r="AU24988">
        <v>0</v>
      </c>
      <c r="AV24988">
        <v>0</v>
      </c>
    </row>
    <row r="24989" spans="1:48" x14ac:dyDescent="0.3">
      <c r="A24989" s="1" t="s">
        <v>320</v>
      </c>
      <c r="B24989" s="1" t="s">
        <v>25338</v>
      </c>
      <c r="C24989" s="1" t="s">
        <v>54</v>
      </c>
      <c r="D24989" s="1" t="s">
        <v>37141</v>
      </c>
      <c r="E24989" s="1" t="s">
        <v>36893</v>
      </c>
      <c r="F24989" s="1" t="s">
        <v>37142</v>
      </c>
      <c r="G24989" s="1" t="s">
        <v>170</v>
      </c>
      <c r="H24989">
        <v>680193</v>
      </c>
      <c r="I24989" s="1" t="s">
        <v>37143</v>
      </c>
      <c r="J24989">
        <v>1075</v>
      </c>
      <c r="K24989" s="1" t="s">
        <v>213</v>
      </c>
      <c r="L24989" s="1" t="s">
        <v>33</v>
      </c>
      <c r="M24989" s="2">
        <v>43886</v>
      </c>
      <c r="N24989" s="1" t="s">
        <v>38031</v>
      </c>
      <c r="O24989" s="2">
        <v>25823</v>
      </c>
      <c r="P24989" s="1" t="s">
        <v>37819</v>
      </c>
      <c r="Q24989" s="2">
        <v>43554</v>
      </c>
      <c r="R24989" s="1" t="s">
        <v>182</v>
      </c>
      <c r="S24989" s="1" t="s">
        <v>35</v>
      </c>
      <c r="T24989" s="1" t="s">
        <v>57</v>
      </c>
      <c r="U24989" s="2">
        <v>43899</v>
      </c>
      <c r="V24989" s="1" t="s">
        <v>38</v>
      </c>
      <c r="W24989" s="1" t="s">
        <v>36846</v>
      </c>
      <c r="X24989" s="1" t="s">
        <v>36860</v>
      </c>
      <c r="Y24989" s="1" t="s">
        <v>183</v>
      </c>
      <c r="Z24989" s="1" t="s">
        <v>40</v>
      </c>
      <c r="AA24989" s="1" t="s">
        <v>323</v>
      </c>
      <c r="AB24989" s="1" t="s">
        <v>171</v>
      </c>
      <c r="AC24989" s="1" t="s">
        <v>43</v>
      </c>
      <c r="AD24989" s="1" t="s">
        <v>320</v>
      </c>
      <c r="AE24989" s="1" t="s">
        <v>324</v>
      </c>
      <c r="AF24989" s="1" t="s">
        <v>36907</v>
      </c>
      <c r="AG24989" s="1" t="s">
        <v>36907</v>
      </c>
      <c r="AH24989">
        <v>49</v>
      </c>
      <c r="AI24989">
        <v>0</v>
      </c>
      <c r="AJ24989">
        <v>9000</v>
      </c>
      <c r="AK24989">
        <v>9000</v>
      </c>
      <c r="AL24989">
        <v>9000</v>
      </c>
      <c r="AM24989" s="1" t="s">
        <v>36831</v>
      </c>
      <c r="AN24989">
        <v>0.1038</v>
      </c>
      <c r="AO24989">
        <v>10513.348330000001</v>
      </c>
      <c r="AP24989">
        <v>10513.35</v>
      </c>
      <c r="AQ24989">
        <v>9000</v>
      </c>
      <c r="AR24989">
        <v>14.33</v>
      </c>
      <c r="AS24989">
        <v>1513.35</v>
      </c>
      <c r="AT24989">
        <v>0</v>
      </c>
      <c r="AU24989">
        <v>0</v>
      </c>
      <c r="AV24989">
        <v>0</v>
      </c>
    </row>
    <row r="24990" spans="1:48" x14ac:dyDescent="0.3">
      <c r="A24990" s="1" t="s">
        <v>28</v>
      </c>
      <c r="B24990" s="1" t="s">
        <v>25339</v>
      </c>
      <c r="C24990" s="1" t="s">
        <v>54</v>
      </c>
      <c r="D24990" s="1" t="s">
        <v>36920</v>
      </c>
      <c r="E24990" s="1" t="s">
        <v>36903</v>
      </c>
      <c r="F24990" s="1" t="s">
        <v>36921</v>
      </c>
      <c r="G24990" s="1" t="s">
        <v>170</v>
      </c>
      <c r="H24990">
        <v>1030088</v>
      </c>
      <c r="I24990" s="1" t="s">
        <v>36921</v>
      </c>
      <c r="J24990">
        <v>2638</v>
      </c>
      <c r="K24990" s="1" t="s">
        <v>434</v>
      </c>
      <c r="L24990" s="1" t="s">
        <v>33</v>
      </c>
      <c r="M24990" s="2">
        <v>43640</v>
      </c>
      <c r="N24990" s="1" t="s">
        <v>37019</v>
      </c>
      <c r="O24990" s="2">
        <v>26299</v>
      </c>
      <c r="P24990" s="1" t="s">
        <v>37019</v>
      </c>
      <c r="Q24990" s="2">
        <v>43535</v>
      </c>
      <c r="R24990" s="1" t="s">
        <v>182</v>
      </c>
      <c r="S24990" s="1" t="s">
        <v>35</v>
      </c>
      <c r="T24990" s="1" t="s">
        <v>405</v>
      </c>
      <c r="U24990" s="2">
        <v>43893</v>
      </c>
      <c r="V24990" s="1" t="s">
        <v>38</v>
      </c>
      <c r="W24990" s="1" t="s">
        <v>36857</v>
      </c>
      <c r="X24990" s="1" t="s">
        <v>36877</v>
      </c>
      <c r="Y24990" s="1" t="s">
        <v>165</v>
      </c>
      <c r="Z24990" s="1" t="s">
        <v>36889</v>
      </c>
      <c r="AA24990" s="1" t="s">
        <v>41</v>
      </c>
      <c r="AB24990" s="1" t="s">
        <v>171</v>
      </c>
      <c r="AC24990" s="1" t="s">
        <v>48</v>
      </c>
      <c r="AD24990" s="1" t="s">
        <v>28</v>
      </c>
      <c r="AE24990" s="1" t="s">
        <v>44</v>
      </c>
      <c r="AF24990" s="1" t="s">
        <v>36907</v>
      </c>
      <c r="AG24990" s="1" t="s">
        <v>36907</v>
      </c>
      <c r="AH24990">
        <v>47</v>
      </c>
      <c r="AI24990">
        <v>0</v>
      </c>
      <c r="AJ24990">
        <v>4000</v>
      </c>
      <c r="AK24990">
        <v>4000</v>
      </c>
      <c r="AL24990">
        <v>4000</v>
      </c>
      <c r="AM24990" s="1" t="s">
        <v>36831</v>
      </c>
      <c r="AN24990">
        <v>0.19409999999999999</v>
      </c>
      <c r="AO24990">
        <v>5013.1855589999996</v>
      </c>
      <c r="AP24990">
        <v>5013.1899999999996</v>
      </c>
      <c r="AQ24990">
        <v>4000</v>
      </c>
      <c r="AR24990">
        <v>5.18</v>
      </c>
      <c r="AS24990">
        <v>1013.19</v>
      </c>
      <c r="AT24990">
        <v>0</v>
      </c>
      <c r="AU24990">
        <v>0</v>
      </c>
      <c r="AV24990">
        <v>0</v>
      </c>
    </row>
    <row r="24991" spans="1:48" x14ac:dyDescent="0.3">
      <c r="A24991" s="1" t="s">
        <v>87</v>
      </c>
      <c r="B24991" s="1" t="s">
        <v>25340</v>
      </c>
      <c r="C24991" s="1" t="s">
        <v>54</v>
      </c>
      <c r="D24991" s="1" t="s">
        <v>36930</v>
      </c>
      <c r="E24991" s="1" t="s">
        <v>36896</v>
      </c>
      <c r="F24991" s="1" t="s">
        <v>37382</v>
      </c>
      <c r="G24991" s="1" t="s">
        <v>31</v>
      </c>
      <c r="H24991">
        <v>200348</v>
      </c>
      <c r="I24991" s="1" t="s">
        <v>37382</v>
      </c>
      <c r="J24991">
        <v>2464</v>
      </c>
      <c r="K24991" s="1" t="s">
        <v>260</v>
      </c>
      <c r="L24991" s="1" t="s">
        <v>33</v>
      </c>
      <c r="M24991" s="2">
        <v>43787</v>
      </c>
      <c r="N24991" s="1" t="s">
        <v>37385</v>
      </c>
      <c r="O24991" s="2">
        <v>23012</v>
      </c>
      <c r="P24991" s="1" t="s">
        <v>37417</v>
      </c>
      <c r="Q24991" s="2">
        <v>43298</v>
      </c>
      <c r="R24991" s="1" t="s">
        <v>182</v>
      </c>
      <c r="S24991" s="1" t="s">
        <v>35</v>
      </c>
      <c r="T24991" s="1" t="s">
        <v>191</v>
      </c>
      <c r="U24991" s="2">
        <v>43900</v>
      </c>
      <c r="V24991" s="1" t="s">
        <v>38</v>
      </c>
      <c r="W24991" s="1" t="s">
        <v>36846</v>
      </c>
      <c r="X24991" s="1" t="s">
        <v>36852</v>
      </c>
      <c r="Y24991" s="1" t="s">
        <v>39</v>
      </c>
      <c r="Z24991" s="1" t="s">
        <v>36889</v>
      </c>
      <c r="AA24991" s="1" t="s">
        <v>90</v>
      </c>
      <c r="AB24991" s="1" t="s">
        <v>171</v>
      </c>
      <c r="AC24991" s="1" t="s">
        <v>48</v>
      </c>
      <c r="AD24991" s="1" t="s">
        <v>87</v>
      </c>
      <c r="AE24991" s="1" t="s">
        <v>91</v>
      </c>
      <c r="AF24991" s="1" t="s">
        <v>36908</v>
      </c>
      <c r="AG24991" s="1" t="s">
        <v>36907</v>
      </c>
      <c r="AH24991">
        <v>55</v>
      </c>
      <c r="AI24991">
        <v>1</v>
      </c>
      <c r="AJ24991">
        <v>15000</v>
      </c>
      <c r="AK24991">
        <v>15000</v>
      </c>
      <c r="AL24991">
        <v>14950</v>
      </c>
      <c r="AM24991" s="1" t="s">
        <v>36831</v>
      </c>
      <c r="AN24991">
        <v>0.1186</v>
      </c>
      <c r="AO24991">
        <v>17901.067879999999</v>
      </c>
      <c r="AP24991">
        <v>17841.400000000001</v>
      </c>
      <c r="AQ24991">
        <v>15000</v>
      </c>
      <c r="AR24991">
        <v>8.25</v>
      </c>
      <c r="AS24991">
        <v>2901.07</v>
      </c>
      <c r="AT24991">
        <v>0</v>
      </c>
      <c r="AU24991">
        <v>0</v>
      </c>
      <c r="AV24991">
        <v>0</v>
      </c>
    </row>
    <row r="24992" spans="1:48" x14ac:dyDescent="0.3">
      <c r="A24992" s="1" t="s">
        <v>28</v>
      </c>
      <c r="B24992" s="1" t="s">
        <v>25341</v>
      </c>
      <c r="C24992" s="1" t="s">
        <v>54</v>
      </c>
      <c r="D24992" s="1" t="s">
        <v>37056</v>
      </c>
      <c r="E24992" s="1" t="s">
        <v>36903</v>
      </c>
      <c r="F24992" s="1" t="s">
        <v>37057</v>
      </c>
      <c r="G24992" s="1" t="s">
        <v>117</v>
      </c>
      <c r="H24992">
        <v>130481</v>
      </c>
      <c r="I24992" s="1" t="s">
        <v>37057</v>
      </c>
      <c r="J24992">
        <v>5046</v>
      </c>
      <c r="K24992" s="1" t="s">
        <v>178</v>
      </c>
      <c r="L24992" s="1" t="s">
        <v>33</v>
      </c>
      <c r="M24992" s="2">
        <v>43868</v>
      </c>
      <c r="N24992" s="1" t="s">
        <v>37679</v>
      </c>
      <c r="O24992" s="2">
        <v>23884</v>
      </c>
      <c r="P24992" s="1" t="s">
        <v>36918</v>
      </c>
      <c r="Q24992" s="2">
        <v>43234</v>
      </c>
      <c r="R24992" s="1" t="s">
        <v>182</v>
      </c>
      <c r="S24992" s="1" t="s">
        <v>105</v>
      </c>
      <c r="T24992" s="1" t="s">
        <v>191</v>
      </c>
      <c r="U24992" s="2">
        <v>43893</v>
      </c>
      <c r="V24992" s="1" t="s">
        <v>38</v>
      </c>
      <c r="W24992" s="1" t="s">
        <v>36846</v>
      </c>
      <c r="X24992" s="1" t="s">
        <v>36852</v>
      </c>
      <c r="Y24992" s="1" t="s">
        <v>183</v>
      </c>
      <c r="Z24992" s="1" t="s">
        <v>40</v>
      </c>
      <c r="AA24992" s="1" t="s">
        <v>41</v>
      </c>
      <c r="AB24992" s="1" t="s">
        <v>235</v>
      </c>
      <c r="AC24992" s="1" t="s">
        <v>48</v>
      </c>
      <c r="AD24992" s="1" t="s">
        <v>28</v>
      </c>
      <c r="AE24992" s="1" t="s">
        <v>44</v>
      </c>
      <c r="AF24992" s="1" t="s">
        <v>36908</v>
      </c>
      <c r="AG24992" s="1" t="s">
        <v>36907</v>
      </c>
      <c r="AH24992">
        <v>53</v>
      </c>
      <c r="AI24992">
        <v>1</v>
      </c>
      <c r="AJ24992">
        <v>18000</v>
      </c>
      <c r="AK24992">
        <v>18000</v>
      </c>
      <c r="AL24992">
        <v>18000</v>
      </c>
      <c r="AM24992" s="1" t="s">
        <v>36831</v>
      </c>
      <c r="AN24992">
        <v>0.1186</v>
      </c>
      <c r="AO24992">
        <v>18178.830000000002</v>
      </c>
      <c r="AP24992">
        <v>18178.830000000002</v>
      </c>
      <c r="AQ24992">
        <v>18000</v>
      </c>
      <c r="AR24992">
        <v>35.130000000000003</v>
      </c>
      <c r="AS24992">
        <v>178.83</v>
      </c>
      <c r="AT24992">
        <v>0</v>
      </c>
      <c r="AU24992">
        <v>0</v>
      </c>
      <c r="AV24992">
        <v>0</v>
      </c>
    </row>
    <row r="24993" spans="1:48" x14ac:dyDescent="0.3">
      <c r="A24993" s="1" t="s">
        <v>28</v>
      </c>
      <c r="B24993" s="1" t="s">
        <v>25342</v>
      </c>
      <c r="C24993" s="1" t="s">
        <v>54</v>
      </c>
      <c r="D24993" s="1" t="s">
        <v>37056</v>
      </c>
      <c r="E24993" s="1" t="s">
        <v>36903</v>
      </c>
      <c r="F24993" s="1" t="s">
        <v>37057</v>
      </c>
      <c r="G24993" s="1" t="s">
        <v>170</v>
      </c>
      <c r="H24993">
        <v>130459</v>
      </c>
      <c r="I24993" s="1" t="s">
        <v>37057</v>
      </c>
      <c r="J24993">
        <v>5304</v>
      </c>
      <c r="K24993" s="1" t="s">
        <v>219</v>
      </c>
      <c r="L24993" s="1" t="s">
        <v>33</v>
      </c>
      <c r="M24993" s="2">
        <v>43854</v>
      </c>
      <c r="N24993" s="1" t="s">
        <v>37493</v>
      </c>
      <c r="O24993" s="2">
        <v>25569</v>
      </c>
      <c r="P24993" s="1" t="s">
        <v>36918</v>
      </c>
      <c r="Q24993" s="2">
        <v>43215</v>
      </c>
      <c r="R24993" s="1" t="s">
        <v>182</v>
      </c>
      <c r="S24993" s="1" t="s">
        <v>105</v>
      </c>
      <c r="T24993" s="1" t="s">
        <v>191</v>
      </c>
      <c r="U24993" s="2">
        <v>43895</v>
      </c>
      <c r="V24993" s="1" t="s">
        <v>38</v>
      </c>
      <c r="W24993" s="1" t="s">
        <v>36846</v>
      </c>
      <c r="X24993" s="1" t="s">
        <v>36847</v>
      </c>
      <c r="Y24993" s="1" t="s">
        <v>39</v>
      </c>
      <c r="Z24993" s="1" t="s">
        <v>36889</v>
      </c>
      <c r="AA24993" s="1" t="s">
        <v>41</v>
      </c>
      <c r="AB24993" s="1" t="s">
        <v>235</v>
      </c>
      <c r="AC24993" s="1" t="s">
        <v>43</v>
      </c>
      <c r="AD24993" s="1" t="s">
        <v>28</v>
      </c>
      <c r="AE24993" s="1" t="s">
        <v>44</v>
      </c>
      <c r="AF24993" s="1" t="s">
        <v>36907</v>
      </c>
      <c r="AG24993" s="1" t="s">
        <v>36907</v>
      </c>
      <c r="AH24993">
        <v>48</v>
      </c>
      <c r="AI24993">
        <v>0</v>
      </c>
      <c r="AJ24993">
        <v>15000</v>
      </c>
      <c r="AK24993">
        <v>15000</v>
      </c>
      <c r="AL24993">
        <v>14800</v>
      </c>
      <c r="AM24993" s="1" t="s">
        <v>36831</v>
      </c>
      <c r="AN24993">
        <v>0.1075</v>
      </c>
      <c r="AO24993">
        <v>16581.41676</v>
      </c>
      <c r="AP24993">
        <v>16360.33</v>
      </c>
      <c r="AQ24993">
        <v>15000</v>
      </c>
      <c r="AR24993">
        <v>21.13</v>
      </c>
      <c r="AS24993">
        <v>1581.42</v>
      </c>
      <c r="AT24993">
        <v>0</v>
      </c>
      <c r="AU24993">
        <v>0</v>
      </c>
      <c r="AV24993">
        <v>0</v>
      </c>
    </row>
    <row r="24994" spans="1:48" x14ac:dyDescent="0.3">
      <c r="A24994" s="1" t="s">
        <v>28</v>
      </c>
      <c r="B24994" s="1" t="s">
        <v>25343</v>
      </c>
      <c r="C24994" s="1" t="s">
        <v>54</v>
      </c>
      <c r="D24994" s="1" t="s">
        <v>37056</v>
      </c>
      <c r="E24994" s="1" t="s">
        <v>36903</v>
      </c>
      <c r="F24994" s="1" t="s">
        <v>37057</v>
      </c>
      <c r="G24994" s="1" t="s">
        <v>170</v>
      </c>
      <c r="H24994">
        <v>130357</v>
      </c>
      <c r="I24994" s="1" t="s">
        <v>37057</v>
      </c>
      <c r="J24994">
        <v>5097</v>
      </c>
      <c r="K24994" s="1" t="s">
        <v>185</v>
      </c>
      <c r="L24994" s="1" t="s">
        <v>33</v>
      </c>
      <c r="M24994" s="2">
        <v>43887</v>
      </c>
      <c r="N24994" s="1" t="s">
        <v>37059</v>
      </c>
      <c r="O24994" s="2">
        <v>24108</v>
      </c>
      <c r="P24994" s="1" t="s">
        <v>36918</v>
      </c>
      <c r="Q24994" s="2">
        <v>43223</v>
      </c>
      <c r="R24994" s="1" t="s">
        <v>182</v>
      </c>
      <c r="S24994" s="1" t="s">
        <v>35</v>
      </c>
      <c r="T24994" s="1" t="s">
        <v>191</v>
      </c>
      <c r="U24994" s="2">
        <v>43900</v>
      </c>
      <c r="V24994" s="1" t="s">
        <v>38</v>
      </c>
      <c r="W24994" s="1" t="s">
        <v>36857</v>
      </c>
      <c r="X24994" s="1" t="s">
        <v>36877</v>
      </c>
      <c r="Y24994" s="1" t="s">
        <v>39</v>
      </c>
      <c r="Z24994" s="1" t="s">
        <v>40</v>
      </c>
      <c r="AA24994" s="1" t="s">
        <v>41</v>
      </c>
      <c r="AB24994" s="1" t="s">
        <v>235</v>
      </c>
      <c r="AC24994" s="1" t="s">
        <v>48</v>
      </c>
      <c r="AD24994" s="1" t="s">
        <v>28</v>
      </c>
      <c r="AE24994" s="1" t="s">
        <v>44</v>
      </c>
      <c r="AF24994" s="1" t="s">
        <v>36908</v>
      </c>
      <c r="AG24994" s="1" t="s">
        <v>36907</v>
      </c>
      <c r="AH24994">
        <v>52</v>
      </c>
      <c r="AI24994">
        <v>1</v>
      </c>
      <c r="AJ24994">
        <v>20000</v>
      </c>
      <c r="AK24994">
        <v>20000</v>
      </c>
      <c r="AL24994">
        <v>19950</v>
      </c>
      <c r="AM24994" s="1" t="s">
        <v>36832</v>
      </c>
      <c r="AN24994">
        <v>0.19409999999999999</v>
      </c>
      <c r="AO24994">
        <v>28345.756969999999</v>
      </c>
      <c r="AP24994">
        <v>28274.89</v>
      </c>
      <c r="AQ24994">
        <v>20000</v>
      </c>
      <c r="AR24994">
        <v>39.28</v>
      </c>
      <c r="AS24994">
        <v>8345.76</v>
      </c>
      <c r="AT24994">
        <v>0</v>
      </c>
      <c r="AU24994">
        <v>0</v>
      </c>
      <c r="AV24994">
        <v>0</v>
      </c>
    </row>
    <row r="24995" spans="1:48" x14ac:dyDescent="0.3">
      <c r="A24995" s="1" t="s">
        <v>28</v>
      </c>
      <c r="B24995" s="1" t="s">
        <v>25344</v>
      </c>
      <c r="C24995" s="1" t="s">
        <v>54</v>
      </c>
      <c r="D24995" s="1" t="s">
        <v>37056</v>
      </c>
      <c r="E24995" s="1" t="s">
        <v>36903</v>
      </c>
      <c r="F24995" s="1" t="s">
        <v>37057</v>
      </c>
      <c r="G24995" s="1" t="s">
        <v>50</v>
      </c>
      <c r="H24995">
        <v>130346</v>
      </c>
      <c r="I24995" s="1" t="s">
        <v>37057</v>
      </c>
      <c r="J24995">
        <v>5226</v>
      </c>
      <c r="K24995" s="1" t="s">
        <v>115</v>
      </c>
      <c r="L24995" s="1" t="s">
        <v>33</v>
      </c>
      <c r="M24995" s="2">
        <v>43516</v>
      </c>
      <c r="N24995" s="1" t="s">
        <v>37511</v>
      </c>
      <c r="O24995" s="2">
        <v>26464</v>
      </c>
      <c r="P24995" s="1" t="s">
        <v>37250</v>
      </c>
      <c r="Q24995" s="2">
        <v>43216</v>
      </c>
      <c r="R24995" s="1" t="s">
        <v>182</v>
      </c>
      <c r="S24995" s="1" t="s">
        <v>83</v>
      </c>
      <c r="T24995" s="1" t="s">
        <v>70</v>
      </c>
      <c r="U24995" s="2">
        <v>43894</v>
      </c>
      <c r="V24995" s="1" t="s">
        <v>38</v>
      </c>
      <c r="W24995" s="1" t="s">
        <v>36848</v>
      </c>
      <c r="X24995" s="1" t="s">
        <v>36850</v>
      </c>
      <c r="Y24995" s="1" t="s">
        <v>39</v>
      </c>
      <c r="Z24995" s="1" t="s">
        <v>40</v>
      </c>
      <c r="AA24995" s="1" t="s">
        <v>41</v>
      </c>
      <c r="AB24995" s="1" t="s">
        <v>235</v>
      </c>
      <c r="AC24995" s="1" t="s">
        <v>52</v>
      </c>
      <c r="AD24995" s="1" t="s">
        <v>28</v>
      </c>
      <c r="AE24995" s="1" t="s">
        <v>44</v>
      </c>
      <c r="AF24995" s="1" t="s">
        <v>36907</v>
      </c>
      <c r="AG24995" s="1" t="s">
        <v>36907</v>
      </c>
      <c r="AH24995">
        <v>46</v>
      </c>
      <c r="AI24995">
        <v>0</v>
      </c>
      <c r="AJ24995">
        <v>10000</v>
      </c>
      <c r="AK24995">
        <v>10000</v>
      </c>
      <c r="AL24995">
        <v>10000</v>
      </c>
      <c r="AM24995" s="1" t="s">
        <v>36831</v>
      </c>
      <c r="AN24995">
        <v>0.1472</v>
      </c>
      <c r="AO24995">
        <v>12208.223050000001</v>
      </c>
      <c r="AP24995">
        <v>12208.22</v>
      </c>
      <c r="AQ24995">
        <v>10000</v>
      </c>
      <c r="AR24995">
        <v>5.46</v>
      </c>
      <c r="AS24995">
        <v>2208.2199999999998</v>
      </c>
      <c r="AT24995">
        <v>0</v>
      </c>
      <c r="AU24995">
        <v>0</v>
      </c>
      <c r="AV24995">
        <v>0</v>
      </c>
    </row>
    <row r="24996" spans="1:48" x14ac:dyDescent="0.3">
      <c r="A24996" s="1" t="s">
        <v>28</v>
      </c>
      <c r="B24996" s="1" t="s">
        <v>25345</v>
      </c>
      <c r="C24996" s="1" t="s">
        <v>54</v>
      </c>
      <c r="D24996" s="1" t="s">
        <v>36916</v>
      </c>
      <c r="E24996" s="1" t="s">
        <v>36903</v>
      </c>
      <c r="F24996" s="1" t="s">
        <v>694</v>
      </c>
      <c r="G24996" s="1" t="s">
        <v>50</v>
      </c>
      <c r="H24996">
        <v>470088</v>
      </c>
      <c r="I24996" s="1" t="s">
        <v>694</v>
      </c>
      <c r="J24996">
        <v>5328</v>
      </c>
      <c r="K24996" s="1" t="s">
        <v>178</v>
      </c>
      <c r="L24996" s="1" t="s">
        <v>33</v>
      </c>
      <c r="M24996" s="2">
        <v>43850</v>
      </c>
      <c r="N24996" s="1" t="s">
        <v>37882</v>
      </c>
      <c r="O24996" s="2">
        <v>25934</v>
      </c>
      <c r="P24996" s="1" t="s">
        <v>37067</v>
      </c>
      <c r="Q24996" s="2">
        <v>43403</v>
      </c>
      <c r="R24996" s="1" t="s">
        <v>182</v>
      </c>
      <c r="S24996" s="1" t="s">
        <v>105</v>
      </c>
      <c r="T24996" s="1" t="s">
        <v>191</v>
      </c>
      <c r="U24996" s="2">
        <v>43896</v>
      </c>
      <c r="V24996" s="1" t="s">
        <v>38</v>
      </c>
      <c r="W24996" s="1" t="s">
        <v>36846</v>
      </c>
      <c r="X24996" s="1" t="s">
        <v>36865</v>
      </c>
      <c r="Y24996" s="1" t="s">
        <v>39</v>
      </c>
      <c r="Z24996" s="1" t="s">
        <v>36889</v>
      </c>
      <c r="AA24996" s="1" t="s">
        <v>41</v>
      </c>
      <c r="AB24996" s="1" t="s">
        <v>235</v>
      </c>
      <c r="AC24996" s="1" t="s">
        <v>52</v>
      </c>
      <c r="AD24996" s="1" t="s">
        <v>28</v>
      </c>
      <c r="AE24996" s="1" t="s">
        <v>44</v>
      </c>
      <c r="AF24996" s="1" t="s">
        <v>36907</v>
      </c>
      <c r="AG24996" s="1" t="s">
        <v>36907</v>
      </c>
      <c r="AH24996">
        <v>47</v>
      </c>
      <c r="AI24996">
        <v>0</v>
      </c>
      <c r="AJ24996">
        <v>10800</v>
      </c>
      <c r="AK24996">
        <v>10800</v>
      </c>
      <c r="AL24996">
        <v>10725</v>
      </c>
      <c r="AM24996" s="1" t="s">
        <v>36832</v>
      </c>
      <c r="AN24996">
        <v>0.1149</v>
      </c>
      <c r="AO24996">
        <v>13620.46207</v>
      </c>
      <c r="AP24996">
        <v>13525.88</v>
      </c>
      <c r="AQ24996">
        <v>10800</v>
      </c>
      <c r="AR24996">
        <v>5.76</v>
      </c>
      <c r="AS24996">
        <v>2820.46</v>
      </c>
      <c r="AT24996">
        <v>0</v>
      </c>
      <c r="AU24996">
        <v>0</v>
      </c>
      <c r="AV24996">
        <v>0</v>
      </c>
    </row>
    <row r="24997" spans="1:48" x14ac:dyDescent="0.3">
      <c r="A24997" s="1" t="s">
        <v>28</v>
      </c>
      <c r="B24997" s="1" t="s">
        <v>25346</v>
      </c>
      <c r="C24997" s="1" t="s">
        <v>54</v>
      </c>
      <c r="D24997" s="1" t="s">
        <v>36916</v>
      </c>
      <c r="E24997" s="1" t="s">
        <v>36903</v>
      </c>
      <c r="F24997" s="1" t="s">
        <v>694</v>
      </c>
      <c r="G24997" s="1" t="s">
        <v>50</v>
      </c>
      <c r="H24997">
        <v>470072</v>
      </c>
      <c r="I24997" s="1" t="s">
        <v>694</v>
      </c>
      <c r="J24997">
        <v>5239</v>
      </c>
      <c r="K24997" s="1" t="s">
        <v>164</v>
      </c>
      <c r="L24997" s="1" t="s">
        <v>33</v>
      </c>
      <c r="M24997" s="2">
        <v>43857</v>
      </c>
      <c r="N24997" s="1" t="s">
        <v>37836</v>
      </c>
      <c r="O24997" s="2">
        <v>25204</v>
      </c>
      <c r="P24997" s="1" t="s">
        <v>37837</v>
      </c>
      <c r="Q24997" s="2">
        <v>43385</v>
      </c>
      <c r="R24997" s="1" t="s">
        <v>182</v>
      </c>
      <c r="S24997" s="1" t="s">
        <v>83</v>
      </c>
      <c r="T24997" s="1" t="s">
        <v>191</v>
      </c>
      <c r="U24997" s="2">
        <v>43896</v>
      </c>
      <c r="V24997" s="1" t="s">
        <v>38</v>
      </c>
      <c r="W24997" s="1" t="s">
        <v>36853</v>
      </c>
      <c r="X24997" s="1" t="s">
        <v>36869</v>
      </c>
      <c r="Y24997" s="1" t="s">
        <v>39</v>
      </c>
      <c r="Z24997" s="1" t="s">
        <v>36889</v>
      </c>
      <c r="AA24997" s="1" t="s">
        <v>41</v>
      </c>
      <c r="AB24997" s="1" t="s">
        <v>235</v>
      </c>
      <c r="AC24997" s="1" t="s">
        <v>52</v>
      </c>
      <c r="AD24997" s="1" t="s">
        <v>28</v>
      </c>
      <c r="AE24997" s="1" t="s">
        <v>44</v>
      </c>
      <c r="AF24997" s="1" t="s">
        <v>36907</v>
      </c>
      <c r="AG24997" s="1" t="s">
        <v>36907</v>
      </c>
      <c r="AH24997">
        <v>49</v>
      </c>
      <c r="AI24997">
        <v>0</v>
      </c>
      <c r="AJ24997">
        <v>4500</v>
      </c>
      <c r="AK24997">
        <v>4500</v>
      </c>
      <c r="AL24997">
        <v>4500</v>
      </c>
      <c r="AM24997" s="1" t="s">
        <v>36831</v>
      </c>
      <c r="AN24997">
        <v>7.8799999999999995E-2</v>
      </c>
      <c r="AO24997">
        <v>5054.01728</v>
      </c>
      <c r="AP24997">
        <v>5054.0200000000004</v>
      </c>
      <c r="AQ24997">
        <v>4500</v>
      </c>
      <c r="AR24997">
        <v>39.97</v>
      </c>
      <c r="AS24997">
        <v>554.02</v>
      </c>
      <c r="AT24997">
        <v>0</v>
      </c>
      <c r="AU24997">
        <v>0</v>
      </c>
      <c r="AV24997">
        <v>0</v>
      </c>
    </row>
    <row r="24998" spans="1:48" x14ac:dyDescent="0.3">
      <c r="A24998" s="1" t="s">
        <v>28</v>
      </c>
      <c r="B24998" s="1" t="s">
        <v>25347</v>
      </c>
      <c r="C24998" s="1" t="s">
        <v>54</v>
      </c>
      <c r="D24998" s="1" t="s">
        <v>36916</v>
      </c>
      <c r="E24998" s="1" t="s">
        <v>36903</v>
      </c>
      <c r="F24998" s="1" t="s">
        <v>694</v>
      </c>
      <c r="G24998" s="1" t="s">
        <v>50</v>
      </c>
      <c r="H24998">
        <v>470095</v>
      </c>
      <c r="I24998" s="1" t="s">
        <v>694</v>
      </c>
      <c r="J24998">
        <v>5327</v>
      </c>
      <c r="K24998" s="1" t="s">
        <v>219</v>
      </c>
      <c r="L24998" s="1" t="s">
        <v>33</v>
      </c>
      <c r="M24998" s="2">
        <v>43857</v>
      </c>
      <c r="N24998" s="1" t="s">
        <v>37829</v>
      </c>
      <c r="O24998" s="2">
        <v>24473</v>
      </c>
      <c r="P24998" s="1" t="s">
        <v>37837</v>
      </c>
      <c r="Q24998" s="2">
        <v>43430</v>
      </c>
      <c r="R24998" s="1" t="s">
        <v>182</v>
      </c>
      <c r="S24998" s="1" t="s">
        <v>35</v>
      </c>
      <c r="T24998" s="1" t="s">
        <v>191</v>
      </c>
      <c r="U24998" s="2">
        <v>43896</v>
      </c>
      <c r="V24998" s="1" t="s">
        <v>38</v>
      </c>
      <c r="W24998" s="1" t="s">
        <v>36855</v>
      </c>
      <c r="X24998" s="1" t="s">
        <v>36876</v>
      </c>
      <c r="Y24998" s="1" t="s">
        <v>39</v>
      </c>
      <c r="Z24998" s="1" t="s">
        <v>36889</v>
      </c>
      <c r="AA24998" s="1" t="s">
        <v>41</v>
      </c>
      <c r="AB24998" s="1" t="s">
        <v>235</v>
      </c>
      <c r="AC24998" s="1" t="s">
        <v>48</v>
      </c>
      <c r="AD24998" s="1" t="s">
        <v>28</v>
      </c>
      <c r="AE24998" s="1" t="s">
        <v>44</v>
      </c>
      <c r="AF24998" s="1" t="s">
        <v>36907</v>
      </c>
      <c r="AG24998" s="1" t="s">
        <v>36907</v>
      </c>
      <c r="AH24998">
        <v>51</v>
      </c>
      <c r="AI24998">
        <v>0</v>
      </c>
      <c r="AJ24998">
        <v>5000</v>
      </c>
      <c r="AK24998">
        <v>5000</v>
      </c>
      <c r="AL24998">
        <v>5000</v>
      </c>
      <c r="AM24998" s="1" t="s">
        <v>36831</v>
      </c>
      <c r="AN24998">
        <v>0.1719</v>
      </c>
      <c r="AO24998">
        <v>6247.4644980000003</v>
      </c>
      <c r="AP24998">
        <v>6247.46</v>
      </c>
      <c r="AQ24998">
        <v>5000</v>
      </c>
      <c r="AR24998">
        <v>24.74</v>
      </c>
      <c r="AS24998">
        <v>1247.46</v>
      </c>
      <c r="AT24998">
        <v>0</v>
      </c>
      <c r="AU24998">
        <v>0</v>
      </c>
      <c r="AV24998">
        <v>0</v>
      </c>
    </row>
    <row r="24999" spans="1:48" x14ac:dyDescent="0.3">
      <c r="A24999" s="1" t="s">
        <v>28</v>
      </c>
      <c r="B24999" s="1" t="s">
        <v>25348</v>
      </c>
      <c r="C24999" s="1" t="s">
        <v>54</v>
      </c>
      <c r="D24999" s="1" t="s">
        <v>36916</v>
      </c>
      <c r="E24999" s="1" t="s">
        <v>36903</v>
      </c>
      <c r="F24999" s="1" t="s">
        <v>694</v>
      </c>
      <c r="G24999" s="1" t="s">
        <v>50</v>
      </c>
      <c r="H24999">
        <v>470066</v>
      </c>
      <c r="I24999" s="1" t="s">
        <v>694</v>
      </c>
      <c r="J24999">
        <v>5326</v>
      </c>
      <c r="K24999" s="1" t="s">
        <v>168</v>
      </c>
      <c r="L24999" s="1" t="s">
        <v>33</v>
      </c>
      <c r="M24999" s="2">
        <v>43857</v>
      </c>
      <c r="N24999" s="1" t="s">
        <v>37829</v>
      </c>
      <c r="O24999" s="2">
        <v>24108</v>
      </c>
      <c r="P24999" s="1" t="s">
        <v>37837</v>
      </c>
      <c r="Q24999" s="2">
        <v>43385</v>
      </c>
      <c r="R24999" s="1" t="s">
        <v>182</v>
      </c>
      <c r="S24999" s="1" t="s">
        <v>105</v>
      </c>
      <c r="T24999" s="1" t="s">
        <v>191</v>
      </c>
      <c r="U24999" s="2">
        <v>43896</v>
      </c>
      <c r="V24999" s="1" t="s">
        <v>38</v>
      </c>
      <c r="W24999" s="1" t="s">
        <v>36853</v>
      </c>
      <c r="X24999" s="1" t="s">
        <v>36854</v>
      </c>
      <c r="Y24999" s="1" t="s">
        <v>39</v>
      </c>
      <c r="Z24999" s="1" t="s">
        <v>36889</v>
      </c>
      <c r="AA24999" s="1" t="s">
        <v>41</v>
      </c>
      <c r="AB24999" s="1" t="s">
        <v>235</v>
      </c>
      <c r="AC24999" s="1" t="s">
        <v>48</v>
      </c>
      <c r="AD24999" s="1" t="s">
        <v>28</v>
      </c>
      <c r="AE24999" s="1" t="s">
        <v>44</v>
      </c>
      <c r="AF24999" s="1" t="s">
        <v>36907</v>
      </c>
      <c r="AG24999" s="1" t="s">
        <v>36907</v>
      </c>
      <c r="AH24999">
        <v>52</v>
      </c>
      <c r="AI24999">
        <v>0</v>
      </c>
      <c r="AJ24999">
        <v>4000</v>
      </c>
      <c r="AK24999">
        <v>4000</v>
      </c>
      <c r="AL24999">
        <v>3900</v>
      </c>
      <c r="AM24999" s="1" t="s">
        <v>36832</v>
      </c>
      <c r="AN24999">
        <v>7.51E-2</v>
      </c>
      <c r="AO24999">
        <v>4810.1328400000002</v>
      </c>
      <c r="AP24999">
        <v>4689.88</v>
      </c>
      <c r="AQ24999">
        <v>4000</v>
      </c>
      <c r="AR24999">
        <v>8.68</v>
      </c>
      <c r="AS24999">
        <v>810.13</v>
      </c>
      <c r="AT24999">
        <v>0</v>
      </c>
      <c r="AU24999">
        <v>0</v>
      </c>
      <c r="AV24999">
        <v>0</v>
      </c>
    </row>
    <row r="25000" spans="1:48" x14ac:dyDescent="0.3">
      <c r="A25000" s="1" t="s">
        <v>87</v>
      </c>
      <c r="B25000" s="1" t="s">
        <v>25349</v>
      </c>
      <c r="C25000" s="1" t="s">
        <v>54</v>
      </c>
      <c r="D25000" s="1" t="s">
        <v>37149</v>
      </c>
      <c r="E25000" s="1" t="s">
        <v>36896</v>
      </c>
      <c r="F25000" s="1" t="s">
        <v>37150</v>
      </c>
      <c r="G25000" s="1" t="s">
        <v>50</v>
      </c>
      <c r="H25000">
        <v>670002</v>
      </c>
      <c r="I25000" s="1" t="s">
        <v>37150</v>
      </c>
      <c r="J25000">
        <v>5261</v>
      </c>
      <c r="K25000" s="1" t="s">
        <v>81</v>
      </c>
      <c r="L25000" s="1" t="s">
        <v>33</v>
      </c>
      <c r="M25000" s="2">
        <v>43655</v>
      </c>
      <c r="N25000" s="1" t="s">
        <v>37485</v>
      </c>
      <c r="O25000" s="2">
        <v>25625</v>
      </c>
      <c r="P25000" s="1" t="s">
        <v>37485</v>
      </c>
      <c r="Q25000" s="2">
        <v>43367</v>
      </c>
      <c r="R25000" s="1" t="s">
        <v>182</v>
      </c>
      <c r="S25000" s="1" t="s">
        <v>35</v>
      </c>
      <c r="T25000" s="1" t="s">
        <v>57</v>
      </c>
      <c r="U25000" s="2">
        <v>43901</v>
      </c>
      <c r="V25000" s="1" t="s">
        <v>38</v>
      </c>
      <c r="W25000" s="1" t="s">
        <v>36846</v>
      </c>
      <c r="X25000" s="1" t="s">
        <v>36852</v>
      </c>
      <c r="Y25000" s="1" t="s">
        <v>183</v>
      </c>
      <c r="Z25000" s="1" t="s">
        <v>40</v>
      </c>
      <c r="AA25000" s="1" t="s">
        <v>90</v>
      </c>
      <c r="AB25000" s="1" t="s">
        <v>235</v>
      </c>
      <c r="AC25000" s="1" t="s">
        <v>48</v>
      </c>
      <c r="AD25000" s="1" t="s">
        <v>87</v>
      </c>
      <c r="AE25000" s="1" t="s">
        <v>91</v>
      </c>
      <c r="AF25000" s="1" t="s">
        <v>36907</v>
      </c>
      <c r="AG25000" s="1" t="s">
        <v>36907</v>
      </c>
      <c r="AH25000">
        <v>48</v>
      </c>
      <c r="AI25000">
        <v>0</v>
      </c>
      <c r="AJ25000">
        <v>15000</v>
      </c>
      <c r="AK25000">
        <v>15000</v>
      </c>
      <c r="AL25000">
        <v>14950</v>
      </c>
      <c r="AM25000" s="1" t="s">
        <v>36832</v>
      </c>
      <c r="AN25000">
        <v>0.1186</v>
      </c>
      <c r="AO25000">
        <v>18497.773000000001</v>
      </c>
      <c r="AP25000">
        <v>18436.11</v>
      </c>
      <c r="AQ25000">
        <v>15000</v>
      </c>
      <c r="AR25000">
        <v>9.2899999999999991</v>
      </c>
      <c r="AS25000">
        <v>3497.77</v>
      </c>
      <c r="AT25000">
        <v>0</v>
      </c>
      <c r="AU25000">
        <v>0</v>
      </c>
      <c r="AV25000">
        <v>0</v>
      </c>
    </row>
    <row r="25001" spans="1:48" x14ac:dyDescent="0.3">
      <c r="A25001" s="1" t="s">
        <v>28</v>
      </c>
      <c r="B25001" s="1" t="s">
        <v>25350</v>
      </c>
      <c r="C25001" s="1" t="s">
        <v>54</v>
      </c>
      <c r="D25001" s="1" t="s">
        <v>36920</v>
      </c>
      <c r="E25001" s="1" t="s">
        <v>36903</v>
      </c>
      <c r="F25001" s="1" t="s">
        <v>36921</v>
      </c>
      <c r="G25001" s="1" t="s">
        <v>50</v>
      </c>
      <c r="H25001">
        <v>1030079</v>
      </c>
      <c r="I25001" s="1" t="s">
        <v>36921</v>
      </c>
      <c r="J25001">
        <v>5390</v>
      </c>
      <c r="K25001" s="1" t="s">
        <v>198</v>
      </c>
      <c r="L25001" s="1" t="s">
        <v>33</v>
      </c>
      <c r="M25001" s="2">
        <v>43640</v>
      </c>
      <c r="N25001" s="1" t="s">
        <v>37346</v>
      </c>
      <c r="O25001" s="2">
        <v>25204</v>
      </c>
      <c r="P25001" s="1" t="s">
        <v>36922</v>
      </c>
      <c r="Q25001" s="2">
        <v>43370</v>
      </c>
      <c r="R25001" s="1" t="s">
        <v>182</v>
      </c>
      <c r="S25001" s="1" t="s">
        <v>35</v>
      </c>
      <c r="T25001" s="1" t="s">
        <v>405</v>
      </c>
      <c r="U25001" s="2">
        <v>43901</v>
      </c>
      <c r="V25001" s="1" t="s">
        <v>38</v>
      </c>
      <c r="W25001" s="1" t="s">
        <v>36853</v>
      </c>
      <c r="X25001" s="1" t="s">
        <v>36854</v>
      </c>
      <c r="Y25001" s="1" t="s">
        <v>165</v>
      </c>
      <c r="Z25001" s="1" t="s">
        <v>40</v>
      </c>
      <c r="AA25001" s="1" t="s">
        <v>41</v>
      </c>
      <c r="AB25001" s="1" t="s">
        <v>235</v>
      </c>
      <c r="AC25001" s="1" t="s">
        <v>52</v>
      </c>
      <c r="AD25001" s="1" t="s">
        <v>28</v>
      </c>
      <c r="AE25001" s="1" t="s">
        <v>44</v>
      </c>
      <c r="AF25001" s="1" t="s">
        <v>36907</v>
      </c>
      <c r="AG25001" s="1" t="s">
        <v>36907</v>
      </c>
      <c r="AH25001">
        <v>49</v>
      </c>
      <c r="AI25001">
        <v>0</v>
      </c>
      <c r="AJ25001">
        <v>10000</v>
      </c>
      <c r="AK25001">
        <v>10000</v>
      </c>
      <c r="AL25001">
        <v>9850</v>
      </c>
      <c r="AM25001" s="1" t="s">
        <v>36831</v>
      </c>
      <c r="AN25001">
        <v>7.51E-2</v>
      </c>
      <c r="AO25001">
        <v>11200.11191</v>
      </c>
      <c r="AP25001">
        <v>11032.11</v>
      </c>
      <c r="AQ25001">
        <v>10000</v>
      </c>
      <c r="AR25001">
        <v>45.83</v>
      </c>
      <c r="AS25001">
        <v>1200.1099999999999</v>
      </c>
      <c r="AT25001">
        <v>0</v>
      </c>
      <c r="AU25001">
        <v>0</v>
      </c>
      <c r="AV25001">
        <v>0</v>
      </c>
    </row>
    <row r="25002" spans="1:48" x14ac:dyDescent="0.3">
      <c r="A25002" s="1" t="s">
        <v>320</v>
      </c>
      <c r="B25002" s="1" t="s">
        <v>25351</v>
      </c>
      <c r="C25002" s="1" t="s">
        <v>330</v>
      </c>
      <c r="D25002" s="1" t="s">
        <v>37078</v>
      </c>
      <c r="E25002" s="1" t="s">
        <v>36893</v>
      </c>
      <c r="F25002" s="1" t="s">
        <v>322</v>
      </c>
      <c r="G25002" s="1" t="s">
        <v>117</v>
      </c>
      <c r="H25002">
        <v>570019</v>
      </c>
      <c r="I25002" s="1" t="s">
        <v>322</v>
      </c>
      <c r="J25002">
        <v>93802</v>
      </c>
      <c r="K25002" s="1" t="s">
        <v>257</v>
      </c>
      <c r="L25002" s="1" t="s">
        <v>33</v>
      </c>
      <c r="M25002" s="2">
        <v>43857</v>
      </c>
      <c r="N25002" s="1" t="s">
        <v>37079</v>
      </c>
      <c r="O25002" s="2">
        <v>21582</v>
      </c>
      <c r="P25002" s="1" t="s">
        <v>37079</v>
      </c>
      <c r="Q25002" s="2">
        <v>43521</v>
      </c>
      <c r="R25002" s="1" t="s">
        <v>182</v>
      </c>
      <c r="S25002" s="1" t="s">
        <v>105</v>
      </c>
      <c r="T25002" s="1" t="s">
        <v>36</v>
      </c>
      <c r="U25002" s="2">
        <v>43899</v>
      </c>
      <c r="V25002" s="1" t="s">
        <v>2183</v>
      </c>
      <c r="W25002" s="1" t="s">
        <v>36853</v>
      </c>
      <c r="X25002" s="1" t="s">
        <v>36854</v>
      </c>
      <c r="Y25002" s="1" t="s">
        <v>11875</v>
      </c>
      <c r="Z25002" s="1" t="s">
        <v>11869</v>
      </c>
      <c r="AA25002" s="1" t="s">
        <v>323</v>
      </c>
      <c r="AB25002" s="1" t="s">
        <v>65</v>
      </c>
      <c r="AC25002" s="1" t="s">
        <v>52</v>
      </c>
      <c r="AD25002" s="1" t="s">
        <v>320</v>
      </c>
      <c r="AE25002" s="1" t="s">
        <v>324</v>
      </c>
      <c r="AF25002" s="1" t="s">
        <v>36907</v>
      </c>
      <c r="AG25002" s="1" t="s">
        <v>36907</v>
      </c>
      <c r="AH25002">
        <v>60</v>
      </c>
      <c r="AI25002">
        <v>0</v>
      </c>
      <c r="AJ25002">
        <v>8000</v>
      </c>
      <c r="AK25002">
        <v>8000</v>
      </c>
      <c r="AL25002">
        <v>8000</v>
      </c>
      <c r="AM25002" s="1" t="s">
        <v>36831</v>
      </c>
      <c r="AN25002">
        <v>7.51E-2</v>
      </c>
      <c r="AO25002">
        <v>8050.49</v>
      </c>
      <c r="AP25002">
        <v>8050.49</v>
      </c>
      <c r="AQ25002">
        <v>8000</v>
      </c>
      <c r="AR25002">
        <v>45.84</v>
      </c>
      <c r="AS25002">
        <v>50.49</v>
      </c>
      <c r="AT25002">
        <v>0</v>
      </c>
      <c r="AU25002">
        <v>0</v>
      </c>
      <c r="AV25002">
        <v>0</v>
      </c>
    </row>
    <row r="25003" spans="1:48" x14ac:dyDescent="0.3">
      <c r="A25003" s="1" t="s">
        <v>157</v>
      </c>
      <c r="B25003" s="1" t="s">
        <v>25352</v>
      </c>
      <c r="C25003" s="1" t="s">
        <v>330</v>
      </c>
      <c r="D25003" s="1" t="s">
        <v>36986</v>
      </c>
      <c r="E25003" s="1" t="s">
        <v>36898</v>
      </c>
      <c r="F25003" s="1" t="s">
        <v>339</v>
      </c>
      <c r="G25003" s="1" t="s">
        <v>117</v>
      </c>
      <c r="H25003">
        <v>610109</v>
      </c>
      <c r="I25003" s="1" t="s">
        <v>340</v>
      </c>
      <c r="J25003">
        <v>90077</v>
      </c>
      <c r="K25003" s="1" t="s">
        <v>359</v>
      </c>
      <c r="L25003" s="1" t="s">
        <v>33</v>
      </c>
      <c r="M25003" s="2">
        <v>43579</v>
      </c>
      <c r="N25003" s="1" t="s">
        <v>37098</v>
      </c>
      <c r="O25003" s="2">
        <v>22539</v>
      </c>
      <c r="P25003" s="1" t="s">
        <v>22016</v>
      </c>
      <c r="Q25003" s="2">
        <v>43416</v>
      </c>
      <c r="R25003" s="1" t="s">
        <v>182</v>
      </c>
      <c r="S25003" s="1" t="s">
        <v>35</v>
      </c>
      <c r="T25003" s="1" t="s">
        <v>36</v>
      </c>
      <c r="U25003" s="2">
        <v>43901</v>
      </c>
      <c r="V25003" s="1" t="s">
        <v>2183</v>
      </c>
      <c r="W25003" s="1" t="s">
        <v>36855</v>
      </c>
      <c r="X25003" s="1" t="s">
        <v>36872</v>
      </c>
      <c r="Y25003" s="1" t="s">
        <v>11864</v>
      </c>
      <c r="Z25003" s="1" t="s">
        <v>11862</v>
      </c>
      <c r="AA25003" s="1" t="s">
        <v>161</v>
      </c>
      <c r="AB25003" s="1" t="s">
        <v>65</v>
      </c>
      <c r="AC25003" s="1" t="s">
        <v>52</v>
      </c>
      <c r="AD25003" s="1" t="s">
        <v>157</v>
      </c>
      <c r="AE25003" s="1" t="s">
        <v>162</v>
      </c>
      <c r="AF25003" s="1" t="s">
        <v>36907</v>
      </c>
      <c r="AG25003" s="1" t="s">
        <v>36907</v>
      </c>
      <c r="AH25003">
        <v>57</v>
      </c>
      <c r="AI25003">
        <v>0</v>
      </c>
      <c r="AJ25003">
        <v>7200</v>
      </c>
      <c r="AK25003">
        <v>7200</v>
      </c>
      <c r="AL25003">
        <v>7200</v>
      </c>
      <c r="AM25003" s="1" t="s">
        <v>36832</v>
      </c>
      <c r="AN25003">
        <v>0.17560000000000001</v>
      </c>
      <c r="AO25003">
        <v>10866.598309999999</v>
      </c>
      <c r="AP25003">
        <v>10866.6</v>
      </c>
      <c r="AQ25003">
        <v>7200</v>
      </c>
      <c r="AR25003">
        <v>60.68</v>
      </c>
      <c r="AS25003">
        <v>3666.6</v>
      </c>
      <c r="AT25003">
        <v>0</v>
      </c>
      <c r="AU25003">
        <v>0</v>
      </c>
      <c r="AV25003">
        <v>0</v>
      </c>
    </row>
    <row r="25004" spans="1:48" x14ac:dyDescent="0.3">
      <c r="A25004" s="1" t="s">
        <v>148</v>
      </c>
      <c r="B25004" s="1" t="s">
        <v>25353</v>
      </c>
      <c r="C25004" s="1" t="s">
        <v>330</v>
      </c>
      <c r="D25004" s="1" t="s">
        <v>37030</v>
      </c>
      <c r="E25004" s="1" t="s">
        <v>36894</v>
      </c>
      <c r="F25004" s="1" t="s">
        <v>37255</v>
      </c>
      <c r="G25004" s="1" t="s">
        <v>117</v>
      </c>
      <c r="H25004">
        <v>350475</v>
      </c>
      <c r="I25004" s="1" t="s">
        <v>37255</v>
      </c>
      <c r="J25004">
        <v>90440</v>
      </c>
      <c r="K25004" s="1" t="s">
        <v>530</v>
      </c>
      <c r="L25004" s="1" t="s">
        <v>33</v>
      </c>
      <c r="M25004" s="2">
        <v>43755</v>
      </c>
      <c r="N25004" s="1" t="s">
        <v>37257</v>
      </c>
      <c r="O25004" s="2">
        <v>22282</v>
      </c>
      <c r="P25004" s="1" t="s">
        <v>37712</v>
      </c>
      <c r="Q25004" s="2">
        <v>43349</v>
      </c>
      <c r="R25004" s="1" t="s">
        <v>182</v>
      </c>
      <c r="S25004" s="1" t="s">
        <v>105</v>
      </c>
      <c r="T25004" s="1" t="s">
        <v>36</v>
      </c>
      <c r="U25004" s="2">
        <v>43895</v>
      </c>
      <c r="V25004" s="1" t="s">
        <v>2183</v>
      </c>
      <c r="W25004" s="1" t="s">
        <v>36848</v>
      </c>
      <c r="X25004" s="1" t="s">
        <v>36859</v>
      </c>
      <c r="Y25004" s="1" t="s">
        <v>12019</v>
      </c>
      <c r="Z25004" s="1" t="s">
        <v>2187</v>
      </c>
      <c r="AA25004" s="1" t="s">
        <v>155</v>
      </c>
      <c r="AB25004" s="1" t="s">
        <v>65</v>
      </c>
      <c r="AC25004" s="1" t="s">
        <v>52</v>
      </c>
      <c r="AD25004" s="1" t="s">
        <v>148</v>
      </c>
      <c r="AE25004" s="1" t="s">
        <v>156</v>
      </c>
      <c r="AF25004" s="1" t="s">
        <v>36908</v>
      </c>
      <c r="AG25004" s="1" t="s">
        <v>36907</v>
      </c>
      <c r="AH25004">
        <v>57</v>
      </c>
      <c r="AI25004">
        <v>1</v>
      </c>
      <c r="AJ25004">
        <v>3100</v>
      </c>
      <c r="AK25004">
        <v>3100</v>
      </c>
      <c r="AL25004">
        <v>3100</v>
      </c>
      <c r="AM25004" s="1" t="s">
        <v>36832</v>
      </c>
      <c r="AN25004">
        <v>0.13980000000000001</v>
      </c>
      <c r="AO25004">
        <v>4325.9516309999999</v>
      </c>
      <c r="AP25004">
        <v>4325.95</v>
      </c>
      <c r="AQ25004">
        <v>3100</v>
      </c>
      <c r="AR25004">
        <v>59.66</v>
      </c>
      <c r="AS25004">
        <v>1225.95</v>
      </c>
      <c r="AT25004">
        <v>0</v>
      </c>
      <c r="AU25004">
        <v>0</v>
      </c>
      <c r="AV25004">
        <v>0</v>
      </c>
    </row>
    <row r="25005" spans="1:48" x14ac:dyDescent="0.3">
      <c r="A25005" s="1" t="s">
        <v>320</v>
      </c>
      <c r="B25005" s="1" t="s">
        <v>25354</v>
      </c>
      <c r="C25005" s="1" t="s">
        <v>330</v>
      </c>
      <c r="D25005" s="1" t="s">
        <v>37141</v>
      </c>
      <c r="E25005" s="1" t="s">
        <v>36893</v>
      </c>
      <c r="F25005" s="1" t="s">
        <v>37142</v>
      </c>
      <c r="G25005" s="1" t="s">
        <v>31</v>
      </c>
      <c r="H25005">
        <v>680020</v>
      </c>
      <c r="I25005" s="1" t="s">
        <v>37143</v>
      </c>
      <c r="J25005">
        <v>89972</v>
      </c>
      <c r="K25005" s="1" t="s">
        <v>178</v>
      </c>
      <c r="L25005" s="1" t="s">
        <v>33</v>
      </c>
      <c r="M25005" s="2">
        <v>43446</v>
      </c>
      <c r="N25005" s="1" t="s">
        <v>37145</v>
      </c>
      <c r="O25005" s="2">
        <v>22899</v>
      </c>
      <c r="P25005" s="1" t="s">
        <v>37145</v>
      </c>
      <c r="Q25005" s="2">
        <v>43432</v>
      </c>
      <c r="R25005" s="1" t="s">
        <v>182</v>
      </c>
      <c r="S25005" s="1" t="s">
        <v>105</v>
      </c>
      <c r="T25005" s="1" t="s">
        <v>63</v>
      </c>
      <c r="U25005" s="2">
        <v>43894</v>
      </c>
      <c r="V25005" s="1" t="s">
        <v>2183</v>
      </c>
      <c r="W25005" s="1" t="s">
        <v>36853</v>
      </c>
      <c r="X25005" s="1" t="s">
        <v>36854</v>
      </c>
      <c r="Y25005" s="1" t="s">
        <v>11864</v>
      </c>
      <c r="Z25005" s="1" t="s">
        <v>11862</v>
      </c>
      <c r="AA25005" s="1" t="s">
        <v>323</v>
      </c>
      <c r="AB25005" s="1" t="s">
        <v>65</v>
      </c>
      <c r="AC25005" s="1" t="s">
        <v>43</v>
      </c>
      <c r="AD25005" s="1" t="s">
        <v>320</v>
      </c>
      <c r="AE25005" s="1" t="s">
        <v>324</v>
      </c>
      <c r="AF25005" s="1" t="s">
        <v>36907</v>
      </c>
      <c r="AG25005" s="1" t="s">
        <v>36907</v>
      </c>
      <c r="AH25005">
        <v>56</v>
      </c>
      <c r="AI25005">
        <v>0</v>
      </c>
      <c r="AJ25005">
        <v>15000</v>
      </c>
      <c r="AK25005">
        <v>15000</v>
      </c>
      <c r="AL25005">
        <v>14975</v>
      </c>
      <c r="AM25005" s="1" t="s">
        <v>36831</v>
      </c>
      <c r="AN25005">
        <v>7.51E-2</v>
      </c>
      <c r="AO25005">
        <v>16800.16214</v>
      </c>
      <c r="AP25005">
        <v>16772.16</v>
      </c>
      <c r="AQ25005">
        <v>15000</v>
      </c>
      <c r="AR25005">
        <v>39.880000000000003</v>
      </c>
      <c r="AS25005">
        <v>1800.16</v>
      </c>
      <c r="AT25005">
        <v>0</v>
      </c>
      <c r="AU25005">
        <v>0</v>
      </c>
      <c r="AV25005">
        <v>0</v>
      </c>
    </row>
    <row r="25006" spans="1:48" x14ac:dyDescent="0.3">
      <c r="A25006" s="1" t="s">
        <v>315</v>
      </c>
      <c r="B25006" s="1" t="s">
        <v>25355</v>
      </c>
      <c r="C25006" s="1" t="s">
        <v>330</v>
      </c>
      <c r="D25006" s="1" t="s">
        <v>37777</v>
      </c>
      <c r="E25006" s="1" t="s">
        <v>36901</v>
      </c>
      <c r="F25006" s="1" t="s">
        <v>37778</v>
      </c>
      <c r="G25006" s="1" t="s">
        <v>31</v>
      </c>
      <c r="H25006">
        <v>660010</v>
      </c>
      <c r="I25006" s="1" t="s">
        <v>37778</v>
      </c>
      <c r="J25006">
        <v>94116</v>
      </c>
      <c r="K25006" s="1" t="s">
        <v>300</v>
      </c>
      <c r="L25006" s="1" t="s">
        <v>33</v>
      </c>
      <c r="M25006" s="2">
        <v>43586</v>
      </c>
      <c r="N25006" s="1" t="s">
        <v>37780</v>
      </c>
      <c r="O25006" s="2">
        <v>22882</v>
      </c>
      <c r="P25006" s="1" t="s">
        <v>37780</v>
      </c>
      <c r="Q25006" s="2">
        <v>43432</v>
      </c>
      <c r="R25006" s="1" t="s">
        <v>182</v>
      </c>
      <c r="S25006" s="1" t="s">
        <v>35</v>
      </c>
      <c r="T25006" s="1" t="s">
        <v>36</v>
      </c>
      <c r="U25006" s="2">
        <v>43894</v>
      </c>
      <c r="V25006" s="1" t="s">
        <v>2183</v>
      </c>
      <c r="W25006" s="1" t="s">
        <v>36848</v>
      </c>
      <c r="X25006" s="1" t="s">
        <v>36849</v>
      </c>
      <c r="Y25006" s="1" t="s">
        <v>11864</v>
      </c>
      <c r="Z25006" s="1" t="s">
        <v>11862</v>
      </c>
      <c r="AA25006" s="1" t="s">
        <v>317</v>
      </c>
      <c r="AB25006" s="1" t="s">
        <v>65</v>
      </c>
      <c r="AC25006" s="1" t="s">
        <v>52</v>
      </c>
      <c r="AD25006" s="1" t="s">
        <v>315</v>
      </c>
      <c r="AE25006" s="1" t="s">
        <v>318</v>
      </c>
      <c r="AF25006" s="1" t="s">
        <v>36907</v>
      </c>
      <c r="AG25006" s="1" t="s">
        <v>36907</v>
      </c>
      <c r="AH25006">
        <v>56</v>
      </c>
      <c r="AI25006">
        <v>0</v>
      </c>
      <c r="AJ25006">
        <v>3000</v>
      </c>
      <c r="AK25006">
        <v>3000</v>
      </c>
      <c r="AL25006">
        <v>3000</v>
      </c>
      <c r="AM25006" s="1" t="s">
        <v>36831</v>
      </c>
      <c r="AN25006">
        <v>0.14349999999999999</v>
      </c>
      <c r="AO25006">
        <v>3709.973195</v>
      </c>
      <c r="AP25006">
        <v>3709.97</v>
      </c>
      <c r="AQ25006">
        <v>3000</v>
      </c>
      <c r="AR25006">
        <v>12.96</v>
      </c>
      <c r="AS25006">
        <v>709.97</v>
      </c>
      <c r="AT25006">
        <v>0</v>
      </c>
      <c r="AU25006">
        <v>0</v>
      </c>
      <c r="AV25006">
        <v>0</v>
      </c>
    </row>
    <row r="25007" spans="1:48" x14ac:dyDescent="0.3">
      <c r="A25007" s="1" t="s">
        <v>320</v>
      </c>
      <c r="B25007" s="1" t="s">
        <v>25356</v>
      </c>
      <c r="C25007" s="1" t="s">
        <v>330</v>
      </c>
      <c r="D25007" s="1" t="s">
        <v>37141</v>
      </c>
      <c r="E25007" s="1" t="s">
        <v>36893</v>
      </c>
      <c r="F25007" s="1" t="s">
        <v>37142</v>
      </c>
      <c r="G25007" s="1" t="s">
        <v>31</v>
      </c>
      <c r="H25007">
        <v>680003</v>
      </c>
      <c r="I25007" s="1" t="s">
        <v>37143</v>
      </c>
      <c r="J25007">
        <v>93829</v>
      </c>
      <c r="K25007" s="1" t="s">
        <v>202</v>
      </c>
      <c r="L25007" s="1" t="s">
        <v>33</v>
      </c>
      <c r="M25007" s="2">
        <v>43824</v>
      </c>
      <c r="N25007" s="1" t="s">
        <v>37146</v>
      </c>
      <c r="O25007" s="2">
        <v>22175</v>
      </c>
      <c r="P25007" s="1" t="s">
        <v>37148</v>
      </c>
      <c r="Q25007" s="2">
        <v>43502</v>
      </c>
      <c r="R25007" s="1" t="s">
        <v>182</v>
      </c>
      <c r="S25007" s="1" t="s">
        <v>83</v>
      </c>
      <c r="T25007" s="1" t="s">
        <v>36</v>
      </c>
      <c r="U25007" s="2">
        <v>43894</v>
      </c>
      <c r="V25007" s="1" t="s">
        <v>2183</v>
      </c>
      <c r="W25007" s="1" t="s">
        <v>36853</v>
      </c>
      <c r="X25007" s="1" t="s">
        <v>36869</v>
      </c>
      <c r="Y25007" s="1" t="s">
        <v>11875</v>
      </c>
      <c r="Z25007" s="1" t="s">
        <v>11869</v>
      </c>
      <c r="AA25007" s="1" t="s">
        <v>323</v>
      </c>
      <c r="AB25007" s="1" t="s">
        <v>65</v>
      </c>
      <c r="AC25007" s="1" t="s">
        <v>52</v>
      </c>
      <c r="AD25007" s="1" t="s">
        <v>320</v>
      </c>
      <c r="AE25007" s="1" t="s">
        <v>324</v>
      </c>
      <c r="AF25007" s="1" t="s">
        <v>36907</v>
      </c>
      <c r="AG25007" s="1" t="s">
        <v>36907</v>
      </c>
      <c r="AH25007">
        <v>59</v>
      </c>
      <c r="AI25007">
        <v>0</v>
      </c>
      <c r="AJ25007">
        <v>3200</v>
      </c>
      <c r="AK25007">
        <v>3200</v>
      </c>
      <c r="AL25007">
        <v>3200</v>
      </c>
      <c r="AM25007" s="1" t="s">
        <v>36832</v>
      </c>
      <c r="AN25007">
        <v>7.8799999999999995E-2</v>
      </c>
      <c r="AO25007">
        <v>3483.3742259999999</v>
      </c>
      <c r="AP25007">
        <v>3483.37</v>
      </c>
      <c r="AQ25007">
        <v>3200</v>
      </c>
      <c r="AR25007">
        <v>56.64</v>
      </c>
      <c r="AS25007">
        <v>283.37</v>
      </c>
      <c r="AT25007">
        <v>0</v>
      </c>
      <c r="AU25007">
        <v>0</v>
      </c>
      <c r="AV25007">
        <v>0</v>
      </c>
    </row>
    <row r="25008" spans="1:48" x14ac:dyDescent="0.3">
      <c r="A25008" s="1" t="s">
        <v>148</v>
      </c>
      <c r="B25008" s="1" t="s">
        <v>25357</v>
      </c>
      <c r="C25008" s="1" t="s">
        <v>330</v>
      </c>
      <c r="D25008" s="1" t="s">
        <v>37099</v>
      </c>
      <c r="E25008" s="1" t="s">
        <v>36894</v>
      </c>
      <c r="F25008" s="1" t="s">
        <v>37100</v>
      </c>
      <c r="G25008" s="1" t="s">
        <v>31</v>
      </c>
      <c r="H25008">
        <v>380116</v>
      </c>
      <c r="I25008" s="1" t="s">
        <v>37100</v>
      </c>
      <c r="J25008">
        <v>93834</v>
      </c>
      <c r="K25008" s="1" t="s">
        <v>229</v>
      </c>
      <c r="L25008" s="1" t="s">
        <v>33</v>
      </c>
      <c r="M25008" s="2">
        <v>43500</v>
      </c>
      <c r="N25008" s="1" t="s">
        <v>37103</v>
      </c>
      <c r="O25008" s="2">
        <v>22647</v>
      </c>
      <c r="P25008" s="1" t="s">
        <v>37461</v>
      </c>
      <c r="Q25008" s="2">
        <v>43208</v>
      </c>
      <c r="R25008" s="1" t="s">
        <v>182</v>
      </c>
      <c r="S25008" s="1" t="s">
        <v>105</v>
      </c>
      <c r="T25008" s="1" t="s">
        <v>36</v>
      </c>
      <c r="U25008" s="2">
        <v>43892</v>
      </c>
      <c r="V25008" s="1" t="s">
        <v>2183</v>
      </c>
      <c r="W25008" s="1" t="s">
        <v>36846</v>
      </c>
      <c r="X25008" s="1" t="s">
        <v>36864</v>
      </c>
      <c r="Y25008" s="1" t="s">
        <v>11866</v>
      </c>
      <c r="Z25008" s="1" t="s">
        <v>36891</v>
      </c>
      <c r="AA25008" s="1" t="s">
        <v>155</v>
      </c>
      <c r="AB25008" s="1" t="s">
        <v>65</v>
      </c>
      <c r="AC25008" s="1" t="s">
        <v>52</v>
      </c>
      <c r="AD25008" s="1" t="s">
        <v>148</v>
      </c>
      <c r="AE25008" s="1" t="s">
        <v>156</v>
      </c>
      <c r="AF25008" s="1" t="s">
        <v>36907</v>
      </c>
      <c r="AG25008" s="1" t="s">
        <v>36907</v>
      </c>
      <c r="AH25008">
        <v>56</v>
      </c>
      <c r="AI25008">
        <v>0</v>
      </c>
      <c r="AJ25008">
        <v>5500</v>
      </c>
      <c r="AK25008">
        <v>5500</v>
      </c>
      <c r="AL25008">
        <v>5500</v>
      </c>
      <c r="AM25008" s="1" t="s">
        <v>36831</v>
      </c>
      <c r="AN25008">
        <v>0.11119999999999999</v>
      </c>
      <c r="AO25008">
        <v>6494.3296819999996</v>
      </c>
      <c r="AP25008">
        <v>6494.33</v>
      </c>
      <c r="AQ25008">
        <v>5500</v>
      </c>
      <c r="AR25008">
        <v>5.87</v>
      </c>
      <c r="AS25008">
        <v>994.33</v>
      </c>
      <c r="AT25008">
        <v>0</v>
      </c>
      <c r="AU25008">
        <v>0</v>
      </c>
      <c r="AV25008">
        <v>0</v>
      </c>
    </row>
    <row r="25009" spans="1:48" x14ac:dyDescent="0.3">
      <c r="A25009" s="1" t="s">
        <v>58</v>
      </c>
      <c r="B25009" s="1" t="s">
        <v>25358</v>
      </c>
      <c r="C25009" s="1" t="s">
        <v>330</v>
      </c>
      <c r="D25009" s="1" t="s">
        <v>37163</v>
      </c>
      <c r="E25009" s="1" t="s">
        <v>131</v>
      </c>
      <c r="F25009" s="1" t="s">
        <v>37164</v>
      </c>
      <c r="G25009" s="1" t="s">
        <v>31</v>
      </c>
      <c r="H25009">
        <v>270147</v>
      </c>
      <c r="I25009" s="1" t="s">
        <v>37164</v>
      </c>
      <c r="J25009">
        <v>94299</v>
      </c>
      <c r="K25009" s="1" t="s">
        <v>123</v>
      </c>
      <c r="L25009" s="1" t="s">
        <v>33</v>
      </c>
      <c r="M25009" s="2">
        <v>43579</v>
      </c>
      <c r="N25009" s="1" t="s">
        <v>37566</v>
      </c>
      <c r="O25009" s="2">
        <v>22647</v>
      </c>
      <c r="P25009" s="1" t="s">
        <v>37566</v>
      </c>
      <c r="Q25009" s="2">
        <v>43210</v>
      </c>
      <c r="R25009" s="1" t="s">
        <v>182</v>
      </c>
      <c r="S25009" s="1" t="s">
        <v>105</v>
      </c>
      <c r="T25009" s="1" t="s">
        <v>36</v>
      </c>
      <c r="U25009" s="2">
        <v>43901</v>
      </c>
      <c r="V25009" s="1" t="s">
        <v>2183</v>
      </c>
      <c r="W25009" s="1" t="s">
        <v>36846</v>
      </c>
      <c r="X25009" s="1" t="s">
        <v>36864</v>
      </c>
      <c r="Y25009" s="1" t="s">
        <v>20496</v>
      </c>
      <c r="Z25009" s="1" t="s">
        <v>2187</v>
      </c>
      <c r="AA25009" s="1" t="s">
        <v>112</v>
      </c>
      <c r="AB25009" s="1" t="s">
        <v>65</v>
      </c>
      <c r="AC25009" s="1" t="s">
        <v>43</v>
      </c>
      <c r="AD25009" s="1" t="s">
        <v>58</v>
      </c>
      <c r="AE25009" s="1" t="s">
        <v>66</v>
      </c>
      <c r="AF25009" s="1" t="s">
        <v>36907</v>
      </c>
      <c r="AG25009" s="1" t="s">
        <v>36907</v>
      </c>
      <c r="AH25009">
        <v>56</v>
      </c>
      <c r="AI25009">
        <v>0</v>
      </c>
      <c r="AJ25009">
        <v>24000</v>
      </c>
      <c r="AK25009">
        <v>24000</v>
      </c>
      <c r="AL25009">
        <v>23825</v>
      </c>
      <c r="AM25009" s="1" t="s">
        <v>36832</v>
      </c>
      <c r="AN25009">
        <v>0.11119999999999999</v>
      </c>
      <c r="AO25009">
        <v>31395.250039999999</v>
      </c>
      <c r="AP25009">
        <v>31166.33</v>
      </c>
      <c r="AQ25009">
        <v>24000</v>
      </c>
      <c r="AR25009">
        <v>1.27</v>
      </c>
      <c r="AS25009">
        <v>7395.25</v>
      </c>
      <c r="AT25009">
        <v>0</v>
      </c>
      <c r="AU25009">
        <v>0</v>
      </c>
      <c r="AV25009">
        <v>0</v>
      </c>
    </row>
    <row r="25010" spans="1:48" x14ac:dyDescent="0.3">
      <c r="A25010" s="1" t="s">
        <v>148</v>
      </c>
      <c r="B25010" s="1" t="s">
        <v>25359</v>
      </c>
      <c r="C25010" s="1" t="s">
        <v>330</v>
      </c>
      <c r="D25010" s="1" t="s">
        <v>37042</v>
      </c>
      <c r="E25010" s="1" t="s">
        <v>36894</v>
      </c>
      <c r="F25010" s="1" t="s">
        <v>37641</v>
      </c>
      <c r="G25010" s="1" t="s">
        <v>31</v>
      </c>
      <c r="H25010">
        <v>920077</v>
      </c>
      <c r="I25010" s="1" t="s">
        <v>37641</v>
      </c>
      <c r="J25010">
        <v>89947</v>
      </c>
      <c r="K25010" s="1" t="s">
        <v>176</v>
      </c>
      <c r="L25010" s="1" t="s">
        <v>33</v>
      </c>
      <c r="M25010" s="2">
        <v>43446</v>
      </c>
      <c r="N25010" s="1" t="s">
        <v>37643</v>
      </c>
      <c r="O25010" s="2">
        <v>22647</v>
      </c>
      <c r="P25010" s="1" t="s">
        <v>37643</v>
      </c>
      <c r="Q25010" s="2">
        <v>43416</v>
      </c>
      <c r="R25010" s="1" t="s">
        <v>182</v>
      </c>
      <c r="S25010" s="1" t="s">
        <v>105</v>
      </c>
      <c r="T25010" s="1" t="s">
        <v>57</v>
      </c>
      <c r="U25010" s="2">
        <v>43892</v>
      </c>
      <c r="V25010" s="1" t="s">
        <v>2183</v>
      </c>
      <c r="W25010" s="1" t="s">
        <v>36853</v>
      </c>
      <c r="X25010" s="1" t="s">
        <v>36868</v>
      </c>
      <c r="Y25010" s="1" t="s">
        <v>11861</v>
      </c>
      <c r="Z25010" s="1" t="s">
        <v>11862</v>
      </c>
      <c r="AA25010" s="1" t="s">
        <v>155</v>
      </c>
      <c r="AB25010" s="1" t="s">
        <v>65</v>
      </c>
      <c r="AC25010" s="1" t="s">
        <v>48</v>
      </c>
      <c r="AD25010" s="1" t="s">
        <v>148</v>
      </c>
      <c r="AE25010" s="1" t="s">
        <v>156</v>
      </c>
      <c r="AF25010" s="1" t="s">
        <v>36907</v>
      </c>
      <c r="AG25010" s="1" t="s">
        <v>36907</v>
      </c>
      <c r="AH25010">
        <v>56</v>
      </c>
      <c r="AI25010">
        <v>0</v>
      </c>
      <c r="AJ25010">
        <v>8500</v>
      </c>
      <c r="AK25010">
        <v>8500</v>
      </c>
      <c r="AL25010">
        <v>8484.0063900000005</v>
      </c>
      <c r="AM25010" s="1" t="s">
        <v>36831</v>
      </c>
      <c r="AN25010">
        <v>7.1400000000000005E-2</v>
      </c>
      <c r="AO25010">
        <v>9468.4479379999993</v>
      </c>
      <c r="AP25010">
        <v>9449.9699999999993</v>
      </c>
      <c r="AQ25010">
        <v>8500</v>
      </c>
      <c r="AR25010">
        <v>5.04</v>
      </c>
      <c r="AS25010">
        <v>968.45</v>
      </c>
      <c r="AT25010">
        <v>0</v>
      </c>
      <c r="AU25010">
        <v>0</v>
      </c>
      <c r="AV25010">
        <v>0</v>
      </c>
    </row>
    <row r="25011" spans="1:48" x14ac:dyDescent="0.3">
      <c r="A25011" s="1" t="s">
        <v>320</v>
      </c>
      <c r="B25011" s="1" t="s">
        <v>25360</v>
      </c>
      <c r="C25011" s="1" t="s">
        <v>330</v>
      </c>
      <c r="D25011" s="1" t="s">
        <v>37141</v>
      </c>
      <c r="E25011" s="1" t="s">
        <v>36893</v>
      </c>
      <c r="F25011" s="1" t="s">
        <v>37142</v>
      </c>
      <c r="G25011" s="1" t="s">
        <v>50</v>
      </c>
      <c r="H25011">
        <v>680105</v>
      </c>
      <c r="I25011" s="1" t="s">
        <v>37143</v>
      </c>
      <c r="J25011">
        <v>93866</v>
      </c>
      <c r="K25011" s="1" t="s">
        <v>51</v>
      </c>
      <c r="L25011" s="1" t="s">
        <v>33</v>
      </c>
      <c r="M25011" s="2">
        <v>43810</v>
      </c>
      <c r="N25011" s="1" t="s">
        <v>37952</v>
      </c>
      <c r="O25011" s="2">
        <v>23012</v>
      </c>
      <c r="P25011" s="1" t="s">
        <v>37870</v>
      </c>
      <c r="Q25011" s="2">
        <v>43473</v>
      </c>
      <c r="R25011" s="1" t="s">
        <v>182</v>
      </c>
      <c r="S25011" s="1" t="s">
        <v>35</v>
      </c>
      <c r="T25011" s="1" t="s">
        <v>36</v>
      </c>
      <c r="U25011" s="2">
        <v>43893</v>
      </c>
      <c r="V25011" s="1" t="s">
        <v>2183</v>
      </c>
      <c r="W25011" s="1" t="s">
        <v>36848</v>
      </c>
      <c r="X25011" s="1" t="s">
        <v>36851</v>
      </c>
      <c r="Y25011" s="1" t="s">
        <v>11875</v>
      </c>
      <c r="Z25011" s="1" t="s">
        <v>11869</v>
      </c>
      <c r="AA25011" s="1" t="s">
        <v>323</v>
      </c>
      <c r="AB25011" s="1" t="s">
        <v>65</v>
      </c>
      <c r="AC25011" s="1" t="s">
        <v>43</v>
      </c>
      <c r="AD25011" s="1" t="s">
        <v>320</v>
      </c>
      <c r="AE25011" s="1" t="s">
        <v>324</v>
      </c>
      <c r="AF25011" s="1" t="s">
        <v>36907</v>
      </c>
      <c r="AG25011" s="1" t="s">
        <v>36907</v>
      </c>
      <c r="AH25011">
        <v>56</v>
      </c>
      <c r="AI25011">
        <v>0</v>
      </c>
      <c r="AJ25011">
        <v>6000</v>
      </c>
      <c r="AK25011">
        <v>6000</v>
      </c>
      <c r="AL25011">
        <v>5875</v>
      </c>
      <c r="AM25011" s="1" t="s">
        <v>36832</v>
      </c>
      <c r="AN25011">
        <v>0.1323</v>
      </c>
      <c r="AO25011">
        <v>8171.940004</v>
      </c>
      <c r="AP25011">
        <v>8001.69</v>
      </c>
      <c r="AQ25011">
        <v>6000</v>
      </c>
      <c r="AR25011">
        <v>9.17</v>
      </c>
      <c r="AS25011">
        <v>2171.94</v>
      </c>
      <c r="AT25011">
        <v>0</v>
      </c>
      <c r="AU25011">
        <v>0</v>
      </c>
      <c r="AV25011">
        <v>0</v>
      </c>
    </row>
    <row r="25012" spans="1:48" x14ac:dyDescent="0.3">
      <c r="A25012" s="1" t="s">
        <v>67</v>
      </c>
      <c r="B25012" s="1" t="s">
        <v>25361</v>
      </c>
      <c r="C25012" s="1" t="s">
        <v>330</v>
      </c>
      <c r="D25012" s="1" t="s">
        <v>37596</v>
      </c>
      <c r="E25012" s="1" t="s">
        <v>36895</v>
      </c>
      <c r="F25012" s="1" t="s">
        <v>37597</v>
      </c>
      <c r="G25012" s="1" t="s">
        <v>50</v>
      </c>
      <c r="H25012">
        <v>320098</v>
      </c>
      <c r="I25012" s="1" t="s">
        <v>37597</v>
      </c>
      <c r="J25012">
        <v>93873</v>
      </c>
      <c r="K25012" s="1" t="s">
        <v>243</v>
      </c>
      <c r="L25012" s="1" t="s">
        <v>33</v>
      </c>
      <c r="M25012" s="2">
        <v>43574</v>
      </c>
      <c r="N25012" s="1" t="s">
        <v>37725</v>
      </c>
      <c r="O25012" s="2">
        <v>22647</v>
      </c>
      <c r="P25012" s="1" t="s">
        <v>37724</v>
      </c>
      <c r="Q25012" s="2">
        <v>43272</v>
      </c>
      <c r="R25012" s="1" t="s">
        <v>182</v>
      </c>
      <c r="S25012" s="1" t="s">
        <v>105</v>
      </c>
      <c r="T25012" s="1" t="s">
        <v>36</v>
      </c>
      <c r="U25012" s="2">
        <v>43896</v>
      </c>
      <c r="V25012" s="1" t="s">
        <v>2183</v>
      </c>
      <c r="W25012" s="1" t="s">
        <v>36846</v>
      </c>
      <c r="X25012" s="1" t="s">
        <v>36864</v>
      </c>
      <c r="Y25012" s="1" t="s">
        <v>2184</v>
      </c>
      <c r="Z25012" s="1" t="s">
        <v>36891</v>
      </c>
      <c r="AA25012" s="1" t="s">
        <v>72</v>
      </c>
      <c r="AB25012" s="1" t="s">
        <v>65</v>
      </c>
      <c r="AC25012" s="1" t="s">
        <v>52</v>
      </c>
      <c r="AD25012" s="1" t="s">
        <v>67</v>
      </c>
      <c r="AE25012" s="1" t="s">
        <v>73</v>
      </c>
      <c r="AF25012" s="1" t="s">
        <v>36907</v>
      </c>
      <c r="AG25012" s="1" t="s">
        <v>36907</v>
      </c>
      <c r="AH25012">
        <v>56</v>
      </c>
      <c r="AI25012">
        <v>0</v>
      </c>
      <c r="AJ25012">
        <v>8100</v>
      </c>
      <c r="AK25012">
        <v>8100</v>
      </c>
      <c r="AL25012">
        <v>8050</v>
      </c>
      <c r="AM25012" s="1" t="s">
        <v>36832</v>
      </c>
      <c r="AN25012">
        <v>0.11119999999999999</v>
      </c>
      <c r="AO25012">
        <v>10240.063399999999</v>
      </c>
      <c r="AP25012">
        <v>10176.85</v>
      </c>
      <c r="AQ25012">
        <v>8100</v>
      </c>
      <c r="AR25012">
        <v>28.94</v>
      </c>
      <c r="AS25012">
        <v>2140.06</v>
      </c>
      <c r="AT25012">
        <v>0</v>
      </c>
      <c r="AU25012">
        <v>0</v>
      </c>
      <c r="AV25012">
        <v>0</v>
      </c>
    </row>
    <row r="25013" spans="1:48" x14ac:dyDescent="0.3">
      <c r="A25013" s="1" t="s">
        <v>67</v>
      </c>
      <c r="B25013" s="1" t="s">
        <v>25362</v>
      </c>
      <c r="C25013" s="1" t="s">
        <v>330</v>
      </c>
      <c r="D25013" s="1" t="s">
        <v>37596</v>
      </c>
      <c r="E25013" s="1" t="s">
        <v>36895</v>
      </c>
      <c r="F25013" s="1" t="s">
        <v>37597</v>
      </c>
      <c r="G25013" s="1" t="s">
        <v>55</v>
      </c>
      <c r="H25013">
        <v>320172</v>
      </c>
      <c r="I25013" s="1" t="s">
        <v>37597</v>
      </c>
      <c r="J25013">
        <v>93878</v>
      </c>
      <c r="K25013" s="1" t="s">
        <v>424</v>
      </c>
      <c r="L25013" s="1" t="s">
        <v>33</v>
      </c>
      <c r="M25013" s="2">
        <v>43881</v>
      </c>
      <c r="N25013" s="1" t="s">
        <v>37723</v>
      </c>
      <c r="O25013" s="2">
        <v>23012</v>
      </c>
      <c r="P25013" s="1" t="s">
        <v>37724</v>
      </c>
      <c r="Q25013" s="2">
        <v>43554</v>
      </c>
      <c r="R25013" s="1" t="s">
        <v>182</v>
      </c>
      <c r="S25013" s="1" t="s">
        <v>35</v>
      </c>
      <c r="T25013" s="1" t="s">
        <v>36</v>
      </c>
      <c r="U25013" s="2">
        <v>43895</v>
      </c>
      <c r="V25013" s="1" t="s">
        <v>2183</v>
      </c>
      <c r="W25013" s="1" t="s">
        <v>36848</v>
      </c>
      <c r="X25013" s="1" t="s">
        <v>36851</v>
      </c>
      <c r="Y25013" s="1" t="s">
        <v>18660</v>
      </c>
      <c r="Z25013" s="1" t="s">
        <v>11869</v>
      </c>
      <c r="AA25013" s="1" t="s">
        <v>72</v>
      </c>
      <c r="AB25013" s="1" t="s">
        <v>65</v>
      </c>
      <c r="AC25013" s="1" t="s">
        <v>52</v>
      </c>
      <c r="AD25013" s="1" t="s">
        <v>67</v>
      </c>
      <c r="AE25013" s="1" t="s">
        <v>73</v>
      </c>
      <c r="AF25013" s="1" t="s">
        <v>36907</v>
      </c>
      <c r="AG25013" s="1" t="s">
        <v>36907</v>
      </c>
      <c r="AH25013">
        <v>56</v>
      </c>
      <c r="AI25013">
        <v>0</v>
      </c>
      <c r="AJ25013">
        <v>1800</v>
      </c>
      <c r="AK25013">
        <v>1800</v>
      </c>
      <c r="AL25013">
        <v>1800</v>
      </c>
      <c r="AM25013" s="1" t="s">
        <v>36831</v>
      </c>
      <c r="AN25013">
        <v>0.1323</v>
      </c>
      <c r="AO25013">
        <v>2105.0946090000002</v>
      </c>
      <c r="AP25013">
        <v>2105.09</v>
      </c>
      <c r="AQ25013">
        <v>1800</v>
      </c>
      <c r="AR25013">
        <v>17.579999999999998</v>
      </c>
      <c r="AS25013">
        <v>305.08999999999997</v>
      </c>
      <c r="AT25013">
        <v>0</v>
      </c>
      <c r="AU25013">
        <v>0</v>
      </c>
      <c r="AV25013">
        <v>0</v>
      </c>
    </row>
    <row r="25014" spans="1:48" x14ac:dyDescent="0.3">
      <c r="A25014" s="1" t="s">
        <v>315</v>
      </c>
      <c r="B25014" s="1" t="s">
        <v>25363</v>
      </c>
      <c r="C25014" s="1" t="s">
        <v>330</v>
      </c>
      <c r="D25014" s="1" t="s">
        <v>37070</v>
      </c>
      <c r="E25014" s="1" t="s">
        <v>36901</v>
      </c>
      <c r="F25014" s="1" t="s">
        <v>37071</v>
      </c>
      <c r="G25014" s="1" t="s">
        <v>117</v>
      </c>
      <c r="H25014">
        <v>440177</v>
      </c>
      <c r="I25014" s="1" t="s">
        <v>37071</v>
      </c>
      <c r="J25014">
        <v>71873</v>
      </c>
      <c r="K25014" s="1" t="s">
        <v>173</v>
      </c>
      <c r="L25014" s="1" t="s">
        <v>33</v>
      </c>
      <c r="M25014" s="2">
        <v>43879</v>
      </c>
      <c r="N25014" s="1" t="s">
        <v>37831</v>
      </c>
      <c r="O25014" s="2">
        <v>22647</v>
      </c>
      <c r="P25014" s="1" t="s">
        <v>37801</v>
      </c>
      <c r="Q25014" s="2">
        <v>43430</v>
      </c>
      <c r="R25014" s="1" t="s">
        <v>182</v>
      </c>
      <c r="S25014" s="1" t="s">
        <v>83</v>
      </c>
      <c r="T25014" s="1" t="s">
        <v>191</v>
      </c>
      <c r="U25014" s="2">
        <v>43892</v>
      </c>
      <c r="V25014" s="1" t="s">
        <v>38</v>
      </c>
      <c r="W25014" s="1" t="s">
        <v>36848</v>
      </c>
      <c r="X25014" s="1" t="s">
        <v>36859</v>
      </c>
      <c r="Y25014" s="1" t="s">
        <v>183</v>
      </c>
      <c r="Z25014" s="1" t="s">
        <v>36889</v>
      </c>
      <c r="AA25014" s="1" t="s">
        <v>317</v>
      </c>
      <c r="AB25014" s="1" t="s">
        <v>65</v>
      </c>
      <c r="AC25014" s="1" t="s">
        <v>48</v>
      </c>
      <c r="AD25014" s="1" t="s">
        <v>315</v>
      </c>
      <c r="AE25014" s="1" t="s">
        <v>318</v>
      </c>
      <c r="AF25014" s="1" t="s">
        <v>36907</v>
      </c>
      <c r="AG25014" s="1" t="s">
        <v>36907</v>
      </c>
      <c r="AH25014">
        <v>56</v>
      </c>
      <c r="AI25014">
        <v>0</v>
      </c>
      <c r="AJ25014">
        <v>3000</v>
      </c>
      <c r="AK25014">
        <v>3000</v>
      </c>
      <c r="AL25014">
        <v>3000</v>
      </c>
      <c r="AM25014" s="1" t="s">
        <v>36831</v>
      </c>
      <c r="AN25014">
        <v>0.13980000000000001</v>
      </c>
      <c r="AO25014">
        <v>3690.5945470000001</v>
      </c>
      <c r="AP25014">
        <v>3690.59</v>
      </c>
      <c r="AQ25014">
        <v>3000</v>
      </c>
      <c r="AR25014">
        <v>21.12</v>
      </c>
      <c r="AS25014">
        <v>690.59</v>
      </c>
      <c r="AT25014">
        <v>0</v>
      </c>
      <c r="AU25014">
        <v>0</v>
      </c>
      <c r="AV25014">
        <v>0</v>
      </c>
    </row>
    <row r="25015" spans="1:48" x14ac:dyDescent="0.3">
      <c r="A25015" s="1" t="s">
        <v>74</v>
      </c>
      <c r="B25015" s="1" t="s">
        <v>25364</v>
      </c>
      <c r="C25015" s="1" t="s">
        <v>330</v>
      </c>
      <c r="D25015" s="1" t="s">
        <v>36930</v>
      </c>
      <c r="E25015" s="1" t="s">
        <v>36904</v>
      </c>
      <c r="F25015" s="1" t="s">
        <v>36931</v>
      </c>
      <c r="G25015" s="1" t="s">
        <v>117</v>
      </c>
      <c r="H25015">
        <v>30431</v>
      </c>
      <c r="I25015" s="1" t="s">
        <v>36932</v>
      </c>
      <c r="J25015">
        <v>71923</v>
      </c>
      <c r="K25015" s="1" t="s">
        <v>453</v>
      </c>
      <c r="L25015" s="1" t="s">
        <v>33</v>
      </c>
      <c r="M25015" s="2">
        <v>43808</v>
      </c>
      <c r="N25015" s="1" t="s">
        <v>36946</v>
      </c>
      <c r="O25015" s="2">
        <v>22647</v>
      </c>
      <c r="P25015" s="1" t="s">
        <v>37235</v>
      </c>
      <c r="Q25015" s="2">
        <v>43220</v>
      </c>
      <c r="R25015" s="1" t="s">
        <v>182</v>
      </c>
      <c r="S25015" s="1" t="s">
        <v>105</v>
      </c>
      <c r="T25015" s="1" t="s">
        <v>191</v>
      </c>
      <c r="U25015" s="2">
        <v>43903</v>
      </c>
      <c r="V25015" s="1" t="s">
        <v>38</v>
      </c>
      <c r="W25015" s="1" t="s">
        <v>36853</v>
      </c>
      <c r="X25015" s="1" t="s">
        <v>36869</v>
      </c>
      <c r="Y25015" s="1" t="s">
        <v>39</v>
      </c>
      <c r="Z25015" s="1" t="s">
        <v>36889</v>
      </c>
      <c r="AA25015" s="1" t="s">
        <v>78</v>
      </c>
      <c r="AB25015" s="1" t="s">
        <v>65</v>
      </c>
      <c r="AC25015" s="1" t="s">
        <v>48</v>
      </c>
      <c r="AD25015" s="1" t="s">
        <v>74</v>
      </c>
      <c r="AE25015" s="1" t="s">
        <v>79</v>
      </c>
      <c r="AF25015" s="1" t="s">
        <v>36907</v>
      </c>
      <c r="AG25015" s="1" t="s">
        <v>36907</v>
      </c>
      <c r="AH25015">
        <v>56</v>
      </c>
      <c r="AI25015">
        <v>0</v>
      </c>
      <c r="AJ25015">
        <v>13000</v>
      </c>
      <c r="AK25015">
        <v>13000</v>
      </c>
      <c r="AL25015">
        <v>12850</v>
      </c>
      <c r="AM25015" s="1" t="s">
        <v>36831</v>
      </c>
      <c r="AN25015">
        <v>7.8799999999999995E-2</v>
      </c>
      <c r="AO25015">
        <v>14640.216039999999</v>
      </c>
      <c r="AP25015">
        <v>14471.29</v>
      </c>
      <c r="AQ25015">
        <v>13000</v>
      </c>
      <c r="AR25015">
        <v>121.58</v>
      </c>
      <c r="AS25015">
        <v>1640.22</v>
      </c>
      <c r="AT25015">
        <v>0</v>
      </c>
      <c r="AU25015">
        <v>0</v>
      </c>
      <c r="AV25015">
        <v>0</v>
      </c>
    </row>
    <row r="25016" spans="1:48" x14ac:dyDescent="0.3">
      <c r="A25016" s="1" t="s">
        <v>315</v>
      </c>
      <c r="B25016" s="1" t="s">
        <v>25365</v>
      </c>
      <c r="C25016" s="1" t="s">
        <v>330</v>
      </c>
      <c r="D25016" s="1" t="s">
        <v>37843</v>
      </c>
      <c r="E25016" s="1" t="s">
        <v>36901</v>
      </c>
      <c r="F25016" s="1" t="s">
        <v>18632</v>
      </c>
      <c r="G25016" s="1" t="s">
        <v>117</v>
      </c>
      <c r="H25016">
        <v>600040</v>
      </c>
      <c r="I25016" s="1" t="s">
        <v>18632</v>
      </c>
      <c r="J25016">
        <v>65952</v>
      </c>
      <c r="K25016" s="1" t="s">
        <v>209</v>
      </c>
      <c r="L25016" s="1" t="s">
        <v>33</v>
      </c>
      <c r="M25016" s="2">
        <v>43768</v>
      </c>
      <c r="N25016" s="1" t="s">
        <v>37970</v>
      </c>
      <c r="O25016" s="2">
        <v>22647</v>
      </c>
      <c r="P25016" s="1" t="s">
        <v>37853</v>
      </c>
      <c r="Q25016" s="2">
        <v>43465</v>
      </c>
      <c r="R25016" s="1" t="s">
        <v>182</v>
      </c>
      <c r="S25016" s="1" t="s">
        <v>105</v>
      </c>
      <c r="T25016" s="1" t="s">
        <v>57</v>
      </c>
      <c r="U25016" s="2">
        <v>43900</v>
      </c>
      <c r="V25016" s="1" t="s">
        <v>38</v>
      </c>
      <c r="W25016" s="1" t="s">
        <v>36853</v>
      </c>
      <c r="X25016" s="1" t="s">
        <v>36871</v>
      </c>
      <c r="Y25016" s="1" t="s">
        <v>183</v>
      </c>
      <c r="Z25016" s="1" t="s">
        <v>36889</v>
      </c>
      <c r="AA25016" s="1" t="s">
        <v>317</v>
      </c>
      <c r="AB25016" s="1" t="s">
        <v>65</v>
      </c>
      <c r="AC25016" s="1" t="s">
        <v>48</v>
      </c>
      <c r="AD25016" s="1" t="s">
        <v>315</v>
      </c>
      <c r="AE25016" s="1" t="s">
        <v>318</v>
      </c>
      <c r="AF25016" s="1" t="s">
        <v>36907</v>
      </c>
      <c r="AG25016" s="1" t="s">
        <v>36907</v>
      </c>
      <c r="AH25016">
        <v>56</v>
      </c>
      <c r="AI25016">
        <v>0</v>
      </c>
      <c r="AJ25016">
        <v>2700</v>
      </c>
      <c r="AK25016">
        <v>2700</v>
      </c>
      <c r="AL25016">
        <v>2700</v>
      </c>
      <c r="AM25016" s="1" t="s">
        <v>36831</v>
      </c>
      <c r="AN25016">
        <v>6.7599999999999993E-2</v>
      </c>
      <c r="AO25016">
        <v>2955.0245140000002</v>
      </c>
      <c r="AP25016">
        <v>2955.02</v>
      </c>
      <c r="AQ25016">
        <v>2700</v>
      </c>
      <c r="AR25016">
        <v>20.55</v>
      </c>
      <c r="AS25016">
        <v>255.02</v>
      </c>
      <c r="AT25016">
        <v>0</v>
      </c>
      <c r="AU25016">
        <v>0</v>
      </c>
      <c r="AV25016">
        <v>0</v>
      </c>
    </row>
    <row r="25017" spans="1:48" x14ac:dyDescent="0.3">
      <c r="A25017" s="1" t="s">
        <v>67</v>
      </c>
      <c r="B25017" s="1" t="s">
        <v>25366</v>
      </c>
      <c r="C25017" s="1" t="s">
        <v>330</v>
      </c>
      <c r="D25017" s="1" t="s">
        <v>37763</v>
      </c>
      <c r="E25017" s="1" t="s">
        <v>36895</v>
      </c>
      <c r="F25017" s="1" t="s">
        <v>37764</v>
      </c>
      <c r="G25017" s="1" t="s">
        <v>117</v>
      </c>
      <c r="H25017">
        <v>310100</v>
      </c>
      <c r="I25017" s="1" t="s">
        <v>37764</v>
      </c>
      <c r="J25017">
        <v>72034</v>
      </c>
      <c r="K25017" s="1" t="s">
        <v>359</v>
      </c>
      <c r="L25017" s="1" t="s">
        <v>33</v>
      </c>
      <c r="M25017" s="2">
        <v>43678</v>
      </c>
      <c r="N25017" s="1" t="s">
        <v>37913</v>
      </c>
      <c r="O25017" s="2">
        <v>22464</v>
      </c>
      <c r="P25017" s="1" t="s">
        <v>37956</v>
      </c>
      <c r="Q25017" s="2">
        <v>43307</v>
      </c>
      <c r="R25017" s="1" t="s">
        <v>182</v>
      </c>
      <c r="S25017" s="1" t="s">
        <v>105</v>
      </c>
      <c r="T25017" s="1" t="s">
        <v>57</v>
      </c>
      <c r="U25017" s="2">
        <v>43902</v>
      </c>
      <c r="V25017" s="1" t="s">
        <v>38</v>
      </c>
      <c r="W25017" s="1" t="s">
        <v>36846</v>
      </c>
      <c r="X25017" s="1" t="s">
        <v>36865</v>
      </c>
      <c r="Y25017" s="1" t="s">
        <v>183</v>
      </c>
      <c r="Z25017" s="1" t="s">
        <v>110</v>
      </c>
      <c r="AA25017" s="1" t="s">
        <v>72</v>
      </c>
      <c r="AB25017" s="1" t="s">
        <v>65</v>
      </c>
      <c r="AC25017" s="1" t="s">
        <v>43</v>
      </c>
      <c r="AD25017" s="1" t="s">
        <v>67</v>
      </c>
      <c r="AE25017" s="1" t="s">
        <v>73</v>
      </c>
      <c r="AF25017" s="1" t="s">
        <v>36907</v>
      </c>
      <c r="AG25017" s="1" t="s">
        <v>36907</v>
      </c>
      <c r="AH25017">
        <v>57</v>
      </c>
      <c r="AI25017">
        <v>0</v>
      </c>
      <c r="AJ25017">
        <v>12000</v>
      </c>
      <c r="AK25017">
        <v>12000</v>
      </c>
      <c r="AL25017">
        <v>11775</v>
      </c>
      <c r="AM25017" s="1" t="s">
        <v>36831</v>
      </c>
      <c r="AN25017">
        <v>0.1149</v>
      </c>
      <c r="AO25017">
        <v>14243.789129999999</v>
      </c>
      <c r="AP25017">
        <v>13976.72</v>
      </c>
      <c r="AQ25017">
        <v>12000</v>
      </c>
      <c r="AR25017">
        <v>120.83</v>
      </c>
      <c r="AS25017">
        <v>2243.79</v>
      </c>
      <c r="AT25017">
        <v>0</v>
      </c>
      <c r="AU25017">
        <v>0</v>
      </c>
      <c r="AV25017">
        <v>0</v>
      </c>
    </row>
    <row r="25018" spans="1:48" x14ac:dyDescent="0.3">
      <c r="A25018" s="1" t="s">
        <v>58</v>
      </c>
      <c r="B25018" s="1" t="s">
        <v>25367</v>
      </c>
      <c r="C25018" s="1" t="s">
        <v>330</v>
      </c>
      <c r="D25018" s="1" t="s">
        <v>36924</v>
      </c>
      <c r="E25018" s="1" t="s">
        <v>131</v>
      </c>
      <c r="F25018" s="1" t="s">
        <v>61</v>
      </c>
      <c r="G25018" s="1" t="s">
        <v>117</v>
      </c>
      <c r="H25018">
        <v>910117</v>
      </c>
      <c r="I25018" s="1" t="s">
        <v>61</v>
      </c>
      <c r="J25018">
        <v>72037</v>
      </c>
      <c r="K25018" s="1" t="s">
        <v>209</v>
      </c>
      <c r="L25018" s="1" t="s">
        <v>33</v>
      </c>
      <c r="M25018" s="2">
        <v>43652</v>
      </c>
      <c r="N25018" s="1" t="s">
        <v>36963</v>
      </c>
      <c r="O25018" s="2">
        <v>22282</v>
      </c>
      <c r="P25018" s="1" t="s">
        <v>37207</v>
      </c>
      <c r="Q25018" s="2">
        <v>43480</v>
      </c>
      <c r="R25018" s="1" t="s">
        <v>182</v>
      </c>
      <c r="S25018" s="1" t="s">
        <v>35</v>
      </c>
      <c r="T25018" s="1" t="s">
        <v>405</v>
      </c>
      <c r="U25018" s="2">
        <v>43902</v>
      </c>
      <c r="V25018" s="1" t="s">
        <v>38</v>
      </c>
      <c r="W25018" s="1" t="s">
        <v>36846</v>
      </c>
      <c r="X25018" s="1" t="s">
        <v>36864</v>
      </c>
      <c r="Y25018" s="1" t="s">
        <v>39</v>
      </c>
      <c r="Z25018" s="1" t="s">
        <v>36889</v>
      </c>
      <c r="AA25018" s="1" t="s">
        <v>64</v>
      </c>
      <c r="AB25018" s="1" t="s">
        <v>65</v>
      </c>
      <c r="AC25018" s="1" t="s">
        <v>52</v>
      </c>
      <c r="AD25018" s="1" t="s">
        <v>58</v>
      </c>
      <c r="AE25018" s="1" t="s">
        <v>66</v>
      </c>
      <c r="AF25018" s="1" t="s">
        <v>36907</v>
      </c>
      <c r="AG25018" s="1" t="s">
        <v>36907</v>
      </c>
      <c r="AH25018">
        <v>58</v>
      </c>
      <c r="AI25018">
        <v>0</v>
      </c>
      <c r="AJ25018">
        <v>8000</v>
      </c>
      <c r="AK25018">
        <v>8000</v>
      </c>
      <c r="AL25018">
        <v>8000</v>
      </c>
      <c r="AM25018" s="1" t="s">
        <v>36831</v>
      </c>
      <c r="AN25018">
        <v>0.11119999999999999</v>
      </c>
      <c r="AO25018">
        <v>9360.6605330000002</v>
      </c>
      <c r="AP25018">
        <v>9360.66</v>
      </c>
      <c r="AQ25018">
        <v>8000</v>
      </c>
      <c r="AR25018">
        <v>13.7</v>
      </c>
      <c r="AS25018">
        <v>1360.66</v>
      </c>
      <c r="AT25018">
        <v>0</v>
      </c>
      <c r="AU25018">
        <v>0</v>
      </c>
      <c r="AV25018">
        <v>0</v>
      </c>
    </row>
    <row r="25019" spans="1:48" x14ac:dyDescent="0.3">
      <c r="A25019" s="1" t="s">
        <v>148</v>
      </c>
      <c r="B25019" s="1" t="s">
        <v>25368</v>
      </c>
      <c r="C25019" s="1" t="s">
        <v>330</v>
      </c>
      <c r="D25019" s="1" t="s">
        <v>37030</v>
      </c>
      <c r="E25019" s="1" t="s">
        <v>36894</v>
      </c>
      <c r="F25019" s="1" t="s">
        <v>37255</v>
      </c>
      <c r="G25019" s="1" t="s">
        <v>117</v>
      </c>
      <c r="H25019">
        <v>950199</v>
      </c>
      <c r="I25019" s="1" t="s">
        <v>37255</v>
      </c>
      <c r="J25019">
        <v>36235</v>
      </c>
      <c r="K25019" s="1" t="s">
        <v>599</v>
      </c>
      <c r="L25019" s="1" t="s">
        <v>33</v>
      </c>
      <c r="M25019" s="2">
        <v>43786</v>
      </c>
      <c r="N25019" s="1" t="s">
        <v>37390</v>
      </c>
      <c r="O25019" s="2">
        <v>22647</v>
      </c>
      <c r="P25019" s="1" t="s">
        <v>37390</v>
      </c>
      <c r="Q25019" s="2">
        <v>43521</v>
      </c>
      <c r="R25019" s="1" t="s">
        <v>182</v>
      </c>
      <c r="S25019" s="1" t="s">
        <v>105</v>
      </c>
      <c r="T25019" s="1" t="s">
        <v>405</v>
      </c>
      <c r="U25019" s="2">
        <v>43893</v>
      </c>
      <c r="V25019" s="1" t="s">
        <v>38</v>
      </c>
      <c r="W25019" s="1" t="s">
        <v>36880</v>
      </c>
      <c r="X25019" s="1" t="s">
        <v>36883</v>
      </c>
      <c r="Y25019" s="1" t="s">
        <v>183</v>
      </c>
      <c r="Z25019" s="1" t="s">
        <v>77</v>
      </c>
      <c r="AA25019" s="1" t="s">
        <v>155</v>
      </c>
      <c r="AB25019" s="1" t="s">
        <v>65</v>
      </c>
      <c r="AC25019" s="1" t="s">
        <v>43</v>
      </c>
      <c r="AD25019" s="1" t="s">
        <v>148</v>
      </c>
      <c r="AE25019" s="1" t="s">
        <v>156</v>
      </c>
      <c r="AF25019" s="1" t="s">
        <v>36907</v>
      </c>
      <c r="AG25019" s="1" t="s">
        <v>36907</v>
      </c>
      <c r="AH25019">
        <v>57</v>
      </c>
      <c r="AI25019">
        <v>0</v>
      </c>
      <c r="AJ25019">
        <v>8000</v>
      </c>
      <c r="AK25019">
        <v>8000</v>
      </c>
      <c r="AL25019">
        <v>8000</v>
      </c>
      <c r="AM25019" s="1" t="s">
        <v>36832</v>
      </c>
      <c r="AN25019">
        <v>0.20899999999999999</v>
      </c>
      <c r="AO25019">
        <v>3886.97</v>
      </c>
      <c r="AP25019">
        <v>3886.97</v>
      </c>
      <c r="AQ25019">
        <v>1598.29</v>
      </c>
      <c r="AR25019">
        <v>14.33</v>
      </c>
      <c r="AS25019">
        <v>2275.13</v>
      </c>
      <c r="AT25019">
        <v>0</v>
      </c>
      <c r="AU25019">
        <v>13.55</v>
      </c>
      <c r="AV25019">
        <v>0</v>
      </c>
    </row>
    <row r="25020" spans="1:48" x14ac:dyDescent="0.3">
      <c r="A25020" s="1" t="s">
        <v>320</v>
      </c>
      <c r="B25020" s="1" t="s">
        <v>25369</v>
      </c>
      <c r="C25020" s="1" t="s">
        <v>330</v>
      </c>
      <c r="D25020" s="1" t="s">
        <v>37135</v>
      </c>
      <c r="E25020" s="1" t="s">
        <v>36893</v>
      </c>
      <c r="F25020" s="1" t="s">
        <v>369</v>
      </c>
      <c r="G25020" s="1" t="s">
        <v>31</v>
      </c>
      <c r="H25020">
        <v>560033</v>
      </c>
      <c r="I25020" s="1" t="s">
        <v>369</v>
      </c>
      <c r="J25020">
        <v>4496</v>
      </c>
      <c r="K25020" s="1" t="s">
        <v>377</v>
      </c>
      <c r="L25020" s="1" t="s">
        <v>33</v>
      </c>
      <c r="M25020" s="2">
        <v>43346</v>
      </c>
      <c r="N25020" s="1" t="s">
        <v>37869</v>
      </c>
      <c r="O25020" s="2">
        <v>22647</v>
      </c>
      <c r="P25020" s="1" t="s">
        <v>37869</v>
      </c>
      <c r="Q25020" s="2">
        <v>43343</v>
      </c>
      <c r="R25020" s="1" t="s">
        <v>182</v>
      </c>
      <c r="S25020" s="1" t="s">
        <v>83</v>
      </c>
      <c r="T25020" s="1" t="s">
        <v>63</v>
      </c>
      <c r="U25020" s="2">
        <v>43894</v>
      </c>
      <c r="V25020" s="1" t="s">
        <v>38</v>
      </c>
      <c r="W25020" s="1" t="s">
        <v>36848</v>
      </c>
      <c r="X25020" s="1" t="s">
        <v>36851</v>
      </c>
      <c r="Y25020" s="1" t="s">
        <v>39</v>
      </c>
      <c r="Z25020" s="1" t="s">
        <v>110</v>
      </c>
      <c r="AA25020" s="1" t="s">
        <v>323</v>
      </c>
      <c r="AB25020" s="1" t="s">
        <v>65</v>
      </c>
      <c r="AC25020" s="1" t="s">
        <v>52</v>
      </c>
      <c r="AD25020" s="1" t="s">
        <v>320</v>
      </c>
      <c r="AE25020" s="1" t="s">
        <v>324</v>
      </c>
      <c r="AF25020" s="1" t="s">
        <v>36907</v>
      </c>
      <c r="AG25020" s="1" t="s">
        <v>36907</v>
      </c>
      <c r="AH25020">
        <v>56</v>
      </c>
      <c r="AI25020">
        <v>0</v>
      </c>
      <c r="AJ25020">
        <v>3000</v>
      </c>
      <c r="AK25020">
        <v>3000</v>
      </c>
      <c r="AL25020">
        <v>3000</v>
      </c>
      <c r="AM25020" s="1" t="s">
        <v>36831</v>
      </c>
      <c r="AN25020">
        <v>0.1323</v>
      </c>
      <c r="AO25020">
        <v>3612.1374770000002</v>
      </c>
      <c r="AP25020">
        <v>3612.14</v>
      </c>
      <c r="AQ25020">
        <v>3000</v>
      </c>
      <c r="AR25020">
        <v>5.18</v>
      </c>
      <c r="AS25020">
        <v>612.14</v>
      </c>
      <c r="AT25020">
        <v>0</v>
      </c>
      <c r="AU25020">
        <v>0</v>
      </c>
      <c r="AV25020">
        <v>0</v>
      </c>
    </row>
    <row r="25021" spans="1:48" x14ac:dyDescent="0.3">
      <c r="A25021" s="1" t="s">
        <v>320</v>
      </c>
      <c r="B25021" s="1" t="s">
        <v>25370</v>
      </c>
      <c r="C25021" s="1" t="s">
        <v>330</v>
      </c>
      <c r="D25021" s="1" t="s">
        <v>38012</v>
      </c>
      <c r="E25021" s="1" t="s">
        <v>36893</v>
      </c>
      <c r="F25021" s="1" t="s">
        <v>38013</v>
      </c>
      <c r="G25021" s="1" t="s">
        <v>31</v>
      </c>
      <c r="H25021">
        <v>770057</v>
      </c>
      <c r="I25021" s="1" t="s">
        <v>38013</v>
      </c>
      <c r="J25021">
        <v>66904</v>
      </c>
      <c r="K25021" s="1" t="s">
        <v>211</v>
      </c>
      <c r="L25021" s="1" t="s">
        <v>33</v>
      </c>
      <c r="M25021" s="2">
        <v>43698</v>
      </c>
      <c r="N25021" s="1" t="s">
        <v>37873</v>
      </c>
      <c r="O25021" s="2">
        <v>21186</v>
      </c>
      <c r="P25021" s="1" t="s">
        <v>37873</v>
      </c>
      <c r="Q25021" s="2">
        <v>43476</v>
      </c>
      <c r="R25021" s="1" t="s">
        <v>182</v>
      </c>
      <c r="S25021" s="1" t="s">
        <v>35</v>
      </c>
      <c r="T25021" s="1" t="s">
        <v>70</v>
      </c>
      <c r="U25021" s="2">
        <v>43896</v>
      </c>
      <c r="V25021" s="1" t="s">
        <v>38</v>
      </c>
      <c r="W25021" s="1" t="s">
        <v>36848</v>
      </c>
      <c r="X25021" s="1" t="s">
        <v>36849</v>
      </c>
      <c r="Y25021" s="1" t="s">
        <v>183</v>
      </c>
      <c r="Z25021" s="1" t="s">
        <v>160</v>
      </c>
      <c r="AA25021" s="1" t="s">
        <v>323</v>
      </c>
      <c r="AB25021" s="1" t="s">
        <v>65</v>
      </c>
      <c r="AC25021" s="1" t="s">
        <v>48</v>
      </c>
      <c r="AD25021" s="1" t="s">
        <v>320</v>
      </c>
      <c r="AE25021" s="1" t="s">
        <v>324</v>
      </c>
      <c r="AF25021" s="1" t="s">
        <v>36907</v>
      </c>
      <c r="AG25021" s="1" t="s">
        <v>36907</v>
      </c>
      <c r="AH25021">
        <v>61</v>
      </c>
      <c r="AI25021">
        <v>0</v>
      </c>
      <c r="AJ25021">
        <v>4000</v>
      </c>
      <c r="AK25021">
        <v>4000</v>
      </c>
      <c r="AL25021">
        <v>4000</v>
      </c>
      <c r="AM25021" s="1" t="s">
        <v>36831</v>
      </c>
      <c r="AN25021">
        <v>0.14349999999999999</v>
      </c>
      <c r="AO25021">
        <v>4946.6091729999998</v>
      </c>
      <c r="AP25021">
        <v>4946.6099999999997</v>
      </c>
      <c r="AQ25021">
        <v>4000</v>
      </c>
      <c r="AR25021">
        <v>8.25</v>
      </c>
      <c r="AS25021">
        <v>946.61</v>
      </c>
      <c r="AT25021">
        <v>0</v>
      </c>
      <c r="AU25021">
        <v>0</v>
      </c>
      <c r="AV25021">
        <v>0</v>
      </c>
    </row>
    <row r="25022" spans="1:48" x14ac:dyDescent="0.3">
      <c r="A25022" s="1" t="s">
        <v>148</v>
      </c>
      <c r="B25022" s="1" t="s">
        <v>25371</v>
      </c>
      <c r="C25022" s="1" t="s">
        <v>330</v>
      </c>
      <c r="D25022" s="1" t="s">
        <v>37605</v>
      </c>
      <c r="E25022" s="1" t="s">
        <v>36894</v>
      </c>
      <c r="F25022" s="1" t="s">
        <v>37606</v>
      </c>
      <c r="G25022" s="1" t="s">
        <v>31</v>
      </c>
      <c r="H25022">
        <v>370297</v>
      </c>
      <c r="I25022" s="1" t="s">
        <v>37606</v>
      </c>
      <c r="J25022">
        <v>66907</v>
      </c>
      <c r="K25022" s="1" t="s">
        <v>359</v>
      </c>
      <c r="L25022" s="1" t="s">
        <v>33</v>
      </c>
      <c r="M25022" s="2">
        <v>43732</v>
      </c>
      <c r="N25022" s="1" t="s">
        <v>37729</v>
      </c>
      <c r="O25022" s="2">
        <v>22282</v>
      </c>
      <c r="P25022" s="1" t="s">
        <v>37729</v>
      </c>
      <c r="Q25022" s="2">
        <v>43290</v>
      </c>
      <c r="R25022" s="1" t="s">
        <v>182</v>
      </c>
      <c r="S25022" s="1" t="s">
        <v>105</v>
      </c>
      <c r="T25022" s="1" t="s">
        <v>70</v>
      </c>
      <c r="U25022" s="2">
        <v>43896</v>
      </c>
      <c r="V25022" s="1" t="s">
        <v>38</v>
      </c>
      <c r="W25022" s="1" t="s">
        <v>36848</v>
      </c>
      <c r="X25022" s="1" t="s">
        <v>36866</v>
      </c>
      <c r="Y25022" s="1" t="s">
        <v>39</v>
      </c>
      <c r="Z25022" s="1" t="s">
        <v>36889</v>
      </c>
      <c r="AA25022" s="1" t="s">
        <v>155</v>
      </c>
      <c r="AB25022" s="1" t="s">
        <v>65</v>
      </c>
      <c r="AC25022" s="1" t="s">
        <v>48</v>
      </c>
      <c r="AD25022" s="1" t="s">
        <v>148</v>
      </c>
      <c r="AE25022" s="1" t="s">
        <v>156</v>
      </c>
      <c r="AF25022" s="1" t="s">
        <v>36907</v>
      </c>
      <c r="AG25022" s="1" t="s">
        <v>36907</v>
      </c>
      <c r="AH25022">
        <v>57</v>
      </c>
      <c r="AI25022">
        <v>0</v>
      </c>
      <c r="AJ25022">
        <v>12275</v>
      </c>
      <c r="AK25022">
        <v>12275</v>
      </c>
      <c r="AL25022">
        <v>12225</v>
      </c>
      <c r="AM25022" s="1" t="s">
        <v>36831</v>
      </c>
      <c r="AN25022">
        <v>0.1361</v>
      </c>
      <c r="AO25022">
        <v>14187.61994</v>
      </c>
      <c r="AP25022">
        <v>14129.83</v>
      </c>
      <c r="AQ25022">
        <v>12275</v>
      </c>
      <c r="AR25022">
        <v>35.130000000000003</v>
      </c>
      <c r="AS25022">
        <v>1912.62</v>
      </c>
      <c r="AT25022">
        <v>0</v>
      </c>
      <c r="AU25022">
        <v>0</v>
      </c>
      <c r="AV25022">
        <v>0</v>
      </c>
    </row>
    <row r="25023" spans="1:48" x14ac:dyDescent="0.3">
      <c r="A25023" s="1" t="s">
        <v>315</v>
      </c>
      <c r="B25023" s="1" t="s">
        <v>25372</v>
      </c>
      <c r="C25023" s="1" t="s">
        <v>330</v>
      </c>
      <c r="D25023" s="1" t="s">
        <v>37070</v>
      </c>
      <c r="E25023" s="1" t="s">
        <v>36901</v>
      </c>
      <c r="F25023" s="1" t="s">
        <v>37071</v>
      </c>
      <c r="G25023" s="1" t="s">
        <v>31</v>
      </c>
      <c r="H25023">
        <v>440206</v>
      </c>
      <c r="I25023" s="1" t="s">
        <v>37071</v>
      </c>
      <c r="J25023">
        <v>66952</v>
      </c>
      <c r="K25023" s="1" t="s">
        <v>32</v>
      </c>
      <c r="L25023" s="1" t="s">
        <v>33</v>
      </c>
      <c r="M25023" s="2">
        <v>43885</v>
      </c>
      <c r="N25023" s="1" t="s">
        <v>37921</v>
      </c>
      <c r="O25023" s="2">
        <v>22647</v>
      </c>
      <c r="P25023" s="1" t="s">
        <v>37921</v>
      </c>
      <c r="Q25023" s="2">
        <v>43446</v>
      </c>
      <c r="R25023" s="1" t="s">
        <v>182</v>
      </c>
      <c r="S25023" s="1" t="s">
        <v>105</v>
      </c>
      <c r="T25023" s="1" t="s">
        <v>191</v>
      </c>
      <c r="U25023" s="2">
        <v>43894</v>
      </c>
      <c r="V25023" s="1" t="s">
        <v>38</v>
      </c>
      <c r="W25023" s="1" t="s">
        <v>36853</v>
      </c>
      <c r="X25023" s="1" t="s">
        <v>36854</v>
      </c>
      <c r="Y25023" s="1" t="s">
        <v>183</v>
      </c>
      <c r="Z25023" s="1" t="s">
        <v>160</v>
      </c>
      <c r="AA25023" s="1" t="s">
        <v>317</v>
      </c>
      <c r="AB25023" s="1" t="s">
        <v>65</v>
      </c>
      <c r="AC25023" s="1" t="s">
        <v>43</v>
      </c>
      <c r="AD25023" s="1" t="s">
        <v>315</v>
      </c>
      <c r="AE25023" s="1" t="s">
        <v>318</v>
      </c>
      <c r="AF25023" s="1" t="s">
        <v>36907</v>
      </c>
      <c r="AG25023" s="1" t="s">
        <v>36907</v>
      </c>
      <c r="AH25023">
        <v>56</v>
      </c>
      <c r="AI25023">
        <v>0</v>
      </c>
      <c r="AJ25023">
        <v>10000</v>
      </c>
      <c r="AK25023">
        <v>10000</v>
      </c>
      <c r="AL25023">
        <v>9975</v>
      </c>
      <c r="AM25023" s="1" t="s">
        <v>36831</v>
      </c>
      <c r="AN25023">
        <v>7.51E-2</v>
      </c>
      <c r="AO25023">
        <v>10554.772580000001</v>
      </c>
      <c r="AP25023">
        <v>10528.39</v>
      </c>
      <c r="AQ25023">
        <v>10000</v>
      </c>
      <c r="AR25023">
        <v>21.13</v>
      </c>
      <c r="AS25023">
        <v>554.77</v>
      </c>
      <c r="AT25023">
        <v>0</v>
      </c>
      <c r="AU25023">
        <v>0</v>
      </c>
      <c r="AV25023">
        <v>0</v>
      </c>
    </row>
    <row r="25024" spans="1:48" x14ac:dyDescent="0.3">
      <c r="A25024" s="1" t="s">
        <v>58</v>
      </c>
      <c r="B25024" s="1" t="s">
        <v>25373</v>
      </c>
      <c r="C25024" s="1" t="s">
        <v>330</v>
      </c>
      <c r="D25024" s="1" t="s">
        <v>37163</v>
      </c>
      <c r="E25024" s="1" t="s">
        <v>131</v>
      </c>
      <c r="F25024" s="1" t="s">
        <v>37164</v>
      </c>
      <c r="G25024" s="1" t="s">
        <v>31</v>
      </c>
      <c r="H25024">
        <v>270248</v>
      </c>
      <c r="I25024" s="1" t="s">
        <v>37164</v>
      </c>
      <c r="J25024">
        <v>67011</v>
      </c>
      <c r="K25024" s="1" t="s">
        <v>118</v>
      </c>
      <c r="L25024" s="1" t="s">
        <v>33</v>
      </c>
      <c r="M25024" s="2">
        <v>43817</v>
      </c>
      <c r="N25024" s="1" t="s">
        <v>37566</v>
      </c>
      <c r="O25024" s="2">
        <v>21916</v>
      </c>
      <c r="P25024" s="1" t="s">
        <v>37566</v>
      </c>
      <c r="Q25024" s="2">
        <v>43269</v>
      </c>
      <c r="R25024" s="1" t="s">
        <v>182</v>
      </c>
      <c r="S25024" s="1" t="s">
        <v>105</v>
      </c>
      <c r="T25024" s="1" t="s">
        <v>191</v>
      </c>
      <c r="U25024" s="2">
        <v>43896</v>
      </c>
      <c r="V25024" s="1" t="s">
        <v>38</v>
      </c>
      <c r="W25024" s="1" t="s">
        <v>36853</v>
      </c>
      <c r="X25024" s="1" t="s">
        <v>36868</v>
      </c>
      <c r="Y25024" s="1" t="s">
        <v>39</v>
      </c>
      <c r="Z25024" s="1" t="s">
        <v>36889</v>
      </c>
      <c r="AA25024" s="1" t="s">
        <v>112</v>
      </c>
      <c r="AB25024" s="1" t="s">
        <v>65</v>
      </c>
      <c r="AC25024" s="1" t="s">
        <v>48</v>
      </c>
      <c r="AD25024" s="1" t="s">
        <v>58</v>
      </c>
      <c r="AE25024" s="1" t="s">
        <v>66</v>
      </c>
      <c r="AF25024" s="1" t="s">
        <v>36907</v>
      </c>
      <c r="AG25024" s="1" t="s">
        <v>36907</v>
      </c>
      <c r="AH25024">
        <v>58</v>
      </c>
      <c r="AI25024">
        <v>0</v>
      </c>
      <c r="AJ25024">
        <v>2000</v>
      </c>
      <c r="AK25024">
        <v>2000</v>
      </c>
      <c r="AL25024">
        <v>2000</v>
      </c>
      <c r="AM25024" s="1" t="s">
        <v>36831</v>
      </c>
      <c r="AN25024">
        <v>7.1400000000000005E-2</v>
      </c>
      <c r="AO25024">
        <v>2056.6066179999998</v>
      </c>
      <c r="AP25024">
        <v>2056.61</v>
      </c>
      <c r="AQ25024">
        <v>2000</v>
      </c>
      <c r="AR25024">
        <v>11.81</v>
      </c>
      <c r="AS25024">
        <v>56.61</v>
      </c>
      <c r="AT25024">
        <v>0</v>
      </c>
      <c r="AU25024">
        <v>0</v>
      </c>
      <c r="AV25024">
        <v>0</v>
      </c>
    </row>
    <row r="25025" spans="1:48" x14ac:dyDescent="0.3">
      <c r="A25025" s="1" t="s">
        <v>320</v>
      </c>
      <c r="B25025" s="1" t="s">
        <v>25374</v>
      </c>
      <c r="C25025" s="1" t="s">
        <v>330</v>
      </c>
      <c r="D25025" s="1" t="s">
        <v>38012</v>
      </c>
      <c r="E25025" s="1" t="s">
        <v>36893</v>
      </c>
      <c r="F25025" s="1" t="s">
        <v>38013</v>
      </c>
      <c r="G25025" s="1" t="s">
        <v>31</v>
      </c>
      <c r="H25025">
        <v>770136</v>
      </c>
      <c r="I25025" s="1" t="s">
        <v>38013</v>
      </c>
      <c r="J25025">
        <v>67014</v>
      </c>
      <c r="K25025" s="1" t="s">
        <v>234</v>
      </c>
      <c r="L25025" s="1" t="s">
        <v>33</v>
      </c>
      <c r="M25025" s="2">
        <v>43872</v>
      </c>
      <c r="N25025" s="1" t="s">
        <v>38059</v>
      </c>
      <c r="O25025" s="2">
        <v>22651</v>
      </c>
      <c r="P25025" s="1" t="s">
        <v>38060</v>
      </c>
      <c r="Q25025" s="2">
        <v>43549</v>
      </c>
      <c r="R25025" s="1" t="s">
        <v>182</v>
      </c>
      <c r="S25025" s="1" t="s">
        <v>105</v>
      </c>
      <c r="T25025" s="1" t="s">
        <v>57</v>
      </c>
      <c r="U25025" s="2">
        <v>43894</v>
      </c>
      <c r="V25025" s="1" t="s">
        <v>38</v>
      </c>
      <c r="W25025" s="1" t="s">
        <v>36853</v>
      </c>
      <c r="X25025" s="1" t="s">
        <v>36863</v>
      </c>
      <c r="Y25025" s="1" t="s">
        <v>183</v>
      </c>
      <c r="Z25025" s="1" t="s">
        <v>77</v>
      </c>
      <c r="AA25025" s="1" t="s">
        <v>323</v>
      </c>
      <c r="AB25025" s="1" t="s">
        <v>65</v>
      </c>
      <c r="AC25025" s="1" t="s">
        <v>52</v>
      </c>
      <c r="AD25025" s="1" t="s">
        <v>320</v>
      </c>
      <c r="AE25025" s="1" t="s">
        <v>324</v>
      </c>
      <c r="AF25025" s="1" t="s">
        <v>36907</v>
      </c>
      <c r="AG25025" s="1" t="s">
        <v>36907</v>
      </c>
      <c r="AH25025">
        <v>57</v>
      </c>
      <c r="AI25025">
        <v>0</v>
      </c>
      <c r="AJ25025">
        <v>4600</v>
      </c>
      <c r="AK25025">
        <v>4600</v>
      </c>
      <c r="AL25025">
        <v>4600</v>
      </c>
      <c r="AM25025" s="1" t="s">
        <v>36831</v>
      </c>
      <c r="AN25025">
        <v>6.3899999999999998E-2</v>
      </c>
      <c r="AO25025">
        <v>5067.5508520000003</v>
      </c>
      <c r="AP25025">
        <v>5067.55</v>
      </c>
      <c r="AQ25025">
        <v>4600</v>
      </c>
      <c r="AR25025">
        <v>14.8</v>
      </c>
      <c r="AS25025">
        <v>467.55</v>
      </c>
      <c r="AT25025">
        <v>0</v>
      </c>
      <c r="AU25025">
        <v>0</v>
      </c>
      <c r="AV25025">
        <v>0</v>
      </c>
    </row>
    <row r="25026" spans="1:48" x14ac:dyDescent="0.3">
      <c r="A25026" s="1" t="s">
        <v>148</v>
      </c>
      <c r="B25026" s="1" t="s">
        <v>25375</v>
      </c>
      <c r="C25026" s="1" t="s">
        <v>330</v>
      </c>
      <c r="D25026" s="1" t="s">
        <v>37104</v>
      </c>
      <c r="E25026" s="1" t="s">
        <v>36894</v>
      </c>
      <c r="F25026" s="1" t="s">
        <v>344</v>
      </c>
      <c r="G25026" s="1" t="s">
        <v>31</v>
      </c>
      <c r="H25026">
        <v>520239</v>
      </c>
      <c r="I25026" s="1" t="s">
        <v>344</v>
      </c>
      <c r="J25026">
        <v>4478</v>
      </c>
      <c r="K25026" s="1" t="s">
        <v>354</v>
      </c>
      <c r="L25026" s="1" t="s">
        <v>33</v>
      </c>
      <c r="M25026" s="2">
        <v>43563</v>
      </c>
      <c r="N25026" s="1" t="s">
        <v>37953</v>
      </c>
      <c r="O25026" s="2">
        <v>21916</v>
      </c>
      <c r="P25026" s="1" t="s">
        <v>37953</v>
      </c>
      <c r="Q25026" s="2">
        <v>43555</v>
      </c>
      <c r="R25026" s="1" t="s">
        <v>182</v>
      </c>
      <c r="S25026" s="1" t="s">
        <v>105</v>
      </c>
      <c r="T25026" s="1" t="s">
        <v>57</v>
      </c>
      <c r="U25026" s="2">
        <v>43896</v>
      </c>
      <c r="V25026" s="1" t="s">
        <v>38</v>
      </c>
      <c r="W25026" s="1" t="s">
        <v>36861</v>
      </c>
      <c r="X25026" s="1" t="s">
        <v>36874</v>
      </c>
      <c r="Y25026" s="1" t="s">
        <v>183</v>
      </c>
      <c r="Z25026" s="1" t="s">
        <v>40</v>
      </c>
      <c r="AA25026" s="1" t="s">
        <v>155</v>
      </c>
      <c r="AB25026" s="1" t="s">
        <v>65</v>
      </c>
      <c r="AC25026" s="1" t="s">
        <v>43</v>
      </c>
      <c r="AD25026" s="1" t="s">
        <v>148</v>
      </c>
      <c r="AE25026" s="1" t="s">
        <v>156</v>
      </c>
      <c r="AF25026" s="1" t="s">
        <v>36907</v>
      </c>
      <c r="AG25026" s="1" t="s">
        <v>36907</v>
      </c>
      <c r="AH25026">
        <v>59</v>
      </c>
      <c r="AI25026">
        <v>0</v>
      </c>
      <c r="AJ25026">
        <v>14000</v>
      </c>
      <c r="AK25026">
        <v>14000</v>
      </c>
      <c r="AL25026">
        <v>13875</v>
      </c>
      <c r="AM25026" s="1" t="s">
        <v>36832</v>
      </c>
      <c r="AN25026">
        <v>0.1595</v>
      </c>
      <c r="AO25026">
        <v>15429.818450000001</v>
      </c>
      <c r="AP25026">
        <v>15292.05</v>
      </c>
      <c r="AQ25026">
        <v>14000</v>
      </c>
      <c r="AR25026">
        <v>5.46</v>
      </c>
      <c r="AS25026">
        <v>1429.82</v>
      </c>
      <c r="AT25026">
        <v>0</v>
      </c>
      <c r="AU25026">
        <v>0</v>
      </c>
      <c r="AV25026">
        <v>0</v>
      </c>
    </row>
    <row r="25027" spans="1:48" x14ac:dyDescent="0.3">
      <c r="A25027" s="1" t="s">
        <v>67</v>
      </c>
      <c r="B25027" s="1" t="s">
        <v>25376</v>
      </c>
      <c r="C25027" s="1" t="s">
        <v>330</v>
      </c>
      <c r="D25027" s="1" t="s">
        <v>37763</v>
      </c>
      <c r="E25027" s="1" t="s">
        <v>36895</v>
      </c>
      <c r="F25027" s="1" t="s">
        <v>37764</v>
      </c>
      <c r="G25027" s="1" t="s">
        <v>31</v>
      </c>
      <c r="H25027">
        <v>310145</v>
      </c>
      <c r="I25027" s="1" t="s">
        <v>37764</v>
      </c>
      <c r="J25027">
        <v>67022</v>
      </c>
      <c r="K25027" s="1" t="s">
        <v>181</v>
      </c>
      <c r="L25027" s="1" t="s">
        <v>33</v>
      </c>
      <c r="M25027" s="2">
        <v>43787</v>
      </c>
      <c r="N25027" s="1" t="s">
        <v>37765</v>
      </c>
      <c r="O25027" s="2">
        <v>23006</v>
      </c>
      <c r="P25027" s="1" t="s">
        <v>37528</v>
      </c>
      <c r="Q25027" s="2">
        <v>43286</v>
      </c>
      <c r="R25027" s="1" t="s">
        <v>182</v>
      </c>
      <c r="S25027" s="1" t="s">
        <v>105</v>
      </c>
      <c r="T25027" s="1" t="s">
        <v>57</v>
      </c>
      <c r="U25027" s="2">
        <v>43901</v>
      </c>
      <c r="V25027" s="1" t="s">
        <v>38</v>
      </c>
      <c r="W25027" s="1" t="s">
        <v>36846</v>
      </c>
      <c r="X25027" s="1" t="s">
        <v>36847</v>
      </c>
      <c r="Y25027" s="1" t="s">
        <v>39</v>
      </c>
      <c r="Z25027" s="1" t="s">
        <v>36891</v>
      </c>
      <c r="AA25027" s="1" t="s">
        <v>72</v>
      </c>
      <c r="AB25027" s="1" t="s">
        <v>65</v>
      </c>
      <c r="AC25027" s="1" t="s">
        <v>48</v>
      </c>
      <c r="AD25027" s="1" t="s">
        <v>67</v>
      </c>
      <c r="AE25027" s="1" t="s">
        <v>73</v>
      </c>
      <c r="AF25027" s="1" t="s">
        <v>36907</v>
      </c>
      <c r="AG25027" s="1" t="s">
        <v>36907</v>
      </c>
      <c r="AH25027">
        <v>56</v>
      </c>
      <c r="AI25027">
        <v>0</v>
      </c>
      <c r="AJ25027">
        <v>15000</v>
      </c>
      <c r="AK25027">
        <v>15000</v>
      </c>
      <c r="AL25027">
        <v>15000</v>
      </c>
      <c r="AM25027" s="1" t="s">
        <v>36831</v>
      </c>
      <c r="AN25027">
        <v>0.1075</v>
      </c>
      <c r="AO25027">
        <v>16081.270280000001</v>
      </c>
      <c r="AP25027">
        <v>16081.27</v>
      </c>
      <c r="AQ25027">
        <v>15000</v>
      </c>
      <c r="AR25027">
        <v>5.76</v>
      </c>
      <c r="AS25027">
        <v>1007.86</v>
      </c>
      <c r="AT25027">
        <v>73.410000280000006</v>
      </c>
      <c r="AU25027">
        <v>0</v>
      </c>
      <c r="AV25027">
        <v>0</v>
      </c>
    </row>
    <row r="25028" spans="1:48" x14ac:dyDescent="0.3">
      <c r="A25028" s="1" t="s">
        <v>58</v>
      </c>
      <c r="B25028" s="1" t="s">
        <v>25377</v>
      </c>
      <c r="C25028" s="1" t="s">
        <v>330</v>
      </c>
      <c r="D25028" s="1" t="s">
        <v>37272</v>
      </c>
      <c r="E25028" s="1" t="s">
        <v>131</v>
      </c>
      <c r="F25028" s="1" t="s">
        <v>37273</v>
      </c>
      <c r="G25028" s="1" t="s">
        <v>31</v>
      </c>
      <c r="H25028">
        <v>280144</v>
      </c>
      <c r="I25028" s="1" t="s">
        <v>37273</v>
      </c>
      <c r="J25028">
        <v>4508</v>
      </c>
      <c r="K25028" s="1" t="s">
        <v>69</v>
      </c>
      <c r="L25028" s="1" t="s">
        <v>33</v>
      </c>
      <c r="M25028" s="2">
        <v>43788</v>
      </c>
      <c r="N25028" s="1" t="s">
        <v>37274</v>
      </c>
      <c r="O25028" s="2">
        <v>21916</v>
      </c>
      <c r="P25028" s="1" t="s">
        <v>37758</v>
      </c>
      <c r="Q25028" s="2">
        <v>43389</v>
      </c>
      <c r="R25028" s="1" t="s">
        <v>182</v>
      </c>
      <c r="S25028" s="1" t="s">
        <v>105</v>
      </c>
      <c r="T25028" s="1" t="s">
        <v>57</v>
      </c>
      <c r="U25028" s="2">
        <v>43893</v>
      </c>
      <c r="V25028" s="1" t="s">
        <v>38</v>
      </c>
      <c r="W25028" s="1" t="s">
        <v>36861</v>
      </c>
      <c r="X25028" s="1" t="s">
        <v>36870</v>
      </c>
      <c r="Y25028" s="1" t="s">
        <v>39</v>
      </c>
      <c r="Z25028" s="1" t="s">
        <v>36891</v>
      </c>
      <c r="AA25028" s="1" t="s">
        <v>112</v>
      </c>
      <c r="AB25028" s="1" t="s">
        <v>65</v>
      </c>
      <c r="AC25028" s="1" t="s">
        <v>48</v>
      </c>
      <c r="AD25028" s="1" t="s">
        <v>58</v>
      </c>
      <c r="AE25028" s="1" t="s">
        <v>66</v>
      </c>
      <c r="AF25028" s="1" t="s">
        <v>36907</v>
      </c>
      <c r="AG25028" s="1" t="s">
        <v>36907</v>
      </c>
      <c r="AH25028">
        <v>58</v>
      </c>
      <c r="AI25028">
        <v>0</v>
      </c>
      <c r="AJ25028">
        <v>18000</v>
      </c>
      <c r="AK25028">
        <v>18000</v>
      </c>
      <c r="AL25028">
        <v>17950</v>
      </c>
      <c r="AM25028" s="1" t="s">
        <v>36832</v>
      </c>
      <c r="AN25028">
        <v>0.16320000000000001</v>
      </c>
      <c r="AO25028">
        <v>26447.209080000001</v>
      </c>
      <c r="AP25028">
        <v>26373.74</v>
      </c>
      <c r="AQ25028">
        <v>18000</v>
      </c>
      <c r="AR25028">
        <v>39.97</v>
      </c>
      <c r="AS25028">
        <v>8447.2099999999991</v>
      </c>
      <c r="AT25028">
        <v>0</v>
      </c>
      <c r="AU25028">
        <v>0</v>
      </c>
      <c r="AV25028">
        <v>0</v>
      </c>
    </row>
    <row r="25029" spans="1:48" x14ac:dyDescent="0.3">
      <c r="A25029" s="1" t="s">
        <v>148</v>
      </c>
      <c r="B25029" s="1" t="s">
        <v>25378</v>
      </c>
      <c r="C25029" s="1" t="s">
        <v>330</v>
      </c>
      <c r="D25029" s="1" t="s">
        <v>37042</v>
      </c>
      <c r="E25029" s="1" t="s">
        <v>36894</v>
      </c>
      <c r="F25029" s="1" t="s">
        <v>37641</v>
      </c>
      <c r="G25029" s="1" t="s">
        <v>31</v>
      </c>
      <c r="H25029">
        <v>920206</v>
      </c>
      <c r="I25029" s="1" t="s">
        <v>37641</v>
      </c>
      <c r="J25029">
        <v>67037</v>
      </c>
      <c r="K25029" s="1" t="s">
        <v>453</v>
      </c>
      <c r="L25029" s="1" t="s">
        <v>33</v>
      </c>
      <c r="M25029" s="2">
        <v>43793</v>
      </c>
      <c r="N25029" s="1" t="s">
        <v>37664</v>
      </c>
      <c r="O25029" s="2">
        <v>21916</v>
      </c>
      <c r="P25029" s="1" t="s">
        <v>37643</v>
      </c>
      <c r="Q25029" s="2">
        <v>43496</v>
      </c>
      <c r="R25029" s="1" t="s">
        <v>182</v>
      </c>
      <c r="S25029" s="1" t="s">
        <v>105</v>
      </c>
      <c r="T25029" s="1" t="s">
        <v>405</v>
      </c>
      <c r="U25029" s="2">
        <v>43894</v>
      </c>
      <c r="V25029" s="1" t="s">
        <v>38</v>
      </c>
      <c r="W25029" s="1" t="s">
        <v>36846</v>
      </c>
      <c r="X25029" s="1" t="s">
        <v>36865</v>
      </c>
      <c r="Y25029" s="1" t="s">
        <v>183</v>
      </c>
      <c r="Z25029" s="1" t="s">
        <v>36889</v>
      </c>
      <c r="AA25029" s="1" t="s">
        <v>155</v>
      </c>
      <c r="AB25029" s="1" t="s">
        <v>65</v>
      </c>
      <c r="AC25029" s="1" t="s">
        <v>52</v>
      </c>
      <c r="AD25029" s="1" t="s">
        <v>148</v>
      </c>
      <c r="AE25029" s="1" t="s">
        <v>156</v>
      </c>
      <c r="AF25029" s="1" t="s">
        <v>36907</v>
      </c>
      <c r="AG25029" s="1" t="s">
        <v>36907</v>
      </c>
      <c r="AH25029">
        <v>59</v>
      </c>
      <c r="AI25029">
        <v>0</v>
      </c>
      <c r="AJ25029">
        <v>5000</v>
      </c>
      <c r="AK25029">
        <v>5000</v>
      </c>
      <c r="AL25029">
        <v>4975</v>
      </c>
      <c r="AM25029" s="1" t="s">
        <v>36832</v>
      </c>
      <c r="AN25029">
        <v>0.1149</v>
      </c>
      <c r="AO25029">
        <v>6596.2338140000002</v>
      </c>
      <c r="AP25029">
        <v>6563.25</v>
      </c>
      <c r="AQ25029">
        <v>5000</v>
      </c>
      <c r="AR25029">
        <v>24.74</v>
      </c>
      <c r="AS25029">
        <v>1596.23</v>
      </c>
      <c r="AT25029">
        <v>0</v>
      </c>
      <c r="AU25029">
        <v>0</v>
      </c>
      <c r="AV25029">
        <v>0</v>
      </c>
    </row>
    <row r="25030" spans="1:48" x14ac:dyDescent="0.3">
      <c r="A25030" s="1" t="s">
        <v>148</v>
      </c>
      <c r="B25030" s="1" t="s">
        <v>25379</v>
      </c>
      <c r="C25030" s="1" t="s">
        <v>330</v>
      </c>
      <c r="D25030" s="1" t="s">
        <v>37030</v>
      </c>
      <c r="E25030" s="1" t="s">
        <v>36894</v>
      </c>
      <c r="F25030" s="1" t="s">
        <v>37255</v>
      </c>
      <c r="G25030" s="1" t="s">
        <v>31</v>
      </c>
      <c r="H25030">
        <v>950183</v>
      </c>
      <c r="I25030" s="1" t="s">
        <v>37255</v>
      </c>
      <c r="J25030">
        <v>67035</v>
      </c>
      <c r="K25030" s="1" t="s">
        <v>69</v>
      </c>
      <c r="L25030" s="1" t="s">
        <v>33</v>
      </c>
      <c r="M25030" s="2">
        <v>43652</v>
      </c>
      <c r="N25030" s="1" t="s">
        <v>37259</v>
      </c>
      <c r="O25030" s="2">
        <v>22282</v>
      </c>
      <c r="P25030" s="1" t="s">
        <v>13448</v>
      </c>
      <c r="Q25030" s="2">
        <v>43216</v>
      </c>
      <c r="R25030" s="1" t="s">
        <v>182</v>
      </c>
      <c r="S25030" s="1" t="s">
        <v>35</v>
      </c>
      <c r="T25030" s="1" t="s">
        <v>405</v>
      </c>
      <c r="U25030" s="2">
        <v>43903</v>
      </c>
      <c r="V25030" s="1" t="s">
        <v>38</v>
      </c>
      <c r="W25030" s="1" t="s">
        <v>36846</v>
      </c>
      <c r="X25030" s="1" t="s">
        <v>36865</v>
      </c>
      <c r="Y25030" s="1" t="s">
        <v>39</v>
      </c>
      <c r="Z25030" s="1" t="s">
        <v>36889</v>
      </c>
      <c r="AA25030" s="1" t="s">
        <v>155</v>
      </c>
      <c r="AB25030" s="1" t="s">
        <v>65</v>
      </c>
      <c r="AC25030" s="1" t="s">
        <v>48</v>
      </c>
      <c r="AD25030" s="1" t="s">
        <v>148</v>
      </c>
      <c r="AE25030" s="1" t="s">
        <v>156</v>
      </c>
      <c r="AF25030" s="1" t="s">
        <v>36907</v>
      </c>
      <c r="AG25030" s="1" t="s">
        <v>36907</v>
      </c>
      <c r="AH25030">
        <v>57</v>
      </c>
      <c r="AI25030">
        <v>0</v>
      </c>
      <c r="AJ25030">
        <v>2000</v>
      </c>
      <c r="AK25030">
        <v>2000</v>
      </c>
      <c r="AL25030">
        <v>2000</v>
      </c>
      <c r="AM25030" s="1" t="s">
        <v>36831</v>
      </c>
      <c r="AN25030">
        <v>0.1149</v>
      </c>
      <c r="AO25030">
        <v>2125.469419</v>
      </c>
      <c r="AP25030">
        <v>2125.4699999999998</v>
      </c>
      <c r="AQ25030">
        <v>2000</v>
      </c>
      <c r="AR25030">
        <v>8.68</v>
      </c>
      <c r="AS25030">
        <v>125.47</v>
      </c>
      <c r="AT25030">
        <v>0</v>
      </c>
      <c r="AU25030">
        <v>0</v>
      </c>
      <c r="AV25030">
        <v>0</v>
      </c>
    </row>
    <row r="25031" spans="1:48" x14ac:dyDescent="0.3">
      <c r="A25031" s="1" t="s">
        <v>87</v>
      </c>
      <c r="B25031" s="1" t="s">
        <v>25380</v>
      </c>
      <c r="C25031" s="1" t="s">
        <v>330</v>
      </c>
      <c r="D25031" s="1" t="s">
        <v>37149</v>
      </c>
      <c r="E25031" s="1" t="s">
        <v>36896</v>
      </c>
      <c r="F25031" s="1" t="s">
        <v>37150</v>
      </c>
      <c r="G25031" s="1" t="s">
        <v>50</v>
      </c>
      <c r="H25031">
        <v>670032</v>
      </c>
      <c r="I25031" s="1" t="s">
        <v>37150</v>
      </c>
      <c r="J25031">
        <v>29785</v>
      </c>
      <c r="K25031" s="1" t="s">
        <v>97</v>
      </c>
      <c r="L25031" s="1" t="s">
        <v>33</v>
      </c>
      <c r="M25031" s="2">
        <v>43591</v>
      </c>
      <c r="N25031" s="1" t="s">
        <v>37125</v>
      </c>
      <c r="O25031" s="2">
        <v>22282</v>
      </c>
      <c r="P25031" s="1" t="s">
        <v>38061</v>
      </c>
      <c r="Q25031" s="2">
        <v>43404</v>
      </c>
      <c r="R25031" s="1" t="s">
        <v>182</v>
      </c>
      <c r="S25031" s="1" t="s">
        <v>105</v>
      </c>
      <c r="T25031" s="1" t="s">
        <v>70</v>
      </c>
      <c r="U25031" s="2">
        <v>43895</v>
      </c>
      <c r="V25031" s="1" t="s">
        <v>38</v>
      </c>
      <c r="W25031" s="1" t="s">
        <v>36846</v>
      </c>
      <c r="X25031" s="1" t="s">
        <v>36860</v>
      </c>
      <c r="Y25031" s="1" t="s">
        <v>183</v>
      </c>
      <c r="Z25031" s="1" t="s">
        <v>160</v>
      </c>
      <c r="AA25031" s="1" t="s">
        <v>90</v>
      </c>
      <c r="AB25031" s="1" t="s">
        <v>65</v>
      </c>
      <c r="AC25031" s="1" t="s">
        <v>52</v>
      </c>
      <c r="AD25031" s="1" t="s">
        <v>87</v>
      </c>
      <c r="AE25031" s="1" t="s">
        <v>91</v>
      </c>
      <c r="AF25031" s="1" t="s">
        <v>36907</v>
      </c>
      <c r="AG25031" s="1" t="s">
        <v>36907</v>
      </c>
      <c r="AH25031">
        <v>57</v>
      </c>
      <c r="AI25031">
        <v>0</v>
      </c>
      <c r="AJ25031">
        <v>3000</v>
      </c>
      <c r="AK25031">
        <v>3000</v>
      </c>
      <c r="AL25031">
        <v>3000</v>
      </c>
      <c r="AM25031" s="1" t="s">
        <v>36831</v>
      </c>
      <c r="AN25031">
        <v>0.1038</v>
      </c>
      <c r="AO25031">
        <v>3368.2220630000002</v>
      </c>
      <c r="AP25031">
        <v>3368.22</v>
      </c>
      <c r="AQ25031">
        <v>3000</v>
      </c>
      <c r="AR25031">
        <v>9.2899999999999991</v>
      </c>
      <c r="AS25031">
        <v>368.22</v>
      </c>
      <c r="AT25031">
        <v>0</v>
      </c>
      <c r="AU25031">
        <v>0</v>
      </c>
      <c r="AV25031">
        <v>0</v>
      </c>
    </row>
    <row r="25032" spans="1:48" x14ac:dyDescent="0.3">
      <c r="A25032" s="1" t="s">
        <v>148</v>
      </c>
      <c r="B25032" s="1" t="s">
        <v>25381</v>
      </c>
      <c r="C25032" s="1" t="s">
        <v>330</v>
      </c>
      <c r="D25032" s="1" t="s">
        <v>37030</v>
      </c>
      <c r="E25032" s="1" t="s">
        <v>36894</v>
      </c>
      <c r="F25032" s="1" t="s">
        <v>37255</v>
      </c>
      <c r="G25032" s="1" t="s">
        <v>50</v>
      </c>
      <c r="H25032">
        <v>350404</v>
      </c>
      <c r="I25032" s="1" t="s">
        <v>37255</v>
      </c>
      <c r="J25032">
        <v>29787</v>
      </c>
      <c r="K25032" s="1" t="s">
        <v>234</v>
      </c>
      <c r="L25032" s="1" t="s">
        <v>33</v>
      </c>
      <c r="M25032" s="2">
        <v>43566</v>
      </c>
      <c r="N25032" s="1" t="s">
        <v>12990</v>
      </c>
      <c r="O25032" s="2">
        <v>22647</v>
      </c>
      <c r="P25032" s="1" t="s">
        <v>12991</v>
      </c>
      <c r="Q25032" s="2">
        <v>43252</v>
      </c>
      <c r="R25032" s="1" t="s">
        <v>182</v>
      </c>
      <c r="S25032" s="1" t="s">
        <v>35</v>
      </c>
      <c r="T25032" s="1" t="s">
        <v>70</v>
      </c>
      <c r="U25032" s="2">
        <v>43901</v>
      </c>
      <c r="V25032" s="1" t="s">
        <v>38</v>
      </c>
      <c r="W25032" s="1" t="s">
        <v>36846</v>
      </c>
      <c r="X25032" s="1" t="s">
        <v>36852</v>
      </c>
      <c r="Y25032" s="1" t="s">
        <v>183</v>
      </c>
      <c r="Z25032" s="1" t="s">
        <v>36891</v>
      </c>
      <c r="AA25032" s="1" t="s">
        <v>155</v>
      </c>
      <c r="AB25032" s="1" t="s">
        <v>65</v>
      </c>
      <c r="AC25032" s="1" t="s">
        <v>48</v>
      </c>
      <c r="AD25032" s="1" t="s">
        <v>148</v>
      </c>
      <c r="AE25032" s="1" t="s">
        <v>156</v>
      </c>
      <c r="AF25032" s="1" t="s">
        <v>36907</v>
      </c>
      <c r="AG25032" s="1" t="s">
        <v>36907</v>
      </c>
      <c r="AH25032">
        <v>56</v>
      </c>
      <c r="AI25032">
        <v>0</v>
      </c>
      <c r="AJ25032">
        <v>5000</v>
      </c>
      <c r="AK25032">
        <v>5000</v>
      </c>
      <c r="AL25032">
        <v>5000</v>
      </c>
      <c r="AM25032" s="1" t="s">
        <v>36831</v>
      </c>
      <c r="AN25032">
        <v>0.1186</v>
      </c>
      <c r="AO25032">
        <v>5967</v>
      </c>
      <c r="AP25032">
        <v>5967</v>
      </c>
      <c r="AQ25032">
        <v>5000</v>
      </c>
      <c r="AR25032">
        <v>45.83</v>
      </c>
      <c r="AS25032">
        <v>967</v>
      </c>
      <c r="AT25032">
        <v>0</v>
      </c>
      <c r="AU25032">
        <v>0</v>
      </c>
      <c r="AV25032">
        <v>0</v>
      </c>
    </row>
    <row r="25033" spans="1:48" x14ac:dyDescent="0.3">
      <c r="A25033" s="1" t="s">
        <v>87</v>
      </c>
      <c r="B25033" s="1" t="s">
        <v>25382</v>
      </c>
      <c r="C25033" s="1" t="s">
        <v>330</v>
      </c>
      <c r="D25033" s="1" t="s">
        <v>36930</v>
      </c>
      <c r="E25033" s="1" t="s">
        <v>36896</v>
      </c>
      <c r="F25033" s="1" t="s">
        <v>37382</v>
      </c>
      <c r="G25033" s="1" t="s">
        <v>50</v>
      </c>
      <c r="H25033">
        <v>200567</v>
      </c>
      <c r="I25033" s="1" t="s">
        <v>37382</v>
      </c>
      <c r="J25033">
        <v>67584</v>
      </c>
      <c r="K25033" s="1" t="s">
        <v>198</v>
      </c>
      <c r="L25033" s="1" t="s">
        <v>33</v>
      </c>
      <c r="M25033" s="2">
        <v>43873</v>
      </c>
      <c r="N25033" s="1" t="s">
        <v>37459</v>
      </c>
      <c r="O25033" s="2">
        <v>21916</v>
      </c>
      <c r="P25033" s="1" t="s">
        <v>37417</v>
      </c>
      <c r="Q25033" s="2">
        <v>43325</v>
      </c>
      <c r="R25033" s="1" t="s">
        <v>182</v>
      </c>
      <c r="S25033" s="1" t="s">
        <v>35</v>
      </c>
      <c r="T25033" s="1" t="s">
        <v>191</v>
      </c>
      <c r="U25033" s="2">
        <v>43914</v>
      </c>
      <c r="V25033" s="1" t="s">
        <v>38</v>
      </c>
      <c r="W25033" s="1" t="s">
        <v>36853</v>
      </c>
      <c r="X25033" s="1" t="s">
        <v>36871</v>
      </c>
      <c r="Y25033" s="1" t="s">
        <v>39</v>
      </c>
      <c r="Z25033" s="1" t="s">
        <v>36889</v>
      </c>
      <c r="AA25033" s="1" t="s">
        <v>90</v>
      </c>
      <c r="AB25033" s="1" t="s">
        <v>65</v>
      </c>
      <c r="AC25033" s="1" t="s">
        <v>52</v>
      </c>
      <c r="AD25033" s="1" t="s">
        <v>87</v>
      </c>
      <c r="AE25033" s="1" t="s">
        <v>91</v>
      </c>
      <c r="AF25033" s="1" t="s">
        <v>36907</v>
      </c>
      <c r="AG25033" s="1" t="s">
        <v>36907</v>
      </c>
      <c r="AH25033">
        <v>58</v>
      </c>
      <c r="AI25033">
        <v>0</v>
      </c>
      <c r="AJ25033">
        <v>4400</v>
      </c>
      <c r="AK25033">
        <v>4400</v>
      </c>
      <c r="AL25033">
        <v>4400</v>
      </c>
      <c r="AM25033" s="1" t="s">
        <v>36831</v>
      </c>
      <c r="AN25033">
        <v>6.7599999999999993E-2</v>
      </c>
      <c r="AO25033">
        <v>4509.9238509999996</v>
      </c>
      <c r="AP25033">
        <v>4509.92</v>
      </c>
      <c r="AQ25033">
        <v>4400</v>
      </c>
      <c r="AR25033">
        <v>45.84</v>
      </c>
      <c r="AS25033">
        <v>109.92</v>
      </c>
      <c r="AT25033">
        <v>0</v>
      </c>
      <c r="AU25033">
        <v>0</v>
      </c>
      <c r="AV25033">
        <v>0</v>
      </c>
    </row>
    <row r="25034" spans="1:48" x14ac:dyDescent="0.3">
      <c r="A25034" s="1" t="s">
        <v>148</v>
      </c>
      <c r="B25034" s="1" t="s">
        <v>25383</v>
      </c>
      <c r="C25034" s="1" t="s">
        <v>330</v>
      </c>
      <c r="D25034" s="1" t="s">
        <v>37605</v>
      </c>
      <c r="E25034" s="1" t="s">
        <v>36894</v>
      </c>
      <c r="F25034" s="1" t="s">
        <v>37606</v>
      </c>
      <c r="G25034" s="1" t="s">
        <v>50</v>
      </c>
      <c r="H25034">
        <v>370337</v>
      </c>
      <c r="I25034" s="1" t="s">
        <v>37606</v>
      </c>
      <c r="J25034">
        <v>30148</v>
      </c>
      <c r="K25034" s="1" t="s">
        <v>243</v>
      </c>
      <c r="L25034" s="1" t="s">
        <v>33</v>
      </c>
      <c r="M25034" s="2">
        <v>43885</v>
      </c>
      <c r="N25034" s="1" t="s">
        <v>37627</v>
      </c>
      <c r="O25034" s="2">
        <v>21916</v>
      </c>
      <c r="P25034" s="1" t="s">
        <v>36985</v>
      </c>
      <c r="Q25034" s="2">
        <v>43354</v>
      </c>
      <c r="R25034" s="1" t="s">
        <v>182</v>
      </c>
      <c r="S25034" s="1" t="s">
        <v>105</v>
      </c>
      <c r="T25034" s="1" t="s">
        <v>191</v>
      </c>
      <c r="U25034" s="2">
        <v>43893</v>
      </c>
      <c r="V25034" s="1" t="s">
        <v>38</v>
      </c>
      <c r="W25034" s="1" t="s">
        <v>36855</v>
      </c>
      <c r="X25034" s="1" t="s">
        <v>36882</v>
      </c>
      <c r="Y25034" s="1" t="s">
        <v>39</v>
      </c>
      <c r="Z25034" s="1" t="s">
        <v>36889</v>
      </c>
      <c r="AA25034" s="1" t="s">
        <v>155</v>
      </c>
      <c r="AB25034" s="1" t="s">
        <v>65</v>
      </c>
      <c r="AC25034" s="1" t="s">
        <v>48</v>
      </c>
      <c r="AD25034" s="1" t="s">
        <v>148</v>
      </c>
      <c r="AE25034" s="1" t="s">
        <v>156</v>
      </c>
      <c r="AF25034" s="1" t="s">
        <v>36907</v>
      </c>
      <c r="AG25034" s="1" t="s">
        <v>36907</v>
      </c>
      <c r="AH25034">
        <v>58</v>
      </c>
      <c r="AI25034">
        <v>0</v>
      </c>
      <c r="AJ25034">
        <v>5000</v>
      </c>
      <c r="AK25034">
        <v>5000</v>
      </c>
      <c r="AL25034">
        <v>4975</v>
      </c>
      <c r="AM25034" s="1" t="s">
        <v>36832</v>
      </c>
      <c r="AN25034">
        <v>0.16819999999999999</v>
      </c>
      <c r="AO25034">
        <v>3647.99</v>
      </c>
      <c r="AP25034">
        <v>3629.93</v>
      </c>
      <c r="AQ25034">
        <v>1818.29</v>
      </c>
      <c r="AR25034">
        <v>60.68</v>
      </c>
      <c r="AS25034">
        <v>1633.27</v>
      </c>
      <c r="AT25034">
        <v>0</v>
      </c>
      <c r="AU25034">
        <v>196.43</v>
      </c>
      <c r="AV25034">
        <v>1.88</v>
      </c>
    </row>
    <row r="25035" spans="1:48" x14ac:dyDescent="0.3">
      <c r="A25035" s="1" t="s">
        <v>148</v>
      </c>
      <c r="B25035" s="1" t="s">
        <v>25384</v>
      </c>
      <c r="C25035" s="1" t="s">
        <v>330</v>
      </c>
      <c r="D25035" s="1" t="s">
        <v>37099</v>
      </c>
      <c r="E25035" s="1" t="s">
        <v>36894</v>
      </c>
      <c r="F25035" s="1" t="s">
        <v>37100</v>
      </c>
      <c r="G25035" s="1" t="s">
        <v>50</v>
      </c>
      <c r="H25035">
        <v>380209</v>
      </c>
      <c r="I25035" s="1" t="s">
        <v>37100</v>
      </c>
      <c r="J25035">
        <v>30126</v>
      </c>
      <c r="K25035" s="1" t="s">
        <v>328</v>
      </c>
      <c r="L25035" s="1" t="s">
        <v>33</v>
      </c>
      <c r="M25035" s="2">
        <v>43829</v>
      </c>
      <c r="N25035" s="1" t="s">
        <v>37602</v>
      </c>
      <c r="O25035" s="2">
        <v>22647</v>
      </c>
      <c r="P25035" s="1" t="s">
        <v>37103</v>
      </c>
      <c r="Q25035" s="2">
        <v>43276</v>
      </c>
      <c r="R25035" s="1" t="s">
        <v>182</v>
      </c>
      <c r="S25035" s="1" t="s">
        <v>35</v>
      </c>
      <c r="T25035" s="1" t="s">
        <v>191</v>
      </c>
      <c r="U25035" s="2">
        <v>43896</v>
      </c>
      <c r="V25035" s="1" t="s">
        <v>38</v>
      </c>
      <c r="W25035" s="1" t="s">
        <v>36846</v>
      </c>
      <c r="X25035" s="1" t="s">
        <v>36865</v>
      </c>
      <c r="Y25035" s="1" t="s">
        <v>39</v>
      </c>
      <c r="Z25035" s="1" t="s">
        <v>36889</v>
      </c>
      <c r="AA25035" s="1" t="s">
        <v>155</v>
      </c>
      <c r="AB25035" s="1" t="s">
        <v>65</v>
      </c>
      <c r="AC25035" s="1" t="s">
        <v>43</v>
      </c>
      <c r="AD25035" s="1" t="s">
        <v>148</v>
      </c>
      <c r="AE25035" s="1" t="s">
        <v>156</v>
      </c>
      <c r="AF25035" s="1" t="s">
        <v>36907</v>
      </c>
      <c r="AG25035" s="1" t="s">
        <v>36907</v>
      </c>
      <c r="AH25035">
        <v>56</v>
      </c>
      <c r="AI25035">
        <v>0</v>
      </c>
      <c r="AJ25035">
        <v>1000</v>
      </c>
      <c r="AK25035">
        <v>1000</v>
      </c>
      <c r="AL25035">
        <v>1000</v>
      </c>
      <c r="AM25035" s="1" t="s">
        <v>36831</v>
      </c>
      <c r="AN25035">
        <v>0.1149</v>
      </c>
      <c r="AO25035">
        <v>1102.668803</v>
      </c>
      <c r="AP25035">
        <v>1102.67</v>
      </c>
      <c r="AQ25035">
        <v>1000</v>
      </c>
      <c r="AR25035">
        <v>59.66</v>
      </c>
      <c r="AS25035">
        <v>102.67</v>
      </c>
      <c r="AT25035">
        <v>0</v>
      </c>
      <c r="AU25035">
        <v>0</v>
      </c>
      <c r="AV25035">
        <v>0</v>
      </c>
    </row>
    <row r="25036" spans="1:48" x14ac:dyDescent="0.3">
      <c r="A25036" s="1" t="s">
        <v>67</v>
      </c>
      <c r="B25036" s="1" t="s">
        <v>25385</v>
      </c>
      <c r="C25036" s="1" t="s">
        <v>330</v>
      </c>
      <c r="D25036" s="1" t="s">
        <v>37763</v>
      </c>
      <c r="E25036" s="1" t="s">
        <v>36895</v>
      </c>
      <c r="F25036" s="1" t="s">
        <v>37764</v>
      </c>
      <c r="G25036" s="1" t="s">
        <v>50</v>
      </c>
      <c r="H25036">
        <v>310082</v>
      </c>
      <c r="I25036" s="1" t="s">
        <v>37764</v>
      </c>
      <c r="J25036">
        <v>67599</v>
      </c>
      <c r="K25036" s="1" t="s">
        <v>51</v>
      </c>
      <c r="L25036" s="1" t="s">
        <v>33</v>
      </c>
      <c r="M25036" s="2">
        <v>43850</v>
      </c>
      <c r="N25036" s="1" t="s">
        <v>37765</v>
      </c>
      <c r="O25036" s="2">
        <v>21916</v>
      </c>
      <c r="P25036" s="1" t="s">
        <v>37994</v>
      </c>
      <c r="Q25036" s="2">
        <v>43223</v>
      </c>
      <c r="R25036" s="1" t="s">
        <v>182</v>
      </c>
      <c r="S25036" s="1" t="s">
        <v>35</v>
      </c>
      <c r="T25036" s="1" t="s">
        <v>191</v>
      </c>
      <c r="U25036" s="2">
        <v>43895</v>
      </c>
      <c r="V25036" s="1" t="s">
        <v>38</v>
      </c>
      <c r="W25036" s="1" t="s">
        <v>36857</v>
      </c>
      <c r="X25036" s="1" t="s">
        <v>36875</v>
      </c>
      <c r="Y25036" s="1" t="s">
        <v>39</v>
      </c>
      <c r="Z25036" s="1" t="s">
        <v>36891</v>
      </c>
      <c r="AA25036" s="1" t="s">
        <v>72</v>
      </c>
      <c r="AB25036" s="1" t="s">
        <v>65</v>
      </c>
      <c r="AC25036" s="1" t="s">
        <v>48</v>
      </c>
      <c r="AD25036" s="1" t="s">
        <v>67</v>
      </c>
      <c r="AE25036" s="1" t="s">
        <v>73</v>
      </c>
      <c r="AF25036" s="1" t="s">
        <v>36907</v>
      </c>
      <c r="AG25036" s="1" t="s">
        <v>36907</v>
      </c>
      <c r="AH25036">
        <v>58</v>
      </c>
      <c r="AI25036">
        <v>0</v>
      </c>
      <c r="AJ25036">
        <v>5000</v>
      </c>
      <c r="AK25036">
        <v>5000</v>
      </c>
      <c r="AL25036">
        <v>5000</v>
      </c>
      <c r="AM25036" s="1" t="s">
        <v>36832</v>
      </c>
      <c r="AN25036">
        <v>0.19040000000000001</v>
      </c>
      <c r="AO25036">
        <v>7402.9083119999996</v>
      </c>
      <c r="AP25036">
        <v>7402.91</v>
      </c>
      <c r="AQ25036">
        <v>5000</v>
      </c>
      <c r="AR25036">
        <v>39.880000000000003</v>
      </c>
      <c r="AS25036">
        <v>2402.91</v>
      </c>
      <c r="AT25036">
        <v>0</v>
      </c>
      <c r="AU25036">
        <v>0</v>
      </c>
      <c r="AV25036">
        <v>0</v>
      </c>
    </row>
    <row r="25037" spans="1:48" x14ac:dyDescent="0.3">
      <c r="A25037" s="1" t="s">
        <v>58</v>
      </c>
      <c r="B25037" s="1" t="s">
        <v>25386</v>
      </c>
      <c r="C25037" s="1" t="s">
        <v>330</v>
      </c>
      <c r="D25037" s="1" t="s">
        <v>37279</v>
      </c>
      <c r="E25037" s="1" t="s">
        <v>131</v>
      </c>
      <c r="F25037" s="1" t="s">
        <v>37280</v>
      </c>
      <c r="G25037" s="1" t="s">
        <v>50</v>
      </c>
      <c r="H25037">
        <v>260281</v>
      </c>
      <c r="I25037" s="1" t="s">
        <v>37280</v>
      </c>
      <c r="J25037">
        <v>67606</v>
      </c>
      <c r="K25037" s="1" t="s">
        <v>113</v>
      </c>
      <c r="L25037" s="1" t="s">
        <v>33</v>
      </c>
      <c r="M25037" s="2">
        <v>43885</v>
      </c>
      <c r="N25037" s="1" t="s">
        <v>38062</v>
      </c>
      <c r="O25037" s="2">
        <v>22282</v>
      </c>
      <c r="P25037" s="1" t="s">
        <v>37722</v>
      </c>
      <c r="Q25037" s="2">
        <v>43403</v>
      </c>
      <c r="R25037" s="1" t="s">
        <v>182</v>
      </c>
      <c r="S25037" s="1" t="s">
        <v>105</v>
      </c>
      <c r="T25037" s="1" t="s">
        <v>191</v>
      </c>
      <c r="U25037" s="2">
        <v>43893</v>
      </c>
      <c r="V25037" s="1" t="s">
        <v>38</v>
      </c>
      <c r="W25037" s="1" t="s">
        <v>36848</v>
      </c>
      <c r="X25037" s="1" t="s">
        <v>36859</v>
      </c>
      <c r="Y25037" s="1" t="s">
        <v>183</v>
      </c>
      <c r="Z25037" s="1" t="s">
        <v>77</v>
      </c>
      <c r="AA25037" s="1" t="s">
        <v>112</v>
      </c>
      <c r="AB25037" s="1" t="s">
        <v>65</v>
      </c>
      <c r="AC25037" s="1" t="s">
        <v>48</v>
      </c>
      <c r="AD25037" s="1" t="s">
        <v>58</v>
      </c>
      <c r="AE25037" s="1" t="s">
        <v>66</v>
      </c>
      <c r="AF25037" s="1" t="s">
        <v>36908</v>
      </c>
      <c r="AG25037" s="1" t="s">
        <v>36907</v>
      </c>
      <c r="AH25037">
        <v>57</v>
      </c>
      <c r="AI25037">
        <v>1</v>
      </c>
      <c r="AJ25037">
        <v>8000</v>
      </c>
      <c r="AK25037">
        <v>8000</v>
      </c>
      <c r="AL25037">
        <v>7975</v>
      </c>
      <c r="AM25037" s="1" t="s">
        <v>36832</v>
      </c>
      <c r="AN25037">
        <v>0.13980000000000001</v>
      </c>
      <c r="AO25037">
        <v>11176.97</v>
      </c>
      <c r="AP25037">
        <v>11142.04</v>
      </c>
      <c r="AQ25037">
        <v>8000</v>
      </c>
      <c r="AR25037">
        <v>12.96</v>
      </c>
      <c r="AS25037">
        <v>3161.97</v>
      </c>
      <c r="AT25037">
        <v>15</v>
      </c>
      <c r="AU25037">
        <v>0</v>
      </c>
      <c r="AV25037">
        <v>0</v>
      </c>
    </row>
    <row r="25038" spans="1:48" x14ac:dyDescent="0.3">
      <c r="A25038" s="1" t="s">
        <v>87</v>
      </c>
      <c r="B25038" s="1" t="s">
        <v>25387</v>
      </c>
      <c r="C25038" s="1" t="s">
        <v>330</v>
      </c>
      <c r="D25038" s="1" t="s">
        <v>37603</v>
      </c>
      <c r="E25038" s="1" t="s">
        <v>36896</v>
      </c>
      <c r="F25038" s="1" t="s">
        <v>37604</v>
      </c>
      <c r="G25038" s="1" t="s">
        <v>50</v>
      </c>
      <c r="H25038">
        <v>400346</v>
      </c>
      <c r="I25038" s="1" t="s">
        <v>37604</v>
      </c>
      <c r="J25038">
        <v>67612</v>
      </c>
      <c r="K25038" s="1" t="s">
        <v>118</v>
      </c>
      <c r="L25038" s="1" t="s">
        <v>33</v>
      </c>
      <c r="M25038" s="2">
        <v>43885</v>
      </c>
      <c r="N25038" s="1" t="s">
        <v>37620</v>
      </c>
      <c r="O25038" s="2">
        <v>23012</v>
      </c>
      <c r="P25038" s="1" t="s">
        <v>37989</v>
      </c>
      <c r="Q25038" s="2">
        <v>43479</v>
      </c>
      <c r="R25038" s="1" t="s">
        <v>182</v>
      </c>
      <c r="S25038" s="1" t="s">
        <v>105</v>
      </c>
      <c r="T25038" s="1" t="s">
        <v>57</v>
      </c>
      <c r="U25038" s="2">
        <v>43899</v>
      </c>
      <c r="V25038" s="1" t="s">
        <v>38</v>
      </c>
      <c r="W25038" s="1" t="s">
        <v>36853</v>
      </c>
      <c r="X25038" s="1" t="s">
        <v>36868</v>
      </c>
      <c r="Y25038" s="1" t="s">
        <v>183</v>
      </c>
      <c r="Z25038" s="1" t="s">
        <v>160</v>
      </c>
      <c r="AA25038" s="1" t="s">
        <v>90</v>
      </c>
      <c r="AB25038" s="1" t="s">
        <v>65</v>
      </c>
      <c r="AC25038" s="1" t="s">
        <v>43</v>
      </c>
      <c r="AD25038" s="1" t="s">
        <v>87</v>
      </c>
      <c r="AE25038" s="1" t="s">
        <v>91</v>
      </c>
      <c r="AF25038" s="1" t="s">
        <v>36907</v>
      </c>
      <c r="AG25038" s="1" t="s">
        <v>36907</v>
      </c>
      <c r="AH25038">
        <v>56</v>
      </c>
      <c r="AI25038">
        <v>0</v>
      </c>
      <c r="AJ25038">
        <v>9000</v>
      </c>
      <c r="AK25038">
        <v>9000</v>
      </c>
      <c r="AL25038">
        <v>8775</v>
      </c>
      <c r="AM25038" s="1" t="s">
        <v>36831</v>
      </c>
      <c r="AN25038">
        <v>7.1400000000000005E-2</v>
      </c>
      <c r="AO25038">
        <v>10025.68247</v>
      </c>
      <c r="AP25038">
        <v>9775.0400000000009</v>
      </c>
      <c r="AQ25038">
        <v>9000</v>
      </c>
      <c r="AR25038">
        <v>56.64</v>
      </c>
      <c r="AS25038">
        <v>1025.68</v>
      </c>
      <c r="AT25038">
        <v>0</v>
      </c>
      <c r="AU25038">
        <v>0</v>
      </c>
      <c r="AV25038">
        <v>0</v>
      </c>
    </row>
    <row r="25039" spans="1:48" x14ac:dyDescent="0.3">
      <c r="A25039" s="1" t="s">
        <v>58</v>
      </c>
      <c r="B25039" s="1" t="s">
        <v>25388</v>
      </c>
      <c r="C25039" s="1" t="s">
        <v>330</v>
      </c>
      <c r="D25039" s="1" t="s">
        <v>36966</v>
      </c>
      <c r="E25039" s="1" t="s">
        <v>131</v>
      </c>
      <c r="F25039" s="1" t="s">
        <v>36967</v>
      </c>
      <c r="G25039" s="1" t="s">
        <v>50</v>
      </c>
      <c r="H25039">
        <v>980272</v>
      </c>
      <c r="I25039" s="1" t="s">
        <v>36967</v>
      </c>
      <c r="J25039">
        <v>30384</v>
      </c>
      <c r="K25039" s="1" t="s">
        <v>234</v>
      </c>
      <c r="L25039" s="1" t="s">
        <v>33</v>
      </c>
      <c r="M25039" s="2">
        <v>43652</v>
      </c>
      <c r="N25039" s="1" t="s">
        <v>36968</v>
      </c>
      <c r="O25039" s="2">
        <v>22647</v>
      </c>
      <c r="P25039" s="1" t="s">
        <v>36968</v>
      </c>
      <c r="Q25039" s="2">
        <v>43493</v>
      </c>
      <c r="R25039" s="1" t="s">
        <v>182</v>
      </c>
      <c r="S25039" s="1" t="s">
        <v>83</v>
      </c>
      <c r="T25039" s="1" t="s">
        <v>405</v>
      </c>
      <c r="U25039" s="2">
        <v>43894</v>
      </c>
      <c r="V25039" s="1" t="s">
        <v>38</v>
      </c>
      <c r="W25039" s="1" t="s">
        <v>36846</v>
      </c>
      <c r="X25039" s="1" t="s">
        <v>36860</v>
      </c>
      <c r="Y25039" s="1" t="s">
        <v>183</v>
      </c>
      <c r="Z25039" s="1" t="s">
        <v>36889</v>
      </c>
      <c r="AA25039" s="1" t="s">
        <v>64</v>
      </c>
      <c r="AB25039" s="1" t="s">
        <v>65</v>
      </c>
      <c r="AC25039" s="1" t="s">
        <v>52</v>
      </c>
      <c r="AD25039" s="1" t="s">
        <v>58</v>
      </c>
      <c r="AE25039" s="1" t="s">
        <v>66</v>
      </c>
      <c r="AF25039" s="1" t="s">
        <v>36907</v>
      </c>
      <c r="AG25039" s="1" t="s">
        <v>36907</v>
      </c>
      <c r="AH25039">
        <v>57</v>
      </c>
      <c r="AI25039">
        <v>0</v>
      </c>
      <c r="AJ25039">
        <v>12000</v>
      </c>
      <c r="AK25039">
        <v>12000</v>
      </c>
      <c r="AL25039">
        <v>11850</v>
      </c>
      <c r="AM25039" s="1" t="s">
        <v>36832</v>
      </c>
      <c r="AN25039">
        <v>0.1038</v>
      </c>
      <c r="AO25039">
        <v>14030.40928</v>
      </c>
      <c r="AP25039">
        <v>13855.03</v>
      </c>
      <c r="AQ25039">
        <v>12000</v>
      </c>
      <c r="AR25039">
        <v>5.87</v>
      </c>
      <c r="AS25039">
        <v>2030.41</v>
      </c>
      <c r="AT25039">
        <v>0</v>
      </c>
      <c r="AU25039">
        <v>0</v>
      </c>
      <c r="AV25039">
        <v>0</v>
      </c>
    </row>
    <row r="25040" spans="1:48" x14ac:dyDescent="0.3">
      <c r="A25040" s="1" t="s">
        <v>58</v>
      </c>
      <c r="B25040" s="1" t="s">
        <v>25389</v>
      </c>
      <c r="C25040" s="1" t="s">
        <v>330</v>
      </c>
      <c r="D25040" s="1" t="s">
        <v>36966</v>
      </c>
      <c r="E25040" s="1" t="s">
        <v>131</v>
      </c>
      <c r="F25040" s="1" t="s">
        <v>36967</v>
      </c>
      <c r="G25040" s="1" t="s">
        <v>50</v>
      </c>
      <c r="H25040">
        <v>980158</v>
      </c>
      <c r="I25040" s="1" t="s">
        <v>36967</v>
      </c>
      <c r="J25040">
        <v>30401</v>
      </c>
      <c r="K25040" s="1" t="s">
        <v>379</v>
      </c>
      <c r="L25040" s="1" t="s">
        <v>33</v>
      </c>
      <c r="M25040" s="2">
        <v>43650</v>
      </c>
      <c r="N25040" s="1" t="s">
        <v>36968</v>
      </c>
      <c r="O25040" s="2">
        <v>22282</v>
      </c>
      <c r="P25040" s="1" t="s">
        <v>36968</v>
      </c>
      <c r="Q25040" s="2">
        <v>43522</v>
      </c>
      <c r="R25040" s="1" t="s">
        <v>182</v>
      </c>
      <c r="S25040" s="1" t="s">
        <v>35</v>
      </c>
      <c r="T25040" s="1" t="s">
        <v>405</v>
      </c>
      <c r="U25040" s="2">
        <v>43894</v>
      </c>
      <c r="V25040" s="1" t="s">
        <v>38</v>
      </c>
      <c r="W25040" s="1" t="s">
        <v>36846</v>
      </c>
      <c r="X25040" s="1" t="s">
        <v>36865</v>
      </c>
      <c r="Y25040" s="1" t="s">
        <v>183</v>
      </c>
      <c r="Z25040" s="1" t="s">
        <v>110</v>
      </c>
      <c r="AA25040" s="1" t="s">
        <v>64</v>
      </c>
      <c r="AB25040" s="1" t="s">
        <v>65</v>
      </c>
      <c r="AC25040" s="1" t="s">
        <v>43</v>
      </c>
      <c r="AD25040" s="1" t="s">
        <v>58</v>
      </c>
      <c r="AE25040" s="1" t="s">
        <v>66</v>
      </c>
      <c r="AF25040" s="1" t="s">
        <v>36907</v>
      </c>
      <c r="AG25040" s="1" t="s">
        <v>36907</v>
      </c>
      <c r="AH25040">
        <v>58</v>
      </c>
      <c r="AI25040">
        <v>0</v>
      </c>
      <c r="AJ25040">
        <v>24250</v>
      </c>
      <c r="AK25040">
        <v>24250</v>
      </c>
      <c r="AL25040">
        <v>23727.498100000001</v>
      </c>
      <c r="AM25040" s="1" t="s">
        <v>36832</v>
      </c>
      <c r="AN25040">
        <v>0.1149</v>
      </c>
      <c r="AO25040">
        <v>31981.499970000001</v>
      </c>
      <c r="AP25040">
        <v>31225.88</v>
      </c>
      <c r="AQ25040">
        <v>24250</v>
      </c>
      <c r="AR25040">
        <v>1.27</v>
      </c>
      <c r="AS25040">
        <v>7731.5</v>
      </c>
      <c r="AT25040">
        <v>0</v>
      </c>
      <c r="AU25040">
        <v>0</v>
      </c>
      <c r="AV25040">
        <v>0</v>
      </c>
    </row>
    <row r="25041" spans="1:48" x14ac:dyDescent="0.3">
      <c r="A25041" s="1" t="s">
        <v>148</v>
      </c>
      <c r="B25041" s="1" t="s">
        <v>25390</v>
      </c>
      <c r="C25041" s="1" t="s">
        <v>330</v>
      </c>
      <c r="D25041" s="1" t="s">
        <v>37030</v>
      </c>
      <c r="E25041" s="1" t="s">
        <v>36894</v>
      </c>
      <c r="F25041" s="1" t="s">
        <v>37255</v>
      </c>
      <c r="G25041" s="1" t="s">
        <v>50</v>
      </c>
      <c r="H25041">
        <v>950054</v>
      </c>
      <c r="I25041" s="1" t="s">
        <v>37255</v>
      </c>
      <c r="J25041">
        <v>30500</v>
      </c>
      <c r="K25041" s="1" t="s">
        <v>202</v>
      </c>
      <c r="L25041" s="1" t="s">
        <v>33</v>
      </c>
      <c r="M25041" s="2">
        <v>43652</v>
      </c>
      <c r="N25041" s="1" t="s">
        <v>37390</v>
      </c>
      <c r="O25041" s="2">
        <v>22647</v>
      </c>
      <c r="P25041" s="1" t="s">
        <v>37390</v>
      </c>
      <c r="Q25041" s="2">
        <v>43433</v>
      </c>
      <c r="R25041" s="1" t="s">
        <v>182</v>
      </c>
      <c r="S25041" s="1" t="s">
        <v>35</v>
      </c>
      <c r="T25041" s="1" t="s">
        <v>405</v>
      </c>
      <c r="U25041" s="2">
        <v>43899</v>
      </c>
      <c r="V25041" s="1" t="s">
        <v>38</v>
      </c>
      <c r="W25041" s="1" t="s">
        <v>36861</v>
      </c>
      <c r="X25041" s="1" t="s">
        <v>36867</v>
      </c>
      <c r="Y25041" s="1" t="s">
        <v>183</v>
      </c>
      <c r="Z25041" s="1" t="s">
        <v>36889</v>
      </c>
      <c r="AA25041" s="1" t="s">
        <v>155</v>
      </c>
      <c r="AB25041" s="1" t="s">
        <v>65</v>
      </c>
      <c r="AC25041" s="1" t="s">
        <v>48</v>
      </c>
      <c r="AD25041" s="1" t="s">
        <v>148</v>
      </c>
      <c r="AE25041" s="1" t="s">
        <v>156</v>
      </c>
      <c r="AF25041" s="1" t="s">
        <v>36907</v>
      </c>
      <c r="AG25041" s="1" t="s">
        <v>36907</v>
      </c>
      <c r="AH25041">
        <v>56</v>
      </c>
      <c r="AI25041">
        <v>0</v>
      </c>
      <c r="AJ25041">
        <v>8400</v>
      </c>
      <c r="AK25041">
        <v>8400</v>
      </c>
      <c r="AL25041">
        <v>8375</v>
      </c>
      <c r="AM25041" s="1" t="s">
        <v>36832</v>
      </c>
      <c r="AN25041">
        <v>0.15210000000000001</v>
      </c>
      <c r="AO25041">
        <v>11977.370010000001</v>
      </c>
      <c r="AP25041">
        <v>11941.72</v>
      </c>
      <c r="AQ25041">
        <v>8400</v>
      </c>
      <c r="AR25041">
        <v>5.04</v>
      </c>
      <c r="AS25041">
        <v>3577.37</v>
      </c>
      <c r="AT25041">
        <v>0</v>
      </c>
      <c r="AU25041">
        <v>0</v>
      </c>
      <c r="AV25041">
        <v>0</v>
      </c>
    </row>
    <row r="25042" spans="1:48" x14ac:dyDescent="0.3">
      <c r="A25042" s="1" t="s">
        <v>148</v>
      </c>
      <c r="B25042" s="1" t="s">
        <v>25391</v>
      </c>
      <c r="C25042" s="1" t="s">
        <v>330</v>
      </c>
      <c r="D25042" s="1" t="s">
        <v>37042</v>
      </c>
      <c r="E25042" s="1" t="s">
        <v>36894</v>
      </c>
      <c r="F25042" s="1" t="s">
        <v>37641</v>
      </c>
      <c r="G25042" s="1" t="s">
        <v>50</v>
      </c>
      <c r="H25042">
        <v>920069</v>
      </c>
      <c r="I25042" s="1" t="s">
        <v>37641</v>
      </c>
      <c r="J25042">
        <v>30492</v>
      </c>
      <c r="K25042" s="1" t="s">
        <v>133</v>
      </c>
      <c r="L25042" s="1" t="s">
        <v>33</v>
      </c>
      <c r="M25042" s="2">
        <v>43652</v>
      </c>
      <c r="N25042" s="1" t="s">
        <v>37343</v>
      </c>
      <c r="O25042" s="2">
        <v>22647</v>
      </c>
      <c r="P25042" s="1" t="s">
        <v>37643</v>
      </c>
      <c r="Q25042" s="2">
        <v>43341</v>
      </c>
      <c r="R25042" s="1" t="s">
        <v>182</v>
      </c>
      <c r="S25042" s="1" t="s">
        <v>35</v>
      </c>
      <c r="T25042" s="1" t="s">
        <v>405</v>
      </c>
      <c r="U25042" s="2">
        <v>43902</v>
      </c>
      <c r="V25042" s="1" t="s">
        <v>38</v>
      </c>
      <c r="W25042" s="1" t="s">
        <v>36848</v>
      </c>
      <c r="X25042" s="1" t="s">
        <v>36866</v>
      </c>
      <c r="Y25042" s="1" t="s">
        <v>39</v>
      </c>
      <c r="Z25042" s="1" t="s">
        <v>36889</v>
      </c>
      <c r="AA25042" s="1" t="s">
        <v>155</v>
      </c>
      <c r="AB25042" s="1" t="s">
        <v>65</v>
      </c>
      <c r="AC25042" s="1" t="s">
        <v>52</v>
      </c>
      <c r="AD25042" s="1" t="s">
        <v>148</v>
      </c>
      <c r="AE25042" s="1" t="s">
        <v>156</v>
      </c>
      <c r="AF25042" s="1" t="s">
        <v>36907</v>
      </c>
      <c r="AG25042" s="1" t="s">
        <v>36907</v>
      </c>
      <c r="AH25042">
        <v>56</v>
      </c>
      <c r="AI25042">
        <v>0</v>
      </c>
      <c r="AJ25042">
        <v>12500</v>
      </c>
      <c r="AK25042">
        <v>12500</v>
      </c>
      <c r="AL25042">
        <v>12500</v>
      </c>
      <c r="AM25042" s="1" t="s">
        <v>36831</v>
      </c>
      <c r="AN25042">
        <v>0.1361</v>
      </c>
      <c r="AO25042">
        <v>13876.74359</v>
      </c>
      <c r="AP25042">
        <v>13876.74</v>
      </c>
      <c r="AQ25042">
        <v>12500</v>
      </c>
      <c r="AR25042">
        <v>9.17</v>
      </c>
      <c r="AS25042">
        <v>1376.74</v>
      </c>
      <c r="AT25042">
        <v>0</v>
      </c>
      <c r="AU25042">
        <v>0</v>
      </c>
      <c r="AV25042">
        <v>0</v>
      </c>
    </row>
    <row r="25043" spans="1:48" x14ac:dyDescent="0.3">
      <c r="A25043" s="1" t="s">
        <v>148</v>
      </c>
      <c r="B25043" s="1" t="s">
        <v>25392</v>
      </c>
      <c r="C25043" s="1" t="s">
        <v>330</v>
      </c>
      <c r="D25043" s="1" t="s">
        <v>37030</v>
      </c>
      <c r="E25043" s="1" t="s">
        <v>36894</v>
      </c>
      <c r="F25043" s="1" t="s">
        <v>37255</v>
      </c>
      <c r="G25043" s="1" t="s">
        <v>50</v>
      </c>
      <c r="H25043">
        <v>950015</v>
      </c>
      <c r="I25043" s="1" t="s">
        <v>37255</v>
      </c>
      <c r="J25043">
        <v>67622</v>
      </c>
      <c r="K25043" s="1" t="s">
        <v>472</v>
      </c>
      <c r="L25043" s="1" t="s">
        <v>33</v>
      </c>
      <c r="M25043" s="2">
        <v>43652</v>
      </c>
      <c r="N25043" s="1" t="s">
        <v>37390</v>
      </c>
      <c r="O25043" s="2">
        <v>21916</v>
      </c>
      <c r="P25043" s="1" t="s">
        <v>37390</v>
      </c>
      <c r="Q25043" s="2">
        <v>43451</v>
      </c>
      <c r="R25043" s="1" t="s">
        <v>182</v>
      </c>
      <c r="S25043" s="1" t="s">
        <v>105</v>
      </c>
      <c r="T25043" s="1" t="s">
        <v>405</v>
      </c>
      <c r="U25043" s="2">
        <v>43903</v>
      </c>
      <c r="V25043" s="1" t="s">
        <v>38</v>
      </c>
      <c r="W25043" s="1" t="s">
        <v>36855</v>
      </c>
      <c r="X25043" s="1" t="s">
        <v>36876</v>
      </c>
      <c r="Y25043" s="1" t="s">
        <v>183</v>
      </c>
      <c r="Z25043" s="1" t="s">
        <v>36889</v>
      </c>
      <c r="AA25043" s="1" t="s">
        <v>155</v>
      </c>
      <c r="AB25043" s="1" t="s">
        <v>65</v>
      </c>
      <c r="AC25043" s="1" t="s">
        <v>43</v>
      </c>
      <c r="AD25043" s="1" t="s">
        <v>148</v>
      </c>
      <c r="AE25043" s="1" t="s">
        <v>156</v>
      </c>
      <c r="AF25043" s="1" t="s">
        <v>36907</v>
      </c>
      <c r="AG25043" s="1" t="s">
        <v>36907</v>
      </c>
      <c r="AH25043">
        <v>58</v>
      </c>
      <c r="AI25043">
        <v>0</v>
      </c>
      <c r="AJ25043">
        <v>10800</v>
      </c>
      <c r="AK25043">
        <v>10800</v>
      </c>
      <c r="AL25043">
        <v>10800</v>
      </c>
      <c r="AM25043" s="1" t="s">
        <v>36832</v>
      </c>
      <c r="AN25043">
        <v>0.1719</v>
      </c>
      <c r="AO25043">
        <v>12542.61881</v>
      </c>
      <c r="AP25043">
        <v>12542.62</v>
      </c>
      <c r="AQ25043">
        <v>10800</v>
      </c>
      <c r="AR25043">
        <v>28.94</v>
      </c>
      <c r="AS25043">
        <v>1742.62</v>
      </c>
      <c r="AT25043">
        <v>0</v>
      </c>
      <c r="AU25043">
        <v>0</v>
      </c>
      <c r="AV25043">
        <v>0</v>
      </c>
    </row>
    <row r="25044" spans="1:48" x14ac:dyDescent="0.3">
      <c r="A25044" s="1" t="s">
        <v>67</v>
      </c>
      <c r="B25044" s="1" t="s">
        <v>25393</v>
      </c>
      <c r="C25044" s="1" t="s">
        <v>330</v>
      </c>
      <c r="D25044" s="1" t="s">
        <v>37596</v>
      </c>
      <c r="E25044" s="1" t="s">
        <v>36895</v>
      </c>
      <c r="F25044" s="1" t="s">
        <v>37597</v>
      </c>
      <c r="G25044" s="1" t="s">
        <v>55</v>
      </c>
      <c r="H25044">
        <v>320143</v>
      </c>
      <c r="I25044" s="1" t="s">
        <v>37597</v>
      </c>
      <c r="J25044">
        <v>65376</v>
      </c>
      <c r="K25044" s="1" t="s">
        <v>101</v>
      </c>
      <c r="L25044" s="1" t="s">
        <v>33</v>
      </c>
      <c r="M25044" s="2">
        <v>43277</v>
      </c>
      <c r="N25044" s="1" t="s">
        <v>37724</v>
      </c>
      <c r="O25044" s="2">
        <v>22282</v>
      </c>
      <c r="P25044" s="1" t="s">
        <v>37724</v>
      </c>
      <c r="Q25044" s="2">
        <v>43215</v>
      </c>
      <c r="R25044" s="1" t="s">
        <v>182</v>
      </c>
      <c r="S25044" s="1" t="s">
        <v>105</v>
      </c>
      <c r="T25044" s="1" t="s">
        <v>70</v>
      </c>
      <c r="U25044" s="2">
        <v>43894</v>
      </c>
      <c r="V25044" s="1" t="s">
        <v>38</v>
      </c>
      <c r="W25044" s="1" t="s">
        <v>36861</v>
      </c>
      <c r="X25044" s="1" t="s">
        <v>36874</v>
      </c>
      <c r="Y25044" s="1" t="s">
        <v>39</v>
      </c>
      <c r="Z25044" s="1" t="s">
        <v>40</v>
      </c>
      <c r="AA25044" s="1" t="s">
        <v>72</v>
      </c>
      <c r="AB25044" s="1" t="s">
        <v>65</v>
      </c>
      <c r="AC25044" s="1" t="s">
        <v>43</v>
      </c>
      <c r="AD25044" s="1" t="s">
        <v>67</v>
      </c>
      <c r="AE25044" s="1" t="s">
        <v>73</v>
      </c>
      <c r="AF25044" s="1" t="s">
        <v>36907</v>
      </c>
      <c r="AG25044" s="1" t="s">
        <v>36907</v>
      </c>
      <c r="AH25044">
        <v>57</v>
      </c>
      <c r="AI25044">
        <v>0</v>
      </c>
      <c r="AJ25044">
        <v>15000</v>
      </c>
      <c r="AK25044">
        <v>15000</v>
      </c>
      <c r="AL25044">
        <v>15000</v>
      </c>
      <c r="AM25044" s="1" t="s">
        <v>36832</v>
      </c>
      <c r="AN25044">
        <v>0.1595</v>
      </c>
      <c r="AO25044">
        <v>21322.33655</v>
      </c>
      <c r="AP25044">
        <v>21322.34</v>
      </c>
      <c r="AQ25044">
        <v>15000</v>
      </c>
      <c r="AR25044">
        <v>17.579999999999998</v>
      </c>
      <c r="AS25044">
        <v>6322.34</v>
      </c>
      <c r="AT25044">
        <v>0</v>
      </c>
      <c r="AU25044">
        <v>0</v>
      </c>
      <c r="AV25044">
        <v>0</v>
      </c>
    </row>
    <row r="25045" spans="1:48" x14ac:dyDescent="0.3">
      <c r="A25045" s="1" t="s">
        <v>28</v>
      </c>
      <c r="B25045" s="1" t="s">
        <v>25394</v>
      </c>
      <c r="C25045" s="1" t="s">
        <v>330</v>
      </c>
      <c r="D25045" s="1" t="s">
        <v>36916</v>
      </c>
      <c r="E25045" s="1" t="s">
        <v>36903</v>
      </c>
      <c r="F25045" s="1" t="s">
        <v>36917</v>
      </c>
      <c r="G25045" s="1" t="s">
        <v>170</v>
      </c>
      <c r="H25045">
        <v>160261</v>
      </c>
      <c r="I25045" s="1" t="s">
        <v>36917</v>
      </c>
      <c r="J25045">
        <v>5303</v>
      </c>
      <c r="K25045" s="1" t="s">
        <v>147</v>
      </c>
      <c r="L25045" s="1" t="s">
        <v>33</v>
      </c>
      <c r="M25045" s="2">
        <v>43857</v>
      </c>
      <c r="N25045" s="1" t="s">
        <v>37061</v>
      </c>
      <c r="O25045" s="2">
        <v>22282</v>
      </c>
      <c r="P25045" s="1" t="s">
        <v>36918</v>
      </c>
      <c r="Q25045" s="2">
        <v>43553</v>
      </c>
      <c r="R25045" s="1" t="s">
        <v>182</v>
      </c>
      <c r="S25045" s="1" t="s">
        <v>105</v>
      </c>
      <c r="T25045" s="1" t="s">
        <v>70</v>
      </c>
      <c r="U25045" s="2">
        <v>43896</v>
      </c>
      <c r="V25045" s="1" t="s">
        <v>38</v>
      </c>
      <c r="W25045" s="1" t="s">
        <v>36848</v>
      </c>
      <c r="X25045" s="1" t="s">
        <v>36851</v>
      </c>
      <c r="Y25045" s="1" t="s">
        <v>39</v>
      </c>
      <c r="Z25045" s="1" t="s">
        <v>36889</v>
      </c>
      <c r="AA25045" s="1" t="s">
        <v>41</v>
      </c>
      <c r="AB25045" s="1" t="s">
        <v>235</v>
      </c>
      <c r="AC25045" s="1" t="s">
        <v>52</v>
      </c>
      <c r="AD25045" s="1" t="s">
        <v>28</v>
      </c>
      <c r="AE25045" s="1" t="s">
        <v>44</v>
      </c>
      <c r="AF25045" s="1" t="s">
        <v>36908</v>
      </c>
      <c r="AG25045" s="1" t="s">
        <v>36907</v>
      </c>
      <c r="AH25045">
        <v>58</v>
      </c>
      <c r="AI25045">
        <v>1</v>
      </c>
      <c r="AJ25045">
        <v>5000</v>
      </c>
      <c r="AK25045">
        <v>5000</v>
      </c>
      <c r="AL25045">
        <v>5000</v>
      </c>
      <c r="AM25045" s="1" t="s">
        <v>36832</v>
      </c>
      <c r="AN25045">
        <v>0.1323</v>
      </c>
      <c r="AO25045">
        <v>6465.95</v>
      </c>
      <c r="AP25045">
        <v>6465.95</v>
      </c>
      <c r="AQ25045">
        <v>4557.09</v>
      </c>
      <c r="AR25045">
        <v>121.58</v>
      </c>
      <c r="AS25045">
        <v>1817.24</v>
      </c>
      <c r="AT25045">
        <v>0</v>
      </c>
      <c r="AU25045">
        <v>91.62</v>
      </c>
      <c r="AV25045">
        <v>16.491599999999998</v>
      </c>
    </row>
    <row r="25046" spans="1:48" x14ac:dyDescent="0.3">
      <c r="A25046" s="1" t="s">
        <v>28</v>
      </c>
      <c r="B25046" s="1" t="s">
        <v>25395</v>
      </c>
      <c r="C25046" s="1" t="s">
        <v>330</v>
      </c>
      <c r="D25046" s="1" t="s">
        <v>37056</v>
      </c>
      <c r="E25046" s="1" t="s">
        <v>36903</v>
      </c>
      <c r="F25046" s="1" t="s">
        <v>37057</v>
      </c>
      <c r="G25046" s="1" t="s">
        <v>170</v>
      </c>
      <c r="H25046">
        <v>130499</v>
      </c>
      <c r="I25046" s="1" t="s">
        <v>37057</v>
      </c>
      <c r="J25046">
        <v>5305</v>
      </c>
      <c r="K25046" s="1" t="s">
        <v>390</v>
      </c>
      <c r="L25046" s="1" t="s">
        <v>33</v>
      </c>
      <c r="M25046" s="2">
        <v>43853</v>
      </c>
      <c r="N25046" s="1" t="s">
        <v>37494</v>
      </c>
      <c r="O25046" s="2">
        <v>22647</v>
      </c>
      <c r="P25046" s="1" t="s">
        <v>36918</v>
      </c>
      <c r="Q25046" s="2">
        <v>43277</v>
      </c>
      <c r="R25046" s="1" t="s">
        <v>182</v>
      </c>
      <c r="S25046" s="1" t="s">
        <v>35</v>
      </c>
      <c r="T25046" s="1" t="s">
        <v>191</v>
      </c>
      <c r="U25046" s="2">
        <v>43893</v>
      </c>
      <c r="V25046" s="1" t="s">
        <v>38</v>
      </c>
      <c r="W25046" s="1" t="s">
        <v>36848</v>
      </c>
      <c r="X25046" s="1" t="s">
        <v>36859</v>
      </c>
      <c r="Y25046" s="1" t="s">
        <v>39</v>
      </c>
      <c r="Z25046" s="1" t="s">
        <v>71</v>
      </c>
      <c r="AA25046" s="1" t="s">
        <v>41</v>
      </c>
      <c r="AB25046" s="1" t="s">
        <v>235</v>
      </c>
      <c r="AC25046" s="1" t="s">
        <v>48</v>
      </c>
      <c r="AD25046" s="1" t="s">
        <v>28</v>
      </c>
      <c r="AE25046" s="1" t="s">
        <v>44</v>
      </c>
      <c r="AF25046" s="1" t="s">
        <v>36907</v>
      </c>
      <c r="AG25046" s="1" t="s">
        <v>36907</v>
      </c>
      <c r="AH25046">
        <v>56</v>
      </c>
      <c r="AI25046">
        <v>0</v>
      </c>
      <c r="AJ25046">
        <v>10000</v>
      </c>
      <c r="AK25046">
        <v>10000</v>
      </c>
      <c r="AL25046">
        <v>9950</v>
      </c>
      <c r="AM25046" s="1" t="s">
        <v>36832</v>
      </c>
      <c r="AN25046">
        <v>0.13980000000000001</v>
      </c>
      <c r="AO25046">
        <v>10804.058720000001</v>
      </c>
      <c r="AP25046">
        <v>10750.04</v>
      </c>
      <c r="AQ25046">
        <v>10000</v>
      </c>
      <c r="AR25046">
        <v>20.55</v>
      </c>
      <c r="AS25046">
        <v>804.06</v>
      </c>
      <c r="AT25046">
        <v>0</v>
      </c>
      <c r="AU25046">
        <v>0</v>
      </c>
      <c r="AV25046">
        <v>0</v>
      </c>
    </row>
    <row r="25047" spans="1:48" x14ac:dyDescent="0.3">
      <c r="A25047" s="1" t="s">
        <v>74</v>
      </c>
      <c r="B25047" s="1" t="s">
        <v>25396</v>
      </c>
      <c r="C25047" s="1" t="s">
        <v>85</v>
      </c>
      <c r="D25047" s="1" t="s">
        <v>36934</v>
      </c>
      <c r="E25047" s="1" t="s">
        <v>36904</v>
      </c>
      <c r="F25047" s="1" t="s">
        <v>36948</v>
      </c>
      <c r="G25047" s="1" t="s">
        <v>31</v>
      </c>
      <c r="H25047">
        <v>90024</v>
      </c>
      <c r="I25047" s="1" t="s">
        <v>36949</v>
      </c>
      <c r="J25047">
        <v>54826</v>
      </c>
      <c r="K25047" s="1" t="s">
        <v>136</v>
      </c>
      <c r="L25047" s="1" t="s">
        <v>33</v>
      </c>
      <c r="M25047" s="2">
        <v>43425</v>
      </c>
      <c r="N25047" s="1" t="s">
        <v>36956</v>
      </c>
      <c r="O25047" s="2">
        <v>32143</v>
      </c>
      <c r="P25047" s="1" t="s">
        <v>37310</v>
      </c>
      <c r="Q25047" s="2">
        <v>42823</v>
      </c>
      <c r="R25047" s="1" t="s">
        <v>47</v>
      </c>
      <c r="S25047" s="1" t="s">
        <v>105</v>
      </c>
      <c r="T25047" s="1" t="s">
        <v>191</v>
      </c>
      <c r="U25047" s="2">
        <v>43893</v>
      </c>
      <c r="V25047" s="1" t="s">
        <v>38</v>
      </c>
      <c r="W25047" s="1" t="s">
        <v>36846</v>
      </c>
      <c r="X25047" s="1" t="s">
        <v>36860</v>
      </c>
      <c r="Y25047" s="1" t="s">
        <v>39</v>
      </c>
      <c r="Z25047" s="1" t="s">
        <v>36889</v>
      </c>
      <c r="AA25047" s="1" t="s">
        <v>78</v>
      </c>
      <c r="AB25047" s="1" t="s">
        <v>65</v>
      </c>
      <c r="AC25047" s="1" t="s">
        <v>52</v>
      </c>
      <c r="AD25047" s="1" t="s">
        <v>74</v>
      </c>
      <c r="AE25047" s="1" t="s">
        <v>79</v>
      </c>
      <c r="AF25047" s="1" t="s">
        <v>36907</v>
      </c>
      <c r="AG25047" s="1" t="s">
        <v>36907</v>
      </c>
      <c r="AH25047">
        <v>29</v>
      </c>
      <c r="AI25047">
        <v>0</v>
      </c>
      <c r="AJ25047">
        <v>12000</v>
      </c>
      <c r="AK25047">
        <v>12000</v>
      </c>
      <c r="AL25047">
        <v>11850</v>
      </c>
      <c r="AM25047" s="1" t="s">
        <v>36832</v>
      </c>
      <c r="AN25047">
        <v>0.1038</v>
      </c>
      <c r="AO25047">
        <v>10803.24</v>
      </c>
      <c r="AP25047">
        <v>10668.19</v>
      </c>
      <c r="AQ25047">
        <v>7707.5</v>
      </c>
      <c r="AR25047">
        <v>120.83</v>
      </c>
      <c r="AS25047">
        <v>3095.74</v>
      </c>
      <c r="AT25047">
        <v>0</v>
      </c>
      <c r="AU25047">
        <v>0</v>
      </c>
      <c r="AV25047">
        <v>0</v>
      </c>
    </row>
    <row r="25048" spans="1:48" x14ac:dyDescent="0.3">
      <c r="A25048" s="1" t="s">
        <v>58</v>
      </c>
      <c r="B25048" s="1" t="s">
        <v>25397</v>
      </c>
      <c r="C25048" s="1" t="s">
        <v>30</v>
      </c>
      <c r="D25048" s="1" t="s">
        <v>36924</v>
      </c>
      <c r="E25048" s="1" t="s">
        <v>131</v>
      </c>
      <c r="F25048" s="1" t="s">
        <v>61</v>
      </c>
      <c r="G25048" s="1" t="s">
        <v>31</v>
      </c>
      <c r="H25048">
        <v>910169</v>
      </c>
      <c r="I25048" s="1" t="s">
        <v>61</v>
      </c>
      <c r="J25048">
        <v>54819</v>
      </c>
      <c r="K25048" s="1" t="s">
        <v>472</v>
      </c>
      <c r="L25048" s="1" t="s">
        <v>33</v>
      </c>
      <c r="M25048" s="2">
        <v>43342</v>
      </c>
      <c r="N25048" s="1" t="s">
        <v>36970</v>
      </c>
      <c r="O25048" s="2">
        <v>29718</v>
      </c>
      <c r="P25048" s="1" t="s">
        <v>36964</v>
      </c>
      <c r="Q25048" s="2">
        <v>42823</v>
      </c>
      <c r="R25048" s="1" t="s">
        <v>47</v>
      </c>
      <c r="S25048" s="1" t="s">
        <v>105</v>
      </c>
      <c r="T25048" s="1" t="s">
        <v>191</v>
      </c>
      <c r="U25048" s="2">
        <v>43902</v>
      </c>
      <c r="V25048" s="1" t="s">
        <v>38</v>
      </c>
      <c r="W25048" s="1" t="s">
        <v>36846</v>
      </c>
      <c r="X25048" s="1" t="s">
        <v>36852</v>
      </c>
      <c r="Y25048" s="1" t="s">
        <v>39</v>
      </c>
      <c r="Z25048" s="1" t="s">
        <v>110</v>
      </c>
      <c r="AA25048" s="1" t="s">
        <v>64</v>
      </c>
      <c r="AB25048" s="1" t="s">
        <v>65</v>
      </c>
      <c r="AC25048" s="1" t="s">
        <v>52</v>
      </c>
      <c r="AD25048" s="1" t="s">
        <v>58</v>
      </c>
      <c r="AE25048" s="1" t="s">
        <v>66</v>
      </c>
      <c r="AF25048" s="1" t="s">
        <v>36908</v>
      </c>
      <c r="AG25048" s="1" t="s">
        <v>36907</v>
      </c>
      <c r="AH25048">
        <v>36</v>
      </c>
      <c r="AI25048">
        <v>1</v>
      </c>
      <c r="AJ25048">
        <v>5975</v>
      </c>
      <c r="AK25048">
        <v>5975</v>
      </c>
      <c r="AL25048">
        <v>5975</v>
      </c>
      <c r="AM25048" s="1" t="s">
        <v>36831</v>
      </c>
      <c r="AN25048">
        <v>0.1186</v>
      </c>
      <c r="AO25048">
        <v>7128.4473200000002</v>
      </c>
      <c r="AP25048">
        <v>7128.45</v>
      </c>
      <c r="AQ25048">
        <v>5975</v>
      </c>
      <c r="AR25048">
        <v>13.7</v>
      </c>
      <c r="AS25048">
        <v>1153.45</v>
      </c>
      <c r="AT25048">
        <v>0</v>
      </c>
      <c r="AU25048">
        <v>0</v>
      </c>
      <c r="AV25048">
        <v>0</v>
      </c>
    </row>
    <row r="25049" spans="1:48" x14ac:dyDescent="0.3">
      <c r="A25049" s="1" t="s">
        <v>58</v>
      </c>
      <c r="B25049" s="1" t="s">
        <v>25398</v>
      </c>
      <c r="C25049" s="1" t="s">
        <v>30</v>
      </c>
      <c r="D25049" s="1" t="s">
        <v>36966</v>
      </c>
      <c r="E25049" s="1" t="s">
        <v>131</v>
      </c>
      <c r="F25049" s="1" t="s">
        <v>36967</v>
      </c>
      <c r="G25049" s="1" t="s">
        <v>50</v>
      </c>
      <c r="H25049">
        <v>980249</v>
      </c>
      <c r="I25049" s="1" t="s">
        <v>36967</v>
      </c>
      <c r="J25049">
        <v>57163</v>
      </c>
      <c r="K25049" s="1" t="s">
        <v>256</v>
      </c>
      <c r="L25049" s="1" t="s">
        <v>33</v>
      </c>
      <c r="M25049" s="2">
        <v>43391</v>
      </c>
      <c r="N25049" s="1" t="s">
        <v>37601</v>
      </c>
      <c r="O25049" s="2">
        <v>29587</v>
      </c>
      <c r="P25049" s="1" t="s">
        <v>37320</v>
      </c>
      <c r="Q25049" s="2">
        <v>42824</v>
      </c>
      <c r="R25049" s="1" t="s">
        <v>47</v>
      </c>
      <c r="S25049" s="1" t="s">
        <v>35</v>
      </c>
      <c r="T25049" s="1" t="s">
        <v>191</v>
      </c>
      <c r="U25049" s="2">
        <v>43902</v>
      </c>
      <c r="V25049" s="1" t="s">
        <v>38</v>
      </c>
      <c r="W25049" s="1" t="s">
        <v>36857</v>
      </c>
      <c r="X25049" s="1" t="s">
        <v>36886</v>
      </c>
      <c r="Y25049" s="1" t="s">
        <v>39</v>
      </c>
      <c r="Z25049" s="1" t="s">
        <v>36891</v>
      </c>
      <c r="AA25049" s="1" t="s">
        <v>64</v>
      </c>
      <c r="AB25049" s="1" t="s">
        <v>65</v>
      </c>
      <c r="AC25049" s="1" t="s">
        <v>43</v>
      </c>
      <c r="AD25049" s="1" t="s">
        <v>58</v>
      </c>
      <c r="AE25049" s="1" t="s">
        <v>66</v>
      </c>
      <c r="AF25049" s="1" t="s">
        <v>36907</v>
      </c>
      <c r="AG25049" s="1" t="s">
        <v>36907</v>
      </c>
      <c r="AH25049">
        <v>36</v>
      </c>
      <c r="AI25049">
        <v>0</v>
      </c>
      <c r="AJ25049">
        <v>17600</v>
      </c>
      <c r="AK25049">
        <v>17600</v>
      </c>
      <c r="AL25049">
        <v>17513.601900000001</v>
      </c>
      <c r="AM25049" s="1" t="s">
        <v>36832</v>
      </c>
      <c r="AN25049">
        <v>0.19789999999999999</v>
      </c>
      <c r="AO25049">
        <v>27854.24108</v>
      </c>
      <c r="AP25049">
        <v>27657.48</v>
      </c>
      <c r="AQ25049">
        <v>17600.009999999998</v>
      </c>
      <c r="AR25049">
        <v>14.33</v>
      </c>
      <c r="AS25049">
        <v>10254.23</v>
      </c>
      <c r="AT25049">
        <v>0</v>
      </c>
      <c r="AU25049">
        <v>0</v>
      </c>
      <c r="AV25049">
        <v>0</v>
      </c>
    </row>
    <row r="25050" spans="1:48" x14ac:dyDescent="0.3">
      <c r="A25050" s="1" t="s">
        <v>67</v>
      </c>
      <c r="B25050" s="1" t="s">
        <v>25399</v>
      </c>
      <c r="C25050" s="1" t="s">
        <v>60</v>
      </c>
      <c r="D25050" s="1" t="s">
        <v>37596</v>
      </c>
      <c r="E25050" s="1" t="s">
        <v>36895</v>
      </c>
      <c r="F25050" s="1" t="s">
        <v>37597</v>
      </c>
      <c r="G25050" s="1" t="s">
        <v>117</v>
      </c>
      <c r="H25050">
        <v>320075</v>
      </c>
      <c r="I25050" s="1" t="s">
        <v>37597</v>
      </c>
      <c r="J25050">
        <v>12635</v>
      </c>
      <c r="K25050" s="1" t="s">
        <v>211</v>
      </c>
      <c r="L25050" s="1" t="s">
        <v>33</v>
      </c>
      <c r="M25050" s="2">
        <v>43879</v>
      </c>
      <c r="N25050" s="1" t="s">
        <v>37598</v>
      </c>
      <c r="O25050" s="2">
        <v>35967</v>
      </c>
      <c r="P25050" s="1" t="s">
        <v>37598</v>
      </c>
      <c r="Q25050" s="2">
        <v>43154</v>
      </c>
      <c r="R25050" s="1" t="s">
        <v>34</v>
      </c>
      <c r="S25050" s="1" t="s">
        <v>35</v>
      </c>
      <c r="T25050" s="1" t="s">
        <v>36</v>
      </c>
      <c r="U25050" s="2">
        <v>43893</v>
      </c>
      <c r="V25050" s="1" t="s">
        <v>38</v>
      </c>
      <c r="W25050" s="1" t="s">
        <v>36853</v>
      </c>
      <c r="X25050" s="1" t="s">
        <v>36869</v>
      </c>
      <c r="Y25050" s="1" t="s">
        <v>39</v>
      </c>
      <c r="Z25050" s="1" t="s">
        <v>36891</v>
      </c>
      <c r="AA25050" s="1" t="s">
        <v>72</v>
      </c>
      <c r="AB25050" s="1" t="s">
        <v>65</v>
      </c>
      <c r="AC25050" s="1" t="s">
        <v>48</v>
      </c>
      <c r="AD25050" s="1" t="s">
        <v>67</v>
      </c>
      <c r="AE25050" s="1" t="s">
        <v>73</v>
      </c>
      <c r="AF25050" s="1" t="s">
        <v>36907</v>
      </c>
      <c r="AG25050" s="1" t="s">
        <v>36907</v>
      </c>
      <c r="AH25050">
        <v>20</v>
      </c>
      <c r="AI25050">
        <v>0</v>
      </c>
      <c r="AJ25050">
        <v>12000</v>
      </c>
      <c r="AK25050">
        <v>12000</v>
      </c>
      <c r="AL25050">
        <v>11800</v>
      </c>
      <c r="AM25050" s="1" t="s">
        <v>36831</v>
      </c>
      <c r="AN25050">
        <v>7.8799999999999995E-2</v>
      </c>
      <c r="AO25050">
        <v>12444.28606</v>
      </c>
      <c r="AP25050">
        <v>12236.9</v>
      </c>
      <c r="AQ25050">
        <v>12000</v>
      </c>
      <c r="AR25050">
        <v>5.18</v>
      </c>
      <c r="AS25050">
        <v>444.29</v>
      </c>
      <c r="AT25050">
        <v>0</v>
      </c>
      <c r="AU25050">
        <v>0</v>
      </c>
      <c r="AV25050">
        <v>0</v>
      </c>
    </row>
    <row r="25051" spans="1:48" x14ac:dyDescent="0.3">
      <c r="A25051" s="1" t="s">
        <v>87</v>
      </c>
      <c r="B25051" s="1" t="s">
        <v>25400</v>
      </c>
      <c r="C25051" s="1" t="s">
        <v>60</v>
      </c>
      <c r="D25051" s="1" t="s">
        <v>36930</v>
      </c>
      <c r="E25051" s="1" t="s">
        <v>36896</v>
      </c>
      <c r="F25051" s="1" t="s">
        <v>37382</v>
      </c>
      <c r="G25051" s="1" t="s">
        <v>31</v>
      </c>
      <c r="H25051">
        <v>200040</v>
      </c>
      <c r="I25051" s="1" t="s">
        <v>37382</v>
      </c>
      <c r="J25051">
        <v>54669</v>
      </c>
      <c r="K25051" s="1" t="s">
        <v>127</v>
      </c>
      <c r="L25051" s="1" t="s">
        <v>33</v>
      </c>
      <c r="M25051" s="2">
        <v>43756</v>
      </c>
      <c r="N25051" s="1" t="s">
        <v>37423</v>
      </c>
      <c r="O25051" s="2">
        <v>34431</v>
      </c>
      <c r="P25051" s="1" t="s">
        <v>37417</v>
      </c>
      <c r="Q25051" s="2">
        <v>43017</v>
      </c>
      <c r="R25051" s="1" t="s">
        <v>34</v>
      </c>
      <c r="S25051" s="1" t="s">
        <v>105</v>
      </c>
      <c r="T25051" s="1" t="s">
        <v>36</v>
      </c>
      <c r="U25051" s="2">
        <v>43896</v>
      </c>
      <c r="V25051" s="1" t="s">
        <v>38</v>
      </c>
      <c r="W25051" s="1" t="s">
        <v>36848</v>
      </c>
      <c r="X25051" s="1" t="s">
        <v>36850</v>
      </c>
      <c r="Y25051" s="1" t="s">
        <v>39</v>
      </c>
      <c r="Z25051" s="1" t="s">
        <v>40</v>
      </c>
      <c r="AA25051" s="1" t="s">
        <v>90</v>
      </c>
      <c r="AB25051" s="1" t="s">
        <v>65</v>
      </c>
      <c r="AC25051" s="1" t="s">
        <v>43</v>
      </c>
      <c r="AD25051" s="1" t="s">
        <v>87</v>
      </c>
      <c r="AE25051" s="1" t="s">
        <v>91</v>
      </c>
      <c r="AF25051" s="1" t="s">
        <v>36908</v>
      </c>
      <c r="AG25051" s="1" t="s">
        <v>36907</v>
      </c>
      <c r="AH25051">
        <v>23</v>
      </c>
      <c r="AI25051">
        <v>1</v>
      </c>
      <c r="AJ25051">
        <v>15000</v>
      </c>
      <c r="AK25051">
        <v>15000</v>
      </c>
      <c r="AL25051">
        <v>14975</v>
      </c>
      <c r="AM25051" s="1" t="s">
        <v>36831</v>
      </c>
      <c r="AN25051">
        <v>0.1472</v>
      </c>
      <c r="AO25051">
        <v>18609.249500000002</v>
      </c>
      <c r="AP25051">
        <v>18578.23</v>
      </c>
      <c r="AQ25051">
        <v>15000</v>
      </c>
      <c r="AR25051">
        <v>8.25</v>
      </c>
      <c r="AS25051">
        <v>3609.25</v>
      </c>
      <c r="AT25051">
        <v>0</v>
      </c>
      <c r="AU25051">
        <v>0</v>
      </c>
      <c r="AV25051">
        <v>0</v>
      </c>
    </row>
    <row r="25052" spans="1:48" x14ac:dyDescent="0.3">
      <c r="A25052" s="1" t="s">
        <v>148</v>
      </c>
      <c r="B25052" s="1" t="s">
        <v>25401</v>
      </c>
      <c r="C25052" s="1" t="s">
        <v>60</v>
      </c>
      <c r="D25052" s="1" t="s">
        <v>37030</v>
      </c>
      <c r="E25052" s="1" t="s">
        <v>36894</v>
      </c>
      <c r="F25052" s="1" t="s">
        <v>37255</v>
      </c>
      <c r="G25052" s="1" t="s">
        <v>31</v>
      </c>
      <c r="H25052">
        <v>350150</v>
      </c>
      <c r="I25052" s="1" t="s">
        <v>37255</v>
      </c>
      <c r="J25052">
        <v>54676</v>
      </c>
      <c r="K25052" s="1" t="s">
        <v>579</v>
      </c>
      <c r="L25052" s="1" t="s">
        <v>33</v>
      </c>
      <c r="M25052" s="2">
        <v>43886</v>
      </c>
      <c r="N25052" s="1" t="s">
        <v>37256</v>
      </c>
      <c r="O25052" s="2">
        <v>35065</v>
      </c>
      <c r="P25052" s="1" t="s">
        <v>13448</v>
      </c>
      <c r="Q25052" s="2">
        <v>43157</v>
      </c>
      <c r="R25052" s="1" t="s">
        <v>34</v>
      </c>
      <c r="S25052" s="1" t="s">
        <v>35</v>
      </c>
      <c r="T25052" s="1" t="s">
        <v>36</v>
      </c>
      <c r="U25052" s="2">
        <v>43900</v>
      </c>
      <c r="V25052" s="1" t="s">
        <v>38</v>
      </c>
      <c r="W25052" s="1" t="s">
        <v>36855</v>
      </c>
      <c r="X25052" s="1" t="s">
        <v>36882</v>
      </c>
      <c r="Y25052" s="1" t="s">
        <v>39</v>
      </c>
      <c r="Z25052" s="1" t="s">
        <v>36891</v>
      </c>
      <c r="AA25052" s="1" t="s">
        <v>155</v>
      </c>
      <c r="AB25052" s="1" t="s">
        <v>65</v>
      </c>
      <c r="AC25052" s="1" t="s">
        <v>52</v>
      </c>
      <c r="AD25052" s="1" t="s">
        <v>148</v>
      </c>
      <c r="AE25052" s="1" t="s">
        <v>156</v>
      </c>
      <c r="AF25052" s="1" t="s">
        <v>36907</v>
      </c>
      <c r="AG25052" s="1" t="s">
        <v>36907</v>
      </c>
      <c r="AH25052">
        <v>22</v>
      </c>
      <c r="AI25052">
        <v>0</v>
      </c>
      <c r="AJ25052">
        <v>4800</v>
      </c>
      <c r="AK25052">
        <v>4800</v>
      </c>
      <c r="AL25052">
        <v>4800</v>
      </c>
      <c r="AM25052" s="1" t="s">
        <v>36832</v>
      </c>
      <c r="AN25052">
        <v>0.16819999999999999</v>
      </c>
      <c r="AO25052">
        <v>7129.6405679999998</v>
      </c>
      <c r="AP25052">
        <v>7129.64</v>
      </c>
      <c r="AQ25052">
        <v>4800</v>
      </c>
      <c r="AR25052">
        <v>39.28</v>
      </c>
      <c r="AS25052">
        <v>2329.64</v>
      </c>
      <c r="AT25052">
        <v>0</v>
      </c>
      <c r="AU25052">
        <v>0</v>
      </c>
      <c r="AV25052">
        <v>0</v>
      </c>
    </row>
    <row r="25053" spans="1:48" x14ac:dyDescent="0.3">
      <c r="A25053" s="1" t="s">
        <v>148</v>
      </c>
      <c r="B25053" s="1" t="s">
        <v>25402</v>
      </c>
      <c r="C25053" s="1" t="s">
        <v>60</v>
      </c>
      <c r="D25053" s="1" t="s">
        <v>37030</v>
      </c>
      <c r="E25053" s="1" t="s">
        <v>36894</v>
      </c>
      <c r="F25053" s="1" t="s">
        <v>37255</v>
      </c>
      <c r="G25053" s="1" t="s">
        <v>31</v>
      </c>
      <c r="H25053">
        <v>350103</v>
      </c>
      <c r="I25053" s="1" t="s">
        <v>37255</v>
      </c>
      <c r="J25053">
        <v>54694</v>
      </c>
      <c r="K25053" s="1" t="s">
        <v>46</v>
      </c>
      <c r="L25053" s="1" t="s">
        <v>33</v>
      </c>
      <c r="M25053" s="2">
        <v>43878</v>
      </c>
      <c r="N25053" s="1" t="s">
        <v>12990</v>
      </c>
      <c r="O25053" s="2">
        <v>33970</v>
      </c>
      <c r="P25053" s="1" t="s">
        <v>13448</v>
      </c>
      <c r="Q25053" s="2">
        <v>43147</v>
      </c>
      <c r="R25053" s="1" t="s">
        <v>34</v>
      </c>
      <c r="S25053" s="1" t="s">
        <v>83</v>
      </c>
      <c r="T25053" s="1" t="s">
        <v>36</v>
      </c>
      <c r="U25053" s="2">
        <v>43892</v>
      </c>
      <c r="V25053" s="1" t="s">
        <v>38</v>
      </c>
      <c r="W25053" s="1" t="s">
        <v>36855</v>
      </c>
      <c r="X25053" s="1" t="s">
        <v>36879</v>
      </c>
      <c r="Y25053" s="1" t="s">
        <v>39</v>
      </c>
      <c r="Z25053" s="1" t="s">
        <v>36889</v>
      </c>
      <c r="AA25053" s="1" t="s">
        <v>155</v>
      </c>
      <c r="AB25053" s="1" t="s">
        <v>65</v>
      </c>
      <c r="AC25053" s="1" t="s">
        <v>43</v>
      </c>
      <c r="AD25053" s="1" t="s">
        <v>148</v>
      </c>
      <c r="AE25053" s="1" t="s">
        <v>156</v>
      </c>
      <c r="AF25053" s="1" t="s">
        <v>36908</v>
      </c>
      <c r="AG25053" s="1" t="s">
        <v>36907</v>
      </c>
      <c r="AH25053">
        <v>25</v>
      </c>
      <c r="AI25053">
        <v>1</v>
      </c>
      <c r="AJ25053">
        <v>2400</v>
      </c>
      <c r="AK25053">
        <v>2400</v>
      </c>
      <c r="AL25053">
        <v>2400</v>
      </c>
      <c r="AM25053" s="1" t="s">
        <v>36832</v>
      </c>
      <c r="AN25053">
        <v>0.17929999999999999</v>
      </c>
      <c r="AO25053">
        <v>2317.6</v>
      </c>
      <c r="AP25053">
        <v>2317.6</v>
      </c>
      <c r="AQ25053">
        <v>1134.9000000000001</v>
      </c>
      <c r="AR25053">
        <v>14.8</v>
      </c>
      <c r="AS25053">
        <v>988.76</v>
      </c>
      <c r="AT25053">
        <v>14.953171210000001</v>
      </c>
      <c r="AU25053">
        <v>178.98</v>
      </c>
      <c r="AV25053">
        <v>1.7898000000000001</v>
      </c>
    </row>
    <row r="25054" spans="1:48" x14ac:dyDescent="0.3">
      <c r="A25054" s="1" t="s">
        <v>148</v>
      </c>
      <c r="B25054" s="1" t="s">
        <v>25403</v>
      </c>
      <c r="C25054" s="1" t="s">
        <v>60</v>
      </c>
      <c r="D25054" s="1" t="s">
        <v>37042</v>
      </c>
      <c r="E25054" s="1" t="s">
        <v>36894</v>
      </c>
      <c r="F25054" s="1" t="s">
        <v>37641</v>
      </c>
      <c r="G25054" s="1" t="s">
        <v>31</v>
      </c>
      <c r="H25054">
        <v>360166</v>
      </c>
      <c r="I25054" s="1" t="s">
        <v>37641</v>
      </c>
      <c r="J25054">
        <v>54700</v>
      </c>
      <c r="K25054" s="1" t="s">
        <v>46</v>
      </c>
      <c r="L25054" s="1" t="s">
        <v>33</v>
      </c>
      <c r="M25054" s="2">
        <v>43882</v>
      </c>
      <c r="N25054" s="1" t="s">
        <v>37649</v>
      </c>
      <c r="O25054" s="2">
        <v>34821</v>
      </c>
      <c r="P25054" s="1" t="s">
        <v>687</v>
      </c>
      <c r="Q25054" s="2">
        <v>43158</v>
      </c>
      <c r="R25054" s="1" t="s">
        <v>34</v>
      </c>
      <c r="S25054" s="1" t="s">
        <v>105</v>
      </c>
      <c r="T25054" s="1" t="s">
        <v>36</v>
      </c>
      <c r="U25054" s="2">
        <v>43896</v>
      </c>
      <c r="V25054" s="1" t="s">
        <v>38</v>
      </c>
      <c r="W25054" s="1" t="s">
        <v>36853</v>
      </c>
      <c r="X25054" s="1" t="s">
        <v>36869</v>
      </c>
      <c r="Y25054" s="1" t="s">
        <v>39</v>
      </c>
      <c r="Z25054" s="1" t="s">
        <v>36889</v>
      </c>
      <c r="AA25054" s="1" t="s">
        <v>155</v>
      </c>
      <c r="AB25054" s="1" t="s">
        <v>65</v>
      </c>
      <c r="AC25054" s="1" t="s">
        <v>43</v>
      </c>
      <c r="AD25054" s="1" t="s">
        <v>148</v>
      </c>
      <c r="AE25054" s="1" t="s">
        <v>156</v>
      </c>
      <c r="AF25054" s="1" t="s">
        <v>36908</v>
      </c>
      <c r="AG25054" s="1" t="s">
        <v>36907</v>
      </c>
      <c r="AH25054">
        <v>23</v>
      </c>
      <c r="AI25054">
        <v>1</v>
      </c>
      <c r="AJ25054">
        <v>5000</v>
      </c>
      <c r="AK25054">
        <v>5000</v>
      </c>
      <c r="AL25054">
        <v>4875</v>
      </c>
      <c r="AM25054" s="1" t="s">
        <v>36832</v>
      </c>
      <c r="AN25054">
        <v>7.8799999999999995E-2</v>
      </c>
      <c r="AO25054">
        <v>6065.6384889999999</v>
      </c>
      <c r="AP25054">
        <v>5914</v>
      </c>
      <c r="AQ25054">
        <v>5000</v>
      </c>
      <c r="AR25054">
        <v>5.46</v>
      </c>
      <c r="AS25054">
        <v>1065.6400000000001</v>
      </c>
      <c r="AT25054">
        <v>0</v>
      </c>
      <c r="AU25054">
        <v>0</v>
      </c>
      <c r="AV25054">
        <v>0</v>
      </c>
    </row>
    <row r="25055" spans="1:48" x14ac:dyDescent="0.3">
      <c r="A25055" s="1" t="s">
        <v>148</v>
      </c>
      <c r="B25055" s="1" t="s">
        <v>25404</v>
      </c>
      <c r="C25055" s="1" t="s">
        <v>60</v>
      </c>
      <c r="D25055" s="1" t="s">
        <v>37042</v>
      </c>
      <c r="E25055" s="1" t="s">
        <v>36894</v>
      </c>
      <c r="F25055" s="1" t="s">
        <v>37641</v>
      </c>
      <c r="G25055" s="1" t="s">
        <v>31</v>
      </c>
      <c r="H25055">
        <v>360027</v>
      </c>
      <c r="I25055" s="1" t="s">
        <v>37641</v>
      </c>
      <c r="J25055">
        <v>54688</v>
      </c>
      <c r="K25055" s="1" t="s">
        <v>290</v>
      </c>
      <c r="L25055" s="1" t="s">
        <v>33</v>
      </c>
      <c r="M25055" s="2">
        <v>43829</v>
      </c>
      <c r="N25055" s="1" t="s">
        <v>13243</v>
      </c>
      <c r="O25055" s="2">
        <v>34335</v>
      </c>
      <c r="P25055" s="1" t="s">
        <v>13243</v>
      </c>
      <c r="Q25055" s="2">
        <v>43099</v>
      </c>
      <c r="R25055" s="1" t="s">
        <v>34</v>
      </c>
      <c r="S25055" s="1" t="s">
        <v>105</v>
      </c>
      <c r="T25055" s="1" t="s">
        <v>36</v>
      </c>
      <c r="U25055" s="2">
        <v>43899</v>
      </c>
      <c r="V25055" s="1" t="s">
        <v>38</v>
      </c>
      <c r="W25055" s="1" t="s">
        <v>36861</v>
      </c>
      <c r="X25055" s="1" t="s">
        <v>36873</v>
      </c>
      <c r="Y25055" s="1" t="s">
        <v>39</v>
      </c>
      <c r="Z25055" s="1" t="s">
        <v>36889</v>
      </c>
      <c r="AA25055" s="1" t="s">
        <v>155</v>
      </c>
      <c r="AB25055" s="1" t="s">
        <v>65</v>
      </c>
      <c r="AC25055" s="1" t="s">
        <v>48</v>
      </c>
      <c r="AD25055" s="1" t="s">
        <v>148</v>
      </c>
      <c r="AE25055" s="1" t="s">
        <v>156</v>
      </c>
      <c r="AF25055" s="1" t="s">
        <v>36907</v>
      </c>
      <c r="AG25055" s="1" t="s">
        <v>36907</v>
      </c>
      <c r="AH25055">
        <v>23</v>
      </c>
      <c r="AI25055">
        <v>0</v>
      </c>
      <c r="AJ25055">
        <v>16000</v>
      </c>
      <c r="AK25055">
        <v>16000</v>
      </c>
      <c r="AL25055">
        <v>15975</v>
      </c>
      <c r="AM25055" s="1" t="s">
        <v>36832</v>
      </c>
      <c r="AN25055">
        <v>0.15579999999999999</v>
      </c>
      <c r="AO25055">
        <v>23131.565259999999</v>
      </c>
      <c r="AP25055">
        <v>23095.42</v>
      </c>
      <c r="AQ25055">
        <v>16000</v>
      </c>
      <c r="AR25055">
        <v>5.76</v>
      </c>
      <c r="AS25055">
        <v>7131.57</v>
      </c>
      <c r="AT25055">
        <v>0</v>
      </c>
      <c r="AU25055">
        <v>0</v>
      </c>
      <c r="AV25055">
        <v>0</v>
      </c>
    </row>
    <row r="25056" spans="1:48" x14ac:dyDescent="0.3">
      <c r="A25056" s="1" t="s">
        <v>148</v>
      </c>
      <c r="B25056" s="1" t="s">
        <v>25405</v>
      </c>
      <c r="C25056" s="1" t="s">
        <v>60</v>
      </c>
      <c r="D25056" s="1" t="s">
        <v>37605</v>
      </c>
      <c r="E25056" s="1" t="s">
        <v>36894</v>
      </c>
      <c r="F25056" s="1" t="s">
        <v>37606</v>
      </c>
      <c r="G25056" s="1" t="s">
        <v>31</v>
      </c>
      <c r="H25056">
        <v>370062</v>
      </c>
      <c r="I25056" s="1" t="s">
        <v>37606</v>
      </c>
      <c r="J25056">
        <v>54695</v>
      </c>
      <c r="K25056" s="1" t="s">
        <v>101</v>
      </c>
      <c r="L25056" s="1" t="s">
        <v>33</v>
      </c>
      <c r="M25056" s="2">
        <v>43858</v>
      </c>
      <c r="N25056" s="1" t="s">
        <v>37709</v>
      </c>
      <c r="O25056" s="2">
        <v>34335</v>
      </c>
      <c r="P25056" s="1" t="s">
        <v>37647</v>
      </c>
      <c r="Q25056" s="2">
        <v>43130</v>
      </c>
      <c r="R25056" s="1" t="s">
        <v>34</v>
      </c>
      <c r="S25056" s="1" t="s">
        <v>105</v>
      </c>
      <c r="T25056" s="1" t="s">
        <v>36</v>
      </c>
      <c r="U25056" s="2">
        <v>43900</v>
      </c>
      <c r="V25056" s="1" t="s">
        <v>38</v>
      </c>
      <c r="W25056" s="1" t="s">
        <v>36853</v>
      </c>
      <c r="X25056" s="1" t="s">
        <v>36868</v>
      </c>
      <c r="Y25056" s="1" t="s">
        <v>39</v>
      </c>
      <c r="Z25056" s="1" t="s">
        <v>36889</v>
      </c>
      <c r="AA25056" s="1" t="s">
        <v>155</v>
      </c>
      <c r="AB25056" s="1" t="s">
        <v>65</v>
      </c>
      <c r="AC25056" s="1" t="s">
        <v>52</v>
      </c>
      <c r="AD25056" s="1" t="s">
        <v>148</v>
      </c>
      <c r="AE25056" s="1" t="s">
        <v>156</v>
      </c>
      <c r="AF25056" s="1" t="s">
        <v>36907</v>
      </c>
      <c r="AG25056" s="1" t="s">
        <v>36907</v>
      </c>
      <c r="AH25056">
        <v>24</v>
      </c>
      <c r="AI25056">
        <v>0</v>
      </c>
      <c r="AJ25056">
        <v>4000</v>
      </c>
      <c r="AK25056">
        <v>4000</v>
      </c>
      <c r="AL25056">
        <v>4000</v>
      </c>
      <c r="AM25056" s="1" t="s">
        <v>36831</v>
      </c>
      <c r="AN25056">
        <v>7.1400000000000005E-2</v>
      </c>
      <c r="AO25056">
        <v>4116.781481</v>
      </c>
      <c r="AP25056">
        <v>4116.78</v>
      </c>
      <c r="AQ25056">
        <v>4000</v>
      </c>
      <c r="AR25056">
        <v>39.97</v>
      </c>
      <c r="AS25056">
        <v>116.78</v>
      </c>
      <c r="AT25056">
        <v>0</v>
      </c>
      <c r="AU25056">
        <v>0</v>
      </c>
      <c r="AV25056">
        <v>0</v>
      </c>
    </row>
    <row r="25057" spans="1:48" x14ac:dyDescent="0.3">
      <c r="A25057" s="1" t="s">
        <v>148</v>
      </c>
      <c r="B25057" s="1" t="s">
        <v>25406</v>
      </c>
      <c r="C25057" s="1" t="s">
        <v>60</v>
      </c>
      <c r="D25057" s="1" t="s">
        <v>37030</v>
      </c>
      <c r="E25057" s="1" t="s">
        <v>36894</v>
      </c>
      <c r="F25057" s="1" t="s">
        <v>37255</v>
      </c>
      <c r="G25057" s="1" t="s">
        <v>31</v>
      </c>
      <c r="H25057">
        <v>350095</v>
      </c>
      <c r="I25057" s="1" t="s">
        <v>37255</v>
      </c>
      <c r="J25057">
        <v>54702</v>
      </c>
      <c r="K25057" s="1" t="s">
        <v>530</v>
      </c>
      <c r="L25057" s="1" t="s">
        <v>33</v>
      </c>
      <c r="M25057" s="2">
        <v>43873</v>
      </c>
      <c r="N25057" s="1" t="s">
        <v>37623</v>
      </c>
      <c r="O25057" s="2">
        <v>34700</v>
      </c>
      <c r="P25057" s="1" t="s">
        <v>37624</v>
      </c>
      <c r="Q25057" s="2">
        <v>43143</v>
      </c>
      <c r="R25057" s="1" t="s">
        <v>34</v>
      </c>
      <c r="S25057" s="1" t="s">
        <v>35</v>
      </c>
      <c r="T25057" s="1" t="s">
        <v>36</v>
      </c>
      <c r="U25057" s="2">
        <v>43901</v>
      </c>
      <c r="V25057" s="1" t="s">
        <v>38</v>
      </c>
      <c r="W25057" s="1" t="s">
        <v>36855</v>
      </c>
      <c r="X25057" s="1" t="s">
        <v>36879</v>
      </c>
      <c r="Y25057" s="1" t="s">
        <v>39</v>
      </c>
      <c r="Z25057" s="1" t="s">
        <v>36889</v>
      </c>
      <c r="AA25057" s="1" t="s">
        <v>155</v>
      </c>
      <c r="AB25057" s="1" t="s">
        <v>65</v>
      </c>
      <c r="AC25057" s="1" t="s">
        <v>48</v>
      </c>
      <c r="AD25057" s="1" t="s">
        <v>148</v>
      </c>
      <c r="AE25057" s="1" t="s">
        <v>156</v>
      </c>
      <c r="AF25057" s="1" t="s">
        <v>36907</v>
      </c>
      <c r="AG25057" s="1" t="s">
        <v>36907</v>
      </c>
      <c r="AH25057">
        <v>23</v>
      </c>
      <c r="AI25057">
        <v>0</v>
      </c>
      <c r="AJ25057">
        <v>16750</v>
      </c>
      <c r="AK25057">
        <v>16750</v>
      </c>
      <c r="AL25057">
        <v>16750</v>
      </c>
      <c r="AM25057" s="1" t="s">
        <v>36832</v>
      </c>
      <c r="AN25057">
        <v>0.17929999999999999</v>
      </c>
      <c r="AO25057">
        <v>25481.869979999999</v>
      </c>
      <c r="AP25057">
        <v>25481.87</v>
      </c>
      <c r="AQ25057">
        <v>16750</v>
      </c>
      <c r="AR25057">
        <v>24.74</v>
      </c>
      <c r="AS25057">
        <v>8731.8700000000008</v>
      </c>
      <c r="AT25057">
        <v>0</v>
      </c>
      <c r="AU25057">
        <v>0</v>
      </c>
      <c r="AV25057">
        <v>0</v>
      </c>
    </row>
    <row r="25058" spans="1:48" x14ac:dyDescent="0.3">
      <c r="A25058" s="1" t="s">
        <v>148</v>
      </c>
      <c r="B25058" s="1" t="s">
        <v>25407</v>
      </c>
      <c r="C25058" s="1" t="s">
        <v>60</v>
      </c>
      <c r="D25058" s="1" t="s">
        <v>37030</v>
      </c>
      <c r="E25058" s="1" t="s">
        <v>36894</v>
      </c>
      <c r="F25058" s="1" t="s">
        <v>37255</v>
      </c>
      <c r="G25058" s="1" t="s">
        <v>31</v>
      </c>
      <c r="H25058">
        <v>350027</v>
      </c>
      <c r="I25058" s="1" t="s">
        <v>37255</v>
      </c>
      <c r="J25058">
        <v>54712</v>
      </c>
      <c r="K25058" s="1" t="s">
        <v>530</v>
      </c>
      <c r="L25058" s="1" t="s">
        <v>33</v>
      </c>
      <c r="M25058" s="2">
        <v>43844</v>
      </c>
      <c r="N25058" s="1" t="s">
        <v>37771</v>
      </c>
      <c r="O25058" s="2">
        <v>34335</v>
      </c>
      <c r="P25058" s="1" t="s">
        <v>13448</v>
      </c>
      <c r="Q25058" s="2">
        <v>43112</v>
      </c>
      <c r="R25058" s="1" t="s">
        <v>34</v>
      </c>
      <c r="S25058" s="1" t="s">
        <v>105</v>
      </c>
      <c r="T25058" s="1" t="s">
        <v>36</v>
      </c>
      <c r="U25058" s="2">
        <v>43900</v>
      </c>
      <c r="V25058" s="1" t="s">
        <v>38</v>
      </c>
      <c r="W25058" s="1" t="s">
        <v>36853</v>
      </c>
      <c r="X25058" s="1" t="s">
        <v>36854</v>
      </c>
      <c r="Y25058" s="1" t="s">
        <v>39</v>
      </c>
      <c r="Z25058" s="1" t="s">
        <v>71</v>
      </c>
      <c r="AA25058" s="1" t="s">
        <v>155</v>
      </c>
      <c r="AB25058" s="1" t="s">
        <v>65</v>
      </c>
      <c r="AC25058" s="1" t="s">
        <v>52</v>
      </c>
      <c r="AD25058" s="1" t="s">
        <v>148</v>
      </c>
      <c r="AE25058" s="1" t="s">
        <v>156</v>
      </c>
      <c r="AF25058" s="1" t="s">
        <v>36907</v>
      </c>
      <c r="AG25058" s="1" t="s">
        <v>36907</v>
      </c>
      <c r="AH25058">
        <v>24</v>
      </c>
      <c r="AI25058">
        <v>0</v>
      </c>
      <c r="AJ25058">
        <v>8000</v>
      </c>
      <c r="AK25058">
        <v>8000</v>
      </c>
      <c r="AL25058">
        <v>7875</v>
      </c>
      <c r="AM25058" s="1" t="s">
        <v>36831</v>
      </c>
      <c r="AN25058">
        <v>7.51E-2</v>
      </c>
      <c r="AO25058">
        <v>8365.2999999999993</v>
      </c>
      <c r="AP25058">
        <v>8234.59</v>
      </c>
      <c r="AQ25058">
        <v>8000</v>
      </c>
      <c r="AR25058">
        <v>8.68</v>
      </c>
      <c r="AS25058">
        <v>365.3</v>
      </c>
      <c r="AT25058">
        <v>0</v>
      </c>
      <c r="AU25058">
        <v>0</v>
      </c>
      <c r="AV25058">
        <v>0</v>
      </c>
    </row>
    <row r="25059" spans="1:48" x14ac:dyDescent="0.3">
      <c r="A25059" s="1" t="s">
        <v>148</v>
      </c>
      <c r="B25059" s="1" t="s">
        <v>25408</v>
      </c>
      <c r="C25059" s="1" t="s">
        <v>60</v>
      </c>
      <c r="D25059" s="1" t="s">
        <v>37030</v>
      </c>
      <c r="E25059" s="1" t="s">
        <v>36894</v>
      </c>
      <c r="F25059" s="1" t="s">
        <v>37255</v>
      </c>
      <c r="G25059" s="1" t="s">
        <v>31</v>
      </c>
      <c r="H25059">
        <v>350028</v>
      </c>
      <c r="I25059" s="1" t="s">
        <v>37255</v>
      </c>
      <c r="J25059">
        <v>54722</v>
      </c>
      <c r="K25059" s="1" t="s">
        <v>76</v>
      </c>
      <c r="L25059" s="1" t="s">
        <v>33</v>
      </c>
      <c r="M25059" s="2">
        <v>43837</v>
      </c>
      <c r="N25059" s="1" t="s">
        <v>37695</v>
      </c>
      <c r="O25059" s="2">
        <v>34335</v>
      </c>
      <c r="P25059" s="1" t="s">
        <v>12991</v>
      </c>
      <c r="Q25059" s="2">
        <v>43108</v>
      </c>
      <c r="R25059" s="1" t="s">
        <v>34</v>
      </c>
      <c r="S25059" s="1" t="s">
        <v>105</v>
      </c>
      <c r="T25059" s="1" t="s">
        <v>36</v>
      </c>
      <c r="U25059" s="2">
        <v>43893</v>
      </c>
      <c r="V25059" s="1" t="s">
        <v>38</v>
      </c>
      <c r="W25059" s="1" t="s">
        <v>36848</v>
      </c>
      <c r="X25059" s="1" t="s">
        <v>36859</v>
      </c>
      <c r="Y25059" s="1" t="s">
        <v>39</v>
      </c>
      <c r="Z25059" s="1" t="s">
        <v>40</v>
      </c>
      <c r="AA25059" s="1" t="s">
        <v>155</v>
      </c>
      <c r="AB25059" s="1" t="s">
        <v>65</v>
      </c>
      <c r="AC25059" s="1" t="s">
        <v>48</v>
      </c>
      <c r="AD25059" s="1" t="s">
        <v>148</v>
      </c>
      <c r="AE25059" s="1" t="s">
        <v>156</v>
      </c>
      <c r="AF25059" s="1" t="s">
        <v>36907</v>
      </c>
      <c r="AG25059" s="1" t="s">
        <v>36907</v>
      </c>
      <c r="AH25059">
        <v>24</v>
      </c>
      <c r="AI25059">
        <v>0</v>
      </c>
      <c r="AJ25059">
        <v>25000</v>
      </c>
      <c r="AK25059">
        <v>25000</v>
      </c>
      <c r="AL25059">
        <v>24325</v>
      </c>
      <c r="AM25059" s="1" t="s">
        <v>36831</v>
      </c>
      <c r="AN25059">
        <v>0.13980000000000001</v>
      </c>
      <c r="AO25059">
        <v>30894.053970000001</v>
      </c>
      <c r="AP25059">
        <v>30059.91</v>
      </c>
      <c r="AQ25059">
        <v>25000</v>
      </c>
      <c r="AR25059">
        <v>9.2899999999999991</v>
      </c>
      <c r="AS25059">
        <v>5772.12</v>
      </c>
      <c r="AT25059">
        <v>121.93</v>
      </c>
      <c r="AU25059">
        <v>0</v>
      </c>
      <c r="AV25059">
        <v>0</v>
      </c>
    </row>
    <row r="25060" spans="1:48" x14ac:dyDescent="0.3">
      <c r="A25060" s="1" t="s">
        <v>67</v>
      </c>
      <c r="B25060" s="1" t="s">
        <v>25409</v>
      </c>
      <c r="C25060" s="1" t="s">
        <v>60</v>
      </c>
      <c r="D25060" s="1" t="s">
        <v>37106</v>
      </c>
      <c r="E25060" s="1" t="s">
        <v>36895</v>
      </c>
      <c r="F25060" s="1" t="s">
        <v>37107</v>
      </c>
      <c r="G25060" s="1" t="s">
        <v>31</v>
      </c>
      <c r="H25060">
        <v>230099</v>
      </c>
      <c r="I25060" s="1" t="s">
        <v>37107</v>
      </c>
      <c r="J25060">
        <v>54731</v>
      </c>
      <c r="K25060" s="1" t="s">
        <v>109</v>
      </c>
      <c r="L25060" s="1" t="s">
        <v>33</v>
      </c>
      <c r="M25060" s="2">
        <v>43809</v>
      </c>
      <c r="N25060" s="1" t="s">
        <v>37532</v>
      </c>
      <c r="O25060" s="2">
        <v>34700</v>
      </c>
      <c r="P25060" s="1" t="s">
        <v>37158</v>
      </c>
      <c r="Q25060" s="2">
        <v>43081</v>
      </c>
      <c r="R25060" s="1" t="s">
        <v>34</v>
      </c>
      <c r="S25060" s="1" t="s">
        <v>35</v>
      </c>
      <c r="T25060" s="1" t="s">
        <v>36</v>
      </c>
      <c r="U25060" s="2">
        <v>43893</v>
      </c>
      <c r="V25060" s="1" t="s">
        <v>38</v>
      </c>
      <c r="W25060" s="1" t="s">
        <v>36848</v>
      </c>
      <c r="X25060" s="1" t="s">
        <v>36859</v>
      </c>
      <c r="Y25060" s="1" t="s">
        <v>39</v>
      </c>
      <c r="Z25060" s="1" t="s">
        <v>36891</v>
      </c>
      <c r="AA25060" s="1" t="s">
        <v>72</v>
      </c>
      <c r="AB25060" s="1" t="s">
        <v>65</v>
      </c>
      <c r="AC25060" s="1" t="s">
        <v>52</v>
      </c>
      <c r="AD25060" s="1" t="s">
        <v>67</v>
      </c>
      <c r="AE25060" s="1" t="s">
        <v>73</v>
      </c>
      <c r="AF25060" s="1" t="s">
        <v>36907</v>
      </c>
      <c r="AG25060" s="1" t="s">
        <v>36907</v>
      </c>
      <c r="AH25060">
        <v>22</v>
      </c>
      <c r="AI25060">
        <v>0</v>
      </c>
      <c r="AJ25060">
        <v>2400</v>
      </c>
      <c r="AK25060">
        <v>2400</v>
      </c>
      <c r="AL25060">
        <v>2400</v>
      </c>
      <c r="AM25060" s="1" t="s">
        <v>36831</v>
      </c>
      <c r="AN25060">
        <v>0.13980000000000001</v>
      </c>
      <c r="AO25060">
        <v>107.78</v>
      </c>
      <c r="AP25060">
        <v>107.78</v>
      </c>
      <c r="AQ25060">
        <v>0</v>
      </c>
      <c r="AR25060">
        <v>45.83</v>
      </c>
      <c r="AS25060">
        <v>0</v>
      </c>
      <c r="AT25060">
        <v>0</v>
      </c>
      <c r="AU25060">
        <v>107.78</v>
      </c>
      <c r="AV25060">
        <v>1.01</v>
      </c>
    </row>
    <row r="25061" spans="1:48" x14ac:dyDescent="0.3">
      <c r="A25061" s="1" t="s">
        <v>67</v>
      </c>
      <c r="B25061" s="1" t="s">
        <v>25410</v>
      </c>
      <c r="C25061" s="1" t="s">
        <v>60</v>
      </c>
      <c r="D25061" s="1" t="s">
        <v>36942</v>
      </c>
      <c r="E25061" s="1" t="s">
        <v>36895</v>
      </c>
      <c r="F25061" s="1" t="s">
        <v>36943</v>
      </c>
      <c r="G25061" s="1" t="s">
        <v>31</v>
      </c>
      <c r="H25061">
        <v>240121</v>
      </c>
      <c r="I25061" s="1" t="s">
        <v>36943</v>
      </c>
      <c r="J25061">
        <v>54726</v>
      </c>
      <c r="K25061" s="1" t="s">
        <v>306</v>
      </c>
      <c r="L25061" s="1" t="s">
        <v>33</v>
      </c>
      <c r="M25061" s="2">
        <v>43873</v>
      </c>
      <c r="N25061" s="1" t="s">
        <v>37530</v>
      </c>
      <c r="O25061" s="2">
        <v>35644</v>
      </c>
      <c r="P25061" s="1" t="s">
        <v>37435</v>
      </c>
      <c r="Q25061" s="2">
        <v>43145</v>
      </c>
      <c r="R25061" s="1" t="s">
        <v>34</v>
      </c>
      <c r="S25061" s="1" t="s">
        <v>35</v>
      </c>
      <c r="T25061" s="1" t="s">
        <v>36</v>
      </c>
      <c r="U25061" s="2">
        <v>43901</v>
      </c>
      <c r="V25061" s="1" t="s">
        <v>38</v>
      </c>
      <c r="W25061" s="1" t="s">
        <v>36857</v>
      </c>
      <c r="X25061" s="1" t="s">
        <v>36878</v>
      </c>
      <c r="Y25061" s="1" t="s">
        <v>39</v>
      </c>
      <c r="Z25061" s="1" t="s">
        <v>36891</v>
      </c>
      <c r="AA25061" s="1" t="s">
        <v>72</v>
      </c>
      <c r="AB25061" s="1" t="s">
        <v>65</v>
      </c>
      <c r="AC25061" s="1" t="s">
        <v>43</v>
      </c>
      <c r="AD25061" s="1" t="s">
        <v>67</v>
      </c>
      <c r="AE25061" s="1" t="s">
        <v>73</v>
      </c>
      <c r="AF25061" s="1" t="s">
        <v>36907</v>
      </c>
      <c r="AG25061" s="1" t="s">
        <v>36907</v>
      </c>
      <c r="AH25061">
        <v>21</v>
      </c>
      <c r="AI25061">
        <v>0</v>
      </c>
      <c r="AJ25061">
        <v>24000</v>
      </c>
      <c r="AK25061">
        <v>24000</v>
      </c>
      <c r="AL25061">
        <v>23975</v>
      </c>
      <c r="AM25061" s="1" t="s">
        <v>36831</v>
      </c>
      <c r="AN25061">
        <v>0.183</v>
      </c>
      <c r="AO25061">
        <v>27917.71</v>
      </c>
      <c r="AP25061">
        <v>27888.799999999999</v>
      </c>
      <c r="AQ25061">
        <v>17442.560000000001</v>
      </c>
      <c r="AR25061">
        <v>45.84</v>
      </c>
      <c r="AS25061">
        <v>6950.96</v>
      </c>
      <c r="AT25061">
        <v>0</v>
      </c>
      <c r="AU25061">
        <v>3524.19</v>
      </c>
      <c r="AV25061">
        <v>598.44000000000005</v>
      </c>
    </row>
    <row r="25062" spans="1:48" x14ac:dyDescent="0.3">
      <c r="A25062" s="1" t="s">
        <v>67</v>
      </c>
      <c r="B25062" s="1" t="s">
        <v>25411</v>
      </c>
      <c r="C25062" s="1" t="s">
        <v>60</v>
      </c>
      <c r="D25062" s="1" t="s">
        <v>37106</v>
      </c>
      <c r="E25062" s="1" t="s">
        <v>36895</v>
      </c>
      <c r="F25062" s="1" t="s">
        <v>37107</v>
      </c>
      <c r="G25062" s="1" t="s">
        <v>31</v>
      </c>
      <c r="H25062">
        <v>230167</v>
      </c>
      <c r="I25062" s="1" t="s">
        <v>37107</v>
      </c>
      <c r="J25062">
        <v>54755</v>
      </c>
      <c r="K25062" s="1" t="s">
        <v>217</v>
      </c>
      <c r="L25062" s="1" t="s">
        <v>33</v>
      </c>
      <c r="M25062" s="2">
        <v>43850</v>
      </c>
      <c r="N25062" s="1" t="s">
        <v>37532</v>
      </c>
      <c r="O25062" s="2">
        <v>34384</v>
      </c>
      <c r="P25062" s="1" t="s">
        <v>37158</v>
      </c>
      <c r="Q25062" s="2">
        <v>43122</v>
      </c>
      <c r="R25062" s="1" t="s">
        <v>34</v>
      </c>
      <c r="S25062" s="1" t="s">
        <v>35</v>
      </c>
      <c r="T25062" s="1" t="s">
        <v>36</v>
      </c>
      <c r="U25062" s="2">
        <v>43892</v>
      </c>
      <c r="V25062" s="1" t="s">
        <v>38</v>
      </c>
      <c r="W25062" s="1" t="s">
        <v>36846</v>
      </c>
      <c r="X25062" s="1" t="s">
        <v>36860</v>
      </c>
      <c r="Y25062" s="1" t="s">
        <v>39</v>
      </c>
      <c r="Z25062" s="1" t="s">
        <v>40</v>
      </c>
      <c r="AA25062" s="1" t="s">
        <v>72</v>
      </c>
      <c r="AB25062" s="1" t="s">
        <v>65</v>
      </c>
      <c r="AC25062" s="1" t="s">
        <v>43</v>
      </c>
      <c r="AD25062" s="1" t="s">
        <v>67</v>
      </c>
      <c r="AE25062" s="1" t="s">
        <v>73</v>
      </c>
      <c r="AF25062" s="1" t="s">
        <v>36907</v>
      </c>
      <c r="AG25062" s="1" t="s">
        <v>36907</v>
      </c>
      <c r="AH25062">
        <v>24</v>
      </c>
      <c r="AI25062">
        <v>0</v>
      </c>
      <c r="AJ25062">
        <v>14000</v>
      </c>
      <c r="AK25062">
        <v>14000</v>
      </c>
      <c r="AL25062">
        <v>13975</v>
      </c>
      <c r="AM25062" s="1" t="s">
        <v>36831</v>
      </c>
      <c r="AN25062">
        <v>0.1038</v>
      </c>
      <c r="AO25062">
        <v>14683.11737</v>
      </c>
      <c r="AP25062">
        <v>14656.9</v>
      </c>
      <c r="AQ25062">
        <v>14000</v>
      </c>
      <c r="AR25062">
        <v>60.68</v>
      </c>
      <c r="AS25062">
        <v>683.12</v>
      </c>
      <c r="AT25062">
        <v>0</v>
      </c>
      <c r="AU25062">
        <v>0</v>
      </c>
      <c r="AV25062">
        <v>0</v>
      </c>
    </row>
    <row r="25063" spans="1:48" x14ac:dyDescent="0.3">
      <c r="A25063" s="1" t="s">
        <v>67</v>
      </c>
      <c r="B25063" s="1" t="s">
        <v>25412</v>
      </c>
      <c r="C25063" s="1" t="s">
        <v>60</v>
      </c>
      <c r="D25063" s="1" t="s">
        <v>37106</v>
      </c>
      <c r="E25063" s="1" t="s">
        <v>36895</v>
      </c>
      <c r="F25063" s="1" t="s">
        <v>37107</v>
      </c>
      <c r="G25063" s="1" t="s">
        <v>31</v>
      </c>
      <c r="H25063">
        <v>230127</v>
      </c>
      <c r="I25063" s="1" t="s">
        <v>37107</v>
      </c>
      <c r="J25063">
        <v>54752</v>
      </c>
      <c r="K25063" s="1" t="s">
        <v>56</v>
      </c>
      <c r="L25063" s="1" t="s">
        <v>33</v>
      </c>
      <c r="M25063" s="2">
        <v>43823</v>
      </c>
      <c r="N25063" s="1" t="s">
        <v>37446</v>
      </c>
      <c r="O25063" s="2">
        <v>34335</v>
      </c>
      <c r="P25063" s="1" t="s">
        <v>37158</v>
      </c>
      <c r="Q25063" s="2">
        <v>43095</v>
      </c>
      <c r="R25063" s="1" t="s">
        <v>34</v>
      </c>
      <c r="S25063" s="1" t="s">
        <v>35</v>
      </c>
      <c r="T25063" s="1" t="s">
        <v>36</v>
      </c>
      <c r="U25063" s="2">
        <v>43893</v>
      </c>
      <c r="V25063" s="1" t="s">
        <v>38</v>
      </c>
      <c r="W25063" s="1" t="s">
        <v>36848</v>
      </c>
      <c r="X25063" s="1" t="s">
        <v>36866</v>
      </c>
      <c r="Y25063" s="1" t="s">
        <v>39</v>
      </c>
      <c r="Z25063" s="1" t="s">
        <v>40</v>
      </c>
      <c r="AA25063" s="1" t="s">
        <v>72</v>
      </c>
      <c r="AB25063" s="1" t="s">
        <v>65</v>
      </c>
      <c r="AC25063" s="1" t="s">
        <v>52</v>
      </c>
      <c r="AD25063" s="1" t="s">
        <v>67</v>
      </c>
      <c r="AE25063" s="1" t="s">
        <v>73</v>
      </c>
      <c r="AF25063" s="1" t="s">
        <v>36907</v>
      </c>
      <c r="AG25063" s="1" t="s">
        <v>36907</v>
      </c>
      <c r="AH25063">
        <v>23</v>
      </c>
      <c r="AI25063">
        <v>0</v>
      </c>
      <c r="AJ25063">
        <v>3000</v>
      </c>
      <c r="AK25063">
        <v>3000</v>
      </c>
      <c r="AL25063">
        <v>3000</v>
      </c>
      <c r="AM25063" s="1" t="s">
        <v>36831</v>
      </c>
      <c r="AN25063">
        <v>0.1361</v>
      </c>
      <c r="AO25063">
        <v>3667.6247440000002</v>
      </c>
      <c r="AP25063">
        <v>3667.62</v>
      </c>
      <c r="AQ25063">
        <v>3000</v>
      </c>
      <c r="AR25063">
        <v>59.66</v>
      </c>
      <c r="AS25063">
        <v>667.62</v>
      </c>
      <c r="AT25063">
        <v>0</v>
      </c>
      <c r="AU25063">
        <v>0</v>
      </c>
      <c r="AV25063">
        <v>0</v>
      </c>
    </row>
    <row r="25064" spans="1:48" x14ac:dyDescent="0.3">
      <c r="A25064" s="1" t="s">
        <v>67</v>
      </c>
      <c r="B25064" s="1" t="s">
        <v>25413</v>
      </c>
      <c r="C25064" s="1" t="s">
        <v>60</v>
      </c>
      <c r="D25064" s="1" t="s">
        <v>37106</v>
      </c>
      <c r="E25064" s="1" t="s">
        <v>36895</v>
      </c>
      <c r="F25064" s="1" t="s">
        <v>37107</v>
      </c>
      <c r="G25064" s="1" t="s">
        <v>31</v>
      </c>
      <c r="H25064">
        <v>230184</v>
      </c>
      <c r="I25064" s="1" t="s">
        <v>37107</v>
      </c>
      <c r="J25064">
        <v>54760</v>
      </c>
      <c r="K25064" s="1" t="s">
        <v>424</v>
      </c>
      <c r="L25064" s="1" t="s">
        <v>33</v>
      </c>
      <c r="M25064" s="2">
        <v>43858</v>
      </c>
      <c r="N25064" s="1" t="s">
        <v>37532</v>
      </c>
      <c r="O25064" s="2">
        <v>34501</v>
      </c>
      <c r="P25064" s="1" t="s">
        <v>37158</v>
      </c>
      <c r="Q25064" s="2">
        <v>43130</v>
      </c>
      <c r="R25064" s="1" t="s">
        <v>34</v>
      </c>
      <c r="S25064" s="1" t="s">
        <v>105</v>
      </c>
      <c r="T25064" s="1" t="s">
        <v>36</v>
      </c>
      <c r="U25064" s="2">
        <v>43900</v>
      </c>
      <c r="V25064" s="1" t="s">
        <v>38</v>
      </c>
      <c r="W25064" s="1" t="s">
        <v>36848</v>
      </c>
      <c r="X25064" s="1" t="s">
        <v>36866</v>
      </c>
      <c r="Y25064" s="1" t="s">
        <v>39</v>
      </c>
      <c r="Z25064" s="1" t="s">
        <v>40</v>
      </c>
      <c r="AA25064" s="1" t="s">
        <v>72</v>
      </c>
      <c r="AB25064" s="1" t="s">
        <v>65</v>
      </c>
      <c r="AC25064" s="1" t="s">
        <v>52</v>
      </c>
      <c r="AD25064" s="1" t="s">
        <v>67</v>
      </c>
      <c r="AE25064" s="1" t="s">
        <v>73</v>
      </c>
      <c r="AF25064" s="1" t="s">
        <v>36907</v>
      </c>
      <c r="AG25064" s="1" t="s">
        <v>36907</v>
      </c>
      <c r="AH25064">
        <v>24</v>
      </c>
      <c r="AI25064">
        <v>0</v>
      </c>
      <c r="AJ25064">
        <v>6800</v>
      </c>
      <c r="AK25064">
        <v>6800</v>
      </c>
      <c r="AL25064">
        <v>6800</v>
      </c>
      <c r="AM25064" s="1" t="s">
        <v>36831</v>
      </c>
      <c r="AN25064">
        <v>0.1361</v>
      </c>
      <c r="AO25064">
        <v>7740.7521280000001</v>
      </c>
      <c r="AP25064">
        <v>7740.75</v>
      </c>
      <c r="AQ25064">
        <v>6800</v>
      </c>
      <c r="AR25064">
        <v>39.880000000000003</v>
      </c>
      <c r="AS25064">
        <v>940.75</v>
      </c>
      <c r="AT25064">
        <v>0</v>
      </c>
      <c r="AU25064">
        <v>0</v>
      </c>
      <c r="AV25064">
        <v>0</v>
      </c>
    </row>
    <row r="25065" spans="1:48" x14ac:dyDescent="0.3">
      <c r="A25065" s="1" t="s">
        <v>67</v>
      </c>
      <c r="B25065" s="1" t="s">
        <v>25414</v>
      </c>
      <c r="C25065" s="1" t="s">
        <v>60</v>
      </c>
      <c r="D25065" s="1" t="s">
        <v>37106</v>
      </c>
      <c r="E25065" s="1" t="s">
        <v>36895</v>
      </c>
      <c r="F25065" s="1" t="s">
        <v>37107</v>
      </c>
      <c r="G25065" s="1" t="s">
        <v>31</v>
      </c>
      <c r="H25065">
        <v>230255</v>
      </c>
      <c r="I25065" s="1" t="s">
        <v>37107</v>
      </c>
      <c r="J25065">
        <v>54761</v>
      </c>
      <c r="K25065" s="1" t="s">
        <v>599</v>
      </c>
      <c r="L25065" s="1" t="s">
        <v>33</v>
      </c>
      <c r="M25065" s="2">
        <v>43888</v>
      </c>
      <c r="N25065" s="1" t="s">
        <v>37532</v>
      </c>
      <c r="O25065" s="2">
        <v>35417</v>
      </c>
      <c r="P25065" s="1" t="s">
        <v>37158</v>
      </c>
      <c r="Q25065" s="2">
        <v>43174</v>
      </c>
      <c r="R25065" s="1" t="s">
        <v>34</v>
      </c>
      <c r="S25065" s="1" t="s">
        <v>105</v>
      </c>
      <c r="T25065" s="1" t="s">
        <v>36</v>
      </c>
      <c r="U25065" s="2">
        <v>43902</v>
      </c>
      <c r="V25065" s="1" t="s">
        <v>38</v>
      </c>
      <c r="W25065" s="1" t="s">
        <v>36848</v>
      </c>
      <c r="X25065" s="1" t="s">
        <v>36850</v>
      </c>
      <c r="Y25065" s="1" t="s">
        <v>39</v>
      </c>
      <c r="Z25065" s="1" t="s">
        <v>40</v>
      </c>
      <c r="AA25065" s="1" t="s">
        <v>72</v>
      </c>
      <c r="AB25065" s="1" t="s">
        <v>65</v>
      </c>
      <c r="AC25065" s="1" t="s">
        <v>43</v>
      </c>
      <c r="AD25065" s="1" t="s">
        <v>67</v>
      </c>
      <c r="AE25065" s="1" t="s">
        <v>73</v>
      </c>
      <c r="AF25065" s="1" t="s">
        <v>36907</v>
      </c>
      <c r="AG25065" s="1" t="s">
        <v>36907</v>
      </c>
      <c r="AH25065">
        <v>22</v>
      </c>
      <c r="AI25065">
        <v>0</v>
      </c>
      <c r="AJ25065">
        <v>10000</v>
      </c>
      <c r="AK25065">
        <v>10000</v>
      </c>
      <c r="AL25065">
        <v>9500</v>
      </c>
      <c r="AM25065" s="1" t="s">
        <v>36831</v>
      </c>
      <c r="AN25065">
        <v>0.1472</v>
      </c>
      <c r="AO25065">
        <v>11672.892879999999</v>
      </c>
      <c r="AP25065">
        <v>11089.25</v>
      </c>
      <c r="AQ25065">
        <v>10000</v>
      </c>
      <c r="AR25065">
        <v>12.96</v>
      </c>
      <c r="AS25065">
        <v>1672.89</v>
      </c>
      <c r="AT25065">
        <v>0</v>
      </c>
      <c r="AU25065">
        <v>0</v>
      </c>
      <c r="AV25065">
        <v>0</v>
      </c>
    </row>
    <row r="25066" spans="1:48" x14ac:dyDescent="0.3">
      <c r="A25066" s="1" t="s">
        <v>58</v>
      </c>
      <c r="B25066" s="1" t="s">
        <v>25415</v>
      </c>
      <c r="C25066" s="1" t="s">
        <v>60</v>
      </c>
      <c r="D25066" s="1" t="s">
        <v>36952</v>
      </c>
      <c r="E25066" s="1" t="s">
        <v>131</v>
      </c>
      <c r="F25066" s="1" t="s">
        <v>36953</v>
      </c>
      <c r="G25066" s="1" t="s">
        <v>31</v>
      </c>
      <c r="H25066">
        <v>220106</v>
      </c>
      <c r="I25066" s="1" t="s">
        <v>36953</v>
      </c>
      <c r="J25066">
        <v>54769</v>
      </c>
      <c r="K25066" s="1" t="s">
        <v>328</v>
      </c>
      <c r="L25066" s="1" t="s">
        <v>33</v>
      </c>
      <c r="M25066" s="2">
        <v>43825</v>
      </c>
      <c r="N25066" s="1" t="s">
        <v>37029</v>
      </c>
      <c r="O25066" s="2">
        <v>33896</v>
      </c>
      <c r="P25066" s="1" t="s">
        <v>37439</v>
      </c>
      <c r="Q25066" s="2">
        <v>43099</v>
      </c>
      <c r="R25066" s="1" t="s">
        <v>34</v>
      </c>
      <c r="S25066" s="1" t="s">
        <v>35</v>
      </c>
      <c r="T25066" s="1" t="s">
        <v>36</v>
      </c>
      <c r="U25066" s="2">
        <v>43895</v>
      </c>
      <c r="V25066" s="1" t="s">
        <v>38</v>
      </c>
      <c r="W25066" s="1" t="s">
        <v>36846</v>
      </c>
      <c r="X25066" s="1" t="s">
        <v>36852</v>
      </c>
      <c r="Y25066" s="1" t="s">
        <v>39</v>
      </c>
      <c r="Z25066" s="1" t="s">
        <v>36889</v>
      </c>
      <c r="AA25066" s="1" t="s">
        <v>112</v>
      </c>
      <c r="AB25066" s="1" t="s">
        <v>65</v>
      </c>
      <c r="AC25066" s="1" t="s">
        <v>52</v>
      </c>
      <c r="AD25066" s="1" t="s">
        <v>58</v>
      </c>
      <c r="AE25066" s="1" t="s">
        <v>66</v>
      </c>
      <c r="AF25066" s="1" t="s">
        <v>36907</v>
      </c>
      <c r="AG25066" s="1" t="s">
        <v>36907</v>
      </c>
      <c r="AH25066">
        <v>25</v>
      </c>
      <c r="AI25066">
        <v>0</v>
      </c>
      <c r="AJ25066">
        <v>1950</v>
      </c>
      <c r="AK25066">
        <v>1950</v>
      </c>
      <c r="AL25066">
        <v>1450</v>
      </c>
      <c r="AM25066" s="1" t="s">
        <v>36831</v>
      </c>
      <c r="AN25066">
        <v>0.1186</v>
      </c>
      <c r="AO25066">
        <v>2327.2737529999999</v>
      </c>
      <c r="AP25066">
        <v>1730.54</v>
      </c>
      <c r="AQ25066">
        <v>1950</v>
      </c>
      <c r="AR25066">
        <v>56.64</v>
      </c>
      <c r="AS25066">
        <v>377.27</v>
      </c>
      <c r="AT25066">
        <v>0</v>
      </c>
      <c r="AU25066">
        <v>0</v>
      </c>
      <c r="AV25066">
        <v>0</v>
      </c>
    </row>
    <row r="25067" spans="1:48" x14ac:dyDescent="0.3">
      <c r="A25067" s="1" t="s">
        <v>148</v>
      </c>
      <c r="B25067" s="1" t="s">
        <v>25416</v>
      </c>
      <c r="C25067" s="1" t="s">
        <v>60</v>
      </c>
      <c r="D25067" s="1" t="s">
        <v>37030</v>
      </c>
      <c r="E25067" s="1" t="s">
        <v>36894</v>
      </c>
      <c r="F25067" s="1" t="s">
        <v>37255</v>
      </c>
      <c r="G25067" s="1" t="s">
        <v>31</v>
      </c>
      <c r="H25067">
        <v>350048</v>
      </c>
      <c r="I25067" s="1" t="s">
        <v>37255</v>
      </c>
      <c r="J25067">
        <v>54848</v>
      </c>
      <c r="K25067" s="1" t="s">
        <v>354</v>
      </c>
      <c r="L25067" s="1" t="s">
        <v>33</v>
      </c>
      <c r="M25067" s="2">
        <v>43555</v>
      </c>
      <c r="N25067" s="1" t="s">
        <v>37671</v>
      </c>
      <c r="O25067" s="2">
        <v>34700</v>
      </c>
      <c r="P25067" s="1" t="s">
        <v>13448</v>
      </c>
      <c r="Q25067" s="2">
        <v>43123</v>
      </c>
      <c r="R25067" s="1" t="s">
        <v>34</v>
      </c>
      <c r="S25067" s="1" t="s">
        <v>35</v>
      </c>
      <c r="T25067" s="1" t="s">
        <v>191</v>
      </c>
      <c r="U25067" s="2">
        <v>43893</v>
      </c>
      <c r="V25067" s="1" t="s">
        <v>38</v>
      </c>
      <c r="W25067" s="1" t="s">
        <v>36853</v>
      </c>
      <c r="X25067" s="1" t="s">
        <v>36869</v>
      </c>
      <c r="Y25067" s="1" t="s">
        <v>39</v>
      </c>
      <c r="Z25067" s="1" t="s">
        <v>36891</v>
      </c>
      <c r="AA25067" s="1" t="s">
        <v>155</v>
      </c>
      <c r="AB25067" s="1" t="s">
        <v>65</v>
      </c>
      <c r="AC25067" s="1" t="s">
        <v>43</v>
      </c>
      <c r="AD25067" s="1" t="s">
        <v>148</v>
      </c>
      <c r="AE25067" s="1" t="s">
        <v>156</v>
      </c>
      <c r="AF25067" s="1" t="s">
        <v>36907</v>
      </c>
      <c r="AG25067" s="1" t="s">
        <v>36907</v>
      </c>
      <c r="AH25067">
        <v>23</v>
      </c>
      <c r="AI25067">
        <v>0</v>
      </c>
      <c r="AJ25067">
        <v>5000</v>
      </c>
      <c r="AK25067">
        <v>5000</v>
      </c>
      <c r="AL25067">
        <v>5000</v>
      </c>
      <c r="AM25067" s="1" t="s">
        <v>36831</v>
      </c>
      <c r="AN25067">
        <v>7.8799999999999995E-2</v>
      </c>
      <c r="AO25067">
        <v>5594.7571699999999</v>
      </c>
      <c r="AP25067">
        <v>5594.76</v>
      </c>
      <c r="AQ25067">
        <v>5000</v>
      </c>
      <c r="AR25067">
        <v>5.87</v>
      </c>
      <c r="AS25067">
        <v>594.76</v>
      </c>
      <c r="AT25067">
        <v>0</v>
      </c>
      <c r="AU25067">
        <v>0</v>
      </c>
      <c r="AV25067">
        <v>0</v>
      </c>
    </row>
    <row r="25068" spans="1:48" x14ac:dyDescent="0.3">
      <c r="A25068" s="1" t="s">
        <v>148</v>
      </c>
      <c r="B25068" s="1" t="s">
        <v>25417</v>
      </c>
      <c r="C25068" s="1" t="s">
        <v>60</v>
      </c>
      <c r="D25068" s="1" t="s">
        <v>37030</v>
      </c>
      <c r="E25068" s="1" t="s">
        <v>36894</v>
      </c>
      <c r="F25068" s="1" t="s">
        <v>37255</v>
      </c>
      <c r="G25068" s="1" t="s">
        <v>31</v>
      </c>
      <c r="H25068">
        <v>350020</v>
      </c>
      <c r="I25068" s="1" t="s">
        <v>37255</v>
      </c>
      <c r="J25068">
        <v>54833</v>
      </c>
      <c r="K25068" s="1" t="s">
        <v>89</v>
      </c>
      <c r="L25068" s="1" t="s">
        <v>33</v>
      </c>
      <c r="M25068" s="2">
        <v>43644</v>
      </c>
      <c r="N25068" s="1" t="s">
        <v>37623</v>
      </c>
      <c r="O25068" s="2">
        <v>34704</v>
      </c>
      <c r="P25068" s="1" t="s">
        <v>13448</v>
      </c>
      <c r="Q25068" s="2">
        <v>43099</v>
      </c>
      <c r="R25068" s="1" t="s">
        <v>34</v>
      </c>
      <c r="S25068" s="1" t="s">
        <v>35</v>
      </c>
      <c r="T25068" s="1" t="s">
        <v>191</v>
      </c>
      <c r="U25068" s="2">
        <v>43899</v>
      </c>
      <c r="V25068" s="1" t="s">
        <v>38</v>
      </c>
      <c r="W25068" s="1" t="s">
        <v>36861</v>
      </c>
      <c r="X25068" s="1" t="s">
        <v>36873</v>
      </c>
      <c r="Y25068" s="1" t="s">
        <v>39</v>
      </c>
      <c r="Z25068" s="1" t="s">
        <v>36891</v>
      </c>
      <c r="AA25068" s="1" t="s">
        <v>155</v>
      </c>
      <c r="AB25068" s="1" t="s">
        <v>65</v>
      </c>
      <c r="AC25068" s="1" t="s">
        <v>48</v>
      </c>
      <c r="AD25068" s="1" t="s">
        <v>148</v>
      </c>
      <c r="AE25068" s="1" t="s">
        <v>156</v>
      </c>
      <c r="AF25068" s="1" t="s">
        <v>36907</v>
      </c>
      <c r="AG25068" s="1" t="s">
        <v>36907</v>
      </c>
      <c r="AH25068">
        <v>22</v>
      </c>
      <c r="AI25068">
        <v>0</v>
      </c>
      <c r="AJ25068">
        <v>15000</v>
      </c>
      <c r="AK25068">
        <v>15000</v>
      </c>
      <c r="AL25068">
        <v>15000</v>
      </c>
      <c r="AM25068" s="1" t="s">
        <v>36832</v>
      </c>
      <c r="AN25068">
        <v>0.15579999999999999</v>
      </c>
      <c r="AO25068">
        <v>21199.050019999999</v>
      </c>
      <c r="AP25068">
        <v>21199.05</v>
      </c>
      <c r="AQ25068">
        <v>15000</v>
      </c>
      <c r="AR25068">
        <v>1.27</v>
      </c>
      <c r="AS25068">
        <v>6199.05</v>
      </c>
      <c r="AT25068">
        <v>0</v>
      </c>
      <c r="AU25068">
        <v>0</v>
      </c>
      <c r="AV25068">
        <v>0</v>
      </c>
    </row>
    <row r="25069" spans="1:48" x14ac:dyDescent="0.3">
      <c r="A25069" s="1" t="s">
        <v>148</v>
      </c>
      <c r="B25069" s="1" t="s">
        <v>25418</v>
      </c>
      <c r="C25069" s="1" t="s">
        <v>60</v>
      </c>
      <c r="D25069" s="1" t="s">
        <v>37030</v>
      </c>
      <c r="E25069" s="1" t="s">
        <v>36894</v>
      </c>
      <c r="F25069" s="1" t="s">
        <v>37255</v>
      </c>
      <c r="G25069" s="1" t="s">
        <v>31</v>
      </c>
      <c r="H25069">
        <v>350018</v>
      </c>
      <c r="I25069" s="1" t="s">
        <v>37255</v>
      </c>
      <c r="J25069">
        <v>54840</v>
      </c>
      <c r="K25069" s="1" t="s">
        <v>239</v>
      </c>
      <c r="L25069" s="1" t="s">
        <v>33</v>
      </c>
      <c r="M25069" s="2">
        <v>43643</v>
      </c>
      <c r="N25069" s="1" t="s">
        <v>13245</v>
      </c>
      <c r="O25069" s="2">
        <v>34109</v>
      </c>
      <c r="P25069" s="1" t="s">
        <v>12991</v>
      </c>
      <c r="Q25069" s="2">
        <v>43098</v>
      </c>
      <c r="R25069" s="1" t="s">
        <v>34</v>
      </c>
      <c r="S25069" s="1" t="s">
        <v>105</v>
      </c>
      <c r="T25069" s="1" t="s">
        <v>191</v>
      </c>
      <c r="U25069" s="2">
        <v>43900</v>
      </c>
      <c r="V25069" s="1" t="s">
        <v>38</v>
      </c>
      <c r="W25069" s="1" t="s">
        <v>36861</v>
      </c>
      <c r="X25069" s="1" t="s">
        <v>36862</v>
      </c>
      <c r="Y25069" s="1" t="s">
        <v>39</v>
      </c>
      <c r="Z25069" s="1" t="s">
        <v>36891</v>
      </c>
      <c r="AA25069" s="1" t="s">
        <v>155</v>
      </c>
      <c r="AB25069" s="1" t="s">
        <v>65</v>
      </c>
      <c r="AC25069" s="1" t="s">
        <v>43</v>
      </c>
      <c r="AD25069" s="1" t="s">
        <v>148</v>
      </c>
      <c r="AE25069" s="1" t="s">
        <v>156</v>
      </c>
      <c r="AF25069" s="1" t="s">
        <v>36908</v>
      </c>
      <c r="AG25069" s="1" t="s">
        <v>36907</v>
      </c>
      <c r="AH25069">
        <v>24</v>
      </c>
      <c r="AI25069">
        <v>2</v>
      </c>
      <c r="AJ25069">
        <v>9800</v>
      </c>
      <c r="AK25069">
        <v>9800</v>
      </c>
      <c r="AL25069">
        <v>9800</v>
      </c>
      <c r="AM25069" s="1" t="s">
        <v>36831</v>
      </c>
      <c r="AN25069">
        <v>0.1484</v>
      </c>
      <c r="AO25069">
        <v>7412.18</v>
      </c>
      <c r="AP25069">
        <v>7412.18</v>
      </c>
      <c r="AQ25069">
        <v>4351.0600000000004</v>
      </c>
      <c r="AR25069">
        <v>5.04</v>
      </c>
      <c r="AS25069">
        <v>1737.26</v>
      </c>
      <c r="AT25069">
        <v>0</v>
      </c>
      <c r="AU25069">
        <v>1323.86</v>
      </c>
      <c r="AV25069">
        <v>240.36199999999999</v>
      </c>
    </row>
    <row r="25070" spans="1:48" x14ac:dyDescent="0.3">
      <c r="A25070" s="1" t="s">
        <v>148</v>
      </c>
      <c r="B25070" s="1" t="s">
        <v>25419</v>
      </c>
      <c r="C25070" s="1" t="s">
        <v>60</v>
      </c>
      <c r="D25070" s="1" t="s">
        <v>37030</v>
      </c>
      <c r="E25070" s="1" t="s">
        <v>36894</v>
      </c>
      <c r="F25070" s="1" t="s">
        <v>37255</v>
      </c>
      <c r="G25070" s="1" t="s">
        <v>31</v>
      </c>
      <c r="H25070">
        <v>350170</v>
      </c>
      <c r="I25070" s="1" t="s">
        <v>37255</v>
      </c>
      <c r="J25070">
        <v>54847</v>
      </c>
      <c r="K25070" s="1" t="s">
        <v>178</v>
      </c>
      <c r="L25070" s="1" t="s">
        <v>33</v>
      </c>
      <c r="M25070" s="2">
        <v>43878</v>
      </c>
      <c r="N25070" s="1" t="s">
        <v>12990</v>
      </c>
      <c r="O25070" s="2">
        <v>34335</v>
      </c>
      <c r="P25070" s="1" t="s">
        <v>12991</v>
      </c>
      <c r="Q25070" s="2">
        <v>43172</v>
      </c>
      <c r="R25070" s="1" t="s">
        <v>34</v>
      </c>
      <c r="S25070" s="1" t="s">
        <v>105</v>
      </c>
      <c r="T25070" s="1" t="s">
        <v>191</v>
      </c>
      <c r="U25070" s="2">
        <v>43901</v>
      </c>
      <c r="V25070" s="1" t="s">
        <v>38</v>
      </c>
      <c r="W25070" s="1" t="s">
        <v>36861</v>
      </c>
      <c r="X25070" s="1" t="s">
        <v>36873</v>
      </c>
      <c r="Y25070" s="1" t="s">
        <v>39</v>
      </c>
      <c r="Z25070" s="1" t="s">
        <v>36891</v>
      </c>
      <c r="AA25070" s="1" t="s">
        <v>155</v>
      </c>
      <c r="AB25070" s="1" t="s">
        <v>65</v>
      </c>
      <c r="AC25070" s="1" t="s">
        <v>43</v>
      </c>
      <c r="AD25070" s="1" t="s">
        <v>148</v>
      </c>
      <c r="AE25070" s="1" t="s">
        <v>156</v>
      </c>
      <c r="AF25070" s="1" t="s">
        <v>36907</v>
      </c>
      <c r="AG25070" s="1" t="s">
        <v>36907</v>
      </c>
      <c r="AH25070">
        <v>24</v>
      </c>
      <c r="AI25070">
        <v>0</v>
      </c>
      <c r="AJ25070">
        <v>7500</v>
      </c>
      <c r="AK25070">
        <v>7500</v>
      </c>
      <c r="AL25070">
        <v>7475</v>
      </c>
      <c r="AM25070" s="1" t="s">
        <v>36831</v>
      </c>
      <c r="AN25070">
        <v>0.15579999999999999</v>
      </c>
      <c r="AO25070">
        <v>8051.7437570000002</v>
      </c>
      <c r="AP25070">
        <v>8024.9</v>
      </c>
      <c r="AQ25070">
        <v>7500</v>
      </c>
      <c r="AR25070">
        <v>9.17</v>
      </c>
      <c r="AS25070">
        <v>551.74</v>
      </c>
      <c r="AT25070">
        <v>0</v>
      </c>
      <c r="AU25070">
        <v>0</v>
      </c>
      <c r="AV25070">
        <v>0</v>
      </c>
    </row>
    <row r="25071" spans="1:48" x14ac:dyDescent="0.3">
      <c r="A25071" s="1" t="s">
        <v>148</v>
      </c>
      <c r="B25071" s="1" t="s">
        <v>25420</v>
      </c>
      <c r="C25071" s="1" t="s">
        <v>60</v>
      </c>
      <c r="D25071" s="1" t="s">
        <v>37015</v>
      </c>
      <c r="E25071" s="1" t="s">
        <v>36894</v>
      </c>
      <c r="F25071" s="1" t="s">
        <v>37639</v>
      </c>
      <c r="G25071" s="1" t="s">
        <v>31</v>
      </c>
      <c r="H25071">
        <v>420008</v>
      </c>
      <c r="I25071" s="1" t="s">
        <v>37639</v>
      </c>
      <c r="J25071">
        <v>54864</v>
      </c>
      <c r="K25071" s="1" t="s">
        <v>103</v>
      </c>
      <c r="L25071" s="1" t="s">
        <v>33</v>
      </c>
      <c r="M25071" s="2">
        <v>43866</v>
      </c>
      <c r="N25071" s="1" t="s">
        <v>37651</v>
      </c>
      <c r="O25071" s="2">
        <v>34700</v>
      </c>
      <c r="P25071" s="1" t="s">
        <v>37427</v>
      </c>
      <c r="Q25071" s="2">
        <v>43159</v>
      </c>
      <c r="R25071" s="1" t="s">
        <v>34</v>
      </c>
      <c r="S25071" s="1" t="s">
        <v>105</v>
      </c>
      <c r="T25071" s="1" t="s">
        <v>191</v>
      </c>
      <c r="U25071" s="2">
        <v>43901</v>
      </c>
      <c r="V25071" s="1" t="s">
        <v>38</v>
      </c>
      <c r="W25071" s="1" t="s">
        <v>36846</v>
      </c>
      <c r="X25071" s="1" t="s">
        <v>36860</v>
      </c>
      <c r="Y25071" s="1" t="s">
        <v>39</v>
      </c>
      <c r="Z25071" s="1" t="s">
        <v>77</v>
      </c>
      <c r="AA25071" s="1" t="s">
        <v>155</v>
      </c>
      <c r="AB25071" s="1" t="s">
        <v>65</v>
      </c>
      <c r="AC25071" s="1" t="s">
        <v>43</v>
      </c>
      <c r="AD25071" s="1" t="s">
        <v>148</v>
      </c>
      <c r="AE25071" s="1" t="s">
        <v>156</v>
      </c>
      <c r="AF25071" s="1" t="s">
        <v>36907</v>
      </c>
      <c r="AG25071" s="1" t="s">
        <v>36907</v>
      </c>
      <c r="AH25071">
        <v>23</v>
      </c>
      <c r="AI25071">
        <v>0</v>
      </c>
      <c r="AJ25071">
        <v>21000</v>
      </c>
      <c r="AK25071">
        <v>21000</v>
      </c>
      <c r="AL25071">
        <v>20243.460319999998</v>
      </c>
      <c r="AM25071" s="1" t="s">
        <v>36831</v>
      </c>
      <c r="AN25071">
        <v>0.1038</v>
      </c>
      <c r="AO25071">
        <v>24531.339339999999</v>
      </c>
      <c r="AP25071">
        <v>23645.54</v>
      </c>
      <c r="AQ25071">
        <v>21000</v>
      </c>
      <c r="AR25071">
        <v>17.579999999999998</v>
      </c>
      <c r="AS25071">
        <v>3531.34</v>
      </c>
      <c r="AT25071">
        <v>0</v>
      </c>
      <c r="AU25071">
        <v>0</v>
      </c>
      <c r="AV25071">
        <v>0</v>
      </c>
    </row>
    <row r="25072" spans="1:48" x14ac:dyDescent="0.3">
      <c r="A25072" s="1" t="s">
        <v>148</v>
      </c>
      <c r="B25072" s="1" t="s">
        <v>25421</v>
      </c>
      <c r="C25072" s="1" t="s">
        <v>60</v>
      </c>
      <c r="D25072" s="1" t="s">
        <v>37042</v>
      </c>
      <c r="E25072" s="1" t="s">
        <v>36894</v>
      </c>
      <c r="F25072" s="1" t="s">
        <v>37641</v>
      </c>
      <c r="G25072" s="1" t="s">
        <v>31</v>
      </c>
      <c r="H25072">
        <v>360176</v>
      </c>
      <c r="I25072" s="1" t="s">
        <v>37641</v>
      </c>
      <c r="J25072">
        <v>54947</v>
      </c>
      <c r="K25072" s="1" t="s">
        <v>276</v>
      </c>
      <c r="L25072" s="1" t="s">
        <v>33</v>
      </c>
      <c r="M25072" s="2">
        <v>43609</v>
      </c>
      <c r="N25072" s="1" t="s">
        <v>37700</v>
      </c>
      <c r="O25072" s="2">
        <v>35431</v>
      </c>
      <c r="P25072" s="1" t="s">
        <v>13243</v>
      </c>
      <c r="Q25072" s="2">
        <v>43171</v>
      </c>
      <c r="R25072" s="1" t="s">
        <v>34</v>
      </c>
      <c r="S25072" s="1" t="s">
        <v>105</v>
      </c>
      <c r="T25072" s="1" t="s">
        <v>191</v>
      </c>
      <c r="U25072" s="2">
        <v>43894</v>
      </c>
      <c r="V25072" s="1" t="s">
        <v>38</v>
      </c>
      <c r="W25072" s="1" t="s">
        <v>36853</v>
      </c>
      <c r="X25072" s="1" t="s">
        <v>36871</v>
      </c>
      <c r="Y25072" s="1" t="s">
        <v>39</v>
      </c>
      <c r="Z25072" s="1" t="s">
        <v>36889</v>
      </c>
      <c r="AA25072" s="1" t="s">
        <v>155</v>
      </c>
      <c r="AB25072" s="1" t="s">
        <v>65</v>
      </c>
      <c r="AC25072" s="1" t="s">
        <v>52</v>
      </c>
      <c r="AD25072" s="1" t="s">
        <v>148</v>
      </c>
      <c r="AE25072" s="1" t="s">
        <v>156</v>
      </c>
      <c r="AF25072" s="1" t="s">
        <v>36907</v>
      </c>
      <c r="AG25072" s="1" t="s">
        <v>36907</v>
      </c>
      <c r="AH25072">
        <v>21</v>
      </c>
      <c r="AI25072">
        <v>0</v>
      </c>
      <c r="AJ25072">
        <v>9000</v>
      </c>
      <c r="AK25072">
        <v>9000</v>
      </c>
      <c r="AL25072">
        <v>8975</v>
      </c>
      <c r="AM25072" s="1" t="s">
        <v>36831</v>
      </c>
      <c r="AN25072">
        <v>6.7599999999999993E-2</v>
      </c>
      <c r="AO25072">
        <v>9195.1819219999998</v>
      </c>
      <c r="AP25072">
        <v>9169.64</v>
      </c>
      <c r="AQ25072">
        <v>9000</v>
      </c>
      <c r="AR25072">
        <v>21.12</v>
      </c>
      <c r="AS25072">
        <v>195.18</v>
      </c>
      <c r="AT25072">
        <v>0</v>
      </c>
      <c r="AU25072">
        <v>0</v>
      </c>
      <c r="AV25072">
        <v>0</v>
      </c>
    </row>
    <row r="25073" spans="1:48" x14ac:dyDescent="0.3">
      <c r="A25073" s="1" t="s">
        <v>148</v>
      </c>
      <c r="B25073" s="1" t="s">
        <v>25422</v>
      </c>
      <c r="C25073" s="1" t="s">
        <v>60</v>
      </c>
      <c r="D25073" s="1" t="s">
        <v>37042</v>
      </c>
      <c r="E25073" s="1" t="s">
        <v>36894</v>
      </c>
      <c r="F25073" s="1" t="s">
        <v>37641</v>
      </c>
      <c r="G25073" s="1" t="s">
        <v>31</v>
      </c>
      <c r="H25073">
        <v>360226</v>
      </c>
      <c r="I25073" s="1" t="s">
        <v>37641</v>
      </c>
      <c r="J25073">
        <v>54983</v>
      </c>
      <c r="K25073" s="1" t="s">
        <v>187</v>
      </c>
      <c r="L25073" s="1" t="s">
        <v>33</v>
      </c>
      <c r="M25073" s="2">
        <v>43698</v>
      </c>
      <c r="N25073" s="1" t="s">
        <v>37649</v>
      </c>
      <c r="O25073" s="2">
        <v>35065</v>
      </c>
      <c r="P25073" s="1" t="s">
        <v>37662</v>
      </c>
      <c r="Q25073" s="2">
        <v>43181</v>
      </c>
      <c r="R25073" s="1" t="s">
        <v>34</v>
      </c>
      <c r="S25073" s="1" t="s">
        <v>35</v>
      </c>
      <c r="T25073" s="1" t="s">
        <v>191</v>
      </c>
      <c r="U25073" s="2">
        <v>43894</v>
      </c>
      <c r="V25073" s="1" t="s">
        <v>38</v>
      </c>
      <c r="W25073" s="1" t="s">
        <v>36848</v>
      </c>
      <c r="X25073" s="1" t="s">
        <v>36859</v>
      </c>
      <c r="Y25073" s="1" t="s">
        <v>39</v>
      </c>
      <c r="Z25073" s="1" t="s">
        <v>36889</v>
      </c>
      <c r="AA25073" s="1" t="s">
        <v>155</v>
      </c>
      <c r="AB25073" s="1" t="s">
        <v>65</v>
      </c>
      <c r="AC25073" s="1" t="s">
        <v>52</v>
      </c>
      <c r="AD25073" s="1" t="s">
        <v>148</v>
      </c>
      <c r="AE25073" s="1" t="s">
        <v>156</v>
      </c>
      <c r="AF25073" s="1" t="s">
        <v>36907</v>
      </c>
      <c r="AG25073" s="1" t="s">
        <v>36907</v>
      </c>
      <c r="AH25073">
        <v>22</v>
      </c>
      <c r="AI25073">
        <v>0</v>
      </c>
      <c r="AJ25073">
        <v>5000</v>
      </c>
      <c r="AK25073">
        <v>5000</v>
      </c>
      <c r="AL25073">
        <v>5000</v>
      </c>
      <c r="AM25073" s="1" t="s">
        <v>36831</v>
      </c>
      <c r="AN25073">
        <v>0.13980000000000001</v>
      </c>
      <c r="AO25073">
        <v>6110.485788</v>
      </c>
      <c r="AP25073">
        <v>6110.49</v>
      </c>
      <c r="AQ25073">
        <v>5000</v>
      </c>
      <c r="AR25073">
        <v>121.58</v>
      </c>
      <c r="AS25073">
        <v>1110.49</v>
      </c>
      <c r="AT25073">
        <v>0</v>
      </c>
      <c r="AU25073">
        <v>0</v>
      </c>
      <c r="AV25073">
        <v>0</v>
      </c>
    </row>
    <row r="25074" spans="1:48" x14ac:dyDescent="0.3">
      <c r="A25074" s="1" t="s">
        <v>148</v>
      </c>
      <c r="B25074" s="1" t="s">
        <v>25423</v>
      </c>
      <c r="C25074" s="1" t="s">
        <v>60</v>
      </c>
      <c r="D25074" s="1" t="s">
        <v>37030</v>
      </c>
      <c r="E25074" s="1" t="s">
        <v>36894</v>
      </c>
      <c r="F25074" s="1" t="s">
        <v>37255</v>
      </c>
      <c r="G25074" s="1" t="s">
        <v>31</v>
      </c>
      <c r="H25074">
        <v>350216</v>
      </c>
      <c r="I25074" s="1" t="s">
        <v>37255</v>
      </c>
      <c r="J25074">
        <v>54906</v>
      </c>
      <c r="K25074" s="1" t="s">
        <v>219</v>
      </c>
      <c r="L25074" s="1" t="s">
        <v>33</v>
      </c>
      <c r="M25074" s="2">
        <v>43607</v>
      </c>
      <c r="N25074" s="1" t="s">
        <v>12990</v>
      </c>
      <c r="O25074" s="2">
        <v>34335</v>
      </c>
      <c r="P25074" s="1" t="s">
        <v>12991</v>
      </c>
      <c r="Q25074" s="2">
        <v>43179</v>
      </c>
      <c r="R25074" s="1" t="s">
        <v>34</v>
      </c>
      <c r="S25074" s="1" t="s">
        <v>35</v>
      </c>
      <c r="T25074" s="1" t="s">
        <v>191</v>
      </c>
      <c r="U25074" s="2">
        <v>43894</v>
      </c>
      <c r="V25074" s="1" t="s">
        <v>38</v>
      </c>
      <c r="W25074" s="1" t="s">
        <v>36846</v>
      </c>
      <c r="X25074" s="1" t="s">
        <v>36852</v>
      </c>
      <c r="Y25074" s="1" t="s">
        <v>39</v>
      </c>
      <c r="Z25074" s="1" t="s">
        <v>36889</v>
      </c>
      <c r="AA25074" s="1" t="s">
        <v>155</v>
      </c>
      <c r="AB25074" s="1" t="s">
        <v>65</v>
      </c>
      <c r="AC25074" s="1" t="s">
        <v>48</v>
      </c>
      <c r="AD25074" s="1" t="s">
        <v>148</v>
      </c>
      <c r="AE25074" s="1" t="s">
        <v>156</v>
      </c>
      <c r="AF25074" s="1" t="s">
        <v>36907</v>
      </c>
      <c r="AG25074" s="1" t="s">
        <v>36907</v>
      </c>
      <c r="AH25074">
        <v>24</v>
      </c>
      <c r="AI25074">
        <v>0</v>
      </c>
      <c r="AJ25074">
        <v>3000</v>
      </c>
      <c r="AK25074">
        <v>3000</v>
      </c>
      <c r="AL25074">
        <v>3000</v>
      </c>
      <c r="AM25074" s="1" t="s">
        <v>36831</v>
      </c>
      <c r="AN25074">
        <v>0.1186</v>
      </c>
      <c r="AO25074">
        <v>3580.5428579999998</v>
      </c>
      <c r="AP25074">
        <v>3580.54</v>
      </c>
      <c r="AQ25074">
        <v>3000</v>
      </c>
      <c r="AR25074">
        <v>20.55</v>
      </c>
      <c r="AS25074">
        <v>580.54</v>
      </c>
      <c r="AT25074">
        <v>0</v>
      </c>
      <c r="AU25074">
        <v>0</v>
      </c>
      <c r="AV25074">
        <v>0</v>
      </c>
    </row>
    <row r="25075" spans="1:48" x14ac:dyDescent="0.3">
      <c r="A25075" s="1" t="s">
        <v>148</v>
      </c>
      <c r="B25075" s="1" t="s">
        <v>25424</v>
      </c>
      <c r="C25075" s="1" t="s">
        <v>60</v>
      </c>
      <c r="D25075" s="1" t="s">
        <v>37030</v>
      </c>
      <c r="E25075" s="1" t="s">
        <v>36894</v>
      </c>
      <c r="F25075" s="1" t="s">
        <v>37255</v>
      </c>
      <c r="G25075" s="1" t="s">
        <v>31</v>
      </c>
      <c r="H25075">
        <v>350283</v>
      </c>
      <c r="I25075" s="1" t="s">
        <v>37255</v>
      </c>
      <c r="J25075">
        <v>54887</v>
      </c>
      <c r="K25075" s="1" t="s">
        <v>202</v>
      </c>
      <c r="L25075" s="1" t="s">
        <v>33</v>
      </c>
      <c r="M25075" s="2">
        <v>43635</v>
      </c>
      <c r="N25075" s="1" t="s">
        <v>12991</v>
      </c>
      <c r="O25075" s="2">
        <v>34263</v>
      </c>
      <c r="P25075" s="1" t="s">
        <v>12991</v>
      </c>
      <c r="Q25075" s="2">
        <v>43190</v>
      </c>
      <c r="R25075" s="1" t="s">
        <v>34</v>
      </c>
      <c r="S25075" s="1" t="s">
        <v>35</v>
      </c>
      <c r="T25075" s="1" t="s">
        <v>191</v>
      </c>
      <c r="U25075" s="2">
        <v>43894</v>
      </c>
      <c r="V25075" s="1" t="s">
        <v>38</v>
      </c>
      <c r="W25075" s="1" t="s">
        <v>36861</v>
      </c>
      <c r="X25075" s="1" t="s">
        <v>36874</v>
      </c>
      <c r="Y25075" s="1" t="s">
        <v>39</v>
      </c>
      <c r="Z25075" s="1" t="s">
        <v>36889</v>
      </c>
      <c r="AA25075" s="1" t="s">
        <v>155</v>
      </c>
      <c r="AB25075" s="1" t="s">
        <v>65</v>
      </c>
      <c r="AC25075" s="1" t="s">
        <v>43</v>
      </c>
      <c r="AD25075" s="1" t="s">
        <v>148</v>
      </c>
      <c r="AE25075" s="1" t="s">
        <v>156</v>
      </c>
      <c r="AF25075" s="1" t="s">
        <v>36907</v>
      </c>
      <c r="AG25075" s="1" t="s">
        <v>36907</v>
      </c>
      <c r="AH25075">
        <v>25</v>
      </c>
      <c r="AI25075">
        <v>0</v>
      </c>
      <c r="AJ25075">
        <v>12000</v>
      </c>
      <c r="AK25075">
        <v>12000</v>
      </c>
      <c r="AL25075">
        <v>11239</v>
      </c>
      <c r="AM25075" s="1" t="s">
        <v>36831</v>
      </c>
      <c r="AN25075">
        <v>0.1595</v>
      </c>
      <c r="AO25075">
        <v>4967.6099999999997</v>
      </c>
      <c r="AP25075">
        <v>4933.41</v>
      </c>
      <c r="AQ25075">
        <v>2871.84</v>
      </c>
      <c r="AR25075">
        <v>120.83</v>
      </c>
      <c r="AS25075">
        <v>1685.42</v>
      </c>
      <c r="AT25075">
        <v>0</v>
      </c>
      <c r="AU25075">
        <v>410.35</v>
      </c>
      <c r="AV25075">
        <v>4.41</v>
      </c>
    </row>
    <row r="25076" spans="1:48" x14ac:dyDescent="0.3">
      <c r="A25076" s="1" t="s">
        <v>148</v>
      </c>
      <c r="B25076" s="1" t="s">
        <v>25425</v>
      </c>
      <c r="C25076" s="1" t="s">
        <v>60</v>
      </c>
      <c r="D25076" s="1" t="s">
        <v>37042</v>
      </c>
      <c r="E25076" s="1" t="s">
        <v>36894</v>
      </c>
      <c r="F25076" s="1" t="s">
        <v>37641</v>
      </c>
      <c r="G25076" s="1" t="s">
        <v>31</v>
      </c>
      <c r="H25076">
        <v>360077</v>
      </c>
      <c r="I25076" s="1" t="s">
        <v>37641</v>
      </c>
      <c r="J25076">
        <v>54901</v>
      </c>
      <c r="K25076" s="1" t="s">
        <v>256</v>
      </c>
      <c r="L25076" s="1" t="s">
        <v>33</v>
      </c>
      <c r="M25076" s="2">
        <v>43749</v>
      </c>
      <c r="N25076" s="1" t="s">
        <v>37649</v>
      </c>
      <c r="O25076" s="2">
        <v>36526</v>
      </c>
      <c r="P25076" s="1" t="s">
        <v>687</v>
      </c>
      <c r="Q25076" s="2">
        <v>43130</v>
      </c>
      <c r="R25076" s="1" t="s">
        <v>34</v>
      </c>
      <c r="S25076" s="1" t="s">
        <v>105</v>
      </c>
      <c r="T25076" s="1" t="s">
        <v>191</v>
      </c>
      <c r="U25076" s="2">
        <v>43896</v>
      </c>
      <c r="V25076" s="1" t="s">
        <v>38</v>
      </c>
      <c r="W25076" s="1" t="s">
        <v>36848</v>
      </c>
      <c r="X25076" s="1" t="s">
        <v>36859</v>
      </c>
      <c r="Y25076" s="1" t="s">
        <v>39</v>
      </c>
      <c r="Z25076" s="1" t="s">
        <v>36889</v>
      </c>
      <c r="AA25076" s="1" t="s">
        <v>155</v>
      </c>
      <c r="AB25076" s="1" t="s">
        <v>65</v>
      </c>
      <c r="AC25076" s="1" t="s">
        <v>43</v>
      </c>
      <c r="AD25076" s="1" t="s">
        <v>148</v>
      </c>
      <c r="AE25076" s="1" t="s">
        <v>156</v>
      </c>
      <c r="AF25076" s="1" t="s">
        <v>36907</v>
      </c>
      <c r="AG25076" s="1" t="s">
        <v>36907</v>
      </c>
      <c r="AH25076">
        <v>18</v>
      </c>
      <c r="AI25076">
        <v>0</v>
      </c>
      <c r="AJ25076">
        <v>11500</v>
      </c>
      <c r="AK25076">
        <v>11500</v>
      </c>
      <c r="AL25076">
        <v>11425</v>
      </c>
      <c r="AM25076" s="1" t="s">
        <v>36832</v>
      </c>
      <c r="AN25076">
        <v>0.13980000000000001</v>
      </c>
      <c r="AO25076">
        <v>13761.17902</v>
      </c>
      <c r="AP25076">
        <v>13671.43</v>
      </c>
      <c r="AQ25076">
        <v>11500</v>
      </c>
      <c r="AR25076">
        <v>13.7</v>
      </c>
      <c r="AS25076">
        <v>2261.1799999999998</v>
      </c>
      <c r="AT25076">
        <v>0</v>
      </c>
      <c r="AU25076">
        <v>0</v>
      </c>
      <c r="AV25076">
        <v>0</v>
      </c>
    </row>
    <row r="25077" spans="1:48" x14ac:dyDescent="0.3">
      <c r="A25077" s="1" t="s">
        <v>148</v>
      </c>
      <c r="B25077" s="1" t="s">
        <v>25426</v>
      </c>
      <c r="C25077" s="1" t="s">
        <v>60</v>
      </c>
      <c r="D25077" s="1" t="s">
        <v>37030</v>
      </c>
      <c r="E25077" s="1" t="s">
        <v>36894</v>
      </c>
      <c r="F25077" s="1" t="s">
        <v>37255</v>
      </c>
      <c r="G25077" s="1" t="s">
        <v>31</v>
      </c>
      <c r="H25077">
        <v>350059</v>
      </c>
      <c r="I25077" s="1" t="s">
        <v>37255</v>
      </c>
      <c r="J25077">
        <v>54955</v>
      </c>
      <c r="K25077" s="1" t="s">
        <v>51</v>
      </c>
      <c r="L25077" s="1" t="s">
        <v>33</v>
      </c>
      <c r="M25077" s="2">
        <v>43838</v>
      </c>
      <c r="N25077" s="1" t="s">
        <v>37623</v>
      </c>
      <c r="O25077" s="2">
        <v>33970</v>
      </c>
      <c r="P25077" s="1" t="s">
        <v>37624</v>
      </c>
      <c r="Q25077" s="2">
        <v>43125</v>
      </c>
      <c r="R25077" s="1" t="s">
        <v>34</v>
      </c>
      <c r="S25077" s="1" t="s">
        <v>105</v>
      </c>
      <c r="T25077" s="1" t="s">
        <v>191</v>
      </c>
      <c r="U25077" s="2">
        <v>43901</v>
      </c>
      <c r="V25077" s="1" t="s">
        <v>38</v>
      </c>
      <c r="W25077" s="1" t="s">
        <v>36853</v>
      </c>
      <c r="X25077" s="1" t="s">
        <v>36869</v>
      </c>
      <c r="Y25077" s="1" t="s">
        <v>39</v>
      </c>
      <c r="Z25077" s="1" t="s">
        <v>36889</v>
      </c>
      <c r="AA25077" s="1" t="s">
        <v>155</v>
      </c>
      <c r="AB25077" s="1" t="s">
        <v>65</v>
      </c>
      <c r="AC25077" s="1" t="s">
        <v>52</v>
      </c>
      <c r="AD25077" s="1" t="s">
        <v>148</v>
      </c>
      <c r="AE25077" s="1" t="s">
        <v>156</v>
      </c>
      <c r="AF25077" s="1" t="s">
        <v>36907</v>
      </c>
      <c r="AG25077" s="1" t="s">
        <v>36907</v>
      </c>
      <c r="AH25077">
        <v>25</v>
      </c>
      <c r="AI25077">
        <v>0</v>
      </c>
      <c r="AJ25077">
        <v>8000</v>
      </c>
      <c r="AK25077">
        <v>8000</v>
      </c>
      <c r="AL25077">
        <v>8000</v>
      </c>
      <c r="AM25077" s="1" t="s">
        <v>36831</v>
      </c>
      <c r="AN25077">
        <v>7.8799999999999995E-2</v>
      </c>
      <c r="AO25077">
        <v>7506.92</v>
      </c>
      <c r="AP25077">
        <v>7506.92</v>
      </c>
      <c r="AQ25077">
        <v>6520.47</v>
      </c>
      <c r="AR25077">
        <v>8.25</v>
      </c>
      <c r="AS25077">
        <v>973.23</v>
      </c>
      <c r="AT25077">
        <v>0</v>
      </c>
      <c r="AU25077">
        <v>13.22</v>
      </c>
      <c r="AV25077">
        <v>0</v>
      </c>
    </row>
    <row r="25078" spans="1:48" x14ac:dyDescent="0.3">
      <c r="A25078" s="1" t="s">
        <v>67</v>
      </c>
      <c r="B25078" s="1" t="s">
        <v>25427</v>
      </c>
      <c r="C25078" s="1" t="s">
        <v>60</v>
      </c>
      <c r="D25078" s="1" t="s">
        <v>37596</v>
      </c>
      <c r="E25078" s="1" t="s">
        <v>36895</v>
      </c>
      <c r="F25078" s="1" t="s">
        <v>37597</v>
      </c>
      <c r="G25078" s="1" t="s">
        <v>31</v>
      </c>
      <c r="H25078">
        <v>320129</v>
      </c>
      <c r="I25078" s="1" t="s">
        <v>37597</v>
      </c>
      <c r="J25078">
        <v>55056</v>
      </c>
      <c r="K25078" s="1" t="s">
        <v>176</v>
      </c>
      <c r="L25078" s="1" t="s">
        <v>33</v>
      </c>
      <c r="M25078" s="2">
        <v>43703</v>
      </c>
      <c r="N25078" s="1" t="s">
        <v>37598</v>
      </c>
      <c r="O25078" s="2">
        <v>34426</v>
      </c>
      <c r="P25078" s="1" t="s">
        <v>37960</v>
      </c>
      <c r="Q25078" s="2">
        <v>43190</v>
      </c>
      <c r="R25078" s="1" t="s">
        <v>34</v>
      </c>
      <c r="S25078" s="1" t="s">
        <v>35</v>
      </c>
      <c r="T25078" s="1" t="s">
        <v>191</v>
      </c>
      <c r="U25078" s="2">
        <v>43892</v>
      </c>
      <c r="V25078" s="1" t="s">
        <v>38</v>
      </c>
      <c r="W25078" s="1" t="s">
        <v>36846</v>
      </c>
      <c r="X25078" s="1" t="s">
        <v>36865</v>
      </c>
      <c r="Y25078" s="1" t="s">
        <v>39</v>
      </c>
      <c r="Z25078" s="1" t="s">
        <v>36891</v>
      </c>
      <c r="AA25078" s="1" t="s">
        <v>72</v>
      </c>
      <c r="AB25078" s="1" t="s">
        <v>65</v>
      </c>
      <c r="AC25078" s="1" t="s">
        <v>48</v>
      </c>
      <c r="AD25078" s="1" t="s">
        <v>67</v>
      </c>
      <c r="AE25078" s="1" t="s">
        <v>73</v>
      </c>
      <c r="AF25078" s="1" t="s">
        <v>36907</v>
      </c>
      <c r="AG25078" s="1" t="s">
        <v>36907</v>
      </c>
      <c r="AH25078">
        <v>24</v>
      </c>
      <c r="AI25078">
        <v>0</v>
      </c>
      <c r="AJ25078">
        <v>16000</v>
      </c>
      <c r="AK25078">
        <v>16000</v>
      </c>
      <c r="AL25078">
        <v>15950</v>
      </c>
      <c r="AM25078" s="1" t="s">
        <v>36831</v>
      </c>
      <c r="AN25078">
        <v>0.1149</v>
      </c>
      <c r="AO25078">
        <v>18918.455539999999</v>
      </c>
      <c r="AP25078">
        <v>18859.34</v>
      </c>
      <c r="AQ25078">
        <v>16000</v>
      </c>
      <c r="AR25078">
        <v>35.130000000000003</v>
      </c>
      <c r="AS25078">
        <v>2918.46</v>
      </c>
      <c r="AT25078">
        <v>0</v>
      </c>
      <c r="AU25078">
        <v>0</v>
      </c>
      <c r="AV25078">
        <v>0</v>
      </c>
    </row>
    <row r="25079" spans="1:48" x14ac:dyDescent="0.3">
      <c r="A25079" s="1" t="s">
        <v>67</v>
      </c>
      <c r="B25079" s="1" t="s">
        <v>25428</v>
      </c>
      <c r="C25079" s="1" t="s">
        <v>60</v>
      </c>
      <c r="D25079" s="1" t="s">
        <v>37106</v>
      </c>
      <c r="E25079" s="1" t="s">
        <v>36895</v>
      </c>
      <c r="F25079" s="1" t="s">
        <v>37107</v>
      </c>
      <c r="G25079" s="1" t="s">
        <v>31</v>
      </c>
      <c r="H25079">
        <v>230151</v>
      </c>
      <c r="I25079" s="1" t="s">
        <v>37107</v>
      </c>
      <c r="J25079">
        <v>55066</v>
      </c>
      <c r="K25079" s="1" t="s">
        <v>138</v>
      </c>
      <c r="L25079" s="1" t="s">
        <v>33</v>
      </c>
      <c r="M25079" s="2">
        <v>43572</v>
      </c>
      <c r="N25079" s="1" t="s">
        <v>37549</v>
      </c>
      <c r="O25079" s="2">
        <v>33970</v>
      </c>
      <c r="P25079" s="1" t="s">
        <v>37158</v>
      </c>
      <c r="Q25079" s="2">
        <v>43111</v>
      </c>
      <c r="R25079" s="1" t="s">
        <v>34</v>
      </c>
      <c r="S25079" s="1" t="s">
        <v>35</v>
      </c>
      <c r="T25079" s="1" t="s">
        <v>191</v>
      </c>
      <c r="U25079" s="2">
        <v>43896</v>
      </c>
      <c r="V25079" s="1" t="s">
        <v>38</v>
      </c>
      <c r="W25079" s="1" t="s">
        <v>36853</v>
      </c>
      <c r="X25079" s="1" t="s">
        <v>36868</v>
      </c>
      <c r="Y25079" s="1" t="s">
        <v>39</v>
      </c>
      <c r="Z25079" s="1" t="s">
        <v>36891</v>
      </c>
      <c r="AA25079" s="1" t="s">
        <v>72</v>
      </c>
      <c r="AB25079" s="1" t="s">
        <v>65</v>
      </c>
      <c r="AC25079" s="1" t="s">
        <v>43</v>
      </c>
      <c r="AD25079" s="1" t="s">
        <v>67</v>
      </c>
      <c r="AE25079" s="1" t="s">
        <v>73</v>
      </c>
      <c r="AF25079" s="1" t="s">
        <v>36907</v>
      </c>
      <c r="AG25079" s="1" t="s">
        <v>36907</v>
      </c>
      <c r="AH25079">
        <v>25</v>
      </c>
      <c r="AI25079">
        <v>0</v>
      </c>
      <c r="AJ25079">
        <v>4500</v>
      </c>
      <c r="AK25079">
        <v>4500</v>
      </c>
      <c r="AL25079">
        <v>4500</v>
      </c>
      <c r="AM25079" s="1" t="s">
        <v>36831</v>
      </c>
      <c r="AN25079">
        <v>7.1400000000000005E-2</v>
      </c>
      <c r="AO25079">
        <v>5012.8502099999996</v>
      </c>
      <c r="AP25079">
        <v>5012.8500000000004</v>
      </c>
      <c r="AQ25079">
        <v>4500</v>
      </c>
      <c r="AR25079">
        <v>21.13</v>
      </c>
      <c r="AS25079">
        <v>512.85</v>
      </c>
      <c r="AT25079">
        <v>0</v>
      </c>
      <c r="AU25079">
        <v>0</v>
      </c>
      <c r="AV25079">
        <v>0</v>
      </c>
    </row>
    <row r="25080" spans="1:48" x14ac:dyDescent="0.3">
      <c r="A25080" s="1" t="s">
        <v>67</v>
      </c>
      <c r="B25080" s="1" t="s">
        <v>25429</v>
      </c>
      <c r="C25080" s="1" t="s">
        <v>60</v>
      </c>
      <c r="D25080" s="1" t="s">
        <v>37106</v>
      </c>
      <c r="E25080" s="1" t="s">
        <v>36895</v>
      </c>
      <c r="F25080" s="1" t="s">
        <v>37107</v>
      </c>
      <c r="G25080" s="1" t="s">
        <v>31</v>
      </c>
      <c r="H25080">
        <v>230295</v>
      </c>
      <c r="I25080" s="1" t="s">
        <v>37107</v>
      </c>
      <c r="J25080">
        <v>55077</v>
      </c>
      <c r="K25080" s="1" t="s">
        <v>127</v>
      </c>
      <c r="L25080" s="1" t="s">
        <v>33</v>
      </c>
      <c r="M25080" s="2">
        <v>43845</v>
      </c>
      <c r="N25080" s="1" t="s">
        <v>37532</v>
      </c>
      <c r="O25080" s="2">
        <v>34031</v>
      </c>
      <c r="P25080" s="1" t="s">
        <v>37158</v>
      </c>
      <c r="Q25080" s="2">
        <v>43188</v>
      </c>
      <c r="R25080" s="1" t="s">
        <v>34</v>
      </c>
      <c r="S25080" s="1" t="s">
        <v>105</v>
      </c>
      <c r="T25080" s="1" t="s">
        <v>191</v>
      </c>
      <c r="U25080" s="2">
        <v>43901</v>
      </c>
      <c r="V25080" s="1" t="s">
        <v>38</v>
      </c>
      <c r="W25080" s="1" t="s">
        <v>36861</v>
      </c>
      <c r="X25080" s="1" t="s">
        <v>36867</v>
      </c>
      <c r="Y25080" s="1" t="s">
        <v>39</v>
      </c>
      <c r="Z25080" s="1" t="s">
        <v>36891</v>
      </c>
      <c r="AA25080" s="1" t="s">
        <v>72</v>
      </c>
      <c r="AB25080" s="1" t="s">
        <v>65</v>
      </c>
      <c r="AC25080" s="1" t="s">
        <v>43</v>
      </c>
      <c r="AD25080" s="1" t="s">
        <v>67</v>
      </c>
      <c r="AE25080" s="1" t="s">
        <v>73</v>
      </c>
      <c r="AF25080" s="1" t="s">
        <v>36908</v>
      </c>
      <c r="AG25080" s="1" t="s">
        <v>36907</v>
      </c>
      <c r="AH25080">
        <v>25</v>
      </c>
      <c r="AI25080">
        <v>1</v>
      </c>
      <c r="AJ25080">
        <v>8400</v>
      </c>
      <c r="AK25080">
        <v>8400</v>
      </c>
      <c r="AL25080">
        <v>8400</v>
      </c>
      <c r="AM25080" s="1" t="s">
        <v>36831</v>
      </c>
      <c r="AN25080">
        <v>0.15210000000000001</v>
      </c>
      <c r="AO25080">
        <v>10514.48113</v>
      </c>
      <c r="AP25080">
        <v>10514.48</v>
      </c>
      <c r="AQ25080">
        <v>8400</v>
      </c>
      <c r="AR25080">
        <v>39.28</v>
      </c>
      <c r="AS25080">
        <v>2114.48</v>
      </c>
      <c r="AT25080">
        <v>0</v>
      </c>
      <c r="AU25080">
        <v>0</v>
      </c>
      <c r="AV25080">
        <v>0</v>
      </c>
    </row>
    <row r="25081" spans="1:48" x14ac:dyDescent="0.3">
      <c r="A25081" s="1" t="s">
        <v>67</v>
      </c>
      <c r="B25081" s="1" t="s">
        <v>25430</v>
      </c>
      <c r="C25081" s="1" t="s">
        <v>60</v>
      </c>
      <c r="D25081" s="1" t="s">
        <v>36942</v>
      </c>
      <c r="E25081" s="1" t="s">
        <v>36895</v>
      </c>
      <c r="F25081" s="1" t="s">
        <v>36943</v>
      </c>
      <c r="G25081" s="1" t="s">
        <v>31</v>
      </c>
      <c r="H25081">
        <v>240187</v>
      </c>
      <c r="I25081" s="1" t="s">
        <v>36943</v>
      </c>
      <c r="J25081">
        <v>55098</v>
      </c>
      <c r="K25081" s="1" t="s">
        <v>178</v>
      </c>
      <c r="L25081" s="1" t="s">
        <v>33</v>
      </c>
      <c r="M25081" s="2">
        <v>43775</v>
      </c>
      <c r="N25081" s="1" t="s">
        <v>37109</v>
      </c>
      <c r="O25081" s="2">
        <v>34900</v>
      </c>
      <c r="P25081" s="1" t="s">
        <v>36944</v>
      </c>
      <c r="Q25081" s="2">
        <v>43190</v>
      </c>
      <c r="R25081" s="1" t="s">
        <v>34</v>
      </c>
      <c r="S25081" s="1" t="s">
        <v>105</v>
      </c>
      <c r="T25081" s="1" t="s">
        <v>191</v>
      </c>
      <c r="U25081" s="2">
        <v>43894</v>
      </c>
      <c r="V25081" s="1" t="s">
        <v>38</v>
      </c>
      <c r="W25081" s="1" t="s">
        <v>36857</v>
      </c>
      <c r="X25081" s="1" t="s">
        <v>36875</v>
      </c>
      <c r="Y25081" s="1" t="s">
        <v>39</v>
      </c>
      <c r="Z25081" s="1" t="s">
        <v>77</v>
      </c>
      <c r="AA25081" s="1" t="s">
        <v>72</v>
      </c>
      <c r="AB25081" s="1" t="s">
        <v>65</v>
      </c>
      <c r="AC25081" s="1" t="s">
        <v>43</v>
      </c>
      <c r="AD25081" s="1" t="s">
        <v>67</v>
      </c>
      <c r="AE25081" s="1" t="s">
        <v>73</v>
      </c>
      <c r="AF25081" s="1" t="s">
        <v>36908</v>
      </c>
      <c r="AG25081" s="1" t="s">
        <v>36907</v>
      </c>
      <c r="AH25081">
        <v>23</v>
      </c>
      <c r="AI25081">
        <v>2</v>
      </c>
      <c r="AJ25081">
        <v>19425</v>
      </c>
      <c r="AK25081">
        <v>19425</v>
      </c>
      <c r="AL25081">
        <v>18936.945230000001</v>
      </c>
      <c r="AM25081" s="1" t="s">
        <v>36832</v>
      </c>
      <c r="AN25081">
        <v>0.19040000000000001</v>
      </c>
      <c r="AO25081">
        <v>17105.59</v>
      </c>
      <c r="AP25081">
        <v>16084.32</v>
      </c>
      <c r="AQ25081">
        <v>10684</v>
      </c>
      <c r="AR25081">
        <v>11.81</v>
      </c>
      <c r="AS25081">
        <v>5922.35</v>
      </c>
      <c r="AT25081">
        <v>0</v>
      </c>
      <c r="AU25081">
        <v>499.24</v>
      </c>
      <c r="AV25081">
        <v>5.6</v>
      </c>
    </row>
    <row r="25082" spans="1:48" x14ac:dyDescent="0.3">
      <c r="A25082" s="1" t="s">
        <v>67</v>
      </c>
      <c r="B25082" s="1" t="s">
        <v>25431</v>
      </c>
      <c r="C25082" s="1" t="s">
        <v>60</v>
      </c>
      <c r="D25082" s="1" t="s">
        <v>37596</v>
      </c>
      <c r="E25082" s="1" t="s">
        <v>36895</v>
      </c>
      <c r="F25082" s="1" t="s">
        <v>37597</v>
      </c>
      <c r="G25082" s="1" t="s">
        <v>31</v>
      </c>
      <c r="H25082">
        <v>320107</v>
      </c>
      <c r="I25082" s="1" t="s">
        <v>37597</v>
      </c>
      <c r="J25082">
        <v>55108</v>
      </c>
      <c r="K25082" s="1" t="s">
        <v>81</v>
      </c>
      <c r="L25082" s="1" t="s">
        <v>33</v>
      </c>
      <c r="M25082" s="2">
        <v>43853</v>
      </c>
      <c r="N25082" s="1" t="s">
        <v>37747</v>
      </c>
      <c r="O25082" s="2">
        <v>34700</v>
      </c>
      <c r="P25082" s="1" t="s">
        <v>37545</v>
      </c>
      <c r="Q25082" s="2">
        <v>43179</v>
      </c>
      <c r="R25082" s="1" t="s">
        <v>34</v>
      </c>
      <c r="S25082" s="1" t="s">
        <v>105</v>
      </c>
      <c r="T25082" s="1" t="s">
        <v>191</v>
      </c>
      <c r="U25082" s="2">
        <v>43892</v>
      </c>
      <c r="V25082" s="1" t="s">
        <v>38</v>
      </c>
      <c r="W25082" s="1" t="s">
        <v>36848</v>
      </c>
      <c r="X25082" s="1" t="s">
        <v>36866</v>
      </c>
      <c r="Y25082" s="1" t="s">
        <v>39</v>
      </c>
      <c r="Z25082" s="1" t="s">
        <v>36889</v>
      </c>
      <c r="AA25082" s="1" t="s">
        <v>72</v>
      </c>
      <c r="AB25082" s="1" t="s">
        <v>65</v>
      </c>
      <c r="AC25082" s="1" t="s">
        <v>48</v>
      </c>
      <c r="AD25082" s="1" t="s">
        <v>67</v>
      </c>
      <c r="AE25082" s="1" t="s">
        <v>73</v>
      </c>
      <c r="AF25082" s="1" t="s">
        <v>36907</v>
      </c>
      <c r="AG25082" s="1" t="s">
        <v>36907</v>
      </c>
      <c r="AH25082">
        <v>23</v>
      </c>
      <c r="AI25082">
        <v>0</v>
      </c>
      <c r="AJ25082">
        <v>20000</v>
      </c>
      <c r="AK25082">
        <v>20000</v>
      </c>
      <c r="AL25082">
        <v>19646.15367</v>
      </c>
      <c r="AM25082" s="1" t="s">
        <v>36832</v>
      </c>
      <c r="AN25082">
        <v>0.1361</v>
      </c>
      <c r="AO25082">
        <v>27679.649740000001</v>
      </c>
      <c r="AP25082">
        <v>27104.05</v>
      </c>
      <c r="AQ25082">
        <v>20000</v>
      </c>
      <c r="AR25082">
        <v>14.8</v>
      </c>
      <c r="AS25082">
        <v>7679.65</v>
      </c>
      <c r="AT25082">
        <v>0</v>
      </c>
      <c r="AU25082">
        <v>0</v>
      </c>
      <c r="AV25082">
        <v>0</v>
      </c>
    </row>
    <row r="25083" spans="1:48" x14ac:dyDescent="0.3">
      <c r="A25083" s="1" t="s">
        <v>67</v>
      </c>
      <c r="B25083" s="1" t="s">
        <v>25432</v>
      </c>
      <c r="C25083" s="1" t="s">
        <v>60</v>
      </c>
      <c r="D25083" s="1" t="s">
        <v>37596</v>
      </c>
      <c r="E25083" s="1" t="s">
        <v>36895</v>
      </c>
      <c r="F25083" s="1" t="s">
        <v>37597</v>
      </c>
      <c r="G25083" s="1" t="s">
        <v>31</v>
      </c>
      <c r="H25083">
        <v>320010</v>
      </c>
      <c r="I25083" s="1" t="s">
        <v>37597</v>
      </c>
      <c r="J25083">
        <v>55124</v>
      </c>
      <c r="K25083" s="1" t="s">
        <v>267</v>
      </c>
      <c r="L25083" s="1" t="s">
        <v>33</v>
      </c>
      <c r="M25083" s="2">
        <v>43536</v>
      </c>
      <c r="N25083" s="1" t="s">
        <v>37747</v>
      </c>
      <c r="O25083" s="2">
        <v>33604</v>
      </c>
      <c r="P25083" s="1" t="s">
        <v>37545</v>
      </c>
      <c r="Q25083" s="2">
        <v>43095</v>
      </c>
      <c r="R25083" s="1" t="s">
        <v>34</v>
      </c>
      <c r="S25083" s="1" t="s">
        <v>35</v>
      </c>
      <c r="T25083" s="1" t="s">
        <v>191</v>
      </c>
      <c r="U25083" s="2">
        <v>43893</v>
      </c>
      <c r="V25083" s="1" t="s">
        <v>38</v>
      </c>
      <c r="W25083" s="1" t="s">
        <v>36846</v>
      </c>
      <c r="X25083" s="1" t="s">
        <v>36865</v>
      </c>
      <c r="Y25083" s="1" t="s">
        <v>39</v>
      </c>
      <c r="Z25083" s="1" t="s">
        <v>71</v>
      </c>
      <c r="AA25083" s="1" t="s">
        <v>72</v>
      </c>
      <c r="AB25083" s="1" t="s">
        <v>65</v>
      </c>
      <c r="AC25083" s="1" t="s">
        <v>43</v>
      </c>
      <c r="AD25083" s="1" t="s">
        <v>67</v>
      </c>
      <c r="AE25083" s="1" t="s">
        <v>73</v>
      </c>
      <c r="AF25083" s="1" t="s">
        <v>36907</v>
      </c>
      <c r="AG25083" s="1" t="s">
        <v>36907</v>
      </c>
      <c r="AH25083">
        <v>25</v>
      </c>
      <c r="AI25083">
        <v>0</v>
      </c>
      <c r="AJ25083">
        <v>24000</v>
      </c>
      <c r="AK25083">
        <v>24000</v>
      </c>
      <c r="AL25083">
        <v>23289.327239999999</v>
      </c>
      <c r="AM25083" s="1" t="s">
        <v>36831</v>
      </c>
      <c r="AN25083">
        <v>0.1149</v>
      </c>
      <c r="AO25083">
        <v>27394.963059999998</v>
      </c>
      <c r="AP25083">
        <v>26535.759999999998</v>
      </c>
      <c r="AQ25083">
        <v>24000</v>
      </c>
      <c r="AR25083">
        <v>5.46</v>
      </c>
      <c r="AS25083">
        <v>3394.96</v>
      </c>
      <c r="AT25083">
        <v>0</v>
      </c>
      <c r="AU25083">
        <v>0</v>
      </c>
      <c r="AV25083">
        <v>0</v>
      </c>
    </row>
    <row r="25084" spans="1:48" x14ac:dyDescent="0.3">
      <c r="A25084" s="1" t="s">
        <v>67</v>
      </c>
      <c r="B25084" s="1" t="s">
        <v>25433</v>
      </c>
      <c r="C25084" s="1" t="s">
        <v>60</v>
      </c>
      <c r="D25084" s="1" t="s">
        <v>37106</v>
      </c>
      <c r="E25084" s="1" t="s">
        <v>36895</v>
      </c>
      <c r="F25084" s="1" t="s">
        <v>37107</v>
      </c>
      <c r="G25084" s="1" t="s">
        <v>31</v>
      </c>
      <c r="H25084">
        <v>230077</v>
      </c>
      <c r="I25084" s="1" t="s">
        <v>37107</v>
      </c>
      <c r="J25084">
        <v>55132</v>
      </c>
      <c r="K25084" s="1" t="s">
        <v>450</v>
      </c>
      <c r="L25084" s="1" t="s">
        <v>33</v>
      </c>
      <c r="M25084" s="2">
        <v>43675</v>
      </c>
      <c r="N25084" s="1" t="s">
        <v>37429</v>
      </c>
      <c r="O25084" s="2">
        <v>34467</v>
      </c>
      <c r="P25084" s="1" t="s">
        <v>37429</v>
      </c>
      <c r="Q25084" s="2">
        <v>43066</v>
      </c>
      <c r="R25084" s="1" t="s">
        <v>34</v>
      </c>
      <c r="S25084" s="1" t="s">
        <v>35</v>
      </c>
      <c r="T25084" s="1" t="s">
        <v>191</v>
      </c>
      <c r="U25084" s="2">
        <v>43892</v>
      </c>
      <c r="V25084" s="1" t="s">
        <v>38</v>
      </c>
      <c r="W25084" s="1" t="s">
        <v>36848</v>
      </c>
      <c r="X25084" s="1" t="s">
        <v>36850</v>
      </c>
      <c r="Y25084" s="1" t="s">
        <v>39</v>
      </c>
      <c r="Z25084" s="1" t="s">
        <v>110</v>
      </c>
      <c r="AA25084" s="1" t="s">
        <v>72</v>
      </c>
      <c r="AB25084" s="1" t="s">
        <v>65</v>
      </c>
      <c r="AC25084" s="1" t="s">
        <v>48</v>
      </c>
      <c r="AD25084" s="1" t="s">
        <v>67</v>
      </c>
      <c r="AE25084" s="1" t="s">
        <v>73</v>
      </c>
      <c r="AF25084" s="1" t="s">
        <v>36908</v>
      </c>
      <c r="AG25084" s="1" t="s">
        <v>36907</v>
      </c>
      <c r="AH25084">
        <v>23</v>
      </c>
      <c r="AI25084">
        <v>1</v>
      </c>
      <c r="AJ25084">
        <v>4500</v>
      </c>
      <c r="AK25084">
        <v>4500</v>
      </c>
      <c r="AL25084">
        <v>4500</v>
      </c>
      <c r="AM25084" s="1" t="s">
        <v>36831</v>
      </c>
      <c r="AN25084">
        <v>0.1472</v>
      </c>
      <c r="AO25084">
        <v>5594.223884</v>
      </c>
      <c r="AP25084">
        <v>5594.22</v>
      </c>
      <c r="AQ25084">
        <v>4500</v>
      </c>
      <c r="AR25084">
        <v>5.76</v>
      </c>
      <c r="AS25084">
        <v>1094.22</v>
      </c>
      <c r="AT25084">
        <v>0</v>
      </c>
      <c r="AU25084">
        <v>0</v>
      </c>
      <c r="AV25084">
        <v>0</v>
      </c>
    </row>
    <row r="25085" spans="1:48" x14ac:dyDescent="0.3">
      <c r="A25085" s="1" t="s">
        <v>67</v>
      </c>
      <c r="B25085" s="1" t="s">
        <v>25434</v>
      </c>
      <c r="C25085" s="1" t="s">
        <v>60</v>
      </c>
      <c r="D25085" s="1" t="s">
        <v>37106</v>
      </c>
      <c r="E25085" s="1" t="s">
        <v>36895</v>
      </c>
      <c r="F25085" s="1" t="s">
        <v>37107</v>
      </c>
      <c r="G25085" s="1" t="s">
        <v>31</v>
      </c>
      <c r="H25085">
        <v>230151</v>
      </c>
      <c r="I25085" s="1" t="s">
        <v>37107</v>
      </c>
      <c r="J25085">
        <v>55145</v>
      </c>
      <c r="K25085" s="1" t="s">
        <v>125</v>
      </c>
      <c r="L25085" s="1" t="s">
        <v>33</v>
      </c>
      <c r="M25085" s="2">
        <v>43572</v>
      </c>
      <c r="N25085" s="1" t="s">
        <v>37549</v>
      </c>
      <c r="O25085" s="2">
        <v>34685</v>
      </c>
      <c r="P25085" s="1" t="s">
        <v>37158</v>
      </c>
      <c r="Q25085" s="2">
        <v>43111</v>
      </c>
      <c r="R25085" s="1" t="s">
        <v>34</v>
      </c>
      <c r="S25085" s="1" t="s">
        <v>83</v>
      </c>
      <c r="T25085" s="1" t="s">
        <v>191</v>
      </c>
      <c r="U25085" s="2">
        <v>43896</v>
      </c>
      <c r="V25085" s="1" t="s">
        <v>38</v>
      </c>
      <c r="W25085" s="1" t="s">
        <v>36853</v>
      </c>
      <c r="X25085" s="1" t="s">
        <v>36871</v>
      </c>
      <c r="Y25085" s="1" t="s">
        <v>39</v>
      </c>
      <c r="Z25085" s="1" t="s">
        <v>40</v>
      </c>
      <c r="AA25085" s="1" t="s">
        <v>72</v>
      </c>
      <c r="AB25085" s="1" t="s">
        <v>65</v>
      </c>
      <c r="AC25085" s="1" t="s">
        <v>48</v>
      </c>
      <c r="AD25085" s="1" t="s">
        <v>67</v>
      </c>
      <c r="AE25085" s="1" t="s">
        <v>73</v>
      </c>
      <c r="AF25085" s="1" t="s">
        <v>36908</v>
      </c>
      <c r="AG25085" s="1" t="s">
        <v>36907</v>
      </c>
      <c r="AH25085">
        <v>24</v>
      </c>
      <c r="AI25085">
        <v>1</v>
      </c>
      <c r="AJ25085">
        <v>4000</v>
      </c>
      <c r="AK25085">
        <v>4000</v>
      </c>
      <c r="AL25085">
        <v>4000</v>
      </c>
      <c r="AM25085" s="1" t="s">
        <v>36831</v>
      </c>
      <c r="AN25085">
        <v>6.7599999999999993E-2</v>
      </c>
      <c r="AO25085">
        <v>4430.6840940000002</v>
      </c>
      <c r="AP25085">
        <v>4430.68</v>
      </c>
      <c r="AQ25085">
        <v>4000</v>
      </c>
      <c r="AR25085">
        <v>39.97</v>
      </c>
      <c r="AS25085">
        <v>430.68</v>
      </c>
      <c r="AT25085">
        <v>0</v>
      </c>
      <c r="AU25085">
        <v>0</v>
      </c>
      <c r="AV25085">
        <v>0</v>
      </c>
    </row>
    <row r="25086" spans="1:48" x14ac:dyDescent="0.3">
      <c r="A25086" s="1" t="s">
        <v>67</v>
      </c>
      <c r="B25086" s="1" t="s">
        <v>25435</v>
      </c>
      <c r="C25086" s="1" t="s">
        <v>60</v>
      </c>
      <c r="D25086" s="1" t="s">
        <v>37106</v>
      </c>
      <c r="E25086" s="1" t="s">
        <v>36895</v>
      </c>
      <c r="F25086" s="1" t="s">
        <v>37107</v>
      </c>
      <c r="G25086" s="1" t="s">
        <v>31</v>
      </c>
      <c r="H25086">
        <v>230151</v>
      </c>
      <c r="I25086" s="1" t="s">
        <v>37107</v>
      </c>
      <c r="J25086">
        <v>55144</v>
      </c>
      <c r="K25086" s="1" t="s">
        <v>138</v>
      </c>
      <c r="L25086" s="1" t="s">
        <v>33</v>
      </c>
      <c r="M25086" s="2">
        <v>43572</v>
      </c>
      <c r="N25086" s="1" t="s">
        <v>37549</v>
      </c>
      <c r="O25086" s="2">
        <v>33970</v>
      </c>
      <c r="P25086" s="1" t="s">
        <v>37158</v>
      </c>
      <c r="Q25086" s="2">
        <v>43111</v>
      </c>
      <c r="R25086" s="1" t="s">
        <v>34</v>
      </c>
      <c r="S25086" s="1" t="s">
        <v>35</v>
      </c>
      <c r="T25086" s="1" t="s">
        <v>191</v>
      </c>
      <c r="U25086" s="2">
        <v>43896</v>
      </c>
      <c r="V25086" s="1" t="s">
        <v>38</v>
      </c>
      <c r="W25086" s="1" t="s">
        <v>36848</v>
      </c>
      <c r="X25086" s="1" t="s">
        <v>36851</v>
      </c>
      <c r="Y25086" s="1" t="s">
        <v>39</v>
      </c>
      <c r="Z25086" s="1" t="s">
        <v>40</v>
      </c>
      <c r="AA25086" s="1" t="s">
        <v>72</v>
      </c>
      <c r="AB25086" s="1" t="s">
        <v>65</v>
      </c>
      <c r="AC25086" s="1" t="s">
        <v>48</v>
      </c>
      <c r="AD25086" s="1" t="s">
        <v>67</v>
      </c>
      <c r="AE25086" s="1" t="s">
        <v>73</v>
      </c>
      <c r="AF25086" s="1" t="s">
        <v>36908</v>
      </c>
      <c r="AG25086" s="1" t="s">
        <v>36907</v>
      </c>
      <c r="AH25086">
        <v>25</v>
      </c>
      <c r="AI25086">
        <v>1</v>
      </c>
      <c r="AJ25086">
        <v>1250</v>
      </c>
      <c r="AK25086">
        <v>1250</v>
      </c>
      <c r="AL25086">
        <v>1250</v>
      </c>
      <c r="AM25086" s="1" t="s">
        <v>36831</v>
      </c>
      <c r="AN25086">
        <v>0.1323</v>
      </c>
      <c r="AO25086">
        <v>1508.6883519999999</v>
      </c>
      <c r="AP25086">
        <v>1508.69</v>
      </c>
      <c r="AQ25086">
        <v>1250</v>
      </c>
      <c r="AR25086">
        <v>24.74</v>
      </c>
      <c r="AS25086">
        <v>258.69</v>
      </c>
      <c r="AT25086">
        <v>0</v>
      </c>
      <c r="AU25086">
        <v>0</v>
      </c>
      <c r="AV25086">
        <v>0</v>
      </c>
    </row>
    <row r="25087" spans="1:48" x14ac:dyDescent="0.3">
      <c r="A25087" s="1" t="s">
        <v>67</v>
      </c>
      <c r="B25087" s="1" t="s">
        <v>25436</v>
      </c>
      <c r="C25087" s="1" t="s">
        <v>60</v>
      </c>
      <c r="D25087" s="1" t="s">
        <v>36942</v>
      </c>
      <c r="E25087" s="1" t="s">
        <v>36895</v>
      </c>
      <c r="F25087" s="1" t="s">
        <v>36943</v>
      </c>
      <c r="G25087" s="1" t="s">
        <v>31</v>
      </c>
      <c r="H25087">
        <v>240012</v>
      </c>
      <c r="I25087" s="1" t="s">
        <v>36943</v>
      </c>
      <c r="J25087">
        <v>55149</v>
      </c>
      <c r="K25087" s="1" t="s">
        <v>206</v>
      </c>
      <c r="L25087" s="1" t="s">
        <v>33</v>
      </c>
      <c r="M25087" s="2">
        <v>43577</v>
      </c>
      <c r="N25087" s="1" t="s">
        <v>37471</v>
      </c>
      <c r="O25087" s="2">
        <v>35065</v>
      </c>
      <c r="P25087" s="1" t="s">
        <v>37033</v>
      </c>
      <c r="Q25087" s="2">
        <v>43129</v>
      </c>
      <c r="R25087" s="1" t="s">
        <v>34</v>
      </c>
      <c r="S25087" s="1" t="s">
        <v>35</v>
      </c>
      <c r="T25087" s="1" t="s">
        <v>191</v>
      </c>
      <c r="U25087" s="2">
        <v>43899</v>
      </c>
      <c r="V25087" s="1" t="s">
        <v>38</v>
      </c>
      <c r="W25087" s="1" t="s">
        <v>36848</v>
      </c>
      <c r="X25087" s="1" t="s">
        <v>36851</v>
      </c>
      <c r="Y25087" s="1" t="s">
        <v>39</v>
      </c>
      <c r="Z25087" s="1" t="s">
        <v>40</v>
      </c>
      <c r="AA25087" s="1" t="s">
        <v>72</v>
      </c>
      <c r="AB25087" s="1" t="s">
        <v>65</v>
      </c>
      <c r="AC25087" s="1" t="s">
        <v>48</v>
      </c>
      <c r="AD25087" s="1" t="s">
        <v>67</v>
      </c>
      <c r="AE25087" s="1" t="s">
        <v>73</v>
      </c>
      <c r="AF25087" s="1" t="s">
        <v>36907</v>
      </c>
      <c r="AG25087" s="1" t="s">
        <v>36907</v>
      </c>
      <c r="AH25087">
        <v>22</v>
      </c>
      <c r="AI25087">
        <v>0</v>
      </c>
      <c r="AJ25087">
        <v>1600</v>
      </c>
      <c r="AK25087">
        <v>1600</v>
      </c>
      <c r="AL25087">
        <v>1600</v>
      </c>
      <c r="AM25087" s="1" t="s">
        <v>36832</v>
      </c>
      <c r="AN25087">
        <v>0.1323</v>
      </c>
      <c r="AO25087">
        <v>2195.457778</v>
      </c>
      <c r="AP25087">
        <v>2195.46</v>
      </c>
      <c r="AQ25087">
        <v>1600</v>
      </c>
      <c r="AR25087">
        <v>8.68</v>
      </c>
      <c r="AS25087">
        <v>595.46</v>
      </c>
      <c r="AT25087">
        <v>0</v>
      </c>
      <c r="AU25087">
        <v>0</v>
      </c>
      <c r="AV25087">
        <v>0</v>
      </c>
    </row>
    <row r="25088" spans="1:48" x14ac:dyDescent="0.3">
      <c r="A25088" s="1" t="s">
        <v>67</v>
      </c>
      <c r="B25088" s="1" t="s">
        <v>25437</v>
      </c>
      <c r="C25088" s="1" t="s">
        <v>60</v>
      </c>
      <c r="D25088" s="1" t="s">
        <v>36942</v>
      </c>
      <c r="E25088" s="1" t="s">
        <v>36895</v>
      </c>
      <c r="F25088" s="1" t="s">
        <v>36943</v>
      </c>
      <c r="G25088" s="1" t="s">
        <v>31</v>
      </c>
      <c r="H25088">
        <v>240146</v>
      </c>
      <c r="I25088" s="1" t="s">
        <v>36943</v>
      </c>
      <c r="J25088">
        <v>55139</v>
      </c>
      <c r="K25088" s="1" t="s">
        <v>193</v>
      </c>
      <c r="L25088" s="1" t="s">
        <v>33</v>
      </c>
      <c r="M25088" s="2">
        <v>43745</v>
      </c>
      <c r="N25088" s="1" t="s">
        <v>37430</v>
      </c>
      <c r="O25088" s="2">
        <v>33970</v>
      </c>
      <c r="P25088" s="1" t="s">
        <v>37576</v>
      </c>
      <c r="Q25088" s="2">
        <v>43171</v>
      </c>
      <c r="R25088" s="1" t="s">
        <v>34</v>
      </c>
      <c r="S25088" s="1" t="s">
        <v>35</v>
      </c>
      <c r="T25088" s="1" t="s">
        <v>191</v>
      </c>
      <c r="U25088" s="2">
        <v>43899</v>
      </c>
      <c r="V25088" s="1" t="s">
        <v>38</v>
      </c>
      <c r="W25088" s="1" t="s">
        <v>36848</v>
      </c>
      <c r="X25088" s="1" t="s">
        <v>36851</v>
      </c>
      <c r="Y25088" s="1" t="s">
        <v>39</v>
      </c>
      <c r="Z25088" s="1" t="s">
        <v>40</v>
      </c>
      <c r="AA25088" s="1" t="s">
        <v>72</v>
      </c>
      <c r="AB25088" s="1" t="s">
        <v>65</v>
      </c>
      <c r="AC25088" s="1" t="s">
        <v>52</v>
      </c>
      <c r="AD25088" s="1" t="s">
        <v>67</v>
      </c>
      <c r="AE25088" s="1" t="s">
        <v>73</v>
      </c>
      <c r="AF25088" s="1" t="s">
        <v>36907</v>
      </c>
      <c r="AG25088" s="1" t="s">
        <v>36907</v>
      </c>
      <c r="AH25088">
        <v>25</v>
      </c>
      <c r="AI25088">
        <v>0</v>
      </c>
      <c r="AJ25088">
        <v>5500</v>
      </c>
      <c r="AK25088">
        <v>5500</v>
      </c>
      <c r="AL25088">
        <v>5450</v>
      </c>
      <c r="AM25088" s="1" t="s">
        <v>36832</v>
      </c>
      <c r="AN25088">
        <v>0.1323</v>
      </c>
      <c r="AO25088">
        <v>7349.1635690000003</v>
      </c>
      <c r="AP25088">
        <v>7282.35</v>
      </c>
      <c r="AQ25088">
        <v>5500</v>
      </c>
      <c r="AR25088">
        <v>9.2899999999999991</v>
      </c>
      <c r="AS25088">
        <v>1849.16</v>
      </c>
      <c r="AT25088">
        <v>0</v>
      </c>
      <c r="AU25088">
        <v>0</v>
      </c>
      <c r="AV25088">
        <v>0</v>
      </c>
    </row>
    <row r="25089" spans="1:48" x14ac:dyDescent="0.3">
      <c r="A25089" s="1" t="s">
        <v>67</v>
      </c>
      <c r="B25089" s="1" t="s">
        <v>25438</v>
      </c>
      <c r="C25089" s="1" t="s">
        <v>60</v>
      </c>
      <c r="D25089" s="1" t="s">
        <v>37106</v>
      </c>
      <c r="E25089" s="1" t="s">
        <v>36895</v>
      </c>
      <c r="F25089" s="1" t="s">
        <v>37107</v>
      </c>
      <c r="G25089" s="1" t="s">
        <v>31</v>
      </c>
      <c r="H25089">
        <v>230295</v>
      </c>
      <c r="I25089" s="1" t="s">
        <v>37107</v>
      </c>
      <c r="J25089">
        <v>55154</v>
      </c>
      <c r="K25089" s="1" t="s">
        <v>290</v>
      </c>
      <c r="L25089" s="1" t="s">
        <v>33</v>
      </c>
      <c r="M25089" s="2">
        <v>43864</v>
      </c>
      <c r="N25089" s="1" t="s">
        <v>37532</v>
      </c>
      <c r="O25089" s="2">
        <v>34745</v>
      </c>
      <c r="P25089" s="1" t="s">
        <v>37158</v>
      </c>
      <c r="Q25089" s="2">
        <v>43188</v>
      </c>
      <c r="R25089" s="1" t="s">
        <v>34</v>
      </c>
      <c r="S25089" s="1" t="s">
        <v>105</v>
      </c>
      <c r="T25089" s="1" t="s">
        <v>191</v>
      </c>
      <c r="U25089" s="2">
        <v>43901</v>
      </c>
      <c r="V25089" s="1" t="s">
        <v>38</v>
      </c>
      <c r="W25089" s="1" t="s">
        <v>36848</v>
      </c>
      <c r="X25089" s="1" t="s">
        <v>36859</v>
      </c>
      <c r="Y25089" s="1" t="s">
        <v>39</v>
      </c>
      <c r="Z25089" s="1" t="s">
        <v>40</v>
      </c>
      <c r="AA25089" s="1" t="s">
        <v>72</v>
      </c>
      <c r="AB25089" s="1" t="s">
        <v>65</v>
      </c>
      <c r="AC25089" s="1" t="s">
        <v>43</v>
      </c>
      <c r="AD25089" s="1" t="s">
        <v>67</v>
      </c>
      <c r="AE25089" s="1" t="s">
        <v>73</v>
      </c>
      <c r="AF25089" s="1" t="s">
        <v>36907</v>
      </c>
      <c r="AG25089" s="1" t="s">
        <v>36907</v>
      </c>
      <c r="AH25089">
        <v>23</v>
      </c>
      <c r="AI25089">
        <v>0</v>
      </c>
      <c r="AJ25089">
        <v>23000</v>
      </c>
      <c r="AK25089">
        <v>23000</v>
      </c>
      <c r="AL25089">
        <v>23000</v>
      </c>
      <c r="AM25089" s="1" t="s">
        <v>36832</v>
      </c>
      <c r="AN25089">
        <v>0.13980000000000001</v>
      </c>
      <c r="AO25089">
        <v>24668.150959999999</v>
      </c>
      <c r="AP25089">
        <v>24668.15</v>
      </c>
      <c r="AQ25089">
        <v>23000</v>
      </c>
      <c r="AR25089">
        <v>45.83</v>
      </c>
      <c r="AS25089">
        <v>1668.15</v>
      </c>
      <c r="AT25089">
        <v>0</v>
      </c>
      <c r="AU25089">
        <v>0</v>
      </c>
      <c r="AV25089">
        <v>0</v>
      </c>
    </row>
    <row r="25090" spans="1:48" x14ac:dyDescent="0.3">
      <c r="A25090" s="1" t="s">
        <v>58</v>
      </c>
      <c r="B25090" s="1" t="s">
        <v>25439</v>
      </c>
      <c r="C25090" s="1" t="s">
        <v>60</v>
      </c>
      <c r="D25090" s="1" t="s">
        <v>37518</v>
      </c>
      <c r="E25090" s="1" t="s">
        <v>131</v>
      </c>
      <c r="F25090" s="1" t="s">
        <v>37519</v>
      </c>
      <c r="G25090" s="1" t="s">
        <v>31</v>
      </c>
      <c r="H25090">
        <v>290048</v>
      </c>
      <c r="I25090" s="1" t="s">
        <v>37519</v>
      </c>
      <c r="J25090">
        <v>12282</v>
      </c>
      <c r="K25090" s="1" t="s">
        <v>125</v>
      </c>
      <c r="L25090" s="1" t="s">
        <v>33</v>
      </c>
      <c r="M25090" s="2">
        <v>43553</v>
      </c>
      <c r="N25090" s="1" t="s">
        <v>37672</v>
      </c>
      <c r="O25090" s="2">
        <v>34085</v>
      </c>
      <c r="P25090" s="1" t="s">
        <v>37672</v>
      </c>
      <c r="Q25090" s="2">
        <v>43171</v>
      </c>
      <c r="R25090" s="1" t="s">
        <v>34</v>
      </c>
      <c r="S25090" s="1" t="s">
        <v>105</v>
      </c>
      <c r="T25090" s="1" t="s">
        <v>191</v>
      </c>
      <c r="U25090" s="2">
        <v>43902</v>
      </c>
      <c r="V25090" s="1" t="s">
        <v>38</v>
      </c>
      <c r="W25090" s="1" t="s">
        <v>36846</v>
      </c>
      <c r="X25090" s="1" t="s">
        <v>36864</v>
      </c>
      <c r="Y25090" s="1" t="s">
        <v>39</v>
      </c>
      <c r="Z25090" s="1" t="s">
        <v>71</v>
      </c>
      <c r="AA25090" s="1" t="s">
        <v>112</v>
      </c>
      <c r="AB25090" s="1" t="s">
        <v>65</v>
      </c>
      <c r="AC25090" s="1" t="s">
        <v>48</v>
      </c>
      <c r="AD25090" s="1" t="s">
        <v>58</v>
      </c>
      <c r="AE25090" s="1" t="s">
        <v>66</v>
      </c>
      <c r="AF25090" s="1" t="s">
        <v>36908</v>
      </c>
      <c r="AG25090" s="1" t="s">
        <v>36907</v>
      </c>
      <c r="AH25090">
        <v>25</v>
      </c>
      <c r="AI25090">
        <v>1</v>
      </c>
      <c r="AJ25090">
        <v>15000</v>
      </c>
      <c r="AK25090">
        <v>15000</v>
      </c>
      <c r="AL25090">
        <v>14975</v>
      </c>
      <c r="AM25090" s="1" t="s">
        <v>36831</v>
      </c>
      <c r="AN25090">
        <v>0.11119999999999999</v>
      </c>
      <c r="AO25090">
        <v>17253.698550000001</v>
      </c>
      <c r="AP25090">
        <v>17224.939999999999</v>
      </c>
      <c r="AQ25090">
        <v>15000</v>
      </c>
      <c r="AR25090">
        <v>45.84</v>
      </c>
      <c r="AS25090">
        <v>2253.6999999999998</v>
      </c>
      <c r="AT25090">
        <v>0</v>
      </c>
      <c r="AU25090">
        <v>0</v>
      </c>
      <c r="AV25090">
        <v>0</v>
      </c>
    </row>
    <row r="25091" spans="1:48" x14ac:dyDescent="0.3">
      <c r="A25091" s="1" t="s">
        <v>148</v>
      </c>
      <c r="B25091" s="1" t="s">
        <v>25440</v>
      </c>
      <c r="C25091" s="1" t="s">
        <v>60</v>
      </c>
      <c r="D25091" s="1" t="s">
        <v>37030</v>
      </c>
      <c r="E25091" s="1" t="s">
        <v>36894</v>
      </c>
      <c r="F25091" s="1" t="s">
        <v>37255</v>
      </c>
      <c r="G25091" s="1" t="s">
        <v>31</v>
      </c>
      <c r="H25091">
        <v>350032</v>
      </c>
      <c r="I25091" s="1" t="s">
        <v>37255</v>
      </c>
      <c r="J25091">
        <v>55200</v>
      </c>
      <c r="K25091" s="1" t="s">
        <v>296</v>
      </c>
      <c r="L25091" s="1" t="s">
        <v>33</v>
      </c>
      <c r="M25091" s="2">
        <v>43381</v>
      </c>
      <c r="N25091" s="1" t="s">
        <v>37624</v>
      </c>
      <c r="O25091" s="2">
        <v>33970</v>
      </c>
      <c r="P25091" s="1" t="s">
        <v>37624</v>
      </c>
      <c r="Q25091" s="2">
        <v>43157</v>
      </c>
      <c r="R25091" s="1" t="s">
        <v>34</v>
      </c>
      <c r="S25091" s="1" t="s">
        <v>35</v>
      </c>
      <c r="T25091" s="1" t="s">
        <v>57</v>
      </c>
      <c r="U25091" s="2">
        <v>43899</v>
      </c>
      <c r="V25091" s="1" t="s">
        <v>38</v>
      </c>
      <c r="W25091" s="1" t="s">
        <v>36861</v>
      </c>
      <c r="X25091" s="1" t="s">
        <v>36862</v>
      </c>
      <c r="Y25091" s="1" t="s">
        <v>39</v>
      </c>
      <c r="Z25091" s="1" t="s">
        <v>36891</v>
      </c>
      <c r="AA25091" s="1" t="s">
        <v>155</v>
      </c>
      <c r="AB25091" s="1" t="s">
        <v>65</v>
      </c>
      <c r="AC25091" s="1" t="s">
        <v>43</v>
      </c>
      <c r="AD25091" s="1" t="s">
        <v>148</v>
      </c>
      <c r="AE25091" s="1" t="s">
        <v>156</v>
      </c>
      <c r="AF25091" s="1" t="s">
        <v>36908</v>
      </c>
      <c r="AG25091" s="1" t="s">
        <v>36907</v>
      </c>
      <c r="AH25091">
        <v>25</v>
      </c>
      <c r="AI25091">
        <v>1</v>
      </c>
      <c r="AJ25091">
        <v>12000</v>
      </c>
      <c r="AK25091">
        <v>12000</v>
      </c>
      <c r="AL25091">
        <v>10700</v>
      </c>
      <c r="AM25091" s="1" t="s">
        <v>36831</v>
      </c>
      <c r="AN25091">
        <v>0.1484</v>
      </c>
      <c r="AO25091">
        <v>12906.28759</v>
      </c>
      <c r="AP25091">
        <v>11508.11</v>
      </c>
      <c r="AQ25091">
        <v>12000</v>
      </c>
      <c r="AR25091">
        <v>60.68</v>
      </c>
      <c r="AS25091">
        <v>906.29</v>
      </c>
      <c r="AT25091">
        <v>0</v>
      </c>
      <c r="AU25091">
        <v>0</v>
      </c>
      <c r="AV25091">
        <v>0</v>
      </c>
    </row>
    <row r="25092" spans="1:48" x14ac:dyDescent="0.3">
      <c r="A25092" s="1" t="s">
        <v>148</v>
      </c>
      <c r="B25092" s="1" t="s">
        <v>25441</v>
      </c>
      <c r="C25092" s="1" t="s">
        <v>60</v>
      </c>
      <c r="D25092" s="1" t="s">
        <v>37030</v>
      </c>
      <c r="E25092" s="1" t="s">
        <v>36894</v>
      </c>
      <c r="F25092" s="1" t="s">
        <v>37255</v>
      </c>
      <c r="G25092" s="1" t="s">
        <v>31</v>
      </c>
      <c r="H25092">
        <v>350005</v>
      </c>
      <c r="I25092" s="1" t="s">
        <v>37255</v>
      </c>
      <c r="J25092">
        <v>55208</v>
      </c>
      <c r="K25092" s="1" t="s">
        <v>290</v>
      </c>
      <c r="L25092" s="1" t="s">
        <v>33</v>
      </c>
      <c r="M25092" s="2">
        <v>43656</v>
      </c>
      <c r="N25092" s="1" t="s">
        <v>2059</v>
      </c>
      <c r="O25092" s="2">
        <v>35844</v>
      </c>
      <c r="P25092" s="1" t="s">
        <v>2059</v>
      </c>
      <c r="Q25092" s="2">
        <v>43091</v>
      </c>
      <c r="R25092" s="1" t="s">
        <v>34</v>
      </c>
      <c r="S25092" s="1" t="s">
        <v>105</v>
      </c>
      <c r="T25092" s="1" t="s">
        <v>57</v>
      </c>
      <c r="U25092" s="2">
        <v>43893</v>
      </c>
      <c r="V25092" s="1" t="s">
        <v>38</v>
      </c>
      <c r="W25092" s="1" t="s">
        <v>36853</v>
      </c>
      <c r="X25092" s="1" t="s">
        <v>36869</v>
      </c>
      <c r="Y25092" s="1" t="s">
        <v>39</v>
      </c>
      <c r="Z25092" s="1" t="s">
        <v>71</v>
      </c>
      <c r="AA25092" s="1" t="s">
        <v>155</v>
      </c>
      <c r="AB25092" s="1" t="s">
        <v>65</v>
      </c>
      <c r="AC25092" s="1" t="s">
        <v>48</v>
      </c>
      <c r="AD25092" s="1" t="s">
        <v>148</v>
      </c>
      <c r="AE25092" s="1" t="s">
        <v>156</v>
      </c>
      <c r="AF25092" s="1" t="s">
        <v>36907</v>
      </c>
      <c r="AG25092" s="1" t="s">
        <v>36907</v>
      </c>
      <c r="AH25092">
        <v>19</v>
      </c>
      <c r="AI25092">
        <v>0</v>
      </c>
      <c r="AJ25092">
        <v>4000</v>
      </c>
      <c r="AK25092">
        <v>4000</v>
      </c>
      <c r="AL25092">
        <v>4000</v>
      </c>
      <c r="AM25092" s="1" t="s">
        <v>36831</v>
      </c>
      <c r="AN25092">
        <v>7.8799999999999995E-2</v>
      </c>
      <c r="AO25092">
        <v>4460.5275730000003</v>
      </c>
      <c r="AP25092">
        <v>4460.53</v>
      </c>
      <c r="AQ25092">
        <v>4000</v>
      </c>
      <c r="AR25092">
        <v>59.66</v>
      </c>
      <c r="AS25092">
        <v>460.53</v>
      </c>
      <c r="AT25092">
        <v>0</v>
      </c>
      <c r="AU25092">
        <v>0</v>
      </c>
      <c r="AV25092">
        <v>0</v>
      </c>
    </row>
    <row r="25093" spans="1:48" x14ac:dyDescent="0.3">
      <c r="A25093" s="1" t="s">
        <v>148</v>
      </c>
      <c r="B25093" s="1" t="s">
        <v>25442</v>
      </c>
      <c r="C25093" s="1" t="s">
        <v>60</v>
      </c>
      <c r="D25093" s="1" t="s">
        <v>37266</v>
      </c>
      <c r="E25093" s="1" t="s">
        <v>36894</v>
      </c>
      <c r="F25093" s="1" t="s">
        <v>37267</v>
      </c>
      <c r="G25093" s="1" t="s">
        <v>31</v>
      </c>
      <c r="H25093">
        <v>300039</v>
      </c>
      <c r="I25093" s="1" t="s">
        <v>37268</v>
      </c>
      <c r="J25093">
        <v>55209</v>
      </c>
      <c r="K25093" s="1" t="s">
        <v>56</v>
      </c>
      <c r="L25093" s="1" t="s">
        <v>33</v>
      </c>
      <c r="M25093" s="2">
        <v>43686</v>
      </c>
      <c r="N25093" s="1" t="s">
        <v>37269</v>
      </c>
      <c r="O25093" s="2">
        <v>34671</v>
      </c>
      <c r="P25093" s="1" t="s">
        <v>36978</v>
      </c>
      <c r="Q25093" s="2">
        <v>43122</v>
      </c>
      <c r="R25093" s="1" t="s">
        <v>34</v>
      </c>
      <c r="S25093" s="1" t="s">
        <v>105</v>
      </c>
      <c r="T25093" s="1" t="s">
        <v>57</v>
      </c>
      <c r="U25093" s="2">
        <v>43895</v>
      </c>
      <c r="V25093" s="1" t="s">
        <v>38</v>
      </c>
      <c r="W25093" s="1" t="s">
        <v>36846</v>
      </c>
      <c r="X25093" s="1" t="s">
        <v>36864</v>
      </c>
      <c r="Y25093" s="1" t="s">
        <v>39</v>
      </c>
      <c r="Z25093" s="1" t="s">
        <v>40</v>
      </c>
      <c r="AA25093" s="1" t="s">
        <v>155</v>
      </c>
      <c r="AB25093" s="1" t="s">
        <v>65</v>
      </c>
      <c r="AC25093" s="1" t="s">
        <v>52</v>
      </c>
      <c r="AD25093" s="1" t="s">
        <v>148</v>
      </c>
      <c r="AE25093" s="1" t="s">
        <v>156</v>
      </c>
      <c r="AF25093" s="1" t="s">
        <v>36908</v>
      </c>
      <c r="AG25093" s="1" t="s">
        <v>36907</v>
      </c>
      <c r="AH25093">
        <v>24</v>
      </c>
      <c r="AI25093">
        <v>2</v>
      </c>
      <c r="AJ25093">
        <v>6650</v>
      </c>
      <c r="AK25093">
        <v>6650</v>
      </c>
      <c r="AL25093">
        <v>6600</v>
      </c>
      <c r="AM25093" s="1" t="s">
        <v>36832</v>
      </c>
      <c r="AN25093">
        <v>0.11119999999999999</v>
      </c>
      <c r="AO25093">
        <v>8564.7088810000005</v>
      </c>
      <c r="AP25093">
        <v>8500.31</v>
      </c>
      <c r="AQ25093">
        <v>6650</v>
      </c>
      <c r="AR25093">
        <v>39.880000000000003</v>
      </c>
      <c r="AS25093">
        <v>1914.71</v>
      </c>
      <c r="AT25093">
        <v>0</v>
      </c>
      <c r="AU25093">
        <v>0</v>
      </c>
      <c r="AV25093">
        <v>0</v>
      </c>
    </row>
    <row r="25094" spans="1:48" x14ac:dyDescent="0.3">
      <c r="A25094" s="1" t="s">
        <v>67</v>
      </c>
      <c r="B25094" s="1" t="s">
        <v>25443</v>
      </c>
      <c r="C25094" s="1" t="s">
        <v>60</v>
      </c>
      <c r="D25094" s="1" t="s">
        <v>36942</v>
      </c>
      <c r="E25094" s="1" t="s">
        <v>36895</v>
      </c>
      <c r="F25094" s="1" t="s">
        <v>36943</v>
      </c>
      <c r="G25094" s="1" t="s">
        <v>31</v>
      </c>
      <c r="H25094">
        <v>240017</v>
      </c>
      <c r="I25094" s="1" t="s">
        <v>36943</v>
      </c>
      <c r="J25094">
        <v>55212</v>
      </c>
      <c r="K25094" s="1" t="s">
        <v>109</v>
      </c>
      <c r="L25094" s="1" t="s">
        <v>33</v>
      </c>
      <c r="M25094" s="2">
        <v>43542</v>
      </c>
      <c r="N25094" s="1" t="s">
        <v>37435</v>
      </c>
      <c r="O25094" s="2">
        <v>33604</v>
      </c>
      <c r="P25094" s="1" t="s">
        <v>36944</v>
      </c>
      <c r="Q25094" s="2">
        <v>43024</v>
      </c>
      <c r="R25094" s="1" t="s">
        <v>34</v>
      </c>
      <c r="S25094" s="1" t="s">
        <v>35</v>
      </c>
      <c r="T25094" s="1" t="s">
        <v>57</v>
      </c>
      <c r="U25094" s="2">
        <v>43903</v>
      </c>
      <c r="V25094" s="1" t="s">
        <v>38</v>
      </c>
      <c r="W25094" s="1" t="s">
        <v>36861</v>
      </c>
      <c r="X25094" s="1" t="s">
        <v>36862</v>
      </c>
      <c r="Y25094" s="1" t="s">
        <v>39</v>
      </c>
      <c r="Z25094" s="1" t="s">
        <v>36891</v>
      </c>
      <c r="AA25094" s="1" t="s">
        <v>72</v>
      </c>
      <c r="AB25094" s="1" t="s">
        <v>65</v>
      </c>
      <c r="AC25094" s="1" t="s">
        <v>43</v>
      </c>
      <c r="AD25094" s="1" t="s">
        <v>67</v>
      </c>
      <c r="AE25094" s="1" t="s">
        <v>73</v>
      </c>
      <c r="AF25094" s="1" t="s">
        <v>36907</v>
      </c>
      <c r="AG25094" s="1" t="s">
        <v>36907</v>
      </c>
      <c r="AH25094">
        <v>25</v>
      </c>
      <c r="AI25094">
        <v>0</v>
      </c>
      <c r="AJ25094">
        <v>20000</v>
      </c>
      <c r="AK25094">
        <v>20000</v>
      </c>
      <c r="AL25094">
        <v>19545.338039999999</v>
      </c>
      <c r="AM25094" s="1" t="s">
        <v>36831</v>
      </c>
      <c r="AN25094">
        <v>0.1484</v>
      </c>
      <c r="AO25094">
        <v>12941.66</v>
      </c>
      <c r="AP25094">
        <v>12284.66</v>
      </c>
      <c r="AQ25094">
        <v>8874.0300000000007</v>
      </c>
      <c r="AR25094">
        <v>12.96</v>
      </c>
      <c r="AS25094">
        <v>3577.02</v>
      </c>
      <c r="AT25094">
        <v>103.50298069999999</v>
      </c>
      <c r="AU25094">
        <v>387.11</v>
      </c>
      <c r="AV25094">
        <v>4.8600000000000003</v>
      </c>
    </row>
    <row r="25095" spans="1:48" x14ac:dyDescent="0.3">
      <c r="A25095" s="1" t="s">
        <v>67</v>
      </c>
      <c r="B25095" s="1" t="s">
        <v>25444</v>
      </c>
      <c r="C25095" s="1" t="s">
        <v>60</v>
      </c>
      <c r="D25095" s="1" t="s">
        <v>36942</v>
      </c>
      <c r="E25095" s="1" t="s">
        <v>36895</v>
      </c>
      <c r="F25095" s="1" t="s">
        <v>36943</v>
      </c>
      <c r="G25095" s="1" t="s">
        <v>31</v>
      </c>
      <c r="H25095">
        <v>240104</v>
      </c>
      <c r="I25095" s="1" t="s">
        <v>36943</v>
      </c>
      <c r="J25095">
        <v>55222</v>
      </c>
      <c r="K25095" s="1" t="s">
        <v>434</v>
      </c>
      <c r="L25095" s="1" t="s">
        <v>33</v>
      </c>
      <c r="M25095" s="2">
        <v>43483</v>
      </c>
      <c r="N25095" s="1" t="s">
        <v>38063</v>
      </c>
      <c r="O25095" s="2">
        <v>34518</v>
      </c>
      <c r="P25095" s="1" t="s">
        <v>37019</v>
      </c>
      <c r="Q25095" s="2">
        <v>43122</v>
      </c>
      <c r="R25095" s="1" t="s">
        <v>34</v>
      </c>
      <c r="S25095" s="1" t="s">
        <v>35</v>
      </c>
      <c r="T25095" s="1" t="s">
        <v>57</v>
      </c>
      <c r="U25095" s="2">
        <v>43892</v>
      </c>
      <c r="V25095" s="1" t="s">
        <v>38</v>
      </c>
      <c r="W25095" s="1" t="s">
        <v>36861</v>
      </c>
      <c r="X25095" s="1" t="s">
        <v>36867</v>
      </c>
      <c r="Y25095" s="1" t="s">
        <v>39</v>
      </c>
      <c r="Z25095" s="1" t="s">
        <v>71</v>
      </c>
      <c r="AA25095" s="1" t="s">
        <v>72</v>
      </c>
      <c r="AB25095" s="1" t="s">
        <v>65</v>
      </c>
      <c r="AC25095" s="1" t="s">
        <v>52</v>
      </c>
      <c r="AD25095" s="1" t="s">
        <v>67</v>
      </c>
      <c r="AE25095" s="1" t="s">
        <v>73</v>
      </c>
      <c r="AF25095" s="1" t="s">
        <v>36907</v>
      </c>
      <c r="AG25095" s="1" t="s">
        <v>36907</v>
      </c>
      <c r="AH25095">
        <v>24</v>
      </c>
      <c r="AI25095">
        <v>0</v>
      </c>
      <c r="AJ25095">
        <v>2100</v>
      </c>
      <c r="AK25095">
        <v>2100</v>
      </c>
      <c r="AL25095">
        <v>2100</v>
      </c>
      <c r="AM25095" s="1" t="s">
        <v>36831</v>
      </c>
      <c r="AN25095">
        <v>0.15210000000000001</v>
      </c>
      <c r="AO25095">
        <v>943.7</v>
      </c>
      <c r="AP25095">
        <v>943.7</v>
      </c>
      <c r="AQ25095">
        <v>593.49</v>
      </c>
      <c r="AR25095">
        <v>56.64</v>
      </c>
      <c r="AS25095">
        <v>277.11</v>
      </c>
      <c r="AT25095">
        <v>0</v>
      </c>
      <c r="AU25095">
        <v>73.099999999999994</v>
      </c>
      <c r="AV25095">
        <v>0.79</v>
      </c>
    </row>
    <row r="25096" spans="1:48" x14ac:dyDescent="0.3">
      <c r="A25096" s="1" t="s">
        <v>67</v>
      </c>
      <c r="B25096" s="1" t="s">
        <v>25445</v>
      </c>
      <c r="C25096" s="1" t="s">
        <v>60</v>
      </c>
      <c r="D25096" s="1" t="s">
        <v>37106</v>
      </c>
      <c r="E25096" s="1" t="s">
        <v>36895</v>
      </c>
      <c r="F25096" s="1" t="s">
        <v>37107</v>
      </c>
      <c r="G25096" s="1" t="s">
        <v>31</v>
      </c>
      <c r="H25096">
        <v>230255</v>
      </c>
      <c r="I25096" s="1" t="s">
        <v>37107</v>
      </c>
      <c r="J25096">
        <v>55232</v>
      </c>
      <c r="K25096" s="1" t="s">
        <v>138</v>
      </c>
      <c r="L25096" s="1" t="s">
        <v>33</v>
      </c>
      <c r="M25096" s="2">
        <v>43850</v>
      </c>
      <c r="N25096" s="1" t="s">
        <v>37532</v>
      </c>
      <c r="O25096" s="2">
        <v>35337</v>
      </c>
      <c r="P25096" s="1" t="s">
        <v>37158</v>
      </c>
      <c r="Q25096" s="2">
        <v>43174</v>
      </c>
      <c r="R25096" s="1" t="s">
        <v>34</v>
      </c>
      <c r="S25096" s="1" t="s">
        <v>83</v>
      </c>
      <c r="T25096" s="1" t="s">
        <v>57</v>
      </c>
      <c r="U25096" s="2">
        <v>43902</v>
      </c>
      <c r="V25096" s="1" t="s">
        <v>38</v>
      </c>
      <c r="W25096" s="1" t="s">
        <v>36846</v>
      </c>
      <c r="X25096" s="1" t="s">
        <v>36864</v>
      </c>
      <c r="Y25096" s="1" t="s">
        <v>39</v>
      </c>
      <c r="Z25096" s="1" t="s">
        <v>40</v>
      </c>
      <c r="AA25096" s="1" t="s">
        <v>72</v>
      </c>
      <c r="AB25096" s="1" t="s">
        <v>65</v>
      </c>
      <c r="AC25096" s="1" t="s">
        <v>48</v>
      </c>
      <c r="AD25096" s="1" t="s">
        <v>67</v>
      </c>
      <c r="AE25096" s="1" t="s">
        <v>73</v>
      </c>
      <c r="AF25096" s="1" t="s">
        <v>36907</v>
      </c>
      <c r="AG25096" s="1" t="s">
        <v>36907</v>
      </c>
      <c r="AH25096">
        <v>22</v>
      </c>
      <c r="AI25096">
        <v>0</v>
      </c>
      <c r="AJ25096">
        <v>3250</v>
      </c>
      <c r="AK25096">
        <v>3250</v>
      </c>
      <c r="AL25096">
        <v>3250</v>
      </c>
      <c r="AM25096" s="1" t="s">
        <v>36831</v>
      </c>
      <c r="AN25096">
        <v>0.11119999999999999</v>
      </c>
      <c r="AO25096">
        <v>3858.0643759999998</v>
      </c>
      <c r="AP25096">
        <v>3858.06</v>
      </c>
      <c r="AQ25096">
        <v>3250</v>
      </c>
      <c r="AR25096">
        <v>5.87</v>
      </c>
      <c r="AS25096">
        <v>593.05999999999995</v>
      </c>
      <c r="AT25096">
        <v>15.000000010000001</v>
      </c>
      <c r="AU25096">
        <v>0</v>
      </c>
      <c r="AV25096">
        <v>0</v>
      </c>
    </row>
    <row r="25097" spans="1:48" x14ac:dyDescent="0.3">
      <c r="A25097" s="1" t="s">
        <v>58</v>
      </c>
      <c r="B25097" s="1" t="s">
        <v>25446</v>
      </c>
      <c r="C25097" s="1" t="s">
        <v>60</v>
      </c>
      <c r="D25097" s="1" t="s">
        <v>36924</v>
      </c>
      <c r="E25097" s="1" t="s">
        <v>131</v>
      </c>
      <c r="F25097" s="1" t="s">
        <v>61</v>
      </c>
      <c r="G25097" s="1" t="s">
        <v>31</v>
      </c>
      <c r="H25097">
        <v>910175</v>
      </c>
      <c r="I25097" s="1" t="s">
        <v>61</v>
      </c>
      <c r="J25097">
        <v>55244</v>
      </c>
      <c r="K25097" s="1" t="s">
        <v>181</v>
      </c>
      <c r="L25097" s="1" t="s">
        <v>33</v>
      </c>
      <c r="M25097" s="2">
        <v>43654</v>
      </c>
      <c r="N25097" s="1" t="s">
        <v>36970</v>
      </c>
      <c r="O25097" s="2">
        <v>34338</v>
      </c>
      <c r="P25097" s="1" t="s">
        <v>36970</v>
      </c>
      <c r="Q25097" s="2">
        <v>43157</v>
      </c>
      <c r="R25097" s="1" t="s">
        <v>34</v>
      </c>
      <c r="S25097" s="1" t="s">
        <v>35</v>
      </c>
      <c r="T25097" s="1" t="s">
        <v>405</v>
      </c>
      <c r="U25097" s="2">
        <v>43893</v>
      </c>
      <c r="V25097" s="1" t="s">
        <v>38</v>
      </c>
      <c r="W25097" s="1" t="s">
        <v>36880</v>
      </c>
      <c r="X25097" s="1" t="s">
        <v>36883</v>
      </c>
      <c r="Y25097" s="1" t="s">
        <v>39</v>
      </c>
      <c r="Z25097" s="1" t="s">
        <v>36889</v>
      </c>
      <c r="AA25097" s="1" t="s">
        <v>64</v>
      </c>
      <c r="AB25097" s="1" t="s">
        <v>65</v>
      </c>
      <c r="AC25097" s="1" t="s">
        <v>43</v>
      </c>
      <c r="AD25097" s="1" t="s">
        <v>58</v>
      </c>
      <c r="AE25097" s="1" t="s">
        <v>66</v>
      </c>
      <c r="AF25097" s="1" t="s">
        <v>36907</v>
      </c>
      <c r="AG25097" s="1" t="s">
        <v>36907</v>
      </c>
      <c r="AH25097">
        <v>24</v>
      </c>
      <c r="AI25097">
        <v>0</v>
      </c>
      <c r="AJ25097">
        <v>25000</v>
      </c>
      <c r="AK25097">
        <v>25000</v>
      </c>
      <c r="AL25097">
        <v>24975</v>
      </c>
      <c r="AM25097" s="1" t="s">
        <v>36832</v>
      </c>
      <c r="AN25097">
        <v>0.20899999999999999</v>
      </c>
      <c r="AO25097">
        <v>31763.95449</v>
      </c>
      <c r="AP25097">
        <v>31732.19</v>
      </c>
      <c r="AQ25097">
        <v>25000</v>
      </c>
      <c r="AR25097">
        <v>1.27</v>
      </c>
      <c r="AS25097">
        <v>6763.95</v>
      </c>
      <c r="AT25097">
        <v>0</v>
      </c>
      <c r="AU25097">
        <v>0</v>
      </c>
      <c r="AV25097">
        <v>0</v>
      </c>
    </row>
    <row r="25098" spans="1:48" x14ac:dyDescent="0.3">
      <c r="A25098" s="1" t="s">
        <v>148</v>
      </c>
      <c r="B25098" s="1" t="s">
        <v>25447</v>
      </c>
      <c r="C25098" s="1" t="s">
        <v>60</v>
      </c>
      <c r="D25098" s="1" t="s">
        <v>37042</v>
      </c>
      <c r="E25098" s="1" t="s">
        <v>36894</v>
      </c>
      <c r="F25098" s="1" t="s">
        <v>37641</v>
      </c>
      <c r="G25098" s="1" t="s">
        <v>31</v>
      </c>
      <c r="H25098">
        <v>920131</v>
      </c>
      <c r="I25098" s="1" t="s">
        <v>37641</v>
      </c>
      <c r="J25098">
        <v>55460</v>
      </c>
      <c r="K25098" s="1" t="s">
        <v>598</v>
      </c>
      <c r="L25098" s="1" t="s">
        <v>33</v>
      </c>
      <c r="M25098" s="2">
        <v>43652</v>
      </c>
      <c r="N25098" s="1" t="s">
        <v>37655</v>
      </c>
      <c r="O25098" s="2">
        <v>35431</v>
      </c>
      <c r="P25098" s="1" t="s">
        <v>37650</v>
      </c>
      <c r="Q25098" s="2">
        <v>43098</v>
      </c>
      <c r="R25098" s="1" t="s">
        <v>34</v>
      </c>
      <c r="S25098" s="1" t="s">
        <v>105</v>
      </c>
      <c r="T25098" s="1" t="s">
        <v>405</v>
      </c>
      <c r="U25098" s="2">
        <v>43892</v>
      </c>
      <c r="V25098" s="1" t="s">
        <v>38</v>
      </c>
      <c r="W25098" s="1" t="s">
        <v>36846</v>
      </c>
      <c r="X25098" s="1" t="s">
        <v>36852</v>
      </c>
      <c r="Y25098" s="1" t="s">
        <v>39</v>
      </c>
      <c r="Z25098" s="1" t="s">
        <v>36889</v>
      </c>
      <c r="AA25098" s="1" t="s">
        <v>155</v>
      </c>
      <c r="AB25098" s="1" t="s">
        <v>65</v>
      </c>
      <c r="AC25098" s="1" t="s">
        <v>43</v>
      </c>
      <c r="AD25098" s="1" t="s">
        <v>148</v>
      </c>
      <c r="AE25098" s="1" t="s">
        <v>156</v>
      </c>
      <c r="AF25098" s="1" t="s">
        <v>36907</v>
      </c>
      <c r="AG25098" s="1" t="s">
        <v>36907</v>
      </c>
      <c r="AH25098">
        <v>20</v>
      </c>
      <c r="AI25098">
        <v>0</v>
      </c>
      <c r="AJ25098">
        <v>19400</v>
      </c>
      <c r="AK25098">
        <v>19400</v>
      </c>
      <c r="AL25098">
        <v>19207.804540000001</v>
      </c>
      <c r="AM25098" s="1" t="s">
        <v>36832</v>
      </c>
      <c r="AN25098">
        <v>0.1186</v>
      </c>
      <c r="AO25098">
        <v>25441.65093</v>
      </c>
      <c r="AP25098">
        <v>25184.65</v>
      </c>
      <c r="AQ25098">
        <v>19400</v>
      </c>
      <c r="AR25098">
        <v>5.04</v>
      </c>
      <c r="AS25098">
        <v>6041.65</v>
      </c>
      <c r="AT25098">
        <v>0</v>
      </c>
      <c r="AU25098">
        <v>0</v>
      </c>
      <c r="AV25098">
        <v>0</v>
      </c>
    </row>
    <row r="25099" spans="1:48" x14ac:dyDescent="0.3">
      <c r="A25099" s="1" t="s">
        <v>148</v>
      </c>
      <c r="B25099" s="1" t="s">
        <v>25448</v>
      </c>
      <c r="C25099" s="1" t="s">
        <v>60</v>
      </c>
      <c r="D25099" s="1" t="s">
        <v>37042</v>
      </c>
      <c r="E25099" s="1" t="s">
        <v>36894</v>
      </c>
      <c r="F25099" s="1" t="s">
        <v>37641</v>
      </c>
      <c r="G25099" s="1" t="s">
        <v>31</v>
      </c>
      <c r="H25099">
        <v>920201</v>
      </c>
      <c r="I25099" s="1" t="s">
        <v>37641</v>
      </c>
      <c r="J25099">
        <v>55448</v>
      </c>
      <c r="K25099" s="1" t="s">
        <v>234</v>
      </c>
      <c r="L25099" s="1" t="s">
        <v>33</v>
      </c>
      <c r="M25099" s="2">
        <v>43793</v>
      </c>
      <c r="N25099" s="1" t="s">
        <v>37713</v>
      </c>
      <c r="O25099" s="2">
        <v>34335</v>
      </c>
      <c r="P25099" s="1" t="s">
        <v>37900</v>
      </c>
      <c r="Q25099" s="2">
        <v>43185</v>
      </c>
      <c r="R25099" s="1" t="s">
        <v>34</v>
      </c>
      <c r="S25099" s="1" t="s">
        <v>105</v>
      </c>
      <c r="T25099" s="1" t="s">
        <v>405</v>
      </c>
      <c r="U25099" s="2">
        <v>43902</v>
      </c>
      <c r="V25099" s="1" t="s">
        <v>38</v>
      </c>
      <c r="W25099" s="1" t="s">
        <v>36861</v>
      </c>
      <c r="X25099" s="1" t="s">
        <v>36870</v>
      </c>
      <c r="Y25099" s="1" t="s">
        <v>39</v>
      </c>
      <c r="Z25099" s="1" t="s">
        <v>36889</v>
      </c>
      <c r="AA25099" s="1" t="s">
        <v>155</v>
      </c>
      <c r="AB25099" s="1" t="s">
        <v>65</v>
      </c>
      <c r="AC25099" s="1" t="s">
        <v>43</v>
      </c>
      <c r="AD25099" s="1" t="s">
        <v>148</v>
      </c>
      <c r="AE25099" s="1" t="s">
        <v>156</v>
      </c>
      <c r="AF25099" s="1" t="s">
        <v>36907</v>
      </c>
      <c r="AG25099" s="1" t="s">
        <v>36907</v>
      </c>
      <c r="AH25099">
        <v>24</v>
      </c>
      <c r="AI25099">
        <v>0</v>
      </c>
      <c r="AJ25099">
        <v>19750</v>
      </c>
      <c r="AK25099">
        <v>19750</v>
      </c>
      <c r="AL25099">
        <v>19750</v>
      </c>
      <c r="AM25099" s="1" t="s">
        <v>36832</v>
      </c>
      <c r="AN25099">
        <v>0.16320000000000001</v>
      </c>
      <c r="AO25099">
        <v>28728.730029999999</v>
      </c>
      <c r="AP25099">
        <v>28728.73</v>
      </c>
      <c r="AQ25099">
        <v>19750</v>
      </c>
      <c r="AR25099">
        <v>9.17</v>
      </c>
      <c r="AS25099">
        <v>8978.73</v>
      </c>
      <c r="AT25099">
        <v>0</v>
      </c>
      <c r="AU25099">
        <v>0</v>
      </c>
      <c r="AV25099">
        <v>0</v>
      </c>
    </row>
    <row r="25100" spans="1:48" x14ac:dyDescent="0.3">
      <c r="A25100" s="1" t="s">
        <v>58</v>
      </c>
      <c r="B25100" s="1" t="s">
        <v>25449</v>
      </c>
      <c r="C25100" s="1" t="s">
        <v>60</v>
      </c>
      <c r="D25100" s="1" t="s">
        <v>36924</v>
      </c>
      <c r="E25100" s="1" t="s">
        <v>131</v>
      </c>
      <c r="F25100" s="1" t="s">
        <v>61</v>
      </c>
      <c r="G25100" s="1" t="s">
        <v>50</v>
      </c>
      <c r="H25100">
        <v>40368</v>
      </c>
      <c r="I25100" s="1" t="s">
        <v>61</v>
      </c>
      <c r="J25100">
        <v>57059</v>
      </c>
      <c r="K25100" s="1" t="s">
        <v>300</v>
      </c>
      <c r="L25100" s="1" t="s">
        <v>33</v>
      </c>
      <c r="M25100" s="2">
        <v>43811</v>
      </c>
      <c r="N25100" s="1" t="s">
        <v>36981</v>
      </c>
      <c r="O25100" s="2">
        <v>35065</v>
      </c>
      <c r="P25100" s="1" t="s">
        <v>36947</v>
      </c>
      <c r="Q25100" s="2">
        <v>43076</v>
      </c>
      <c r="R25100" s="1" t="s">
        <v>34</v>
      </c>
      <c r="S25100" s="1" t="s">
        <v>35</v>
      </c>
      <c r="T25100" s="1" t="s">
        <v>36</v>
      </c>
      <c r="U25100" s="2">
        <v>43895</v>
      </c>
      <c r="V25100" s="1" t="s">
        <v>38</v>
      </c>
      <c r="W25100" s="1" t="s">
        <v>36846</v>
      </c>
      <c r="X25100" s="1" t="s">
        <v>36864</v>
      </c>
      <c r="Y25100" s="1" t="s">
        <v>39</v>
      </c>
      <c r="Z25100" s="1" t="s">
        <v>40</v>
      </c>
      <c r="AA25100" s="1" t="s">
        <v>64</v>
      </c>
      <c r="AB25100" s="1" t="s">
        <v>65</v>
      </c>
      <c r="AC25100" s="1" t="s">
        <v>43</v>
      </c>
      <c r="AD25100" s="1" t="s">
        <v>58</v>
      </c>
      <c r="AE25100" s="1" t="s">
        <v>66</v>
      </c>
      <c r="AF25100" s="1" t="s">
        <v>36907</v>
      </c>
      <c r="AG25100" s="1" t="s">
        <v>36907</v>
      </c>
      <c r="AH25100">
        <v>21</v>
      </c>
      <c r="AI25100">
        <v>0</v>
      </c>
      <c r="AJ25100">
        <v>22750</v>
      </c>
      <c r="AK25100">
        <v>22750</v>
      </c>
      <c r="AL25100">
        <v>21745.518469999999</v>
      </c>
      <c r="AM25100" s="1" t="s">
        <v>36832</v>
      </c>
      <c r="AN25100">
        <v>0.11119999999999999</v>
      </c>
      <c r="AO25100">
        <v>29236.325669999998</v>
      </c>
      <c r="AP25100">
        <v>27625.279999999999</v>
      </c>
      <c r="AQ25100">
        <v>22750</v>
      </c>
      <c r="AR25100">
        <v>28.94</v>
      </c>
      <c r="AS25100">
        <v>6486.33</v>
      </c>
      <c r="AT25100">
        <v>0</v>
      </c>
      <c r="AU25100">
        <v>0</v>
      </c>
      <c r="AV25100">
        <v>0</v>
      </c>
    </row>
    <row r="25101" spans="1:48" x14ac:dyDescent="0.3">
      <c r="A25101" s="1" t="s">
        <v>148</v>
      </c>
      <c r="B25101" s="1" t="s">
        <v>25450</v>
      </c>
      <c r="C25101" s="1" t="s">
        <v>60</v>
      </c>
      <c r="D25101" s="1" t="s">
        <v>37030</v>
      </c>
      <c r="E25101" s="1" t="s">
        <v>36894</v>
      </c>
      <c r="F25101" s="1" t="s">
        <v>37255</v>
      </c>
      <c r="G25101" s="1" t="s">
        <v>50</v>
      </c>
      <c r="H25101">
        <v>350095</v>
      </c>
      <c r="I25101" s="1" t="s">
        <v>37255</v>
      </c>
      <c r="J25101">
        <v>57063</v>
      </c>
      <c r="K25101" s="1" t="s">
        <v>115</v>
      </c>
      <c r="L25101" s="1" t="s">
        <v>33</v>
      </c>
      <c r="M25101" s="2">
        <v>43873</v>
      </c>
      <c r="N25101" s="1" t="s">
        <v>37623</v>
      </c>
      <c r="O25101" s="2">
        <v>33970</v>
      </c>
      <c r="P25101" s="1" t="s">
        <v>37624</v>
      </c>
      <c r="Q25101" s="2">
        <v>43143</v>
      </c>
      <c r="R25101" s="1" t="s">
        <v>34</v>
      </c>
      <c r="S25101" s="1" t="s">
        <v>105</v>
      </c>
      <c r="T25101" s="1" t="s">
        <v>36</v>
      </c>
      <c r="U25101" s="2">
        <v>43901</v>
      </c>
      <c r="V25101" s="1" t="s">
        <v>38</v>
      </c>
      <c r="W25101" s="1" t="s">
        <v>36846</v>
      </c>
      <c r="X25101" s="1" t="s">
        <v>36852</v>
      </c>
      <c r="Y25101" s="1" t="s">
        <v>408</v>
      </c>
      <c r="Z25101" s="1" t="s">
        <v>36891</v>
      </c>
      <c r="AA25101" s="1" t="s">
        <v>155</v>
      </c>
      <c r="AB25101" s="1" t="s">
        <v>65</v>
      </c>
      <c r="AC25101" s="1" t="s">
        <v>43</v>
      </c>
      <c r="AD25101" s="1" t="s">
        <v>148</v>
      </c>
      <c r="AE25101" s="1" t="s">
        <v>156</v>
      </c>
      <c r="AF25101" s="1" t="s">
        <v>36907</v>
      </c>
      <c r="AG25101" s="1" t="s">
        <v>36907</v>
      </c>
      <c r="AH25101">
        <v>25</v>
      </c>
      <c r="AI25101">
        <v>0</v>
      </c>
      <c r="AJ25101">
        <v>10000</v>
      </c>
      <c r="AK25101">
        <v>10000</v>
      </c>
      <c r="AL25101">
        <v>9800</v>
      </c>
      <c r="AM25101" s="1" t="s">
        <v>36832</v>
      </c>
      <c r="AN25101">
        <v>0.1186</v>
      </c>
      <c r="AO25101">
        <v>7759.48</v>
      </c>
      <c r="AP25101">
        <v>7603.73</v>
      </c>
      <c r="AQ25101">
        <v>5086.41</v>
      </c>
      <c r="AR25101">
        <v>21.12</v>
      </c>
      <c r="AS25101">
        <v>2673.07</v>
      </c>
      <c r="AT25101">
        <v>0</v>
      </c>
      <c r="AU25101">
        <v>0</v>
      </c>
      <c r="AV25101">
        <v>0</v>
      </c>
    </row>
    <row r="25102" spans="1:48" x14ac:dyDescent="0.3">
      <c r="A25102" s="1" t="s">
        <v>148</v>
      </c>
      <c r="B25102" s="1" t="s">
        <v>25451</v>
      </c>
      <c r="C25102" s="1" t="s">
        <v>60</v>
      </c>
      <c r="D25102" s="1" t="s">
        <v>37030</v>
      </c>
      <c r="E25102" s="1" t="s">
        <v>36894</v>
      </c>
      <c r="F25102" s="1" t="s">
        <v>37255</v>
      </c>
      <c r="G25102" s="1" t="s">
        <v>50</v>
      </c>
      <c r="H25102">
        <v>350078</v>
      </c>
      <c r="I25102" s="1" t="s">
        <v>37255</v>
      </c>
      <c r="J25102">
        <v>57089</v>
      </c>
      <c r="K25102" s="1" t="s">
        <v>51</v>
      </c>
      <c r="L25102" s="1" t="s">
        <v>33</v>
      </c>
      <c r="M25102" s="2">
        <v>43865</v>
      </c>
      <c r="N25102" s="1" t="s">
        <v>37695</v>
      </c>
      <c r="O25102" s="2">
        <v>35065</v>
      </c>
      <c r="P25102" s="1" t="s">
        <v>12991</v>
      </c>
      <c r="Q25102" s="2">
        <v>43131</v>
      </c>
      <c r="R25102" s="1" t="s">
        <v>34</v>
      </c>
      <c r="S25102" s="1" t="s">
        <v>105</v>
      </c>
      <c r="T25102" s="1" t="s">
        <v>36</v>
      </c>
      <c r="U25102" s="2">
        <v>43893</v>
      </c>
      <c r="V25102" s="1" t="s">
        <v>38</v>
      </c>
      <c r="W25102" s="1" t="s">
        <v>36853</v>
      </c>
      <c r="X25102" s="1" t="s">
        <v>36863</v>
      </c>
      <c r="Y25102" s="1" t="s">
        <v>39</v>
      </c>
      <c r="Z25102" s="1" t="s">
        <v>36889</v>
      </c>
      <c r="AA25102" s="1" t="s">
        <v>155</v>
      </c>
      <c r="AB25102" s="1" t="s">
        <v>65</v>
      </c>
      <c r="AC25102" s="1" t="s">
        <v>52</v>
      </c>
      <c r="AD25102" s="1" t="s">
        <v>148</v>
      </c>
      <c r="AE25102" s="1" t="s">
        <v>156</v>
      </c>
      <c r="AF25102" s="1" t="s">
        <v>36907</v>
      </c>
      <c r="AG25102" s="1" t="s">
        <v>36907</v>
      </c>
      <c r="AH25102">
        <v>22</v>
      </c>
      <c r="AI25102">
        <v>0</v>
      </c>
      <c r="AJ25102">
        <v>4000</v>
      </c>
      <c r="AK25102">
        <v>4000</v>
      </c>
      <c r="AL25102">
        <v>4000</v>
      </c>
      <c r="AM25102" s="1" t="s">
        <v>36831</v>
      </c>
      <c r="AN25102">
        <v>6.3899999999999998E-2</v>
      </c>
      <c r="AO25102">
        <v>4406.5401849999998</v>
      </c>
      <c r="AP25102">
        <v>4406.54</v>
      </c>
      <c r="AQ25102">
        <v>4000</v>
      </c>
      <c r="AR25102">
        <v>121.58</v>
      </c>
      <c r="AS25102">
        <v>406.54</v>
      </c>
      <c r="AT25102">
        <v>0</v>
      </c>
      <c r="AU25102">
        <v>0</v>
      </c>
      <c r="AV25102">
        <v>0</v>
      </c>
    </row>
    <row r="25103" spans="1:48" x14ac:dyDescent="0.3">
      <c r="A25103" s="1" t="s">
        <v>148</v>
      </c>
      <c r="B25103" s="1" t="s">
        <v>25452</v>
      </c>
      <c r="C25103" s="1" t="s">
        <v>60</v>
      </c>
      <c r="D25103" s="1" t="s">
        <v>37042</v>
      </c>
      <c r="E25103" s="1" t="s">
        <v>36894</v>
      </c>
      <c r="F25103" s="1" t="s">
        <v>37641</v>
      </c>
      <c r="G25103" s="1" t="s">
        <v>50</v>
      </c>
      <c r="H25103">
        <v>360035</v>
      </c>
      <c r="I25103" s="1" t="s">
        <v>37641</v>
      </c>
      <c r="J25103">
        <v>57076</v>
      </c>
      <c r="K25103" s="1" t="s">
        <v>599</v>
      </c>
      <c r="L25103" s="1" t="s">
        <v>33</v>
      </c>
      <c r="M25103" s="2">
        <v>43857</v>
      </c>
      <c r="N25103" s="1" t="s">
        <v>37343</v>
      </c>
      <c r="O25103" s="2">
        <v>34700</v>
      </c>
      <c r="P25103" s="1" t="s">
        <v>13243</v>
      </c>
      <c r="Q25103" s="2">
        <v>43122</v>
      </c>
      <c r="R25103" s="1" t="s">
        <v>34</v>
      </c>
      <c r="S25103" s="1" t="s">
        <v>35</v>
      </c>
      <c r="T25103" s="1" t="s">
        <v>36</v>
      </c>
      <c r="U25103" s="2">
        <v>43899</v>
      </c>
      <c r="V25103" s="1" t="s">
        <v>38</v>
      </c>
      <c r="W25103" s="1" t="s">
        <v>36846</v>
      </c>
      <c r="X25103" s="1" t="s">
        <v>36847</v>
      </c>
      <c r="Y25103" s="1" t="s">
        <v>39</v>
      </c>
      <c r="Z25103" s="1" t="s">
        <v>36889</v>
      </c>
      <c r="AA25103" s="1" t="s">
        <v>155</v>
      </c>
      <c r="AB25103" s="1" t="s">
        <v>65</v>
      </c>
      <c r="AC25103" s="1" t="s">
        <v>52</v>
      </c>
      <c r="AD25103" s="1" t="s">
        <v>148</v>
      </c>
      <c r="AE25103" s="1" t="s">
        <v>156</v>
      </c>
      <c r="AF25103" s="1" t="s">
        <v>36907</v>
      </c>
      <c r="AG25103" s="1" t="s">
        <v>36907</v>
      </c>
      <c r="AH25103">
        <v>23</v>
      </c>
      <c r="AI25103">
        <v>0</v>
      </c>
      <c r="AJ25103">
        <v>15000</v>
      </c>
      <c r="AK25103">
        <v>15000</v>
      </c>
      <c r="AL25103">
        <v>14925</v>
      </c>
      <c r="AM25103" s="1" t="s">
        <v>36832</v>
      </c>
      <c r="AN25103">
        <v>0.1075</v>
      </c>
      <c r="AO25103">
        <v>19456.141360000001</v>
      </c>
      <c r="AP25103">
        <v>19358.86</v>
      </c>
      <c r="AQ25103">
        <v>15000</v>
      </c>
      <c r="AR25103">
        <v>20.55</v>
      </c>
      <c r="AS25103">
        <v>4456.1499999999996</v>
      </c>
      <c r="AT25103">
        <v>0</v>
      </c>
      <c r="AU25103">
        <v>0</v>
      </c>
      <c r="AV25103">
        <v>0</v>
      </c>
    </row>
    <row r="25104" spans="1:48" x14ac:dyDescent="0.3">
      <c r="A25104" s="1" t="s">
        <v>148</v>
      </c>
      <c r="B25104" s="1" t="s">
        <v>25453</v>
      </c>
      <c r="C25104" s="1" t="s">
        <v>60</v>
      </c>
      <c r="D25104" s="1" t="s">
        <v>37030</v>
      </c>
      <c r="E25104" s="1" t="s">
        <v>36894</v>
      </c>
      <c r="F25104" s="1" t="s">
        <v>37255</v>
      </c>
      <c r="G25104" s="1" t="s">
        <v>50</v>
      </c>
      <c r="H25104">
        <v>350131</v>
      </c>
      <c r="I25104" s="1" t="s">
        <v>37255</v>
      </c>
      <c r="J25104">
        <v>57077</v>
      </c>
      <c r="K25104" s="1" t="s">
        <v>300</v>
      </c>
      <c r="L25104" s="1" t="s">
        <v>33</v>
      </c>
      <c r="M25104" s="2">
        <v>43885</v>
      </c>
      <c r="N25104" s="1" t="s">
        <v>37771</v>
      </c>
      <c r="O25104" s="2">
        <v>34335</v>
      </c>
      <c r="P25104" s="1" t="s">
        <v>37390</v>
      </c>
      <c r="Q25104" s="2">
        <v>43157</v>
      </c>
      <c r="R25104" s="1" t="s">
        <v>34</v>
      </c>
      <c r="S25104" s="1" t="s">
        <v>105</v>
      </c>
      <c r="T25104" s="1" t="s">
        <v>36</v>
      </c>
      <c r="U25104" s="2">
        <v>43899</v>
      </c>
      <c r="V25104" s="1" t="s">
        <v>38</v>
      </c>
      <c r="W25104" s="1" t="s">
        <v>36855</v>
      </c>
      <c r="X25104" s="1" t="s">
        <v>36882</v>
      </c>
      <c r="Y25104" s="1" t="s">
        <v>39</v>
      </c>
      <c r="Z25104" s="1" t="s">
        <v>36889</v>
      </c>
      <c r="AA25104" s="1" t="s">
        <v>155</v>
      </c>
      <c r="AB25104" s="1" t="s">
        <v>65</v>
      </c>
      <c r="AC25104" s="1" t="s">
        <v>48</v>
      </c>
      <c r="AD25104" s="1" t="s">
        <v>148</v>
      </c>
      <c r="AE25104" s="1" t="s">
        <v>156</v>
      </c>
      <c r="AF25104" s="1" t="s">
        <v>36907</v>
      </c>
      <c r="AG25104" s="1" t="s">
        <v>36907</v>
      </c>
      <c r="AH25104">
        <v>24</v>
      </c>
      <c r="AI25104">
        <v>0</v>
      </c>
      <c r="AJ25104">
        <v>12800</v>
      </c>
      <c r="AK25104">
        <v>12800</v>
      </c>
      <c r="AL25104">
        <v>12225</v>
      </c>
      <c r="AM25104" s="1" t="s">
        <v>36831</v>
      </c>
      <c r="AN25104">
        <v>0.16819999999999999</v>
      </c>
      <c r="AO25104">
        <v>16033.517159999999</v>
      </c>
      <c r="AP25104">
        <v>15313.26</v>
      </c>
      <c r="AQ25104">
        <v>12800</v>
      </c>
      <c r="AR25104">
        <v>120.83</v>
      </c>
      <c r="AS25104">
        <v>3233.52</v>
      </c>
      <c r="AT25104">
        <v>0</v>
      </c>
      <c r="AU25104">
        <v>0</v>
      </c>
      <c r="AV25104">
        <v>0</v>
      </c>
    </row>
    <row r="25105" spans="1:48" x14ac:dyDescent="0.3">
      <c r="A25105" s="1" t="s">
        <v>148</v>
      </c>
      <c r="B25105" s="1" t="s">
        <v>25454</v>
      </c>
      <c r="C25105" s="1" t="s">
        <v>60</v>
      </c>
      <c r="D25105" s="1" t="s">
        <v>37042</v>
      </c>
      <c r="E25105" s="1" t="s">
        <v>36894</v>
      </c>
      <c r="F25105" s="1" t="s">
        <v>37641</v>
      </c>
      <c r="G25105" s="1" t="s">
        <v>50</v>
      </c>
      <c r="H25105">
        <v>360144</v>
      </c>
      <c r="I25105" s="1" t="s">
        <v>37641</v>
      </c>
      <c r="J25105">
        <v>57087</v>
      </c>
      <c r="K25105" s="1" t="s">
        <v>133</v>
      </c>
      <c r="L25105" s="1" t="s">
        <v>33</v>
      </c>
      <c r="M25105" s="2">
        <v>43886</v>
      </c>
      <c r="N25105" s="1" t="s">
        <v>37649</v>
      </c>
      <c r="O25105" s="2">
        <v>35065</v>
      </c>
      <c r="P25105" s="1" t="s">
        <v>37645</v>
      </c>
      <c r="Q25105" s="2">
        <v>43152</v>
      </c>
      <c r="R25105" s="1" t="s">
        <v>34</v>
      </c>
      <c r="S25105" s="1" t="s">
        <v>105</v>
      </c>
      <c r="T25105" s="1" t="s">
        <v>36</v>
      </c>
      <c r="U25105" s="2">
        <v>43900</v>
      </c>
      <c r="V25105" s="1" t="s">
        <v>38</v>
      </c>
      <c r="W25105" s="1" t="s">
        <v>36853</v>
      </c>
      <c r="X25105" s="1" t="s">
        <v>36869</v>
      </c>
      <c r="Y25105" s="1" t="s">
        <v>39</v>
      </c>
      <c r="Z25105" s="1" t="s">
        <v>36889</v>
      </c>
      <c r="AA25105" s="1" t="s">
        <v>155</v>
      </c>
      <c r="AB25105" s="1" t="s">
        <v>65</v>
      </c>
      <c r="AC25105" s="1" t="s">
        <v>52</v>
      </c>
      <c r="AD25105" s="1" t="s">
        <v>148</v>
      </c>
      <c r="AE25105" s="1" t="s">
        <v>156</v>
      </c>
      <c r="AF25105" s="1" t="s">
        <v>36908</v>
      </c>
      <c r="AG25105" s="1" t="s">
        <v>36907</v>
      </c>
      <c r="AH25105">
        <v>22</v>
      </c>
      <c r="AI25105">
        <v>1</v>
      </c>
      <c r="AJ25105">
        <v>8000</v>
      </c>
      <c r="AK25105">
        <v>8000</v>
      </c>
      <c r="AL25105">
        <v>8000</v>
      </c>
      <c r="AM25105" s="1" t="s">
        <v>36831</v>
      </c>
      <c r="AN25105">
        <v>7.8799999999999995E-2</v>
      </c>
      <c r="AO25105">
        <v>8739.8244419999992</v>
      </c>
      <c r="AP25105">
        <v>8739.82</v>
      </c>
      <c r="AQ25105">
        <v>8000</v>
      </c>
      <c r="AR25105">
        <v>13.7</v>
      </c>
      <c r="AS25105">
        <v>739.82</v>
      </c>
      <c r="AT25105">
        <v>0</v>
      </c>
      <c r="AU25105">
        <v>0</v>
      </c>
      <c r="AV25105">
        <v>0</v>
      </c>
    </row>
    <row r="25106" spans="1:48" x14ac:dyDescent="0.3">
      <c r="A25106" s="1" t="s">
        <v>148</v>
      </c>
      <c r="B25106" s="1" t="s">
        <v>25455</v>
      </c>
      <c r="C25106" s="1" t="s">
        <v>60</v>
      </c>
      <c r="D25106" s="1" t="s">
        <v>37042</v>
      </c>
      <c r="E25106" s="1" t="s">
        <v>36894</v>
      </c>
      <c r="F25106" s="1" t="s">
        <v>37641</v>
      </c>
      <c r="G25106" s="1" t="s">
        <v>50</v>
      </c>
      <c r="H25106">
        <v>360149</v>
      </c>
      <c r="I25106" s="1" t="s">
        <v>37641</v>
      </c>
      <c r="J25106">
        <v>57091</v>
      </c>
      <c r="K25106" s="1" t="s">
        <v>377</v>
      </c>
      <c r="L25106" s="1" t="s">
        <v>33</v>
      </c>
      <c r="M25106" s="2">
        <v>43886</v>
      </c>
      <c r="N25106" s="1" t="s">
        <v>37649</v>
      </c>
      <c r="O25106" s="2">
        <v>34700</v>
      </c>
      <c r="P25106" s="1" t="s">
        <v>37645</v>
      </c>
      <c r="Q25106" s="2">
        <v>43157</v>
      </c>
      <c r="R25106" s="1" t="s">
        <v>34</v>
      </c>
      <c r="S25106" s="1" t="s">
        <v>35</v>
      </c>
      <c r="T25106" s="1" t="s">
        <v>36</v>
      </c>
      <c r="U25106" s="2">
        <v>43900</v>
      </c>
      <c r="V25106" s="1" t="s">
        <v>38</v>
      </c>
      <c r="W25106" s="1" t="s">
        <v>36861</v>
      </c>
      <c r="X25106" s="1" t="s">
        <v>36870</v>
      </c>
      <c r="Y25106" s="1" t="s">
        <v>39</v>
      </c>
      <c r="Z25106" s="1" t="s">
        <v>36889</v>
      </c>
      <c r="AA25106" s="1" t="s">
        <v>155</v>
      </c>
      <c r="AB25106" s="1" t="s">
        <v>65</v>
      </c>
      <c r="AC25106" s="1" t="s">
        <v>48</v>
      </c>
      <c r="AD25106" s="1" t="s">
        <v>148</v>
      </c>
      <c r="AE25106" s="1" t="s">
        <v>156</v>
      </c>
      <c r="AF25106" s="1" t="s">
        <v>36907</v>
      </c>
      <c r="AG25106" s="1" t="s">
        <v>36907</v>
      </c>
      <c r="AH25106">
        <v>23</v>
      </c>
      <c r="AI25106">
        <v>0</v>
      </c>
      <c r="AJ25106">
        <v>6200</v>
      </c>
      <c r="AK25106">
        <v>6200</v>
      </c>
      <c r="AL25106">
        <v>6200</v>
      </c>
      <c r="AM25106" s="1" t="s">
        <v>36831</v>
      </c>
      <c r="AN25106">
        <v>0.16320000000000001</v>
      </c>
      <c r="AO25106">
        <v>7883.3900059999996</v>
      </c>
      <c r="AP25106">
        <v>7883.39</v>
      </c>
      <c r="AQ25106">
        <v>6200</v>
      </c>
      <c r="AR25106">
        <v>14.33</v>
      </c>
      <c r="AS25106">
        <v>1683.39</v>
      </c>
      <c r="AT25106">
        <v>0</v>
      </c>
      <c r="AU25106">
        <v>0</v>
      </c>
      <c r="AV25106">
        <v>0</v>
      </c>
    </row>
    <row r="25107" spans="1:48" x14ac:dyDescent="0.3">
      <c r="A25107" s="1" t="s">
        <v>148</v>
      </c>
      <c r="B25107" s="1" t="s">
        <v>25456</v>
      </c>
      <c r="C25107" s="1" t="s">
        <v>60</v>
      </c>
      <c r="D25107" s="1" t="s">
        <v>37042</v>
      </c>
      <c r="E25107" s="1" t="s">
        <v>36894</v>
      </c>
      <c r="F25107" s="1" t="s">
        <v>37641</v>
      </c>
      <c r="G25107" s="1" t="s">
        <v>50</v>
      </c>
      <c r="H25107">
        <v>360091</v>
      </c>
      <c r="I25107" s="1" t="s">
        <v>37641</v>
      </c>
      <c r="J25107">
        <v>57083</v>
      </c>
      <c r="K25107" s="1" t="s">
        <v>209</v>
      </c>
      <c r="L25107" s="1" t="s">
        <v>33</v>
      </c>
      <c r="M25107" s="2">
        <v>43872</v>
      </c>
      <c r="N25107" s="1" t="s">
        <v>37343</v>
      </c>
      <c r="O25107" s="2">
        <v>34335</v>
      </c>
      <c r="P25107" s="1" t="s">
        <v>37645</v>
      </c>
      <c r="Q25107" s="2">
        <v>43136</v>
      </c>
      <c r="R25107" s="1" t="s">
        <v>34</v>
      </c>
      <c r="S25107" s="1" t="s">
        <v>105</v>
      </c>
      <c r="T25107" s="1" t="s">
        <v>36</v>
      </c>
      <c r="U25107" s="2">
        <v>43900</v>
      </c>
      <c r="V25107" s="1" t="s">
        <v>38</v>
      </c>
      <c r="W25107" s="1" t="s">
        <v>36846</v>
      </c>
      <c r="X25107" s="1" t="s">
        <v>36852</v>
      </c>
      <c r="Y25107" s="1" t="s">
        <v>39</v>
      </c>
      <c r="Z25107" s="1" t="s">
        <v>36889</v>
      </c>
      <c r="AA25107" s="1" t="s">
        <v>155</v>
      </c>
      <c r="AB25107" s="1" t="s">
        <v>65</v>
      </c>
      <c r="AC25107" s="1" t="s">
        <v>48</v>
      </c>
      <c r="AD25107" s="1" t="s">
        <v>148</v>
      </c>
      <c r="AE25107" s="1" t="s">
        <v>156</v>
      </c>
      <c r="AF25107" s="1" t="s">
        <v>36907</v>
      </c>
      <c r="AG25107" s="1" t="s">
        <v>36907</v>
      </c>
      <c r="AH25107">
        <v>24</v>
      </c>
      <c r="AI25107">
        <v>0</v>
      </c>
      <c r="AJ25107">
        <v>14500</v>
      </c>
      <c r="AK25107">
        <v>14500</v>
      </c>
      <c r="AL25107">
        <v>14400</v>
      </c>
      <c r="AM25107" s="1" t="s">
        <v>36832</v>
      </c>
      <c r="AN25107">
        <v>0.1186</v>
      </c>
      <c r="AO25107">
        <v>19291.169979999999</v>
      </c>
      <c r="AP25107">
        <v>19158.13</v>
      </c>
      <c r="AQ25107">
        <v>14500</v>
      </c>
      <c r="AR25107">
        <v>5.18</v>
      </c>
      <c r="AS25107">
        <v>4791.17</v>
      </c>
      <c r="AT25107">
        <v>0</v>
      </c>
      <c r="AU25107">
        <v>0</v>
      </c>
      <c r="AV25107">
        <v>0</v>
      </c>
    </row>
    <row r="25108" spans="1:48" x14ac:dyDescent="0.3">
      <c r="A25108" s="1" t="s">
        <v>148</v>
      </c>
      <c r="B25108" s="1" t="s">
        <v>25457</v>
      </c>
      <c r="C25108" s="1" t="s">
        <v>60</v>
      </c>
      <c r="D25108" s="1" t="s">
        <v>37042</v>
      </c>
      <c r="E25108" s="1" t="s">
        <v>36894</v>
      </c>
      <c r="F25108" s="1" t="s">
        <v>37641</v>
      </c>
      <c r="G25108" s="1" t="s">
        <v>50</v>
      </c>
      <c r="H25108">
        <v>360046</v>
      </c>
      <c r="I25108" s="1" t="s">
        <v>37641</v>
      </c>
      <c r="J25108">
        <v>57086</v>
      </c>
      <c r="K25108" s="1" t="s">
        <v>267</v>
      </c>
      <c r="L25108" s="1" t="s">
        <v>33</v>
      </c>
      <c r="M25108" s="2">
        <v>43858</v>
      </c>
      <c r="N25108" s="1" t="s">
        <v>37700</v>
      </c>
      <c r="O25108" s="2">
        <v>34335</v>
      </c>
      <c r="P25108" s="1" t="s">
        <v>37645</v>
      </c>
      <c r="Q25108" s="2">
        <v>43122</v>
      </c>
      <c r="R25108" s="1" t="s">
        <v>34</v>
      </c>
      <c r="S25108" s="1" t="s">
        <v>105</v>
      </c>
      <c r="T25108" s="1" t="s">
        <v>36</v>
      </c>
      <c r="U25108" s="2">
        <v>43900</v>
      </c>
      <c r="V25108" s="1" t="s">
        <v>38</v>
      </c>
      <c r="W25108" s="1" t="s">
        <v>36855</v>
      </c>
      <c r="X25108" s="1" t="s">
        <v>36872</v>
      </c>
      <c r="Y25108" s="1" t="s">
        <v>39</v>
      </c>
      <c r="Z25108" s="1" t="s">
        <v>36889</v>
      </c>
      <c r="AA25108" s="1" t="s">
        <v>155</v>
      </c>
      <c r="AB25108" s="1" t="s">
        <v>65</v>
      </c>
      <c r="AC25108" s="1" t="s">
        <v>43</v>
      </c>
      <c r="AD25108" s="1" t="s">
        <v>148</v>
      </c>
      <c r="AE25108" s="1" t="s">
        <v>156</v>
      </c>
      <c r="AF25108" s="1" t="s">
        <v>36907</v>
      </c>
      <c r="AG25108" s="1" t="s">
        <v>36907</v>
      </c>
      <c r="AH25108">
        <v>24</v>
      </c>
      <c r="AI25108">
        <v>0</v>
      </c>
      <c r="AJ25108">
        <v>10000</v>
      </c>
      <c r="AK25108">
        <v>10000</v>
      </c>
      <c r="AL25108">
        <v>9975</v>
      </c>
      <c r="AM25108" s="1" t="s">
        <v>36832</v>
      </c>
      <c r="AN25108">
        <v>0.17560000000000001</v>
      </c>
      <c r="AO25108">
        <v>13778.11652</v>
      </c>
      <c r="AP25108">
        <v>13743.67</v>
      </c>
      <c r="AQ25108">
        <v>10000</v>
      </c>
      <c r="AR25108">
        <v>8.25</v>
      </c>
      <c r="AS25108">
        <v>3778.12</v>
      </c>
      <c r="AT25108">
        <v>0</v>
      </c>
      <c r="AU25108">
        <v>0</v>
      </c>
      <c r="AV25108">
        <v>0</v>
      </c>
    </row>
    <row r="25109" spans="1:48" x14ac:dyDescent="0.3">
      <c r="A25109" s="1" t="s">
        <v>148</v>
      </c>
      <c r="B25109" s="1" t="s">
        <v>25458</v>
      </c>
      <c r="C25109" s="1" t="s">
        <v>60</v>
      </c>
      <c r="D25109" s="1" t="s">
        <v>37030</v>
      </c>
      <c r="E25109" s="1" t="s">
        <v>36894</v>
      </c>
      <c r="F25109" s="1" t="s">
        <v>37255</v>
      </c>
      <c r="G25109" s="1" t="s">
        <v>50</v>
      </c>
      <c r="H25109">
        <v>350184</v>
      </c>
      <c r="I25109" s="1" t="s">
        <v>37255</v>
      </c>
      <c r="J25109">
        <v>57090</v>
      </c>
      <c r="K25109" s="1" t="s">
        <v>51</v>
      </c>
      <c r="L25109" s="1" t="s">
        <v>33</v>
      </c>
      <c r="M25109" s="2">
        <v>43887</v>
      </c>
      <c r="N25109" s="1" t="s">
        <v>37256</v>
      </c>
      <c r="O25109" s="2">
        <v>35431</v>
      </c>
      <c r="P25109" s="1" t="s">
        <v>13245</v>
      </c>
      <c r="Q25109" s="2">
        <v>43171</v>
      </c>
      <c r="R25109" s="1" t="s">
        <v>34</v>
      </c>
      <c r="S25109" s="1" t="s">
        <v>105</v>
      </c>
      <c r="T25109" s="1" t="s">
        <v>36</v>
      </c>
      <c r="U25109" s="2">
        <v>43901</v>
      </c>
      <c r="V25109" s="1" t="s">
        <v>38</v>
      </c>
      <c r="W25109" s="1" t="s">
        <v>36848</v>
      </c>
      <c r="X25109" s="1" t="s">
        <v>36866</v>
      </c>
      <c r="Y25109" s="1" t="s">
        <v>39</v>
      </c>
      <c r="Z25109" s="1" t="s">
        <v>36889</v>
      </c>
      <c r="AA25109" s="1" t="s">
        <v>155</v>
      </c>
      <c r="AB25109" s="1" t="s">
        <v>65</v>
      </c>
      <c r="AC25109" s="1" t="s">
        <v>43</v>
      </c>
      <c r="AD25109" s="1" t="s">
        <v>148</v>
      </c>
      <c r="AE25109" s="1" t="s">
        <v>156</v>
      </c>
      <c r="AF25109" s="1" t="s">
        <v>36907</v>
      </c>
      <c r="AG25109" s="1" t="s">
        <v>36907</v>
      </c>
      <c r="AH25109">
        <v>21</v>
      </c>
      <c r="AI25109">
        <v>0</v>
      </c>
      <c r="AJ25109">
        <v>25000</v>
      </c>
      <c r="AK25109">
        <v>25000</v>
      </c>
      <c r="AL25109">
        <v>24783.212800000001</v>
      </c>
      <c r="AM25109" s="1" t="s">
        <v>36832</v>
      </c>
      <c r="AN25109">
        <v>0.1361</v>
      </c>
      <c r="AO25109">
        <v>32380.008460000001</v>
      </c>
      <c r="AP25109">
        <v>32092.22</v>
      </c>
      <c r="AQ25109">
        <v>25000</v>
      </c>
      <c r="AR25109">
        <v>21.13</v>
      </c>
      <c r="AS25109">
        <v>7380.01</v>
      </c>
      <c r="AT25109">
        <v>0</v>
      </c>
      <c r="AU25109">
        <v>0</v>
      </c>
      <c r="AV25109">
        <v>0</v>
      </c>
    </row>
    <row r="25110" spans="1:48" x14ac:dyDescent="0.3">
      <c r="A25110" s="1" t="s">
        <v>148</v>
      </c>
      <c r="B25110" s="1" t="s">
        <v>25459</v>
      </c>
      <c r="C25110" s="1" t="s">
        <v>60</v>
      </c>
      <c r="D25110" s="1" t="s">
        <v>37042</v>
      </c>
      <c r="E25110" s="1" t="s">
        <v>36894</v>
      </c>
      <c r="F25110" s="1" t="s">
        <v>37641</v>
      </c>
      <c r="G25110" s="1" t="s">
        <v>50</v>
      </c>
      <c r="H25110">
        <v>360055</v>
      </c>
      <c r="I25110" s="1" t="s">
        <v>37641</v>
      </c>
      <c r="J25110">
        <v>57071</v>
      </c>
      <c r="K25110" s="1" t="s">
        <v>362</v>
      </c>
      <c r="L25110" s="1" t="s">
        <v>33</v>
      </c>
      <c r="M25110" s="2">
        <v>43859</v>
      </c>
      <c r="N25110" s="1" t="s">
        <v>37343</v>
      </c>
      <c r="O25110" s="2">
        <v>34335</v>
      </c>
      <c r="P25110" s="1" t="s">
        <v>13243</v>
      </c>
      <c r="Q25110" s="2">
        <v>43125</v>
      </c>
      <c r="R25110" s="1" t="s">
        <v>34</v>
      </c>
      <c r="S25110" s="1" t="s">
        <v>35</v>
      </c>
      <c r="T25110" s="1" t="s">
        <v>36</v>
      </c>
      <c r="U25110" s="2">
        <v>43901</v>
      </c>
      <c r="V25110" s="1" t="s">
        <v>38</v>
      </c>
      <c r="W25110" s="1" t="s">
        <v>36861</v>
      </c>
      <c r="X25110" s="1" t="s">
        <v>36874</v>
      </c>
      <c r="Y25110" s="1" t="s">
        <v>39</v>
      </c>
      <c r="Z25110" s="1" t="s">
        <v>36889</v>
      </c>
      <c r="AA25110" s="1" t="s">
        <v>155</v>
      </c>
      <c r="AB25110" s="1" t="s">
        <v>65</v>
      </c>
      <c r="AC25110" s="1" t="s">
        <v>52</v>
      </c>
      <c r="AD25110" s="1" t="s">
        <v>148</v>
      </c>
      <c r="AE25110" s="1" t="s">
        <v>156</v>
      </c>
      <c r="AF25110" s="1" t="s">
        <v>36907</v>
      </c>
      <c r="AG25110" s="1" t="s">
        <v>36907</v>
      </c>
      <c r="AH25110">
        <v>24</v>
      </c>
      <c r="AI25110">
        <v>0</v>
      </c>
      <c r="AJ25110">
        <v>2200</v>
      </c>
      <c r="AK25110">
        <v>2200</v>
      </c>
      <c r="AL25110">
        <v>2200</v>
      </c>
      <c r="AM25110" s="1" t="s">
        <v>36831</v>
      </c>
      <c r="AN25110">
        <v>0.1595</v>
      </c>
      <c r="AO25110">
        <v>2800.5520879999999</v>
      </c>
      <c r="AP25110">
        <v>2800.55</v>
      </c>
      <c r="AQ25110">
        <v>2200</v>
      </c>
      <c r="AR25110">
        <v>39.28</v>
      </c>
      <c r="AS25110">
        <v>600.54999999999995</v>
      </c>
      <c r="AT25110">
        <v>0</v>
      </c>
      <c r="AU25110">
        <v>0</v>
      </c>
      <c r="AV25110">
        <v>0</v>
      </c>
    </row>
    <row r="25111" spans="1:48" x14ac:dyDescent="0.3">
      <c r="A25111" s="1" t="s">
        <v>148</v>
      </c>
      <c r="B25111" s="1" t="s">
        <v>25460</v>
      </c>
      <c r="C25111" s="1" t="s">
        <v>60</v>
      </c>
      <c r="D25111" s="1" t="s">
        <v>37042</v>
      </c>
      <c r="E25111" s="1" t="s">
        <v>36894</v>
      </c>
      <c r="F25111" s="1" t="s">
        <v>37641</v>
      </c>
      <c r="G25111" s="1" t="s">
        <v>50</v>
      </c>
      <c r="H25111">
        <v>360125</v>
      </c>
      <c r="I25111" s="1" t="s">
        <v>37641</v>
      </c>
      <c r="J25111">
        <v>57081</v>
      </c>
      <c r="K25111" s="1" t="s">
        <v>176</v>
      </c>
      <c r="L25111" s="1" t="s">
        <v>33</v>
      </c>
      <c r="M25111" s="2">
        <v>43887</v>
      </c>
      <c r="N25111" s="1" t="s">
        <v>13243</v>
      </c>
      <c r="O25111" s="2">
        <v>34335</v>
      </c>
      <c r="P25111" s="1" t="s">
        <v>13243</v>
      </c>
      <c r="Q25111" s="2">
        <v>43147</v>
      </c>
      <c r="R25111" s="1" t="s">
        <v>34</v>
      </c>
      <c r="S25111" s="1" t="s">
        <v>35</v>
      </c>
      <c r="T25111" s="1" t="s">
        <v>36</v>
      </c>
      <c r="U25111" s="2">
        <v>43901</v>
      </c>
      <c r="V25111" s="1" t="s">
        <v>38</v>
      </c>
      <c r="W25111" s="1" t="s">
        <v>36848</v>
      </c>
      <c r="X25111" s="1" t="s">
        <v>36850</v>
      </c>
      <c r="Y25111" s="1" t="s">
        <v>39</v>
      </c>
      <c r="Z25111" s="1" t="s">
        <v>36889</v>
      </c>
      <c r="AA25111" s="1" t="s">
        <v>155</v>
      </c>
      <c r="AB25111" s="1" t="s">
        <v>65</v>
      </c>
      <c r="AC25111" s="1" t="s">
        <v>52</v>
      </c>
      <c r="AD25111" s="1" t="s">
        <v>148</v>
      </c>
      <c r="AE25111" s="1" t="s">
        <v>156</v>
      </c>
      <c r="AF25111" s="1" t="s">
        <v>36907</v>
      </c>
      <c r="AG25111" s="1" t="s">
        <v>36907</v>
      </c>
      <c r="AH25111">
        <v>24</v>
      </c>
      <c r="AI25111">
        <v>0</v>
      </c>
      <c r="AJ25111">
        <v>16500</v>
      </c>
      <c r="AK25111">
        <v>16500</v>
      </c>
      <c r="AL25111">
        <v>16408.89214</v>
      </c>
      <c r="AM25111" s="1" t="s">
        <v>36831</v>
      </c>
      <c r="AN25111">
        <v>0.1472</v>
      </c>
      <c r="AO25111">
        <v>20268.857410000001</v>
      </c>
      <c r="AP25111">
        <v>20155.23</v>
      </c>
      <c r="AQ25111">
        <v>16500</v>
      </c>
      <c r="AR25111">
        <v>11.81</v>
      </c>
      <c r="AS25111">
        <v>3768.86</v>
      </c>
      <c r="AT25111">
        <v>0</v>
      </c>
      <c r="AU25111">
        <v>0</v>
      </c>
      <c r="AV25111">
        <v>0</v>
      </c>
    </row>
    <row r="25112" spans="1:48" x14ac:dyDescent="0.3">
      <c r="A25112" s="1" t="s">
        <v>148</v>
      </c>
      <c r="B25112" s="1" t="s">
        <v>25461</v>
      </c>
      <c r="C25112" s="1" t="s">
        <v>60</v>
      </c>
      <c r="D25112" s="1" t="s">
        <v>37030</v>
      </c>
      <c r="E25112" s="1" t="s">
        <v>36894</v>
      </c>
      <c r="F25112" s="1" t="s">
        <v>37255</v>
      </c>
      <c r="G25112" s="1" t="s">
        <v>50</v>
      </c>
      <c r="H25112">
        <v>350025</v>
      </c>
      <c r="I25112" s="1" t="s">
        <v>37255</v>
      </c>
      <c r="J25112">
        <v>57110</v>
      </c>
      <c r="K25112" s="1" t="s">
        <v>99</v>
      </c>
      <c r="L25112" s="1" t="s">
        <v>33</v>
      </c>
      <c r="M25112" s="2">
        <v>43837</v>
      </c>
      <c r="N25112" s="1" t="s">
        <v>37695</v>
      </c>
      <c r="O25112" s="2">
        <v>35836</v>
      </c>
      <c r="P25112" s="1" t="s">
        <v>13245</v>
      </c>
      <c r="Q25112" s="2">
        <v>43108</v>
      </c>
      <c r="R25112" s="1" t="s">
        <v>34</v>
      </c>
      <c r="S25112" s="1" t="s">
        <v>35</v>
      </c>
      <c r="T25112" s="1" t="s">
        <v>36</v>
      </c>
      <c r="U25112" s="2">
        <v>43893</v>
      </c>
      <c r="V25112" s="1" t="s">
        <v>38</v>
      </c>
      <c r="W25112" s="1" t="s">
        <v>36848</v>
      </c>
      <c r="X25112" s="1" t="s">
        <v>36866</v>
      </c>
      <c r="Y25112" s="1" t="s">
        <v>39</v>
      </c>
      <c r="Z25112" s="1" t="s">
        <v>40</v>
      </c>
      <c r="AA25112" s="1" t="s">
        <v>155</v>
      </c>
      <c r="AB25112" s="1" t="s">
        <v>65</v>
      </c>
      <c r="AC25112" s="1" t="s">
        <v>48</v>
      </c>
      <c r="AD25112" s="1" t="s">
        <v>148</v>
      </c>
      <c r="AE25112" s="1" t="s">
        <v>156</v>
      </c>
      <c r="AF25112" s="1" t="s">
        <v>36907</v>
      </c>
      <c r="AG25112" s="1" t="s">
        <v>36907</v>
      </c>
      <c r="AH25112">
        <v>20</v>
      </c>
      <c r="AI25112">
        <v>0</v>
      </c>
      <c r="AJ25112">
        <v>11300</v>
      </c>
      <c r="AK25112">
        <v>11300</v>
      </c>
      <c r="AL25112">
        <v>11225</v>
      </c>
      <c r="AM25112" s="1" t="s">
        <v>36831</v>
      </c>
      <c r="AN25112">
        <v>0.1361</v>
      </c>
      <c r="AO25112">
        <v>13827.61622</v>
      </c>
      <c r="AP25112">
        <v>13735.84</v>
      </c>
      <c r="AQ25112">
        <v>11300</v>
      </c>
      <c r="AR25112">
        <v>14.8</v>
      </c>
      <c r="AS25112">
        <v>2527.62</v>
      </c>
      <c r="AT25112">
        <v>0</v>
      </c>
      <c r="AU25112">
        <v>0</v>
      </c>
      <c r="AV25112">
        <v>0</v>
      </c>
    </row>
    <row r="25113" spans="1:48" x14ac:dyDescent="0.3">
      <c r="A25113" s="1" t="s">
        <v>148</v>
      </c>
      <c r="B25113" s="1" t="s">
        <v>25462</v>
      </c>
      <c r="C25113" s="1" t="s">
        <v>60</v>
      </c>
      <c r="D25113" s="1" t="s">
        <v>37042</v>
      </c>
      <c r="E25113" s="1" t="s">
        <v>36894</v>
      </c>
      <c r="F25113" s="1" t="s">
        <v>37641</v>
      </c>
      <c r="G25113" s="1" t="s">
        <v>50</v>
      </c>
      <c r="H25113">
        <v>360149</v>
      </c>
      <c r="I25113" s="1" t="s">
        <v>37641</v>
      </c>
      <c r="J25113">
        <v>57109</v>
      </c>
      <c r="K25113" s="1" t="s">
        <v>276</v>
      </c>
      <c r="L25113" s="1" t="s">
        <v>33</v>
      </c>
      <c r="M25113" s="2">
        <v>43886</v>
      </c>
      <c r="N25113" s="1" t="s">
        <v>37649</v>
      </c>
      <c r="O25113" s="2">
        <v>35065</v>
      </c>
      <c r="P25113" s="1" t="s">
        <v>37645</v>
      </c>
      <c r="Q25113" s="2">
        <v>43157</v>
      </c>
      <c r="R25113" s="1" t="s">
        <v>34</v>
      </c>
      <c r="S25113" s="1" t="s">
        <v>35</v>
      </c>
      <c r="T25113" s="1" t="s">
        <v>36</v>
      </c>
      <c r="U25113" s="2">
        <v>43900</v>
      </c>
      <c r="V25113" s="1" t="s">
        <v>38</v>
      </c>
      <c r="W25113" s="1" t="s">
        <v>36846</v>
      </c>
      <c r="X25113" s="1" t="s">
        <v>36865</v>
      </c>
      <c r="Y25113" s="1" t="s">
        <v>39</v>
      </c>
      <c r="Z25113" s="1" t="s">
        <v>40</v>
      </c>
      <c r="AA25113" s="1" t="s">
        <v>155</v>
      </c>
      <c r="AB25113" s="1" t="s">
        <v>65</v>
      </c>
      <c r="AC25113" s="1" t="s">
        <v>43</v>
      </c>
      <c r="AD25113" s="1" t="s">
        <v>148</v>
      </c>
      <c r="AE25113" s="1" t="s">
        <v>156</v>
      </c>
      <c r="AF25113" s="1" t="s">
        <v>36908</v>
      </c>
      <c r="AG25113" s="1" t="s">
        <v>36907</v>
      </c>
      <c r="AH25113">
        <v>22</v>
      </c>
      <c r="AI25113">
        <v>1</v>
      </c>
      <c r="AJ25113">
        <v>16000</v>
      </c>
      <c r="AK25113">
        <v>16000</v>
      </c>
      <c r="AL25113">
        <v>15907.71189</v>
      </c>
      <c r="AM25113" s="1" t="s">
        <v>36832</v>
      </c>
      <c r="AN25113">
        <v>0.1149</v>
      </c>
      <c r="AO25113">
        <v>20448.953710000002</v>
      </c>
      <c r="AP25113">
        <v>20325.849999999999</v>
      </c>
      <c r="AQ25113">
        <v>16000</v>
      </c>
      <c r="AR25113">
        <v>100.85</v>
      </c>
      <c r="AS25113">
        <v>4448.95</v>
      </c>
      <c r="AT25113">
        <v>0</v>
      </c>
      <c r="AU25113">
        <v>0</v>
      </c>
      <c r="AV25113">
        <v>0</v>
      </c>
    </row>
    <row r="25114" spans="1:48" x14ac:dyDescent="0.3">
      <c r="A25114" s="1" t="s">
        <v>67</v>
      </c>
      <c r="B25114" s="1" t="s">
        <v>25463</v>
      </c>
      <c r="C25114" s="1" t="s">
        <v>60</v>
      </c>
      <c r="D25114" s="1" t="s">
        <v>36942</v>
      </c>
      <c r="E25114" s="1" t="s">
        <v>36895</v>
      </c>
      <c r="F25114" s="1" t="s">
        <v>36943</v>
      </c>
      <c r="G25114" s="1" t="s">
        <v>50</v>
      </c>
      <c r="H25114">
        <v>240079</v>
      </c>
      <c r="I25114" s="1" t="s">
        <v>36943</v>
      </c>
      <c r="J25114">
        <v>57125</v>
      </c>
      <c r="K25114" s="1" t="s">
        <v>362</v>
      </c>
      <c r="L25114" s="1" t="s">
        <v>33</v>
      </c>
      <c r="M25114" s="2">
        <v>43825</v>
      </c>
      <c r="N25114" s="1" t="s">
        <v>37471</v>
      </c>
      <c r="O25114" s="2">
        <v>34335</v>
      </c>
      <c r="P25114" s="1" t="s">
        <v>37435</v>
      </c>
      <c r="Q25114" s="2">
        <v>43095</v>
      </c>
      <c r="R25114" s="1" t="s">
        <v>34</v>
      </c>
      <c r="S25114" s="1" t="s">
        <v>105</v>
      </c>
      <c r="T25114" s="1" t="s">
        <v>36</v>
      </c>
      <c r="U25114" s="2">
        <v>43895</v>
      </c>
      <c r="V25114" s="1" t="s">
        <v>38</v>
      </c>
      <c r="W25114" s="1" t="s">
        <v>36853</v>
      </c>
      <c r="X25114" s="1" t="s">
        <v>36854</v>
      </c>
      <c r="Y25114" s="1" t="s">
        <v>39</v>
      </c>
      <c r="Z25114" s="1" t="s">
        <v>36889</v>
      </c>
      <c r="AA25114" s="1" t="s">
        <v>72</v>
      </c>
      <c r="AB25114" s="1" t="s">
        <v>65</v>
      </c>
      <c r="AC25114" s="1" t="s">
        <v>48</v>
      </c>
      <c r="AD25114" s="1" t="s">
        <v>67</v>
      </c>
      <c r="AE25114" s="1" t="s">
        <v>73</v>
      </c>
      <c r="AF25114" s="1" t="s">
        <v>36907</v>
      </c>
      <c r="AG25114" s="1" t="s">
        <v>36907</v>
      </c>
      <c r="AH25114">
        <v>23</v>
      </c>
      <c r="AI25114">
        <v>0</v>
      </c>
      <c r="AJ25114">
        <v>9600</v>
      </c>
      <c r="AK25114">
        <v>9600</v>
      </c>
      <c r="AL25114">
        <v>9425</v>
      </c>
      <c r="AM25114" s="1" t="s">
        <v>36831</v>
      </c>
      <c r="AN25114">
        <v>7.51E-2</v>
      </c>
      <c r="AO25114">
        <v>10752.21766</v>
      </c>
      <c r="AP25114">
        <v>10556.21</v>
      </c>
      <c r="AQ25114">
        <v>9600</v>
      </c>
      <c r="AR25114">
        <v>25.4</v>
      </c>
      <c r="AS25114">
        <v>1152.22</v>
      </c>
      <c r="AT25114">
        <v>0</v>
      </c>
      <c r="AU25114">
        <v>0</v>
      </c>
      <c r="AV25114">
        <v>0</v>
      </c>
    </row>
    <row r="25115" spans="1:48" x14ac:dyDescent="0.3">
      <c r="A25115" s="1" t="s">
        <v>67</v>
      </c>
      <c r="B25115" s="1" t="s">
        <v>25464</v>
      </c>
      <c r="C25115" s="1" t="s">
        <v>60</v>
      </c>
      <c r="D25115" s="1" t="s">
        <v>37596</v>
      </c>
      <c r="E25115" s="1" t="s">
        <v>36895</v>
      </c>
      <c r="F25115" s="1" t="s">
        <v>37597</v>
      </c>
      <c r="G25115" s="1" t="s">
        <v>50</v>
      </c>
      <c r="H25115">
        <v>320036</v>
      </c>
      <c r="I25115" s="1" t="s">
        <v>37597</v>
      </c>
      <c r="J25115">
        <v>57129</v>
      </c>
      <c r="K25115" s="1" t="s">
        <v>176</v>
      </c>
      <c r="L25115" s="1" t="s">
        <v>33</v>
      </c>
      <c r="M25115" s="2">
        <v>43864</v>
      </c>
      <c r="N25115" s="1" t="s">
        <v>37747</v>
      </c>
      <c r="O25115" s="2">
        <v>35431</v>
      </c>
      <c r="P25115" s="1" t="s">
        <v>37545</v>
      </c>
      <c r="Q25115" s="2">
        <v>43129</v>
      </c>
      <c r="R25115" s="1" t="s">
        <v>34</v>
      </c>
      <c r="S25115" s="1" t="s">
        <v>105</v>
      </c>
      <c r="T25115" s="1" t="s">
        <v>36</v>
      </c>
      <c r="U25115" s="2">
        <v>43892</v>
      </c>
      <c r="V25115" s="1" t="s">
        <v>38</v>
      </c>
      <c r="W25115" s="1" t="s">
        <v>36846</v>
      </c>
      <c r="X25115" s="1" t="s">
        <v>36847</v>
      </c>
      <c r="Y25115" s="1" t="s">
        <v>39</v>
      </c>
      <c r="Z25115" s="1" t="s">
        <v>71</v>
      </c>
      <c r="AA25115" s="1" t="s">
        <v>72</v>
      </c>
      <c r="AB25115" s="1" t="s">
        <v>65</v>
      </c>
      <c r="AC25115" s="1" t="s">
        <v>52</v>
      </c>
      <c r="AD25115" s="1" t="s">
        <v>67</v>
      </c>
      <c r="AE25115" s="1" t="s">
        <v>73</v>
      </c>
      <c r="AF25115" s="1" t="s">
        <v>36907</v>
      </c>
      <c r="AG25115" s="1" t="s">
        <v>36907</v>
      </c>
      <c r="AH25115">
        <v>21</v>
      </c>
      <c r="AI25115">
        <v>0</v>
      </c>
      <c r="AJ25115">
        <v>5600</v>
      </c>
      <c r="AK25115">
        <v>5600</v>
      </c>
      <c r="AL25115">
        <v>5350</v>
      </c>
      <c r="AM25115" s="1" t="s">
        <v>36831</v>
      </c>
      <c r="AN25115">
        <v>0.1075</v>
      </c>
      <c r="AO25115">
        <v>6339.5919540000004</v>
      </c>
      <c r="AP25115">
        <v>6056.57</v>
      </c>
      <c r="AQ25115">
        <v>5600</v>
      </c>
      <c r="AR25115">
        <v>5.46</v>
      </c>
      <c r="AS25115">
        <v>739.59</v>
      </c>
      <c r="AT25115">
        <v>0</v>
      </c>
      <c r="AU25115">
        <v>0</v>
      </c>
      <c r="AV25115">
        <v>0</v>
      </c>
    </row>
    <row r="25116" spans="1:48" x14ac:dyDescent="0.3">
      <c r="A25116" s="1" t="s">
        <v>67</v>
      </c>
      <c r="B25116" s="1" t="s">
        <v>25465</v>
      </c>
      <c r="C25116" s="1" t="s">
        <v>60</v>
      </c>
      <c r="D25116" s="1" t="s">
        <v>37596</v>
      </c>
      <c r="E25116" s="1" t="s">
        <v>36895</v>
      </c>
      <c r="F25116" s="1" t="s">
        <v>37597</v>
      </c>
      <c r="G25116" s="1" t="s">
        <v>50</v>
      </c>
      <c r="H25116">
        <v>320021</v>
      </c>
      <c r="I25116" s="1" t="s">
        <v>37597</v>
      </c>
      <c r="J25116">
        <v>57130</v>
      </c>
      <c r="K25116" s="1" t="s">
        <v>69</v>
      </c>
      <c r="L25116" s="1" t="s">
        <v>33</v>
      </c>
      <c r="M25116" s="2">
        <v>43843</v>
      </c>
      <c r="N25116" s="1" t="s">
        <v>37598</v>
      </c>
      <c r="O25116" s="2">
        <v>34335</v>
      </c>
      <c r="P25116" s="1" t="s">
        <v>37598</v>
      </c>
      <c r="Q25116" s="2">
        <v>43115</v>
      </c>
      <c r="R25116" s="1" t="s">
        <v>34</v>
      </c>
      <c r="S25116" s="1" t="s">
        <v>83</v>
      </c>
      <c r="T25116" s="1" t="s">
        <v>36</v>
      </c>
      <c r="U25116" s="2">
        <v>43899</v>
      </c>
      <c r="V25116" s="1" t="s">
        <v>38</v>
      </c>
      <c r="W25116" s="1" t="s">
        <v>36848</v>
      </c>
      <c r="X25116" s="1" t="s">
        <v>36849</v>
      </c>
      <c r="Y25116" s="1" t="s">
        <v>39</v>
      </c>
      <c r="Z25116" s="1" t="s">
        <v>71</v>
      </c>
      <c r="AA25116" s="1" t="s">
        <v>72</v>
      </c>
      <c r="AB25116" s="1" t="s">
        <v>65</v>
      </c>
      <c r="AC25116" s="1" t="s">
        <v>48</v>
      </c>
      <c r="AD25116" s="1" t="s">
        <v>67</v>
      </c>
      <c r="AE25116" s="1" t="s">
        <v>73</v>
      </c>
      <c r="AF25116" s="1" t="s">
        <v>36907</v>
      </c>
      <c r="AG25116" s="1" t="s">
        <v>36907</v>
      </c>
      <c r="AH25116">
        <v>24</v>
      </c>
      <c r="AI25116">
        <v>0</v>
      </c>
      <c r="AJ25116">
        <v>14400</v>
      </c>
      <c r="AK25116">
        <v>14400</v>
      </c>
      <c r="AL25116">
        <v>14400</v>
      </c>
      <c r="AM25116" s="1" t="s">
        <v>36831</v>
      </c>
      <c r="AN25116">
        <v>0.14349999999999999</v>
      </c>
      <c r="AO25116">
        <v>15538.46751</v>
      </c>
      <c r="AP25116">
        <v>15538.47</v>
      </c>
      <c r="AQ25116">
        <v>14400</v>
      </c>
      <c r="AR25116">
        <v>5.76</v>
      </c>
      <c r="AS25116">
        <v>1138.47</v>
      </c>
      <c r="AT25116">
        <v>0</v>
      </c>
      <c r="AU25116">
        <v>0</v>
      </c>
      <c r="AV25116">
        <v>0</v>
      </c>
    </row>
    <row r="25117" spans="1:48" x14ac:dyDescent="0.3">
      <c r="A25117" s="1" t="s">
        <v>67</v>
      </c>
      <c r="B25117" s="1" t="s">
        <v>25466</v>
      </c>
      <c r="C25117" s="1" t="s">
        <v>60</v>
      </c>
      <c r="D25117" s="1" t="s">
        <v>37596</v>
      </c>
      <c r="E25117" s="1" t="s">
        <v>36895</v>
      </c>
      <c r="F25117" s="1" t="s">
        <v>37597</v>
      </c>
      <c r="G25117" s="1" t="s">
        <v>50</v>
      </c>
      <c r="H25117">
        <v>320021</v>
      </c>
      <c r="I25117" s="1" t="s">
        <v>37597</v>
      </c>
      <c r="J25117">
        <v>57131</v>
      </c>
      <c r="K25117" s="1" t="s">
        <v>434</v>
      </c>
      <c r="L25117" s="1" t="s">
        <v>33</v>
      </c>
      <c r="M25117" s="2">
        <v>43843</v>
      </c>
      <c r="N25117" s="1" t="s">
        <v>37598</v>
      </c>
      <c r="O25117" s="2">
        <v>33970</v>
      </c>
      <c r="P25117" s="1" t="s">
        <v>37598</v>
      </c>
      <c r="Q25117" s="2">
        <v>43115</v>
      </c>
      <c r="R25117" s="1" t="s">
        <v>34</v>
      </c>
      <c r="S25117" s="1" t="s">
        <v>35</v>
      </c>
      <c r="T25117" s="1" t="s">
        <v>36</v>
      </c>
      <c r="U25117" s="2">
        <v>43899</v>
      </c>
      <c r="V25117" s="1" t="s">
        <v>38</v>
      </c>
      <c r="W25117" s="1" t="s">
        <v>36853</v>
      </c>
      <c r="X25117" s="1" t="s">
        <v>36868</v>
      </c>
      <c r="Y25117" s="1" t="s">
        <v>39</v>
      </c>
      <c r="Z25117" s="1" t="s">
        <v>71</v>
      </c>
      <c r="AA25117" s="1" t="s">
        <v>72</v>
      </c>
      <c r="AB25117" s="1" t="s">
        <v>65</v>
      </c>
      <c r="AC25117" s="1" t="s">
        <v>48</v>
      </c>
      <c r="AD25117" s="1" t="s">
        <v>67</v>
      </c>
      <c r="AE25117" s="1" t="s">
        <v>73</v>
      </c>
      <c r="AF25117" s="1" t="s">
        <v>36907</v>
      </c>
      <c r="AG25117" s="1" t="s">
        <v>36907</v>
      </c>
      <c r="AH25117">
        <v>25</v>
      </c>
      <c r="AI25117">
        <v>0</v>
      </c>
      <c r="AJ25117">
        <v>7500</v>
      </c>
      <c r="AK25117">
        <v>7500</v>
      </c>
      <c r="AL25117">
        <v>7475</v>
      </c>
      <c r="AM25117" s="1" t="s">
        <v>36831</v>
      </c>
      <c r="AN25117">
        <v>7.1400000000000005E-2</v>
      </c>
      <c r="AO25117">
        <v>8354.7670249999992</v>
      </c>
      <c r="AP25117">
        <v>8326.92</v>
      </c>
      <c r="AQ25117">
        <v>7500</v>
      </c>
      <c r="AR25117">
        <v>39.97</v>
      </c>
      <c r="AS25117">
        <v>854.77</v>
      </c>
      <c r="AT25117">
        <v>0</v>
      </c>
      <c r="AU25117">
        <v>0</v>
      </c>
      <c r="AV25117">
        <v>0</v>
      </c>
    </row>
    <row r="25118" spans="1:48" x14ac:dyDescent="0.3">
      <c r="A25118" s="1" t="s">
        <v>148</v>
      </c>
      <c r="B25118" s="1" t="s">
        <v>25467</v>
      </c>
      <c r="C25118" s="1" t="s">
        <v>60</v>
      </c>
      <c r="D25118" s="1" t="s">
        <v>37030</v>
      </c>
      <c r="E25118" s="1" t="s">
        <v>36894</v>
      </c>
      <c r="F25118" s="1" t="s">
        <v>37255</v>
      </c>
      <c r="G25118" s="1" t="s">
        <v>50</v>
      </c>
      <c r="H25118">
        <v>350052</v>
      </c>
      <c r="I25118" s="1" t="s">
        <v>37255</v>
      </c>
      <c r="J25118">
        <v>57213</v>
      </c>
      <c r="K25118" s="1" t="s">
        <v>288</v>
      </c>
      <c r="L25118" s="1" t="s">
        <v>33</v>
      </c>
      <c r="M25118" s="2">
        <v>43620</v>
      </c>
      <c r="N25118" s="1" t="s">
        <v>12991</v>
      </c>
      <c r="O25118" s="2">
        <v>34719</v>
      </c>
      <c r="P25118" s="1" t="s">
        <v>12991</v>
      </c>
      <c r="Q25118" s="2">
        <v>43122</v>
      </c>
      <c r="R25118" s="1" t="s">
        <v>34</v>
      </c>
      <c r="S25118" s="1" t="s">
        <v>35</v>
      </c>
      <c r="T25118" s="1" t="s">
        <v>191</v>
      </c>
      <c r="U25118" s="2">
        <v>43893</v>
      </c>
      <c r="V25118" s="1" t="s">
        <v>38</v>
      </c>
      <c r="W25118" s="1" t="s">
        <v>36853</v>
      </c>
      <c r="X25118" s="1" t="s">
        <v>36868</v>
      </c>
      <c r="Y25118" s="1" t="s">
        <v>39</v>
      </c>
      <c r="Z25118" s="1" t="s">
        <v>36891</v>
      </c>
      <c r="AA25118" s="1" t="s">
        <v>155</v>
      </c>
      <c r="AB25118" s="1" t="s">
        <v>65</v>
      </c>
      <c r="AC25118" s="1" t="s">
        <v>52</v>
      </c>
      <c r="AD25118" s="1" t="s">
        <v>148</v>
      </c>
      <c r="AE25118" s="1" t="s">
        <v>156</v>
      </c>
      <c r="AF25118" s="1" t="s">
        <v>36907</v>
      </c>
      <c r="AG25118" s="1" t="s">
        <v>36907</v>
      </c>
      <c r="AH25118">
        <v>23</v>
      </c>
      <c r="AI25118">
        <v>0</v>
      </c>
      <c r="AJ25118">
        <v>7000</v>
      </c>
      <c r="AK25118">
        <v>7000</v>
      </c>
      <c r="AL25118">
        <v>6750</v>
      </c>
      <c r="AM25118" s="1" t="s">
        <v>36831</v>
      </c>
      <c r="AN25118">
        <v>7.1400000000000005E-2</v>
      </c>
      <c r="AO25118">
        <v>7755.7481090000001</v>
      </c>
      <c r="AP25118">
        <v>7478.76</v>
      </c>
      <c r="AQ25118">
        <v>7000</v>
      </c>
      <c r="AR25118">
        <v>45.83</v>
      </c>
      <c r="AS25118">
        <v>755.75</v>
      </c>
      <c r="AT25118">
        <v>0</v>
      </c>
      <c r="AU25118">
        <v>0</v>
      </c>
      <c r="AV25118">
        <v>0</v>
      </c>
    </row>
    <row r="25119" spans="1:48" x14ac:dyDescent="0.3">
      <c r="A25119" s="1" t="s">
        <v>148</v>
      </c>
      <c r="B25119" s="1" t="s">
        <v>25468</v>
      </c>
      <c r="C25119" s="1" t="s">
        <v>60</v>
      </c>
      <c r="D25119" s="1" t="s">
        <v>37266</v>
      </c>
      <c r="E25119" s="1" t="s">
        <v>36894</v>
      </c>
      <c r="F25119" s="1" t="s">
        <v>37267</v>
      </c>
      <c r="G25119" s="1" t="s">
        <v>50</v>
      </c>
      <c r="H25119">
        <v>300108</v>
      </c>
      <c r="I25119" s="1" t="s">
        <v>37268</v>
      </c>
      <c r="J25119">
        <v>57204</v>
      </c>
      <c r="K25119" s="1" t="s">
        <v>213</v>
      </c>
      <c r="L25119" s="1" t="s">
        <v>33</v>
      </c>
      <c r="M25119" s="2">
        <v>43579</v>
      </c>
      <c r="N25119" s="1" t="s">
        <v>37426</v>
      </c>
      <c r="O25119" s="2">
        <v>34700</v>
      </c>
      <c r="P25119" s="1" t="s">
        <v>37626</v>
      </c>
      <c r="Q25119" s="2">
        <v>43167</v>
      </c>
      <c r="R25119" s="1" t="s">
        <v>34</v>
      </c>
      <c r="S25119" s="1" t="s">
        <v>105</v>
      </c>
      <c r="T25119" s="1" t="s">
        <v>191</v>
      </c>
      <c r="U25119" s="2">
        <v>43894</v>
      </c>
      <c r="V25119" s="1" t="s">
        <v>38</v>
      </c>
      <c r="W25119" s="1" t="s">
        <v>36853</v>
      </c>
      <c r="X25119" s="1" t="s">
        <v>36868</v>
      </c>
      <c r="Y25119" s="1" t="s">
        <v>39</v>
      </c>
      <c r="Z25119" s="1" t="s">
        <v>36891</v>
      </c>
      <c r="AA25119" s="1" t="s">
        <v>155</v>
      </c>
      <c r="AB25119" s="1" t="s">
        <v>65</v>
      </c>
      <c r="AC25119" s="1" t="s">
        <v>52</v>
      </c>
      <c r="AD25119" s="1" t="s">
        <v>148</v>
      </c>
      <c r="AE25119" s="1" t="s">
        <v>156</v>
      </c>
      <c r="AF25119" s="1" t="s">
        <v>36907</v>
      </c>
      <c r="AG25119" s="1" t="s">
        <v>36907</v>
      </c>
      <c r="AH25119">
        <v>23</v>
      </c>
      <c r="AI25119">
        <v>0</v>
      </c>
      <c r="AJ25119">
        <v>8000</v>
      </c>
      <c r="AK25119">
        <v>8000</v>
      </c>
      <c r="AL25119">
        <v>8000</v>
      </c>
      <c r="AM25119" s="1" t="s">
        <v>36831</v>
      </c>
      <c r="AN25119">
        <v>7.1400000000000005E-2</v>
      </c>
      <c r="AO25119">
        <v>8911.6204560000006</v>
      </c>
      <c r="AP25119">
        <v>8911.6200000000008</v>
      </c>
      <c r="AQ25119">
        <v>8000</v>
      </c>
      <c r="AR25119">
        <v>60.68</v>
      </c>
      <c r="AS25119">
        <v>911.62</v>
      </c>
      <c r="AT25119">
        <v>0</v>
      </c>
      <c r="AU25119">
        <v>0</v>
      </c>
      <c r="AV25119">
        <v>0</v>
      </c>
    </row>
    <row r="25120" spans="1:48" x14ac:dyDescent="0.3">
      <c r="A25120" s="1" t="s">
        <v>148</v>
      </c>
      <c r="B25120" s="1" t="s">
        <v>25469</v>
      </c>
      <c r="C25120" s="1" t="s">
        <v>60</v>
      </c>
      <c r="D25120" s="1" t="s">
        <v>37030</v>
      </c>
      <c r="E25120" s="1" t="s">
        <v>36894</v>
      </c>
      <c r="F25120" s="1" t="s">
        <v>37255</v>
      </c>
      <c r="G25120" s="1" t="s">
        <v>50</v>
      </c>
      <c r="H25120">
        <v>350032</v>
      </c>
      <c r="I25120" s="1" t="s">
        <v>37255</v>
      </c>
      <c r="J25120">
        <v>57190</v>
      </c>
      <c r="K25120" s="1" t="s">
        <v>101</v>
      </c>
      <c r="L25120" s="1" t="s">
        <v>33</v>
      </c>
      <c r="M25120" s="2">
        <v>43555</v>
      </c>
      <c r="N25120" s="1" t="s">
        <v>37624</v>
      </c>
      <c r="O25120" s="2">
        <v>33970</v>
      </c>
      <c r="P25120" s="1" t="s">
        <v>37624</v>
      </c>
      <c r="Q25120" s="2">
        <v>43143</v>
      </c>
      <c r="R25120" s="1" t="s">
        <v>34</v>
      </c>
      <c r="S25120" s="1" t="s">
        <v>35</v>
      </c>
      <c r="T25120" s="1" t="s">
        <v>191</v>
      </c>
      <c r="U25120" s="2">
        <v>43899</v>
      </c>
      <c r="V25120" s="1" t="s">
        <v>38</v>
      </c>
      <c r="W25120" s="1" t="s">
        <v>36848</v>
      </c>
      <c r="X25120" s="1" t="s">
        <v>36866</v>
      </c>
      <c r="Y25120" s="1" t="s">
        <v>39</v>
      </c>
      <c r="Z25120" s="1" t="s">
        <v>36891</v>
      </c>
      <c r="AA25120" s="1" t="s">
        <v>155</v>
      </c>
      <c r="AB25120" s="1" t="s">
        <v>65</v>
      </c>
      <c r="AC25120" s="1" t="s">
        <v>43</v>
      </c>
      <c r="AD25120" s="1" t="s">
        <v>148</v>
      </c>
      <c r="AE25120" s="1" t="s">
        <v>156</v>
      </c>
      <c r="AF25120" s="1" t="s">
        <v>36907</v>
      </c>
      <c r="AG25120" s="1" t="s">
        <v>36907</v>
      </c>
      <c r="AH25120">
        <v>25</v>
      </c>
      <c r="AI25120">
        <v>0</v>
      </c>
      <c r="AJ25120">
        <v>2400</v>
      </c>
      <c r="AK25120">
        <v>2400</v>
      </c>
      <c r="AL25120">
        <v>2400</v>
      </c>
      <c r="AM25120" s="1" t="s">
        <v>36831</v>
      </c>
      <c r="AN25120">
        <v>0.1361</v>
      </c>
      <c r="AO25120">
        <v>2936.8806939999999</v>
      </c>
      <c r="AP25120">
        <v>2936.88</v>
      </c>
      <c r="AQ25120">
        <v>2400</v>
      </c>
      <c r="AR25120">
        <v>59.66</v>
      </c>
      <c r="AS25120">
        <v>536.88</v>
      </c>
      <c r="AT25120">
        <v>0</v>
      </c>
      <c r="AU25120">
        <v>0</v>
      </c>
      <c r="AV25120">
        <v>0</v>
      </c>
    </row>
    <row r="25121" spans="1:48" x14ac:dyDescent="0.3">
      <c r="A25121" s="1" t="s">
        <v>148</v>
      </c>
      <c r="B25121" s="1" t="s">
        <v>25470</v>
      </c>
      <c r="C25121" s="1" t="s">
        <v>60</v>
      </c>
      <c r="D25121" s="1" t="s">
        <v>37042</v>
      </c>
      <c r="E25121" s="1" t="s">
        <v>36894</v>
      </c>
      <c r="F25121" s="1" t="s">
        <v>37641</v>
      </c>
      <c r="G25121" s="1" t="s">
        <v>50</v>
      </c>
      <c r="H25121">
        <v>360105</v>
      </c>
      <c r="I25121" s="1" t="s">
        <v>37641</v>
      </c>
      <c r="J25121">
        <v>57197</v>
      </c>
      <c r="K25121" s="1" t="s">
        <v>579</v>
      </c>
      <c r="L25121" s="1" t="s">
        <v>33</v>
      </c>
      <c r="M25121" s="2">
        <v>43543</v>
      </c>
      <c r="N25121" s="1" t="s">
        <v>37664</v>
      </c>
      <c r="O25121" s="2">
        <v>35065</v>
      </c>
      <c r="P25121" s="1" t="s">
        <v>13243</v>
      </c>
      <c r="Q25121" s="2">
        <v>43129</v>
      </c>
      <c r="R25121" s="1" t="s">
        <v>34</v>
      </c>
      <c r="S25121" s="1" t="s">
        <v>83</v>
      </c>
      <c r="T25121" s="1" t="s">
        <v>191</v>
      </c>
      <c r="U25121" s="2">
        <v>43900</v>
      </c>
      <c r="V25121" s="1" t="s">
        <v>38</v>
      </c>
      <c r="W25121" s="1" t="s">
        <v>36880</v>
      </c>
      <c r="X25121" s="1" t="s">
        <v>36884</v>
      </c>
      <c r="Y25121" s="1" t="s">
        <v>39</v>
      </c>
      <c r="Z25121" s="1" t="s">
        <v>36891</v>
      </c>
      <c r="AA25121" s="1" t="s">
        <v>155</v>
      </c>
      <c r="AB25121" s="1" t="s">
        <v>65</v>
      </c>
      <c r="AC25121" s="1" t="s">
        <v>43</v>
      </c>
      <c r="AD25121" s="1" t="s">
        <v>148</v>
      </c>
      <c r="AE25121" s="1" t="s">
        <v>156</v>
      </c>
      <c r="AF25121" s="1" t="s">
        <v>36907</v>
      </c>
      <c r="AG25121" s="1" t="s">
        <v>36907</v>
      </c>
      <c r="AH25121">
        <v>22</v>
      </c>
      <c r="AI25121">
        <v>0</v>
      </c>
      <c r="AJ25121">
        <v>25000</v>
      </c>
      <c r="AK25121">
        <v>25000</v>
      </c>
      <c r="AL25121">
        <v>24644.374029999999</v>
      </c>
      <c r="AM25121" s="1" t="s">
        <v>36832</v>
      </c>
      <c r="AN25121">
        <v>0.20530000000000001</v>
      </c>
      <c r="AO25121">
        <v>38605.996939999997</v>
      </c>
      <c r="AP25121">
        <v>37716.410000000003</v>
      </c>
      <c r="AQ25121">
        <v>25000</v>
      </c>
      <c r="AR25121">
        <v>39.880000000000003</v>
      </c>
      <c r="AS25121">
        <v>13606</v>
      </c>
      <c r="AT25121">
        <v>0</v>
      </c>
      <c r="AU25121">
        <v>0</v>
      </c>
      <c r="AV25121">
        <v>0</v>
      </c>
    </row>
    <row r="25122" spans="1:48" x14ac:dyDescent="0.3">
      <c r="A25122" s="1" t="s">
        <v>148</v>
      </c>
      <c r="B25122" s="1" t="s">
        <v>25471</v>
      </c>
      <c r="C25122" s="1" t="s">
        <v>60</v>
      </c>
      <c r="D25122" s="1" t="s">
        <v>37030</v>
      </c>
      <c r="E25122" s="1" t="s">
        <v>36894</v>
      </c>
      <c r="F25122" s="1" t="s">
        <v>37255</v>
      </c>
      <c r="G25122" s="1" t="s">
        <v>50</v>
      </c>
      <c r="H25122">
        <v>350114</v>
      </c>
      <c r="I25122" s="1" t="s">
        <v>37255</v>
      </c>
      <c r="J25122">
        <v>57233</v>
      </c>
      <c r="K25122" s="1" t="s">
        <v>229</v>
      </c>
      <c r="L25122" s="1" t="s">
        <v>33</v>
      </c>
      <c r="M25122" s="2">
        <v>43584</v>
      </c>
      <c r="N25122" s="1" t="s">
        <v>37671</v>
      </c>
      <c r="O25122" s="2">
        <v>34982</v>
      </c>
      <c r="P25122" s="1" t="s">
        <v>37624</v>
      </c>
      <c r="Q25122" s="2">
        <v>43150</v>
      </c>
      <c r="R25122" s="1" t="s">
        <v>34</v>
      </c>
      <c r="S25122" s="1" t="s">
        <v>105</v>
      </c>
      <c r="T25122" s="1" t="s">
        <v>191</v>
      </c>
      <c r="U25122" s="2">
        <v>43892</v>
      </c>
      <c r="V25122" s="1" t="s">
        <v>38</v>
      </c>
      <c r="W25122" s="1" t="s">
        <v>36855</v>
      </c>
      <c r="X25122" s="1" t="s">
        <v>36856</v>
      </c>
      <c r="Y25122" s="1" t="s">
        <v>39</v>
      </c>
      <c r="Z25122" s="1" t="s">
        <v>77</v>
      </c>
      <c r="AA25122" s="1" t="s">
        <v>155</v>
      </c>
      <c r="AB25122" s="1" t="s">
        <v>65</v>
      </c>
      <c r="AC25122" s="1" t="s">
        <v>43</v>
      </c>
      <c r="AD25122" s="1" t="s">
        <v>148</v>
      </c>
      <c r="AE25122" s="1" t="s">
        <v>156</v>
      </c>
      <c r="AF25122" s="1" t="s">
        <v>36907</v>
      </c>
      <c r="AG25122" s="1" t="s">
        <v>36907</v>
      </c>
      <c r="AH25122">
        <v>23</v>
      </c>
      <c r="AI25122">
        <v>0</v>
      </c>
      <c r="AJ25122">
        <v>10000</v>
      </c>
      <c r="AK25122">
        <v>10000</v>
      </c>
      <c r="AL25122">
        <v>10000</v>
      </c>
      <c r="AM25122" s="1" t="s">
        <v>36832</v>
      </c>
      <c r="AN25122">
        <v>0.16450000000000001</v>
      </c>
      <c r="AO25122">
        <v>9071.08</v>
      </c>
      <c r="AP25122">
        <v>9071.08</v>
      </c>
      <c r="AQ25122">
        <v>4769.87</v>
      </c>
      <c r="AR25122">
        <v>12.96</v>
      </c>
      <c r="AS25122">
        <v>3793.06</v>
      </c>
      <c r="AT25122">
        <v>0</v>
      </c>
      <c r="AU25122">
        <v>508.15</v>
      </c>
      <c r="AV25122">
        <v>38.081499999999998</v>
      </c>
    </row>
    <row r="25123" spans="1:48" x14ac:dyDescent="0.3">
      <c r="A25123" s="1" t="s">
        <v>148</v>
      </c>
      <c r="B25123" s="1" t="s">
        <v>25472</v>
      </c>
      <c r="C25123" s="1" t="s">
        <v>60</v>
      </c>
      <c r="D25123" s="1" t="s">
        <v>37042</v>
      </c>
      <c r="E25123" s="1" t="s">
        <v>36894</v>
      </c>
      <c r="F25123" s="1" t="s">
        <v>37641</v>
      </c>
      <c r="G25123" s="1" t="s">
        <v>50</v>
      </c>
      <c r="H25123">
        <v>360015</v>
      </c>
      <c r="I25123" s="1" t="s">
        <v>37641</v>
      </c>
      <c r="J25123">
        <v>57237</v>
      </c>
      <c r="K25123" s="1" t="s">
        <v>598</v>
      </c>
      <c r="L25123" s="1" t="s">
        <v>33</v>
      </c>
      <c r="M25123" s="2">
        <v>43542</v>
      </c>
      <c r="N25123" s="1" t="s">
        <v>37343</v>
      </c>
      <c r="O25123" s="2">
        <v>35065</v>
      </c>
      <c r="P25123" s="1" t="s">
        <v>13243</v>
      </c>
      <c r="Q25123" s="2">
        <v>43095</v>
      </c>
      <c r="R25123" s="1" t="s">
        <v>34</v>
      </c>
      <c r="S25123" s="1" t="s">
        <v>35</v>
      </c>
      <c r="T25123" s="1" t="s">
        <v>191</v>
      </c>
      <c r="U25123" s="2">
        <v>43899</v>
      </c>
      <c r="V25123" s="1" t="s">
        <v>38</v>
      </c>
      <c r="W25123" s="1" t="s">
        <v>36846</v>
      </c>
      <c r="X25123" s="1" t="s">
        <v>36852</v>
      </c>
      <c r="Y25123" s="1" t="s">
        <v>39</v>
      </c>
      <c r="Z25123" s="1" t="s">
        <v>77</v>
      </c>
      <c r="AA25123" s="1" t="s">
        <v>155</v>
      </c>
      <c r="AB25123" s="1" t="s">
        <v>65</v>
      </c>
      <c r="AC25123" s="1" t="s">
        <v>43</v>
      </c>
      <c r="AD25123" s="1" t="s">
        <v>148</v>
      </c>
      <c r="AE25123" s="1" t="s">
        <v>156</v>
      </c>
      <c r="AF25123" s="1" t="s">
        <v>36907</v>
      </c>
      <c r="AG25123" s="1" t="s">
        <v>36907</v>
      </c>
      <c r="AH25123">
        <v>21</v>
      </c>
      <c r="AI25123">
        <v>0</v>
      </c>
      <c r="AJ25123">
        <v>21250</v>
      </c>
      <c r="AK25123">
        <v>21250</v>
      </c>
      <c r="AL25123">
        <v>19521.686460000001</v>
      </c>
      <c r="AM25123" s="1" t="s">
        <v>36832</v>
      </c>
      <c r="AN25123">
        <v>0.1186</v>
      </c>
      <c r="AO25123">
        <v>7066.2</v>
      </c>
      <c r="AP25123">
        <v>5566.59</v>
      </c>
      <c r="AQ25123">
        <v>4186.78</v>
      </c>
      <c r="AR25123">
        <v>56.64</v>
      </c>
      <c r="AS25123">
        <v>2857.82</v>
      </c>
      <c r="AT25123">
        <v>0</v>
      </c>
      <c r="AU25123">
        <v>21.6</v>
      </c>
      <c r="AV25123">
        <v>8.32</v>
      </c>
    </row>
    <row r="25124" spans="1:48" x14ac:dyDescent="0.3">
      <c r="A25124" s="1" t="s">
        <v>148</v>
      </c>
      <c r="B25124" s="1" t="s">
        <v>25473</v>
      </c>
      <c r="C25124" s="1" t="s">
        <v>60</v>
      </c>
      <c r="D25124" s="1" t="s">
        <v>37042</v>
      </c>
      <c r="E25124" s="1" t="s">
        <v>36894</v>
      </c>
      <c r="F25124" s="1" t="s">
        <v>37641</v>
      </c>
      <c r="G25124" s="1" t="s">
        <v>50</v>
      </c>
      <c r="H25124">
        <v>360038</v>
      </c>
      <c r="I25124" s="1" t="s">
        <v>37641</v>
      </c>
      <c r="J25124">
        <v>57300</v>
      </c>
      <c r="K25124" s="1" t="s">
        <v>257</v>
      </c>
      <c r="L25124" s="1" t="s">
        <v>33</v>
      </c>
      <c r="M25124" s="2">
        <v>43857</v>
      </c>
      <c r="N25124" s="1" t="s">
        <v>37649</v>
      </c>
      <c r="O25124" s="2">
        <v>35065</v>
      </c>
      <c r="P25124" s="1" t="s">
        <v>687</v>
      </c>
      <c r="Q25124" s="2">
        <v>43164</v>
      </c>
      <c r="R25124" s="1" t="s">
        <v>34</v>
      </c>
      <c r="S25124" s="1" t="s">
        <v>35</v>
      </c>
      <c r="T25124" s="1" t="s">
        <v>191</v>
      </c>
      <c r="U25124" s="2">
        <v>43892</v>
      </c>
      <c r="V25124" s="1" t="s">
        <v>38</v>
      </c>
      <c r="W25124" s="1" t="s">
        <v>36861</v>
      </c>
      <c r="X25124" s="1" t="s">
        <v>36862</v>
      </c>
      <c r="Y25124" s="1" t="s">
        <v>39</v>
      </c>
      <c r="Z25124" s="1" t="s">
        <v>36889</v>
      </c>
      <c r="AA25124" s="1" t="s">
        <v>155</v>
      </c>
      <c r="AB25124" s="1" t="s">
        <v>65</v>
      </c>
      <c r="AC25124" s="1" t="s">
        <v>48</v>
      </c>
      <c r="AD25124" s="1" t="s">
        <v>148</v>
      </c>
      <c r="AE25124" s="1" t="s">
        <v>156</v>
      </c>
      <c r="AF25124" s="1" t="s">
        <v>36907</v>
      </c>
      <c r="AG25124" s="1" t="s">
        <v>36907</v>
      </c>
      <c r="AH25124">
        <v>22</v>
      </c>
      <c r="AI25124">
        <v>0</v>
      </c>
      <c r="AJ25124">
        <v>11400</v>
      </c>
      <c r="AK25124">
        <v>11400</v>
      </c>
      <c r="AL25124">
        <v>11400</v>
      </c>
      <c r="AM25124" s="1" t="s">
        <v>36831</v>
      </c>
      <c r="AN25124">
        <v>0.1484</v>
      </c>
      <c r="AO25124">
        <v>14116.85907</v>
      </c>
      <c r="AP25124">
        <v>14116.86</v>
      </c>
      <c r="AQ25124">
        <v>11400</v>
      </c>
      <c r="AR25124">
        <v>5.87</v>
      </c>
      <c r="AS25124">
        <v>2716.86</v>
      </c>
      <c r="AT25124">
        <v>0</v>
      </c>
      <c r="AU25124">
        <v>0</v>
      </c>
      <c r="AV25124">
        <v>0</v>
      </c>
    </row>
    <row r="25125" spans="1:48" x14ac:dyDescent="0.3">
      <c r="A25125" s="1" t="s">
        <v>148</v>
      </c>
      <c r="B25125" s="1" t="s">
        <v>25474</v>
      </c>
      <c r="C25125" s="1" t="s">
        <v>60</v>
      </c>
      <c r="D25125" s="1" t="s">
        <v>37030</v>
      </c>
      <c r="E25125" s="1" t="s">
        <v>36894</v>
      </c>
      <c r="F25125" s="1" t="s">
        <v>37255</v>
      </c>
      <c r="G25125" s="1" t="s">
        <v>50</v>
      </c>
      <c r="H25125">
        <v>350125</v>
      </c>
      <c r="I25125" s="1" t="s">
        <v>37255</v>
      </c>
      <c r="J25125">
        <v>57321</v>
      </c>
      <c r="K25125" s="1" t="s">
        <v>181</v>
      </c>
      <c r="L25125" s="1" t="s">
        <v>33</v>
      </c>
      <c r="M25125" s="2">
        <v>43655</v>
      </c>
      <c r="N25125" s="1" t="s">
        <v>2059</v>
      </c>
      <c r="O25125" s="2">
        <v>34700</v>
      </c>
      <c r="P25125" s="1" t="s">
        <v>2059</v>
      </c>
      <c r="Q25125" s="2">
        <v>43150</v>
      </c>
      <c r="R25125" s="1" t="s">
        <v>34</v>
      </c>
      <c r="S25125" s="1" t="s">
        <v>35</v>
      </c>
      <c r="T25125" s="1" t="s">
        <v>191</v>
      </c>
      <c r="U25125" s="2">
        <v>43893</v>
      </c>
      <c r="V25125" s="1" t="s">
        <v>38</v>
      </c>
      <c r="W25125" s="1" t="s">
        <v>36853</v>
      </c>
      <c r="X25125" s="1" t="s">
        <v>36869</v>
      </c>
      <c r="Y25125" s="1" t="s">
        <v>39</v>
      </c>
      <c r="Z25125" s="1" t="s">
        <v>36889</v>
      </c>
      <c r="AA25125" s="1" t="s">
        <v>155</v>
      </c>
      <c r="AB25125" s="1" t="s">
        <v>65</v>
      </c>
      <c r="AC25125" s="1" t="s">
        <v>52</v>
      </c>
      <c r="AD25125" s="1" t="s">
        <v>148</v>
      </c>
      <c r="AE25125" s="1" t="s">
        <v>156</v>
      </c>
      <c r="AF25125" s="1" t="s">
        <v>36907</v>
      </c>
      <c r="AG25125" s="1" t="s">
        <v>36907</v>
      </c>
      <c r="AH25125">
        <v>23</v>
      </c>
      <c r="AI25125">
        <v>0</v>
      </c>
      <c r="AJ25125">
        <v>5000</v>
      </c>
      <c r="AK25125">
        <v>5000</v>
      </c>
      <c r="AL25125">
        <v>5000</v>
      </c>
      <c r="AM25125" s="1" t="s">
        <v>36831</v>
      </c>
      <c r="AN25125">
        <v>7.8799999999999995E-2</v>
      </c>
      <c r="AO25125">
        <v>5602.8513229999999</v>
      </c>
      <c r="AP25125">
        <v>5602.85</v>
      </c>
      <c r="AQ25125">
        <v>5000</v>
      </c>
      <c r="AR25125">
        <v>1.27</v>
      </c>
      <c r="AS25125">
        <v>602.85</v>
      </c>
      <c r="AT25125">
        <v>0</v>
      </c>
      <c r="AU25125">
        <v>0</v>
      </c>
      <c r="AV25125">
        <v>0</v>
      </c>
    </row>
    <row r="25126" spans="1:48" x14ac:dyDescent="0.3">
      <c r="A25126" s="1" t="s">
        <v>148</v>
      </c>
      <c r="B25126" s="1" t="s">
        <v>25475</v>
      </c>
      <c r="C25126" s="1" t="s">
        <v>60</v>
      </c>
      <c r="D25126" s="1" t="s">
        <v>37042</v>
      </c>
      <c r="E25126" s="1" t="s">
        <v>36894</v>
      </c>
      <c r="F25126" s="1" t="s">
        <v>37641</v>
      </c>
      <c r="G25126" s="1" t="s">
        <v>50</v>
      </c>
      <c r="H25126">
        <v>360020</v>
      </c>
      <c r="I25126" s="1" t="s">
        <v>37641</v>
      </c>
      <c r="J25126">
        <v>57262</v>
      </c>
      <c r="K25126" s="1" t="s">
        <v>313</v>
      </c>
      <c r="L25126" s="1" t="s">
        <v>33</v>
      </c>
      <c r="M25126" s="2">
        <v>43554</v>
      </c>
      <c r="N25126" s="1" t="s">
        <v>37343</v>
      </c>
      <c r="O25126" s="2">
        <v>35431</v>
      </c>
      <c r="P25126" s="1" t="s">
        <v>687</v>
      </c>
      <c r="Q25126" s="2">
        <v>43097</v>
      </c>
      <c r="R25126" s="1" t="s">
        <v>34</v>
      </c>
      <c r="S25126" s="1" t="s">
        <v>83</v>
      </c>
      <c r="T25126" s="1" t="s">
        <v>191</v>
      </c>
      <c r="U25126" s="2">
        <v>43895</v>
      </c>
      <c r="V25126" s="1" t="s">
        <v>38</v>
      </c>
      <c r="W25126" s="1" t="s">
        <v>36861</v>
      </c>
      <c r="X25126" s="1" t="s">
        <v>36862</v>
      </c>
      <c r="Y25126" s="1" t="s">
        <v>39</v>
      </c>
      <c r="Z25126" s="1" t="s">
        <v>36889</v>
      </c>
      <c r="AA25126" s="1" t="s">
        <v>155</v>
      </c>
      <c r="AB25126" s="1" t="s">
        <v>65</v>
      </c>
      <c r="AC25126" s="1" t="s">
        <v>52</v>
      </c>
      <c r="AD25126" s="1" t="s">
        <v>148</v>
      </c>
      <c r="AE25126" s="1" t="s">
        <v>156</v>
      </c>
      <c r="AF25126" s="1" t="s">
        <v>36908</v>
      </c>
      <c r="AG25126" s="1" t="s">
        <v>36907</v>
      </c>
      <c r="AH25126">
        <v>20</v>
      </c>
      <c r="AI25126">
        <v>2</v>
      </c>
      <c r="AJ25126">
        <v>3600</v>
      </c>
      <c r="AK25126">
        <v>3600</v>
      </c>
      <c r="AL25126">
        <v>3600</v>
      </c>
      <c r="AM25126" s="1" t="s">
        <v>36831</v>
      </c>
      <c r="AN25126">
        <v>0.1484</v>
      </c>
      <c r="AO25126">
        <v>4460.0796399999999</v>
      </c>
      <c r="AP25126">
        <v>4460.08</v>
      </c>
      <c r="AQ25126">
        <v>3600</v>
      </c>
      <c r="AR25126">
        <v>5.04</v>
      </c>
      <c r="AS25126">
        <v>860.08</v>
      </c>
      <c r="AT25126">
        <v>0</v>
      </c>
      <c r="AU25126">
        <v>0</v>
      </c>
      <c r="AV25126">
        <v>0</v>
      </c>
    </row>
    <row r="25127" spans="1:48" x14ac:dyDescent="0.3">
      <c r="A25127" s="1" t="s">
        <v>148</v>
      </c>
      <c r="B25127" s="1" t="s">
        <v>25476</v>
      </c>
      <c r="C25127" s="1" t="s">
        <v>60</v>
      </c>
      <c r="D25127" s="1" t="s">
        <v>37042</v>
      </c>
      <c r="E25127" s="1" t="s">
        <v>36894</v>
      </c>
      <c r="F25127" s="1" t="s">
        <v>37641</v>
      </c>
      <c r="G25127" s="1" t="s">
        <v>50</v>
      </c>
      <c r="H25127">
        <v>360002</v>
      </c>
      <c r="I25127" s="1" t="s">
        <v>37641</v>
      </c>
      <c r="J25127">
        <v>57293</v>
      </c>
      <c r="K25127" s="1" t="s">
        <v>89</v>
      </c>
      <c r="L25127" s="1" t="s">
        <v>33</v>
      </c>
      <c r="M25127" s="2">
        <v>43542</v>
      </c>
      <c r="N25127" s="1" t="s">
        <v>13243</v>
      </c>
      <c r="O25127" s="2">
        <v>35065</v>
      </c>
      <c r="P25127" s="1" t="s">
        <v>687</v>
      </c>
      <c r="Q25127" s="2">
        <v>43082</v>
      </c>
      <c r="R25127" s="1" t="s">
        <v>34</v>
      </c>
      <c r="S25127" s="1" t="s">
        <v>105</v>
      </c>
      <c r="T25127" s="1" t="s">
        <v>191</v>
      </c>
      <c r="U25127" s="2">
        <v>43896</v>
      </c>
      <c r="V25127" s="1" t="s">
        <v>38</v>
      </c>
      <c r="W25127" s="1" t="s">
        <v>36846</v>
      </c>
      <c r="X25127" s="1" t="s">
        <v>36852</v>
      </c>
      <c r="Y25127" s="1" t="s">
        <v>39</v>
      </c>
      <c r="Z25127" s="1" t="s">
        <v>36889</v>
      </c>
      <c r="AA25127" s="1" t="s">
        <v>155</v>
      </c>
      <c r="AB25127" s="1" t="s">
        <v>65</v>
      </c>
      <c r="AC25127" s="1" t="s">
        <v>52</v>
      </c>
      <c r="AD25127" s="1" t="s">
        <v>148</v>
      </c>
      <c r="AE25127" s="1" t="s">
        <v>156</v>
      </c>
      <c r="AF25127" s="1" t="s">
        <v>36907</v>
      </c>
      <c r="AG25127" s="1" t="s">
        <v>36907</v>
      </c>
      <c r="AH25127">
        <v>21</v>
      </c>
      <c r="AI25127">
        <v>0</v>
      </c>
      <c r="AJ25127">
        <v>12000</v>
      </c>
      <c r="AK25127">
        <v>12000</v>
      </c>
      <c r="AL25127">
        <v>11450</v>
      </c>
      <c r="AM25127" s="1" t="s">
        <v>36831</v>
      </c>
      <c r="AN25127">
        <v>0.1186</v>
      </c>
      <c r="AO25127">
        <v>14263.405849999999</v>
      </c>
      <c r="AP25127">
        <v>13609.67</v>
      </c>
      <c r="AQ25127">
        <v>12000</v>
      </c>
      <c r="AR25127">
        <v>9.17</v>
      </c>
      <c r="AS25127">
        <v>2263.41</v>
      </c>
      <c r="AT25127">
        <v>0</v>
      </c>
      <c r="AU25127">
        <v>0</v>
      </c>
      <c r="AV25127">
        <v>0</v>
      </c>
    </row>
    <row r="25128" spans="1:48" x14ac:dyDescent="0.3">
      <c r="A25128" s="1" t="s">
        <v>148</v>
      </c>
      <c r="B25128" s="1" t="s">
        <v>25477</v>
      </c>
      <c r="C25128" s="1" t="s">
        <v>60</v>
      </c>
      <c r="D25128" s="1" t="s">
        <v>37042</v>
      </c>
      <c r="E25128" s="1" t="s">
        <v>36894</v>
      </c>
      <c r="F25128" s="1" t="s">
        <v>37641</v>
      </c>
      <c r="G25128" s="1" t="s">
        <v>50</v>
      </c>
      <c r="H25128">
        <v>360147</v>
      </c>
      <c r="I25128" s="1" t="s">
        <v>37641</v>
      </c>
      <c r="J25128">
        <v>57317</v>
      </c>
      <c r="K25128" s="1" t="s">
        <v>86</v>
      </c>
      <c r="L25128" s="1" t="s">
        <v>33</v>
      </c>
      <c r="M25128" s="2">
        <v>43724</v>
      </c>
      <c r="N25128" s="1" t="s">
        <v>13243</v>
      </c>
      <c r="O25128" s="2">
        <v>35594</v>
      </c>
      <c r="P25128" s="1" t="s">
        <v>13243</v>
      </c>
      <c r="Q25128" s="2">
        <v>43152</v>
      </c>
      <c r="R25128" s="1" t="s">
        <v>34</v>
      </c>
      <c r="S25128" s="1" t="s">
        <v>83</v>
      </c>
      <c r="T25128" s="1" t="s">
        <v>191</v>
      </c>
      <c r="U25128" s="2">
        <v>43899</v>
      </c>
      <c r="V25128" s="1" t="s">
        <v>38</v>
      </c>
      <c r="W25128" s="1" t="s">
        <v>36846</v>
      </c>
      <c r="X25128" s="1" t="s">
        <v>36860</v>
      </c>
      <c r="Y25128" s="1" t="s">
        <v>39</v>
      </c>
      <c r="Z25128" s="1" t="s">
        <v>36889</v>
      </c>
      <c r="AA25128" s="1" t="s">
        <v>155</v>
      </c>
      <c r="AB25128" s="1" t="s">
        <v>65</v>
      </c>
      <c r="AC25128" s="1" t="s">
        <v>43</v>
      </c>
      <c r="AD25128" s="1" t="s">
        <v>148</v>
      </c>
      <c r="AE25128" s="1" t="s">
        <v>156</v>
      </c>
      <c r="AF25128" s="1" t="s">
        <v>36907</v>
      </c>
      <c r="AG25128" s="1" t="s">
        <v>36907</v>
      </c>
      <c r="AH25128">
        <v>21</v>
      </c>
      <c r="AI25128">
        <v>0</v>
      </c>
      <c r="AJ25128">
        <v>8000</v>
      </c>
      <c r="AK25128">
        <v>8000</v>
      </c>
      <c r="AL25128">
        <v>7500</v>
      </c>
      <c r="AM25128" s="1" t="s">
        <v>36831</v>
      </c>
      <c r="AN25128">
        <v>0.1038</v>
      </c>
      <c r="AO25128">
        <v>9345.1719749999993</v>
      </c>
      <c r="AP25128">
        <v>8761.1</v>
      </c>
      <c r="AQ25128">
        <v>8000</v>
      </c>
      <c r="AR25128">
        <v>28.94</v>
      </c>
      <c r="AS25128">
        <v>1345.17</v>
      </c>
      <c r="AT25128">
        <v>0</v>
      </c>
      <c r="AU25128">
        <v>0</v>
      </c>
      <c r="AV25128">
        <v>0</v>
      </c>
    </row>
    <row r="25129" spans="1:48" x14ac:dyDescent="0.3">
      <c r="A25129" s="1" t="s">
        <v>148</v>
      </c>
      <c r="B25129" s="1" t="s">
        <v>25478</v>
      </c>
      <c r="C25129" s="1" t="s">
        <v>60</v>
      </c>
      <c r="D25129" s="1" t="s">
        <v>37042</v>
      </c>
      <c r="E25129" s="1" t="s">
        <v>36894</v>
      </c>
      <c r="F25129" s="1" t="s">
        <v>37641</v>
      </c>
      <c r="G25129" s="1" t="s">
        <v>50</v>
      </c>
      <c r="H25129">
        <v>360091</v>
      </c>
      <c r="I25129" s="1" t="s">
        <v>37641</v>
      </c>
      <c r="J25129">
        <v>57306</v>
      </c>
      <c r="K25129" s="1" t="s">
        <v>32</v>
      </c>
      <c r="L25129" s="1" t="s">
        <v>33</v>
      </c>
      <c r="M25129" s="2">
        <v>43795</v>
      </c>
      <c r="N25129" s="1" t="s">
        <v>37343</v>
      </c>
      <c r="O25129" s="2">
        <v>35431</v>
      </c>
      <c r="P25129" s="1" t="s">
        <v>37645</v>
      </c>
      <c r="Q25129" s="2">
        <v>43136</v>
      </c>
      <c r="R25129" s="1" t="s">
        <v>34</v>
      </c>
      <c r="S25129" s="1" t="s">
        <v>35</v>
      </c>
      <c r="T25129" s="1" t="s">
        <v>191</v>
      </c>
      <c r="U25129" s="2">
        <v>43900</v>
      </c>
      <c r="V25129" s="1" t="s">
        <v>38</v>
      </c>
      <c r="W25129" s="1" t="s">
        <v>36846</v>
      </c>
      <c r="X25129" s="1" t="s">
        <v>36852</v>
      </c>
      <c r="Y25129" s="1" t="s">
        <v>39</v>
      </c>
      <c r="Z25129" s="1" t="s">
        <v>36889</v>
      </c>
      <c r="AA25129" s="1" t="s">
        <v>155</v>
      </c>
      <c r="AB25129" s="1" t="s">
        <v>65</v>
      </c>
      <c r="AC25129" s="1" t="s">
        <v>43</v>
      </c>
      <c r="AD25129" s="1" t="s">
        <v>148</v>
      </c>
      <c r="AE25129" s="1" t="s">
        <v>156</v>
      </c>
      <c r="AF25129" s="1" t="s">
        <v>36907</v>
      </c>
      <c r="AG25129" s="1" t="s">
        <v>36907</v>
      </c>
      <c r="AH25129">
        <v>21</v>
      </c>
      <c r="AI25129">
        <v>0</v>
      </c>
      <c r="AJ25129">
        <v>10000</v>
      </c>
      <c r="AK25129">
        <v>10000</v>
      </c>
      <c r="AL25129">
        <v>9900</v>
      </c>
      <c r="AM25129" s="1" t="s">
        <v>36831</v>
      </c>
      <c r="AN25129">
        <v>0.1186</v>
      </c>
      <c r="AO25129">
        <v>11934.725409999999</v>
      </c>
      <c r="AP25129">
        <v>11815.38</v>
      </c>
      <c r="AQ25129">
        <v>10000</v>
      </c>
      <c r="AR25129">
        <v>21.12</v>
      </c>
      <c r="AS25129">
        <v>1934.73</v>
      </c>
      <c r="AT25129">
        <v>0</v>
      </c>
      <c r="AU25129">
        <v>0</v>
      </c>
      <c r="AV25129">
        <v>0</v>
      </c>
    </row>
    <row r="25130" spans="1:48" x14ac:dyDescent="0.3">
      <c r="A25130" s="1" t="s">
        <v>148</v>
      </c>
      <c r="B25130" s="1" t="s">
        <v>25479</v>
      </c>
      <c r="C25130" s="1" t="s">
        <v>60</v>
      </c>
      <c r="D25130" s="1" t="s">
        <v>37042</v>
      </c>
      <c r="E25130" s="1" t="s">
        <v>36894</v>
      </c>
      <c r="F25130" s="1" t="s">
        <v>37641</v>
      </c>
      <c r="G25130" s="1" t="s">
        <v>50</v>
      </c>
      <c r="H25130">
        <v>360164</v>
      </c>
      <c r="I25130" s="1" t="s">
        <v>37641</v>
      </c>
      <c r="J25130">
        <v>57280</v>
      </c>
      <c r="K25130" s="1" t="s">
        <v>32</v>
      </c>
      <c r="L25130" s="1" t="s">
        <v>33</v>
      </c>
      <c r="M25130" s="2">
        <v>43741</v>
      </c>
      <c r="N25130" s="1" t="s">
        <v>37768</v>
      </c>
      <c r="O25130" s="2">
        <v>35065</v>
      </c>
      <c r="P25130" s="1" t="s">
        <v>37645</v>
      </c>
      <c r="Q25130" s="2">
        <v>43157</v>
      </c>
      <c r="R25130" s="1" t="s">
        <v>34</v>
      </c>
      <c r="S25130" s="1" t="s">
        <v>35</v>
      </c>
      <c r="T25130" s="1" t="s">
        <v>191</v>
      </c>
      <c r="U25130" s="2">
        <v>43901</v>
      </c>
      <c r="V25130" s="1" t="s">
        <v>38</v>
      </c>
      <c r="W25130" s="1" t="s">
        <v>36848</v>
      </c>
      <c r="X25130" s="1" t="s">
        <v>36866</v>
      </c>
      <c r="Y25130" s="1" t="s">
        <v>39</v>
      </c>
      <c r="Z25130" s="1" t="s">
        <v>36889</v>
      </c>
      <c r="AA25130" s="1" t="s">
        <v>155</v>
      </c>
      <c r="AB25130" s="1" t="s">
        <v>65</v>
      </c>
      <c r="AC25130" s="1" t="s">
        <v>52</v>
      </c>
      <c r="AD25130" s="1" t="s">
        <v>148</v>
      </c>
      <c r="AE25130" s="1" t="s">
        <v>156</v>
      </c>
      <c r="AF25130" s="1" t="s">
        <v>36907</v>
      </c>
      <c r="AG25130" s="1" t="s">
        <v>36907</v>
      </c>
      <c r="AH25130">
        <v>22</v>
      </c>
      <c r="AI25130">
        <v>0</v>
      </c>
      <c r="AJ25130">
        <v>10000</v>
      </c>
      <c r="AK25130">
        <v>10000</v>
      </c>
      <c r="AL25130">
        <v>9950</v>
      </c>
      <c r="AM25130" s="1" t="s">
        <v>36831</v>
      </c>
      <c r="AN25130">
        <v>0.1361</v>
      </c>
      <c r="AO25130">
        <v>11101.39358</v>
      </c>
      <c r="AP25130">
        <v>11045.89</v>
      </c>
      <c r="AQ25130">
        <v>10000</v>
      </c>
      <c r="AR25130">
        <v>20.55</v>
      </c>
      <c r="AS25130">
        <v>1101.3900000000001</v>
      </c>
      <c r="AT25130">
        <v>0</v>
      </c>
      <c r="AU25130">
        <v>0</v>
      </c>
      <c r="AV25130">
        <v>0</v>
      </c>
    </row>
    <row r="25131" spans="1:48" x14ac:dyDescent="0.3">
      <c r="A25131" s="1" t="s">
        <v>148</v>
      </c>
      <c r="B25131" s="1" t="s">
        <v>25480</v>
      </c>
      <c r="C25131" s="1" t="s">
        <v>60</v>
      </c>
      <c r="D25131" s="1" t="s">
        <v>37042</v>
      </c>
      <c r="E25131" s="1" t="s">
        <v>36894</v>
      </c>
      <c r="F25131" s="1" t="s">
        <v>37641</v>
      </c>
      <c r="G25131" s="1" t="s">
        <v>50</v>
      </c>
      <c r="H25131">
        <v>360113</v>
      </c>
      <c r="I25131" s="1" t="s">
        <v>37641</v>
      </c>
      <c r="J25131">
        <v>57272</v>
      </c>
      <c r="K25131" s="1" t="s">
        <v>118</v>
      </c>
      <c r="L25131" s="1" t="s">
        <v>33</v>
      </c>
      <c r="M25131" s="2">
        <v>43551</v>
      </c>
      <c r="N25131" s="1" t="s">
        <v>37645</v>
      </c>
      <c r="O25131" s="2">
        <v>34335</v>
      </c>
      <c r="P25131" s="1" t="s">
        <v>37645</v>
      </c>
      <c r="Q25131" s="2">
        <v>43143</v>
      </c>
      <c r="R25131" s="1" t="s">
        <v>34</v>
      </c>
      <c r="S25131" s="1" t="s">
        <v>105</v>
      </c>
      <c r="T25131" s="1" t="s">
        <v>191</v>
      </c>
      <c r="U25131" s="2">
        <v>43901</v>
      </c>
      <c r="V25131" s="1" t="s">
        <v>38</v>
      </c>
      <c r="W25131" s="1" t="s">
        <v>36861</v>
      </c>
      <c r="X25131" s="1" t="s">
        <v>36873</v>
      </c>
      <c r="Y25131" s="1" t="s">
        <v>39</v>
      </c>
      <c r="Z25131" s="1" t="s">
        <v>36889</v>
      </c>
      <c r="AA25131" s="1" t="s">
        <v>155</v>
      </c>
      <c r="AB25131" s="1" t="s">
        <v>65</v>
      </c>
      <c r="AC25131" s="1" t="s">
        <v>52</v>
      </c>
      <c r="AD25131" s="1" t="s">
        <v>148</v>
      </c>
      <c r="AE25131" s="1" t="s">
        <v>156</v>
      </c>
      <c r="AF25131" s="1" t="s">
        <v>36907</v>
      </c>
      <c r="AG25131" s="1" t="s">
        <v>36907</v>
      </c>
      <c r="AH25131">
        <v>24</v>
      </c>
      <c r="AI25131">
        <v>0</v>
      </c>
      <c r="AJ25131">
        <v>16000</v>
      </c>
      <c r="AK25131">
        <v>16000</v>
      </c>
      <c r="AL25131">
        <v>15900</v>
      </c>
      <c r="AM25131" s="1" t="s">
        <v>36832</v>
      </c>
      <c r="AN25131">
        <v>0.15579999999999999</v>
      </c>
      <c r="AO25131">
        <v>10407.51</v>
      </c>
      <c r="AP25131">
        <v>10342.540000000001</v>
      </c>
      <c r="AQ25131">
        <v>5689.4</v>
      </c>
      <c r="AR25131">
        <v>120.83</v>
      </c>
      <c r="AS25131">
        <v>4718.1099999999997</v>
      </c>
      <c r="AT25131">
        <v>0</v>
      </c>
      <c r="AU25131">
        <v>0</v>
      </c>
      <c r="AV25131">
        <v>0</v>
      </c>
    </row>
    <row r="25132" spans="1:48" x14ac:dyDescent="0.3">
      <c r="A25132" s="1" t="s">
        <v>148</v>
      </c>
      <c r="B25132" s="1" t="s">
        <v>25481</v>
      </c>
      <c r="C25132" s="1" t="s">
        <v>60</v>
      </c>
      <c r="D25132" s="1" t="s">
        <v>37030</v>
      </c>
      <c r="E25132" s="1" t="s">
        <v>36894</v>
      </c>
      <c r="F25132" s="1" t="s">
        <v>37255</v>
      </c>
      <c r="G25132" s="1" t="s">
        <v>50</v>
      </c>
      <c r="H25132">
        <v>950119</v>
      </c>
      <c r="I25132" s="1" t="s">
        <v>37255</v>
      </c>
      <c r="J25132">
        <v>57330</v>
      </c>
      <c r="K25132" s="1" t="s">
        <v>211</v>
      </c>
      <c r="L25132" s="1" t="s">
        <v>33</v>
      </c>
      <c r="M25132" s="2">
        <v>43622</v>
      </c>
      <c r="N25132" s="1" t="s">
        <v>2059</v>
      </c>
      <c r="O25132" s="2">
        <v>33970</v>
      </c>
      <c r="P25132" s="1" t="s">
        <v>2059</v>
      </c>
      <c r="Q25132" s="2">
        <v>43157</v>
      </c>
      <c r="R25132" s="1" t="s">
        <v>34</v>
      </c>
      <c r="S25132" s="1" t="s">
        <v>35</v>
      </c>
      <c r="T25132" s="1" t="s">
        <v>191</v>
      </c>
      <c r="U25132" s="2">
        <v>43902</v>
      </c>
      <c r="V25132" s="1" t="s">
        <v>38</v>
      </c>
      <c r="W25132" s="1" t="s">
        <v>36848</v>
      </c>
      <c r="X25132" s="1" t="s">
        <v>36850</v>
      </c>
      <c r="Y25132" s="1" t="s">
        <v>39</v>
      </c>
      <c r="Z25132" s="1" t="s">
        <v>36889</v>
      </c>
      <c r="AA25132" s="1" t="s">
        <v>155</v>
      </c>
      <c r="AB25132" s="1" t="s">
        <v>65</v>
      </c>
      <c r="AC25132" s="1" t="s">
        <v>52</v>
      </c>
      <c r="AD25132" s="1" t="s">
        <v>148</v>
      </c>
      <c r="AE25132" s="1" t="s">
        <v>156</v>
      </c>
      <c r="AF25132" s="1" t="s">
        <v>36907</v>
      </c>
      <c r="AG25132" s="1" t="s">
        <v>36907</v>
      </c>
      <c r="AH25132">
        <v>25</v>
      </c>
      <c r="AI25132">
        <v>0</v>
      </c>
      <c r="AJ25132">
        <v>1000</v>
      </c>
      <c r="AK25132">
        <v>1000</v>
      </c>
      <c r="AL25132">
        <v>1000</v>
      </c>
      <c r="AM25132" s="1" t="s">
        <v>36831</v>
      </c>
      <c r="AN25132">
        <v>0.1472</v>
      </c>
      <c r="AO25132">
        <v>1080.0129340000001</v>
      </c>
      <c r="AP25132">
        <v>1080.01</v>
      </c>
      <c r="AQ25132">
        <v>1000</v>
      </c>
      <c r="AR25132">
        <v>13.7</v>
      </c>
      <c r="AS25132">
        <v>80.010000000000005</v>
      </c>
      <c r="AT25132">
        <v>0</v>
      </c>
      <c r="AU25132">
        <v>0</v>
      </c>
      <c r="AV25132">
        <v>0</v>
      </c>
    </row>
    <row r="25133" spans="1:48" x14ac:dyDescent="0.3">
      <c r="A25133" s="1" t="s">
        <v>148</v>
      </c>
      <c r="B25133" s="1" t="s">
        <v>25482</v>
      </c>
      <c r="C25133" s="1" t="s">
        <v>60</v>
      </c>
      <c r="D25133" s="1" t="s">
        <v>37042</v>
      </c>
      <c r="E25133" s="1" t="s">
        <v>36894</v>
      </c>
      <c r="F25133" s="1" t="s">
        <v>37641</v>
      </c>
      <c r="G25133" s="1" t="s">
        <v>50</v>
      </c>
      <c r="H25133">
        <v>920153</v>
      </c>
      <c r="I25133" s="1" t="s">
        <v>37641</v>
      </c>
      <c r="J25133">
        <v>57314</v>
      </c>
      <c r="K25133" s="1" t="s">
        <v>290</v>
      </c>
      <c r="L25133" s="1" t="s">
        <v>33</v>
      </c>
      <c r="M25133" s="2">
        <v>43630</v>
      </c>
      <c r="N25133" s="1" t="s">
        <v>37649</v>
      </c>
      <c r="O25133" s="2">
        <v>34700</v>
      </c>
      <c r="P25133" s="1" t="s">
        <v>37650</v>
      </c>
      <c r="Q25133" s="2">
        <v>43150</v>
      </c>
      <c r="R25133" s="1" t="s">
        <v>34</v>
      </c>
      <c r="S25133" s="1" t="s">
        <v>105</v>
      </c>
      <c r="T25133" s="1" t="s">
        <v>191</v>
      </c>
      <c r="U25133" s="2">
        <v>43903</v>
      </c>
      <c r="V25133" s="1" t="s">
        <v>38</v>
      </c>
      <c r="W25133" s="1" t="s">
        <v>36848</v>
      </c>
      <c r="X25133" s="1" t="s">
        <v>36866</v>
      </c>
      <c r="Y25133" s="1" t="s">
        <v>39</v>
      </c>
      <c r="Z25133" s="1" t="s">
        <v>36889</v>
      </c>
      <c r="AA25133" s="1" t="s">
        <v>155</v>
      </c>
      <c r="AB25133" s="1" t="s">
        <v>65</v>
      </c>
      <c r="AC25133" s="1" t="s">
        <v>43</v>
      </c>
      <c r="AD25133" s="1" t="s">
        <v>148</v>
      </c>
      <c r="AE25133" s="1" t="s">
        <v>156</v>
      </c>
      <c r="AF25133" s="1" t="s">
        <v>36907</v>
      </c>
      <c r="AG25133" s="1" t="s">
        <v>36907</v>
      </c>
      <c r="AH25133">
        <v>23</v>
      </c>
      <c r="AI25133">
        <v>0</v>
      </c>
      <c r="AJ25133">
        <v>25000</v>
      </c>
      <c r="AK25133">
        <v>25000</v>
      </c>
      <c r="AL25133">
        <v>23803.38077</v>
      </c>
      <c r="AM25133" s="1" t="s">
        <v>36832</v>
      </c>
      <c r="AN25133">
        <v>0.1361</v>
      </c>
      <c r="AO25133">
        <v>18128.53</v>
      </c>
      <c r="AP25133">
        <v>16168.1</v>
      </c>
      <c r="AQ25133">
        <v>10394.049999999999</v>
      </c>
      <c r="AR25133">
        <v>14.33</v>
      </c>
      <c r="AS25133">
        <v>6869.85</v>
      </c>
      <c r="AT25133">
        <v>28.802198409999999</v>
      </c>
      <c r="AU25133">
        <v>835.83</v>
      </c>
      <c r="AV25133">
        <v>9</v>
      </c>
    </row>
    <row r="25134" spans="1:48" x14ac:dyDescent="0.3">
      <c r="A25134" s="1" t="s">
        <v>148</v>
      </c>
      <c r="B25134" s="1" t="s">
        <v>25483</v>
      </c>
      <c r="C25134" s="1" t="s">
        <v>60</v>
      </c>
      <c r="D25134" s="1" t="s">
        <v>37042</v>
      </c>
      <c r="E25134" s="1" t="s">
        <v>36894</v>
      </c>
      <c r="F25134" s="1" t="s">
        <v>37641</v>
      </c>
      <c r="G25134" s="1" t="s">
        <v>50</v>
      </c>
      <c r="H25134">
        <v>360035</v>
      </c>
      <c r="I25134" s="1" t="s">
        <v>37641</v>
      </c>
      <c r="J25134">
        <v>57397</v>
      </c>
      <c r="K25134" s="1" t="s">
        <v>256</v>
      </c>
      <c r="L25134" s="1" t="s">
        <v>33</v>
      </c>
      <c r="M25134" s="2">
        <v>43549</v>
      </c>
      <c r="N25134" s="1" t="s">
        <v>37343</v>
      </c>
      <c r="O25134" s="2">
        <v>34700</v>
      </c>
      <c r="P25134" s="1" t="s">
        <v>13243</v>
      </c>
      <c r="Q25134" s="2">
        <v>43122</v>
      </c>
      <c r="R25134" s="1" t="s">
        <v>34</v>
      </c>
      <c r="S25134" s="1" t="s">
        <v>105</v>
      </c>
      <c r="T25134" s="1" t="s">
        <v>191</v>
      </c>
      <c r="U25134" s="2">
        <v>43899</v>
      </c>
      <c r="V25134" s="1" t="s">
        <v>38</v>
      </c>
      <c r="W25134" s="1" t="s">
        <v>36846</v>
      </c>
      <c r="X25134" s="1" t="s">
        <v>36864</v>
      </c>
      <c r="Y25134" s="1" t="s">
        <v>39</v>
      </c>
      <c r="Z25134" s="1" t="s">
        <v>40</v>
      </c>
      <c r="AA25134" s="1" t="s">
        <v>155</v>
      </c>
      <c r="AB25134" s="1" t="s">
        <v>65</v>
      </c>
      <c r="AC25134" s="1" t="s">
        <v>43</v>
      </c>
      <c r="AD25134" s="1" t="s">
        <v>148</v>
      </c>
      <c r="AE25134" s="1" t="s">
        <v>156</v>
      </c>
      <c r="AF25134" s="1" t="s">
        <v>36907</v>
      </c>
      <c r="AG25134" s="1" t="s">
        <v>36907</v>
      </c>
      <c r="AH25134">
        <v>23</v>
      </c>
      <c r="AI25134">
        <v>0</v>
      </c>
      <c r="AJ25134">
        <v>11200</v>
      </c>
      <c r="AK25134">
        <v>11200</v>
      </c>
      <c r="AL25134">
        <v>11100</v>
      </c>
      <c r="AM25134" s="1" t="s">
        <v>36832</v>
      </c>
      <c r="AN25134">
        <v>0.11119999999999999</v>
      </c>
      <c r="AO25134">
        <v>13922.557349999999</v>
      </c>
      <c r="AP25134">
        <v>13798.25</v>
      </c>
      <c r="AQ25134">
        <v>11200</v>
      </c>
      <c r="AR25134">
        <v>35.130000000000003</v>
      </c>
      <c r="AS25134">
        <v>2722.56</v>
      </c>
      <c r="AT25134">
        <v>0</v>
      </c>
      <c r="AU25134">
        <v>0</v>
      </c>
      <c r="AV25134">
        <v>0</v>
      </c>
    </row>
    <row r="25135" spans="1:48" x14ac:dyDescent="0.3">
      <c r="A25135" s="1" t="s">
        <v>67</v>
      </c>
      <c r="B25135" s="1" t="s">
        <v>25484</v>
      </c>
      <c r="C25135" s="1" t="s">
        <v>60</v>
      </c>
      <c r="D25135" s="1" t="s">
        <v>36942</v>
      </c>
      <c r="E25135" s="1" t="s">
        <v>36895</v>
      </c>
      <c r="F25135" s="1" t="s">
        <v>36943</v>
      </c>
      <c r="G25135" s="1" t="s">
        <v>50</v>
      </c>
      <c r="H25135">
        <v>240185</v>
      </c>
      <c r="I25135" s="1" t="s">
        <v>36943</v>
      </c>
      <c r="J25135">
        <v>57417</v>
      </c>
      <c r="K25135" s="1" t="s">
        <v>76</v>
      </c>
      <c r="L25135" s="1" t="s">
        <v>33</v>
      </c>
      <c r="M25135" s="2">
        <v>43651</v>
      </c>
      <c r="N25135" s="1" t="s">
        <v>37471</v>
      </c>
      <c r="O25135" s="2">
        <v>35065</v>
      </c>
      <c r="P25135" s="1" t="s">
        <v>37538</v>
      </c>
      <c r="Q25135" s="2">
        <v>43190</v>
      </c>
      <c r="R25135" s="1" t="s">
        <v>34</v>
      </c>
      <c r="S25135" s="1" t="s">
        <v>105</v>
      </c>
      <c r="T25135" s="1" t="s">
        <v>191</v>
      </c>
      <c r="U25135" s="2">
        <v>43896</v>
      </c>
      <c r="V25135" s="1" t="s">
        <v>38</v>
      </c>
      <c r="W25135" s="1" t="s">
        <v>36848</v>
      </c>
      <c r="X25135" s="1" t="s">
        <v>36866</v>
      </c>
      <c r="Y25135" s="1" t="s">
        <v>39</v>
      </c>
      <c r="Z25135" s="1" t="s">
        <v>36891</v>
      </c>
      <c r="AA25135" s="1" t="s">
        <v>72</v>
      </c>
      <c r="AB25135" s="1" t="s">
        <v>65</v>
      </c>
      <c r="AC25135" s="1" t="s">
        <v>43</v>
      </c>
      <c r="AD25135" s="1" t="s">
        <v>67</v>
      </c>
      <c r="AE25135" s="1" t="s">
        <v>73</v>
      </c>
      <c r="AF25135" s="1" t="s">
        <v>36907</v>
      </c>
      <c r="AG25135" s="1" t="s">
        <v>36907</v>
      </c>
      <c r="AH25135">
        <v>22</v>
      </c>
      <c r="AI25135">
        <v>0</v>
      </c>
      <c r="AJ25135">
        <v>2000</v>
      </c>
      <c r="AK25135">
        <v>2000</v>
      </c>
      <c r="AL25135">
        <v>2000</v>
      </c>
      <c r="AM25135" s="1" t="s">
        <v>36831</v>
      </c>
      <c r="AN25135">
        <v>0.1361</v>
      </c>
      <c r="AO25135">
        <v>2447.250415</v>
      </c>
      <c r="AP25135">
        <v>2447.25</v>
      </c>
      <c r="AQ25135">
        <v>2000</v>
      </c>
      <c r="AR25135">
        <v>21.13</v>
      </c>
      <c r="AS25135">
        <v>447.25</v>
      </c>
      <c r="AT25135">
        <v>0</v>
      </c>
      <c r="AU25135">
        <v>0</v>
      </c>
      <c r="AV25135">
        <v>0</v>
      </c>
    </row>
    <row r="25136" spans="1:48" x14ac:dyDescent="0.3">
      <c r="A25136" s="1" t="s">
        <v>67</v>
      </c>
      <c r="B25136" s="1" t="s">
        <v>25485</v>
      </c>
      <c r="C25136" s="1" t="s">
        <v>60</v>
      </c>
      <c r="D25136" s="1" t="s">
        <v>37596</v>
      </c>
      <c r="E25136" s="1" t="s">
        <v>36895</v>
      </c>
      <c r="F25136" s="1" t="s">
        <v>37597</v>
      </c>
      <c r="G25136" s="1" t="s">
        <v>50</v>
      </c>
      <c r="H25136">
        <v>320086</v>
      </c>
      <c r="I25136" s="1" t="s">
        <v>37597</v>
      </c>
      <c r="J25136">
        <v>57413</v>
      </c>
      <c r="K25136" s="1" t="s">
        <v>276</v>
      </c>
      <c r="L25136" s="1" t="s">
        <v>33</v>
      </c>
      <c r="M25136" s="2">
        <v>43633</v>
      </c>
      <c r="N25136" s="1" t="s">
        <v>37995</v>
      </c>
      <c r="O25136" s="2">
        <v>34530</v>
      </c>
      <c r="P25136" s="1" t="s">
        <v>38064</v>
      </c>
      <c r="Q25136" s="2">
        <v>43171</v>
      </c>
      <c r="R25136" s="1" t="s">
        <v>34</v>
      </c>
      <c r="S25136" s="1" t="s">
        <v>105</v>
      </c>
      <c r="T25136" s="1" t="s">
        <v>191</v>
      </c>
      <c r="U25136" s="2">
        <v>43899</v>
      </c>
      <c r="V25136" s="1" t="s">
        <v>38</v>
      </c>
      <c r="W25136" s="1" t="s">
        <v>36846</v>
      </c>
      <c r="X25136" s="1" t="s">
        <v>36852</v>
      </c>
      <c r="Y25136" s="1" t="s">
        <v>39</v>
      </c>
      <c r="Z25136" s="1" t="s">
        <v>36891</v>
      </c>
      <c r="AA25136" s="1" t="s">
        <v>72</v>
      </c>
      <c r="AB25136" s="1" t="s">
        <v>65</v>
      </c>
      <c r="AC25136" s="1" t="s">
        <v>48</v>
      </c>
      <c r="AD25136" s="1" t="s">
        <v>67</v>
      </c>
      <c r="AE25136" s="1" t="s">
        <v>73</v>
      </c>
      <c r="AF25136" s="1" t="s">
        <v>36907</v>
      </c>
      <c r="AG25136" s="1" t="s">
        <v>36907</v>
      </c>
      <c r="AH25136">
        <v>24</v>
      </c>
      <c r="AI25136">
        <v>0</v>
      </c>
      <c r="AJ25136">
        <v>10000</v>
      </c>
      <c r="AK25136">
        <v>10000</v>
      </c>
      <c r="AL25136">
        <v>9899.6951439999993</v>
      </c>
      <c r="AM25136" s="1" t="s">
        <v>36832</v>
      </c>
      <c r="AN25136">
        <v>0.1186</v>
      </c>
      <c r="AO25136">
        <v>13023.06529</v>
      </c>
      <c r="AP25136">
        <v>12892.28</v>
      </c>
      <c r="AQ25136">
        <v>10000</v>
      </c>
      <c r="AR25136">
        <v>39.28</v>
      </c>
      <c r="AS25136">
        <v>3023.07</v>
      </c>
      <c r="AT25136">
        <v>0</v>
      </c>
      <c r="AU25136">
        <v>0</v>
      </c>
      <c r="AV25136">
        <v>0</v>
      </c>
    </row>
    <row r="25137" spans="1:48" x14ac:dyDescent="0.3">
      <c r="A25137" s="1" t="s">
        <v>67</v>
      </c>
      <c r="B25137" s="1" t="s">
        <v>25486</v>
      </c>
      <c r="C25137" s="1" t="s">
        <v>60</v>
      </c>
      <c r="D25137" s="1" t="s">
        <v>36942</v>
      </c>
      <c r="E25137" s="1" t="s">
        <v>36895</v>
      </c>
      <c r="F25137" s="1" t="s">
        <v>36943</v>
      </c>
      <c r="G25137" s="1" t="s">
        <v>50</v>
      </c>
      <c r="H25137">
        <v>240169</v>
      </c>
      <c r="I25137" s="1" t="s">
        <v>36943</v>
      </c>
      <c r="J25137">
        <v>57419</v>
      </c>
      <c r="K25137" s="1" t="s">
        <v>127</v>
      </c>
      <c r="L25137" s="1" t="s">
        <v>33</v>
      </c>
      <c r="M25137" s="2">
        <v>43683</v>
      </c>
      <c r="N25137" s="1" t="s">
        <v>37472</v>
      </c>
      <c r="O25137" s="2">
        <v>34700</v>
      </c>
      <c r="P25137" s="1" t="s">
        <v>36922</v>
      </c>
      <c r="Q25137" s="2">
        <v>43185</v>
      </c>
      <c r="R25137" s="1" t="s">
        <v>34</v>
      </c>
      <c r="S25137" s="1" t="s">
        <v>83</v>
      </c>
      <c r="T25137" s="1" t="s">
        <v>191</v>
      </c>
      <c r="U25137" s="2">
        <v>43900</v>
      </c>
      <c r="V25137" s="1" t="s">
        <v>38</v>
      </c>
      <c r="W25137" s="1" t="s">
        <v>36861</v>
      </c>
      <c r="X25137" s="1" t="s">
        <v>36862</v>
      </c>
      <c r="Y25137" s="1" t="s">
        <v>39</v>
      </c>
      <c r="Z25137" s="1" t="s">
        <v>36891</v>
      </c>
      <c r="AA25137" s="1" t="s">
        <v>72</v>
      </c>
      <c r="AB25137" s="1" t="s">
        <v>65</v>
      </c>
      <c r="AC25137" s="1" t="s">
        <v>52</v>
      </c>
      <c r="AD25137" s="1" t="s">
        <v>67</v>
      </c>
      <c r="AE25137" s="1" t="s">
        <v>73</v>
      </c>
      <c r="AF25137" s="1" t="s">
        <v>36907</v>
      </c>
      <c r="AG25137" s="1" t="s">
        <v>36907</v>
      </c>
      <c r="AH25137">
        <v>23</v>
      </c>
      <c r="AI25137">
        <v>0</v>
      </c>
      <c r="AJ25137">
        <v>6000</v>
      </c>
      <c r="AK25137">
        <v>6000</v>
      </c>
      <c r="AL25137">
        <v>6000</v>
      </c>
      <c r="AM25137" s="1" t="s">
        <v>36831</v>
      </c>
      <c r="AN25137">
        <v>0.1484</v>
      </c>
      <c r="AO25137">
        <v>7551.4986509999999</v>
      </c>
      <c r="AP25137">
        <v>7551.5</v>
      </c>
      <c r="AQ25137">
        <v>6000</v>
      </c>
      <c r="AR25137">
        <v>11.81</v>
      </c>
      <c r="AS25137">
        <v>1491.5</v>
      </c>
      <c r="AT25137">
        <v>60.000000120000003</v>
      </c>
      <c r="AU25137">
        <v>0</v>
      </c>
      <c r="AV25137">
        <v>0</v>
      </c>
    </row>
    <row r="25138" spans="1:48" x14ac:dyDescent="0.3">
      <c r="A25138" s="1" t="s">
        <v>67</v>
      </c>
      <c r="B25138" s="1" t="s">
        <v>25487</v>
      </c>
      <c r="C25138" s="1" t="s">
        <v>60</v>
      </c>
      <c r="D25138" s="1" t="s">
        <v>36942</v>
      </c>
      <c r="E25138" s="1" t="s">
        <v>36895</v>
      </c>
      <c r="F25138" s="1" t="s">
        <v>36943</v>
      </c>
      <c r="G25138" s="1" t="s">
        <v>50</v>
      </c>
      <c r="H25138">
        <v>240171</v>
      </c>
      <c r="I25138" s="1" t="s">
        <v>36943</v>
      </c>
      <c r="J25138">
        <v>57415</v>
      </c>
      <c r="K25138" s="1" t="s">
        <v>185</v>
      </c>
      <c r="L25138" s="1" t="s">
        <v>33</v>
      </c>
      <c r="M25138" s="2">
        <v>43675</v>
      </c>
      <c r="N25138" s="1" t="s">
        <v>37472</v>
      </c>
      <c r="O25138" s="2">
        <v>34832</v>
      </c>
      <c r="P25138" s="1" t="s">
        <v>36922</v>
      </c>
      <c r="Q25138" s="2">
        <v>43186</v>
      </c>
      <c r="R25138" s="1" t="s">
        <v>34</v>
      </c>
      <c r="S25138" s="1" t="s">
        <v>35</v>
      </c>
      <c r="T25138" s="1" t="s">
        <v>191</v>
      </c>
      <c r="U25138" s="2">
        <v>43901</v>
      </c>
      <c r="V25138" s="1" t="s">
        <v>38</v>
      </c>
      <c r="W25138" s="1" t="s">
        <v>36861</v>
      </c>
      <c r="X25138" s="1" t="s">
        <v>36870</v>
      </c>
      <c r="Y25138" s="1" t="s">
        <v>39</v>
      </c>
      <c r="Z25138" s="1" t="s">
        <v>36891</v>
      </c>
      <c r="AA25138" s="1" t="s">
        <v>72</v>
      </c>
      <c r="AB25138" s="1" t="s">
        <v>65</v>
      </c>
      <c r="AC25138" s="1" t="s">
        <v>43</v>
      </c>
      <c r="AD25138" s="1" t="s">
        <v>67</v>
      </c>
      <c r="AE25138" s="1" t="s">
        <v>73</v>
      </c>
      <c r="AF25138" s="1" t="s">
        <v>36908</v>
      </c>
      <c r="AG25138" s="1" t="s">
        <v>36907</v>
      </c>
      <c r="AH25138">
        <v>23</v>
      </c>
      <c r="AI25138">
        <v>1</v>
      </c>
      <c r="AJ25138">
        <v>18000</v>
      </c>
      <c r="AK25138">
        <v>18000</v>
      </c>
      <c r="AL25138">
        <v>17975</v>
      </c>
      <c r="AM25138" s="1" t="s">
        <v>36831</v>
      </c>
      <c r="AN25138">
        <v>0.16320000000000001</v>
      </c>
      <c r="AO25138">
        <v>22886.202659999999</v>
      </c>
      <c r="AP25138">
        <v>22854.42</v>
      </c>
      <c r="AQ25138">
        <v>18000</v>
      </c>
      <c r="AR25138">
        <v>14.8</v>
      </c>
      <c r="AS25138">
        <v>4886.2</v>
      </c>
      <c r="AT25138">
        <v>0</v>
      </c>
      <c r="AU25138">
        <v>0</v>
      </c>
      <c r="AV25138">
        <v>0</v>
      </c>
    </row>
    <row r="25139" spans="1:48" x14ac:dyDescent="0.3">
      <c r="A25139" s="1" t="s">
        <v>67</v>
      </c>
      <c r="B25139" s="1" t="s">
        <v>25488</v>
      </c>
      <c r="C25139" s="1" t="s">
        <v>60</v>
      </c>
      <c r="D25139" s="1" t="s">
        <v>37596</v>
      </c>
      <c r="E25139" s="1" t="s">
        <v>36895</v>
      </c>
      <c r="F25139" s="1" t="s">
        <v>37597</v>
      </c>
      <c r="G25139" s="1" t="s">
        <v>50</v>
      </c>
      <c r="H25139">
        <v>320064</v>
      </c>
      <c r="I25139" s="1" t="s">
        <v>37597</v>
      </c>
      <c r="J25139">
        <v>57429</v>
      </c>
      <c r="K25139" s="1" t="s">
        <v>51</v>
      </c>
      <c r="L25139" s="1" t="s">
        <v>33</v>
      </c>
      <c r="M25139" s="2">
        <v>43822</v>
      </c>
      <c r="N25139" s="1" t="s">
        <v>37747</v>
      </c>
      <c r="O25139" s="2">
        <v>36550</v>
      </c>
      <c r="P25139" s="1" t="s">
        <v>37545</v>
      </c>
      <c r="Q25139" s="2">
        <v>43150</v>
      </c>
      <c r="R25139" s="1" t="s">
        <v>34</v>
      </c>
      <c r="S25139" s="1" t="s">
        <v>35</v>
      </c>
      <c r="T25139" s="1" t="s">
        <v>191</v>
      </c>
      <c r="U25139" s="2">
        <v>43892</v>
      </c>
      <c r="V25139" s="1" t="s">
        <v>38</v>
      </c>
      <c r="W25139" s="1" t="s">
        <v>36846</v>
      </c>
      <c r="X25139" s="1" t="s">
        <v>36865</v>
      </c>
      <c r="Y25139" s="1" t="s">
        <v>39</v>
      </c>
      <c r="Z25139" s="1" t="s">
        <v>36889</v>
      </c>
      <c r="AA25139" s="1" t="s">
        <v>72</v>
      </c>
      <c r="AB25139" s="1" t="s">
        <v>65</v>
      </c>
      <c r="AC25139" s="1" t="s">
        <v>43</v>
      </c>
      <c r="AD25139" s="1" t="s">
        <v>67</v>
      </c>
      <c r="AE25139" s="1" t="s">
        <v>73</v>
      </c>
      <c r="AF25139" s="1" t="s">
        <v>36907</v>
      </c>
      <c r="AG25139" s="1" t="s">
        <v>36907</v>
      </c>
      <c r="AH25139">
        <v>18</v>
      </c>
      <c r="AI25139">
        <v>0</v>
      </c>
      <c r="AJ25139">
        <v>8000</v>
      </c>
      <c r="AK25139">
        <v>8000</v>
      </c>
      <c r="AL25139">
        <v>7500</v>
      </c>
      <c r="AM25139" s="1" t="s">
        <v>36831</v>
      </c>
      <c r="AN25139">
        <v>0.1149</v>
      </c>
      <c r="AO25139">
        <v>9000.6172299999998</v>
      </c>
      <c r="AP25139">
        <v>8438.08</v>
      </c>
      <c r="AQ25139">
        <v>8000</v>
      </c>
      <c r="AR25139">
        <v>100.85</v>
      </c>
      <c r="AS25139">
        <v>1000.62</v>
      </c>
      <c r="AT25139">
        <v>0</v>
      </c>
      <c r="AU25139">
        <v>0</v>
      </c>
      <c r="AV25139">
        <v>0</v>
      </c>
    </row>
    <row r="25140" spans="1:48" x14ac:dyDescent="0.3">
      <c r="A25140" s="1" t="s">
        <v>67</v>
      </c>
      <c r="B25140" s="1" t="s">
        <v>25489</v>
      </c>
      <c r="C25140" s="1" t="s">
        <v>60</v>
      </c>
      <c r="D25140" s="1" t="s">
        <v>36942</v>
      </c>
      <c r="E25140" s="1" t="s">
        <v>36895</v>
      </c>
      <c r="F25140" s="1" t="s">
        <v>36943</v>
      </c>
      <c r="G25140" s="1" t="s">
        <v>50</v>
      </c>
      <c r="H25140">
        <v>240177</v>
      </c>
      <c r="I25140" s="1" t="s">
        <v>36943</v>
      </c>
      <c r="J25140">
        <v>57430</v>
      </c>
      <c r="K25140" s="1" t="s">
        <v>285</v>
      </c>
      <c r="L25140" s="1" t="s">
        <v>33</v>
      </c>
      <c r="M25140" s="2">
        <v>43696</v>
      </c>
      <c r="N25140" s="1" t="s">
        <v>37472</v>
      </c>
      <c r="O25140" s="2">
        <v>34002</v>
      </c>
      <c r="P25140" s="1" t="s">
        <v>37576</v>
      </c>
      <c r="Q25140" s="2">
        <v>43188</v>
      </c>
      <c r="R25140" s="1" t="s">
        <v>34</v>
      </c>
      <c r="S25140" s="1" t="s">
        <v>105</v>
      </c>
      <c r="T25140" s="1" t="s">
        <v>191</v>
      </c>
      <c r="U25140" s="2">
        <v>43899</v>
      </c>
      <c r="V25140" s="1" t="s">
        <v>38</v>
      </c>
      <c r="W25140" s="1" t="s">
        <v>36848</v>
      </c>
      <c r="X25140" s="1" t="s">
        <v>36849</v>
      </c>
      <c r="Y25140" s="1" t="s">
        <v>39</v>
      </c>
      <c r="Z25140" s="1" t="s">
        <v>36889</v>
      </c>
      <c r="AA25140" s="1" t="s">
        <v>72</v>
      </c>
      <c r="AB25140" s="1" t="s">
        <v>65</v>
      </c>
      <c r="AC25140" s="1" t="s">
        <v>43</v>
      </c>
      <c r="AD25140" s="1" t="s">
        <v>67</v>
      </c>
      <c r="AE25140" s="1" t="s">
        <v>73</v>
      </c>
      <c r="AF25140" s="1" t="s">
        <v>36907</v>
      </c>
      <c r="AG25140" s="1" t="s">
        <v>36907</v>
      </c>
      <c r="AH25140">
        <v>25</v>
      </c>
      <c r="AI25140">
        <v>0</v>
      </c>
      <c r="AJ25140">
        <v>8000</v>
      </c>
      <c r="AK25140">
        <v>8000</v>
      </c>
      <c r="AL25140">
        <v>7500</v>
      </c>
      <c r="AM25140" s="1" t="s">
        <v>36831</v>
      </c>
      <c r="AN25140">
        <v>0.14349999999999999</v>
      </c>
      <c r="AO25140">
        <v>9882.8029339999994</v>
      </c>
      <c r="AP25140">
        <v>9265.1299999999992</v>
      </c>
      <c r="AQ25140">
        <v>8000</v>
      </c>
      <c r="AR25140">
        <v>25.4</v>
      </c>
      <c r="AS25140">
        <v>1882.8</v>
      </c>
      <c r="AT25140">
        <v>0</v>
      </c>
      <c r="AU25140">
        <v>0</v>
      </c>
      <c r="AV25140">
        <v>0</v>
      </c>
    </row>
    <row r="25141" spans="1:48" x14ac:dyDescent="0.3">
      <c r="A25141" s="1" t="s">
        <v>67</v>
      </c>
      <c r="B25141" s="1" t="s">
        <v>25490</v>
      </c>
      <c r="C25141" s="1" t="s">
        <v>60</v>
      </c>
      <c r="D25141" s="1" t="s">
        <v>37596</v>
      </c>
      <c r="E25141" s="1" t="s">
        <v>36895</v>
      </c>
      <c r="F25141" s="1" t="s">
        <v>37597</v>
      </c>
      <c r="G25141" s="1" t="s">
        <v>50</v>
      </c>
      <c r="H25141">
        <v>320015</v>
      </c>
      <c r="I25141" s="1" t="s">
        <v>37597</v>
      </c>
      <c r="J25141">
        <v>57434</v>
      </c>
      <c r="K25141" s="1" t="s">
        <v>97</v>
      </c>
      <c r="L25141" s="1" t="s">
        <v>33</v>
      </c>
      <c r="M25141" s="2">
        <v>43536</v>
      </c>
      <c r="N25141" s="1" t="s">
        <v>37747</v>
      </c>
      <c r="O25141" s="2">
        <v>34378</v>
      </c>
      <c r="P25141" s="1" t="s">
        <v>37545</v>
      </c>
      <c r="Q25141" s="2">
        <v>43110</v>
      </c>
      <c r="R25141" s="1" t="s">
        <v>34</v>
      </c>
      <c r="S25141" s="1" t="s">
        <v>35</v>
      </c>
      <c r="T25141" s="1" t="s">
        <v>191</v>
      </c>
      <c r="U25141" s="2">
        <v>43893</v>
      </c>
      <c r="V25141" s="1" t="s">
        <v>38</v>
      </c>
      <c r="W25141" s="1" t="s">
        <v>36848</v>
      </c>
      <c r="X25141" s="1" t="s">
        <v>36866</v>
      </c>
      <c r="Y25141" s="1" t="s">
        <v>39</v>
      </c>
      <c r="Z25141" s="1" t="s">
        <v>71</v>
      </c>
      <c r="AA25141" s="1" t="s">
        <v>72</v>
      </c>
      <c r="AB25141" s="1" t="s">
        <v>65</v>
      </c>
      <c r="AC25141" s="1" t="s">
        <v>43</v>
      </c>
      <c r="AD25141" s="1" t="s">
        <v>67</v>
      </c>
      <c r="AE25141" s="1" t="s">
        <v>73</v>
      </c>
      <c r="AF25141" s="1" t="s">
        <v>36907</v>
      </c>
      <c r="AG25141" s="1" t="s">
        <v>36907</v>
      </c>
      <c r="AH25141">
        <v>24</v>
      </c>
      <c r="AI25141">
        <v>0</v>
      </c>
      <c r="AJ25141">
        <v>20000</v>
      </c>
      <c r="AK25141">
        <v>20000</v>
      </c>
      <c r="AL25141">
        <v>19733.212660000001</v>
      </c>
      <c r="AM25141" s="1" t="s">
        <v>36832</v>
      </c>
      <c r="AN25141">
        <v>0.1361</v>
      </c>
      <c r="AO25141">
        <v>27674.83</v>
      </c>
      <c r="AP25141">
        <v>27300.14</v>
      </c>
      <c r="AQ25141">
        <v>20000</v>
      </c>
      <c r="AR25141">
        <v>5.46</v>
      </c>
      <c r="AS25141">
        <v>7674.83</v>
      </c>
      <c r="AT25141">
        <v>0</v>
      </c>
      <c r="AU25141">
        <v>0</v>
      </c>
      <c r="AV25141">
        <v>0</v>
      </c>
    </row>
    <row r="25142" spans="1:48" x14ac:dyDescent="0.3">
      <c r="A25142" s="1" t="s">
        <v>67</v>
      </c>
      <c r="B25142" s="1" t="s">
        <v>25491</v>
      </c>
      <c r="C25142" s="1" t="s">
        <v>60</v>
      </c>
      <c r="D25142" s="1" t="s">
        <v>36942</v>
      </c>
      <c r="E25142" s="1" t="s">
        <v>36895</v>
      </c>
      <c r="F25142" s="1" t="s">
        <v>36943</v>
      </c>
      <c r="G25142" s="1" t="s">
        <v>50</v>
      </c>
      <c r="H25142">
        <v>240162</v>
      </c>
      <c r="I25142" s="1" t="s">
        <v>36943</v>
      </c>
      <c r="J25142">
        <v>57444</v>
      </c>
      <c r="K25142" s="1" t="s">
        <v>145</v>
      </c>
      <c r="L25142" s="1" t="s">
        <v>33</v>
      </c>
      <c r="M25142" s="2">
        <v>43633</v>
      </c>
      <c r="N25142" s="1" t="s">
        <v>37430</v>
      </c>
      <c r="O25142" s="2">
        <v>35690</v>
      </c>
      <c r="P25142" s="1" t="s">
        <v>37576</v>
      </c>
      <c r="Q25142" s="2">
        <v>43179</v>
      </c>
      <c r="R25142" s="1" t="s">
        <v>34</v>
      </c>
      <c r="S25142" s="1" t="s">
        <v>35</v>
      </c>
      <c r="T25142" s="1" t="s">
        <v>191</v>
      </c>
      <c r="U25142" s="2">
        <v>43892</v>
      </c>
      <c r="V25142" s="1" t="s">
        <v>38</v>
      </c>
      <c r="W25142" s="1" t="s">
        <v>36846</v>
      </c>
      <c r="X25142" s="1" t="s">
        <v>36865</v>
      </c>
      <c r="Y25142" s="1" t="s">
        <v>39</v>
      </c>
      <c r="Z25142" s="1" t="s">
        <v>40</v>
      </c>
      <c r="AA25142" s="1" t="s">
        <v>72</v>
      </c>
      <c r="AB25142" s="1" t="s">
        <v>65</v>
      </c>
      <c r="AC25142" s="1" t="s">
        <v>43</v>
      </c>
      <c r="AD25142" s="1" t="s">
        <v>67</v>
      </c>
      <c r="AE25142" s="1" t="s">
        <v>73</v>
      </c>
      <c r="AF25142" s="1" t="s">
        <v>36907</v>
      </c>
      <c r="AG25142" s="1" t="s">
        <v>36907</v>
      </c>
      <c r="AH25142">
        <v>21</v>
      </c>
      <c r="AI25142">
        <v>0</v>
      </c>
      <c r="AJ25142">
        <v>20000</v>
      </c>
      <c r="AK25142">
        <v>20000</v>
      </c>
      <c r="AL25142">
        <v>19375</v>
      </c>
      <c r="AM25142" s="1" t="s">
        <v>36831</v>
      </c>
      <c r="AN25142">
        <v>0.1149</v>
      </c>
      <c r="AO25142">
        <v>23735.68088</v>
      </c>
      <c r="AP25142">
        <v>22993.94</v>
      </c>
      <c r="AQ25142">
        <v>20000</v>
      </c>
      <c r="AR25142">
        <v>5.76</v>
      </c>
      <c r="AS25142">
        <v>3735.68</v>
      </c>
      <c r="AT25142">
        <v>0</v>
      </c>
      <c r="AU25142">
        <v>0</v>
      </c>
      <c r="AV25142">
        <v>0</v>
      </c>
    </row>
    <row r="25143" spans="1:48" x14ac:dyDescent="0.3">
      <c r="A25143" s="1" t="s">
        <v>67</v>
      </c>
      <c r="B25143" s="1" t="s">
        <v>25492</v>
      </c>
      <c r="C25143" s="1" t="s">
        <v>60</v>
      </c>
      <c r="D25143" s="1" t="s">
        <v>36942</v>
      </c>
      <c r="E25143" s="1" t="s">
        <v>36895</v>
      </c>
      <c r="F25143" s="1" t="s">
        <v>36943</v>
      </c>
      <c r="G25143" s="1" t="s">
        <v>50</v>
      </c>
      <c r="H25143">
        <v>240096</v>
      </c>
      <c r="I25143" s="1" t="s">
        <v>36943</v>
      </c>
      <c r="J25143">
        <v>57441</v>
      </c>
      <c r="K25143" s="1" t="s">
        <v>313</v>
      </c>
      <c r="L25143" s="1" t="s">
        <v>33</v>
      </c>
      <c r="M25143" s="2">
        <v>43747</v>
      </c>
      <c r="N25143" s="1" t="s">
        <v>37430</v>
      </c>
      <c r="O25143" s="2">
        <v>34824</v>
      </c>
      <c r="P25143" s="1" t="s">
        <v>37435</v>
      </c>
      <c r="Q25143" s="2">
        <v>43108</v>
      </c>
      <c r="R25143" s="1" t="s">
        <v>34</v>
      </c>
      <c r="S25143" s="1" t="s">
        <v>35</v>
      </c>
      <c r="T25143" s="1" t="s">
        <v>191</v>
      </c>
      <c r="U25143" s="2">
        <v>43894</v>
      </c>
      <c r="V25143" s="1" t="s">
        <v>38</v>
      </c>
      <c r="W25143" s="1" t="s">
        <v>36846</v>
      </c>
      <c r="X25143" s="1" t="s">
        <v>36847</v>
      </c>
      <c r="Y25143" s="1" t="s">
        <v>39</v>
      </c>
      <c r="Z25143" s="1" t="s">
        <v>40</v>
      </c>
      <c r="AA25143" s="1" t="s">
        <v>72</v>
      </c>
      <c r="AB25143" s="1" t="s">
        <v>65</v>
      </c>
      <c r="AC25143" s="1" t="s">
        <v>52</v>
      </c>
      <c r="AD25143" s="1" t="s">
        <v>67</v>
      </c>
      <c r="AE25143" s="1" t="s">
        <v>73</v>
      </c>
      <c r="AF25143" s="1" t="s">
        <v>36907</v>
      </c>
      <c r="AG25143" s="1" t="s">
        <v>36907</v>
      </c>
      <c r="AH25143">
        <v>23</v>
      </c>
      <c r="AI25143">
        <v>0</v>
      </c>
      <c r="AJ25143">
        <v>4800</v>
      </c>
      <c r="AK25143">
        <v>4800</v>
      </c>
      <c r="AL25143">
        <v>4675</v>
      </c>
      <c r="AM25143" s="1" t="s">
        <v>36831</v>
      </c>
      <c r="AN25143">
        <v>0.1075</v>
      </c>
      <c r="AO25143">
        <v>5636.9932259999996</v>
      </c>
      <c r="AP25143">
        <v>5490.2</v>
      </c>
      <c r="AQ25143">
        <v>4800</v>
      </c>
      <c r="AR25143">
        <v>39.97</v>
      </c>
      <c r="AS25143">
        <v>836.99</v>
      </c>
      <c r="AT25143">
        <v>0</v>
      </c>
      <c r="AU25143">
        <v>0</v>
      </c>
      <c r="AV25143">
        <v>0</v>
      </c>
    </row>
    <row r="25144" spans="1:48" x14ac:dyDescent="0.3">
      <c r="A25144" s="1" t="s">
        <v>58</v>
      </c>
      <c r="B25144" s="1" t="s">
        <v>25493</v>
      </c>
      <c r="C25144" s="1" t="s">
        <v>60</v>
      </c>
      <c r="D25144" s="1" t="s">
        <v>37272</v>
      </c>
      <c r="E25144" s="1" t="s">
        <v>131</v>
      </c>
      <c r="F25144" s="1" t="s">
        <v>37273</v>
      </c>
      <c r="G25144" s="1" t="s">
        <v>50</v>
      </c>
      <c r="H25144">
        <v>280070</v>
      </c>
      <c r="I25144" s="1" t="s">
        <v>37273</v>
      </c>
      <c r="J25144">
        <v>57460</v>
      </c>
      <c r="K25144" s="1" t="s">
        <v>217</v>
      </c>
      <c r="L25144" s="1" t="s">
        <v>33</v>
      </c>
      <c r="M25144" s="2">
        <v>43584</v>
      </c>
      <c r="N25144" s="1" t="s">
        <v>37758</v>
      </c>
      <c r="O25144" s="2">
        <v>34335</v>
      </c>
      <c r="P25144" s="1" t="s">
        <v>37720</v>
      </c>
      <c r="Q25144" s="2">
        <v>43152</v>
      </c>
      <c r="R25144" s="1" t="s">
        <v>34</v>
      </c>
      <c r="S25144" s="1" t="s">
        <v>35</v>
      </c>
      <c r="T25144" s="1" t="s">
        <v>191</v>
      </c>
      <c r="U25144" s="2">
        <v>43894</v>
      </c>
      <c r="V25144" s="1" t="s">
        <v>38</v>
      </c>
      <c r="W25144" s="1" t="s">
        <v>36846</v>
      </c>
      <c r="X25144" s="1" t="s">
        <v>36864</v>
      </c>
      <c r="Y25144" s="1" t="s">
        <v>39</v>
      </c>
      <c r="Z25144" s="1" t="s">
        <v>36889</v>
      </c>
      <c r="AA25144" s="1" t="s">
        <v>112</v>
      </c>
      <c r="AB25144" s="1" t="s">
        <v>65</v>
      </c>
      <c r="AC25144" s="1" t="s">
        <v>43</v>
      </c>
      <c r="AD25144" s="1" t="s">
        <v>58</v>
      </c>
      <c r="AE25144" s="1" t="s">
        <v>66</v>
      </c>
      <c r="AF25144" s="1" t="s">
        <v>36907</v>
      </c>
      <c r="AG25144" s="1" t="s">
        <v>36907</v>
      </c>
      <c r="AH25144">
        <v>24</v>
      </c>
      <c r="AI25144">
        <v>0</v>
      </c>
      <c r="AJ25144">
        <v>4000</v>
      </c>
      <c r="AK25144">
        <v>4000</v>
      </c>
      <c r="AL25144">
        <v>4000</v>
      </c>
      <c r="AM25144" s="1" t="s">
        <v>36831</v>
      </c>
      <c r="AN25144">
        <v>0.11119999999999999</v>
      </c>
      <c r="AO25144">
        <v>4705.1294239999997</v>
      </c>
      <c r="AP25144">
        <v>4705.13</v>
      </c>
      <c r="AQ25144">
        <v>4000</v>
      </c>
      <c r="AR25144">
        <v>24.74</v>
      </c>
      <c r="AS25144">
        <v>705.13</v>
      </c>
      <c r="AT25144">
        <v>0</v>
      </c>
      <c r="AU25144">
        <v>0</v>
      </c>
      <c r="AV25144">
        <v>0</v>
      </c>
    </row>
    <row r="25145" spans="1:48" x14ac:dyDescent="0.3">
      <c r="A25145" s="1" t="s">
        <v>538</v>
      </c>
      <c r="B25145" s="1" t="s">
        <v>25494</v>
      </c>
      <c r="C25145" s="1" t="s">
        <v>60</v>
      </c>
      <c r="D25145" s="1" t="s">
        <v>37210</v>
      </c>
      <c r="E25145" s="1" t="s">
        <v>36898</v>
      </c>
      <c r="F25145" s="1" t="s">
        <v>37211</v>
      </c>
      <c r="G25145" s="1" t="s">
        <v>50</v>
      </c>
      <c r="H25145">
        <v>150187</v>
      </c>
      <c r="I25145" s="1" t="s">
        <v>37211</v>
      </c>
      <c r="J25145">
        <v>57467</v>
      </c>
      <c r="K25145" s="1" t="s">
        <v>450</v>
      </c>
      <c r="L25145" s="1" t="s">
        <v>33</v>
      </c>
      <c r="M25145" s="2">
        <v>43664</v>
      </c>
      <c r="N25145" s="1" t="s">
        <v>37411</v>
      </c>
      <c r="O25145" s="2">
        <v>33604</v>
      </c>
      <c r="P25145" s="1" t="s">
        <v>37213</v>
      </c>
      <c r="Q25145" s="2">
        <v>42990</v>
      </c>
      <c r="R25145" s="1" t="s">
        <v>34</v>
      </c>
      <c r="S25145" s="1" t="s">
        <v>35</v>
      </c>
      <c r="T25145" s="1" t="s">
        <v>57</v>
      </c>
      <c r="U25145" s="2">
        <v>43901</v>
      </c>
      <c r="V25145" s="1" t="s">
        <v>38</v>
      </c>
      <c r="W25145" s="1" t="s">
        <v>36848</v>
      </c>
      <c r="X25145" s="1" t="s">
        <v>36859</v>
      </c>
      <c r="Y25145" s="1" t="s">
        <v>39</v>
      </c>
      <c r="Z25145" s="1" t="s">
        <v>36891</v>
      </c>
      <c r="AA25145" s="1" t="s">
        <v>64</v>
      </c>
      <c r="AB25145" s="1" t="s">
        <v>65</v>
      </c>
      <c r="AC25145" s="1" t="s">
        <v>43</v>
      </c>
      <c r="AD25145" s="1" t="s">
        <v>538</v>
      </c>
      <c r="AE25145" s="1" t="s">
        <v>540</v>
      </c>
      <c r="AF25145" s="1" t="s">
        <v>36907</v>
      </c>
      <c r="AG25145" s="1" t="s">
        <v>36907</v>
      </c>
      <c r="AH25145">
        <v>25</v>
      </c>
      <c r="AI25145">
        <v>0</v>
      </c>
      <c r="AJ25145">
        <v>24250</v>
      </c>
      <c r="AK25145">
        <v>21350</v>
      </c>
      <c r="AL25145">
        <v>20740.695390000001</v>
      </c>
      <c r="AM25145" s="1" t="s">
        <v>36832</v>
      </c>
      <c r="AN25145">
        <v>0.13980000000000001</v>
      </c>
      <c r="AO25145">
        <v>27967.034060000002</v>
      </c>
      <c r="AP25145">
        <v>26851.200000000001</v>
      </c>
      <c r="AQ25145">
        <v>21350</v>
      </c>
      <c r="AR25145">
        <v>8.68</v>
      </c>
      <c r="AS25145">
        <v>6617.03</v>
      </c>
      <c r="AT25145">
        <v>0</v>
      </c>
      <c r="AU25145">
        <v>0</v>
      </c>
      <c r="AV25145">
        <v>0</v>
      </c>
    </row>
    <row r="25146" spans="1:48" x14ac:dyDescent="0.3">
      <c r="A25146" s="1" t="s">
        <v>148</v>
      </c>
      <c r="B25146" s="1" t="s">
        <v>25495</v>
      </c>
      <c r="C25146" s="1" t="s">
        <v>60</v>
      </c>
      <c r="D25146" s="1" t="s">
        <v>37030</v>
      </c>
      <c r="E25146" s="1" t="s">
        <v>36894</v>
      </c>
      <c r="F25146" s="1" t="s">
        <v>37255</v>
      </c>
      <c r="G25146" s="1" t="s">
        <v>50</v>
      </c>
      <c r="H25146">
        <v>350101</v>
      </c>
      <c r="I25146" s="1" t="s">
        <v>37255</v>
      </c>
      <c r="J25146">
        <v>57482</v>
      </c>
      <c r="K25146" s="1" t="s">
        <v>272</v>
      </c>
      <c r="L25146" s="1" t="s">
        <v>33</v>
      </c>
      <c r="M25146" s="2">
        <v>43719</v>
      </c>
      <c r="N25146" s="1" t="s">
        <v>2059</v>
      </c>
      <c r="O25146" s="2">
        <v>34335</v>
      </c>
      <c r="P25146" s="1" t="s">
        <v>2059</v>
      </c>
      <c r="Q25146" s="2">
        <v>43143</v>
      </c>
      <c r="R25146" s="1" t="s">
        <v>34</v>
      </c>
      <c r="S25146" s="1" t="s">
        <v>35</v>
      </c>
      <c r="T25146" s="1" t="s">
        <v>57</v>
      </c>
      <c r="U25146" s="2">
        <v>43901</v>
      </c>
      <c r="V25146" s="1" t="s">
        <v>38</v>
      </c>
      <c r="W25146" s="1" t="s">
        <v>36846</v>
      </c>
      <c r="X25146" s="1" t="s">
        <v>36865</v>
      </c>
      <c r="Y25146" s="1" t="s">
        <v>39</v>
      </c>
      <c r="Z25146" s="1" t="s">
        <v>40</v>
      </c>
      <c r="AA25146" s="1" t="s">
        <v>155</v>
      </c>
      <c r="AB25146" s="1" t="s">
        <v>65</v>
      </c>
      <c r="AC25146" s="1" t="s">
        <v>43</v>
      </c>
      <c r="AD25146" s="1" t="s">
        <v>148</v>
      </c>
      <c r="AE25146" s="1" t="s">
        <v>156</v>
      </c>
      <c r="AF25146" s="1" t="s">
        <v>36907</v>
      </c>
      <c r="AG25146" s="1" t="s">
        <v>36907</v>
      </c>
      <c r="AH25146">
        <v>24</v>
      </c>
      <c r="AI25146">
        <v>0</v>
      </c>
      <c r="AJ25146">
        <v>8400</v>
      </c>
      <c r="AK25146">
        <v>8400</v>
      </c>
      <c r="AL25146">
        <v>8350</v>
      </c>
      <c r="AM25146" s="1" t="s">
        <v>36832</v>
      </c>
      <c r="AN25146">
        <v>0.1149</v>
      </c>
      <c r="AO25146">
        <v>8480.6299999999992</v>
      </c>
      <c r="AP25146">
        <v>8430.15</v>
      </c>
      <c r="AQ25146">
        <v>8400</v>
      </c>
      <c r="AR25146">
        <v>9.2899999999999991</v>
      </c>
      <c r="AS25146">
        <v>80.63</v>
      </c>
      <c r="AT25146">
        <v>0</v>
      </c>
      <c r="AU25146">
        <v>0</v>
      </c>
      <c r="AV25146">
        <v>0</v>
      </c>
    </row>
    <row r="25147" spans="1:48" x14ac:dyDescent="0.3">
      <c r="A25147" s="1" t="s">
        <v>67</v>
      </c>
      <c r="B25147" s="1" t="s">
        <v>25496</v>
      </c>
      <c r="C25147" s="1" t="s">
        <v>60</v>
      </c>
      <c r="D25147" s="1" t="s">
        <v>36942</v>
      </c>
      <c r="E25147" s="1" t="s">
        <v>36895</v>
      </c>
      <c r="F25147" s="1" t="s">
        <v>36943</v>
      </c>
      <c r="G25147" s="1" t="s">
        <v>50</v>
      </c>
      <c r="H25147">
        <v>240104</v>
      </c>
      <c r="I25147" s="1" t="s">
        <v>36943</v>
      </c>
      <c r="J25147">
        <v>57488</v>
      </c>
      <c r="K25147" s="1" t="s">
        <v>123</v>
      </c>
      <c r="L25147" s="1" t="s">
        <v>33</v>
      </c>
      <c r="M25147" s="2">
        <v>43500</v>
      </c>
      <c r="N25147" s="1" t="s">
        <v>38063</v>
      </c>
      <c r="O25147" s="2">
        <v>35065</v>
      </c>
      <c r="P25147" s="1" t="s">
        <v>37019</v>
      </c>
      <c r="Q25147" s="2">
        <v>43122</v>
      </c>
      <c r="R25147" s="1" t="s">
        <v>34</v>
      </c>
      <c r="S25147" s="1" t="s">
        <v>105</v>
      </c>
      <c r="T25147" s="1" t="s">
        <v>57</v>
      </c>
      <c r="U25147" s="2">
        <v>43892</v>
      </c>
      <c r="V25147" s="1" t="s">
        <v>38</v>
      </c>
      <c r="W25147" s="1" t="s">
        <v>36853</v>
      </c>
      <c r="X25147" s="1" t="s">
        <v>36869</v>
      </c>
      <c r="Y25147" s="1" t="s">
        <v>39</v>
      </c>
      <c r="Z25147" s="1" t="s">
        <v>36889</v>
      </c>
      <c r="AA25147" s="1" t="s">
        <v>72</v>
      </c>
      <c r="AB25147" s="1" t="s">
        <v>65</v>
      </c>
      <c r="AC25147" s="1" t="s">
        <v>52</v>
      </c>
      <c r="AD25147" s="1" t="s">
        <v>67</v>
      </c>
      <c r="AE25147" s="1" t="s">
        <v>73</v>
      </c>
      <c r="AF25147" s="1" t="s">
        <v>36907</v>
      </c>
      <c r="AG25147" s="1" t="s">
        <v>36907</v>
      </c>
      <c r="AH25147">
        <v>22</v>
      </c>
      <c r="AI25147">
        <v>0</v>
      </c>
      <c r="AJ25147">
        <v>4000</v>
      </c>
      <c r="AK25147">
        <v>4000</v>
      </c>
      <c r="AL25147">
        <v>3625</v>
      </c>
      <c r="AM25147" s="1" t="s">
        <v>36832</v>
      </c>
      <c r="AN25147">
        <v>7.8799999999999995E-2</v>
      </c>
      <c r="AO25147">
        <v>4323.0087800000001</v>
      </c>
      <c r="AP25147">
        <v>3917.73</v>
      </c>
      <c r="AQ25147">
        <v>4000</v>
      </c>
      <c r="AR25147">
        <v>45.83</v>
      </c>
      <c r="AS25147">
        <v>323.01</v>
      </c>
      <c r="AT25147">
        <v>0</v>
      </c>
      <c r="AU25147">
        <v>0</v>
      </c>
      <c r="AV25147">
        <v>0</v>
      </c>
    </row>
    <row r="25148" spans="1:48" x14ac:dyDescent="0.3">
      <c r="A25148" s="1" t="s">
        <v>148</v>
      </c>
      <c r="B25148" s="1" t="s">
        <v>25497</v>
      </c>
      <c r="C25148" s="1" t="s">
        <v>60</v>
      </c>
      <c r="D25148" s="1" t="s">
        <v>37030</v>
      </c>
      <c r="E25148" s="1" t="s">
        <v>36894</v>
      </c>
      <c r="F25148" s="1" t="s">
        <v>37255</v>
      </c>
      <c r="G25148" s="1" t="s">
        <v>50</v>
      </c>
      <c r="H25148">
        <v>950234</v>
      </c>
      <c r="I25148" s="1" t="s">
        <v>37255</v>
      </c>
      <c r="J25148">
        <v>57518</v>
      </c>
      <c r="K25148" s="1" t="s">
        <v>187</v>
      </c>
      <c r="L25148" s="1" t="s">
        <v>33</v>
      </c>
      <c r="M25148" s="2">
        <v>43786</v>
      </c>
      <c r="N25148" s="1" t="s">
        <v>37663</v>
      </c>
      <c r="O25148" s="2">
        <v>34335</v>
      </c>
      <c r="P25148" s="1" t="s">
        <v>13448</v>
      </c>
      <c r="Q25148" s="2">
        <v>43159</v>
      </c>
      <c r="R25148" s="1" t="s">
        <v>34</v>
      </c>
      <c r="S25148" s="1" t="s">
        <v>35</v>
      </c>
      <c r="T25148" s="1" t="s">
        <v>405</v>
      </c>
      <c r="U25148" s="2">
        <v>43901</v>
      </c>
      <c r="V25148" s="1" t="s">
        <v>38</v>
      </c>
      <c r="W25148" s="1" t="s">
        <v>36857</v>
      </c>
      <c r="X25148" s="1" t="s">
        <v>36858</v>
      </c>
      <c r="Y25148" s="1" t="s">
        <v>39</v>
      </c>
      <c r="Z25148" s="1" t="s">
        <v>36891</v>
      </c>
      <c r="AA25148" s="1" t="s">
        <v>155</v>
      </c>
      <c r="AB25148" s="1" t="s">
        <v>65</v>
      </c>
      <c r="AC25148" s="1" t="s">
        <v>52</v>
      </c>
      <c r="AD25148" s="1" t="s">
        <v>148</v>
      </c>
      <c r="AE25148" s="1" t="s">
        <v>156</v>
      </c>
      <c r="AF25148" s="1" t="s">
        <v>36907</v>
      </c>
      <c r="AG25148" s="1" t="s">
        <v>36907</v>
      </c>
      <c r="AH25148">
        <v>24</v>
      </c>
      <c r="AI25148">
        <v>0</v>
      </c>
      <c r="AJ25148">
        <v>1500</v>
      </c>
      <c r="AK25148">
        <v>1500</v>
      </c>
      <c r="AL25148">
        <v>1475</v>
      </c>
      <c r="AM25148" s="1" t="s">
        <v>36832</v>
      </c>
      <c r="AN25148">
        <v>0.1867</v>
      </c>
      <c r="AO25148">
        <v>1523.39</v>
      </c>
      <c r="AP25148">
        <v>1498</v>
      </c>
      <c r="AQ25148">
        <v>1500</v>
      </c>
      <c r="AR25148">
        <v>45.84</v>
      </c>
      <c r="AS25148">
        <v>23.39</v>
      </c>
      <c r="AT25148">
        <v>0</v>
      </c>
      <c r="AU25148">
        <v>0</v>
      </c>
      <c r="AV25148">
        <v>0</v>
      </c>
    </row>
    <row r="25149" spans="1:48" x14ac:dyDescent="0.3">
      <c r="A25149" s="1" t="s">
        <v>148</v>
      </c>
      <c r="B25149" s="1" t="s">
        <v>25498</v>
      </c>
      <c r="C25149" s="1" t="s">
        <v>60</v>
      </c>
      <c r="D25149" s="1" t="s">
        <v>37042</v>
      </c>
      <c r="E25149" s="1" t="s">
        <v>36894</v>
      </c>
      <c r="F25149" s="1" t="s">
        <v>37641</v>
      </c>
      <c r="G25149" s="1" t="s">
        <v>50</v>
      </c>
      <c r="H25149">
        <v>920002</v>
      </c>
      <c r="I25149" s="1" t="s">
        <v>37641</v>
      </c>
      <c r="J25149">
        <v>57546</v>
      </c>
      <c r="K25149" s="1" t="s">
        <v>209</v>
      </c>
      <c r="L25149" s="1" t="s">
        <v>33</v>
      </c>
      <c r="M25149" s="2">
        <v>43644</v>
      </c>
      <c r="N25149" s="1" t="s">
        <v>37650</v>
      </c>
      <c r="O25149" s="2">
        <v>33970</v>
      </c>
      <c r="P25149" s="1" t="s">
        <v>37650</v>
      </c>
      <c r="Q25149" s="2">
        <v>43143</v>
      </c>
      <c r="R25149" s="1" t="s">
        <v>34</v>
      </c>
      <c r="S25149" s="1" t="s">
        <v>105</v>
      </c>
      <c r="T25149" s="1" t="s">
        <v>405</v>
      </c>
      <c r="U25149" s="2">
        <v>43899</v>
      </c>
      <c r="V25149" s="1" t="s">
        <v>38</v>
      </c>
      <c r="W25149" s="1" t="s">
        <v>36853</v>
      </c>
      <c r="X25149" s="1" t="s">
        <v>36854</v>
      </c>
      <c r="Y25149" s="1" t="s">
        <v>39</v>
      </c>
      <c r="Z25149" s="1" t="s">
        <v>36889</v>
      </c>
      <c r="AA25149" s="1" t="s">
        <v>155</v>
      </c>
      <c r="AB25149" s="1" t="s">
        <v>65</v>
      </c>
      <c r="AC25149" s="1" t="s">
        <v>43</v>
      </c>
      <c r="AD25149" s="1" t="s">
        <v>148</v>
      </c>
      <c r="AE25149" s="1" t="s">
        <v>156</v>
      </c>
      <c r="AF25149" s="1" t="s">
        <v>36907</v>
      </c>
      <c r="AG25149" s="1" t="s">
        <v>36907</v>
      </c>
      <c r="AH25149">
        <v>25</v>
      </c>
      <c r="AI25149">
        <v>0</v>
      </c>
      <c r="AJ25149">
        <v>6000</v>
      </c>
      <c r="AK25149">
        <v>6000</v>
      </c>
      <c r="AL25149">
        <v>5500</v>
      </c>
      <c r="AM25149" s="1" t="s">
        <v>36831</v>
      </c>
      <c r="AN25149">
        <v>7.51E-2</v>
      </c>
      <c r="AO25149">
        <v>6720.0756279999996</v>
      </c>
      <c r="AP25149">
        <v>6160.07</v>
      </c>
      <c r="AQ25149">
        <v>6000</v>
      </c>
      <c r="AR25149">
        <v>60.68</v>
      </c>
      <c r="AS25149">
        <v>720.08</v>
      </c>
      <c r="AT25149">
        <v>0</v>
      </c>
      <c r="AU25149">
        <v>0</v>
      </c>
      <c r="AV25149">
        <v>0</v>
      </c>
    </row>
    <row r="25150" spans="1:48" x14ac:dyDescent="0.3">
      <c r="A25150" s="1" t="s">
        <v>58</v>
      </c>
      <c r="B25150" s="1" t="s">
        <v>25499</v>
      </c>
      <c r="C25150" s="1" t="s">
        <v>60</v>
      </c>
      <c r="D25150" s="1" t="s">
        <v>36952</v>
      </c>
      <c r="E25150" s="1" t="s">
        <v>131</v>
      </c>
      <c r="F25150" s="1" t="s">
        <v>36953</v>
      </c>
      <c r="G25150" s="1" t="s">
        <v>50</v>
      </c>
      <c r="H25150">
        <v>1280007</v>
      </c>
      <c r="I25150" s="1" t="s">
        <v>36953</v>
      </c>
      <c r="J25150">
        <v>57723</v>
      </c>
      <c r="K25150" s="1" t="s">
        <v>311</v>
      </c>
      <c r="L25150" s="1" t="s">
        <v>33</v>
      </c>
      <c r="M25150" s="2">
        <v>43760</v>
      </c>
      <c r="N25150" s="1" t="s">
        <v>37392</v>
      </c>
      <c r="O25150" s="2">
        <v>34700</v>
      </c>
      <c r="P25150" s="1" t="s">
        <v>37398</v>
      </c>
      <c r="Q25150" s="2">
        <v>43122</v>
      </c>
      <c r="R25150" s="1" t="s">
        <v>34</v>
      </c>
      <c r="S25150" s="1" t="s">
        <v>35</v>
      </c>
      <c r="T25150" s="1" t="s">
        <v>405</v>
      </c>
      <c r="U25150" s="2">
        <v>43894</v>
      </c>
      <c r="V25150" s="1" t="s">
        <v>38</v>
      </c>
      <c r="W25150" s="1" t="s">
        <v>36846</v>
      </c>
      <c r="X25150" s="1" t="s">
        <v>36852</v>
      </c>
      <c r="Y25150" s="1" t="s">
        <v>39</v>
      </c>
      <c r="Z25150" s="1" t="s">
        <v>71</v>
      </c>
      <c r="AA25150" s="1" t="s">
        <v>112</v>
      </c>
      <c r="AB25150" s="1" t="s">
        <v>65</v>
      </c>
      <c r="AC25150" s="1" t="s">
        <v>43</v>
      </c>
      <c r="AD25150" s="1" t="s">
        <v>58</v>
      </c>
      <c r="AE25150" s="1" t="s">
        <v>66</v>
      </c>
      <c r="AF25150" s="1" t="s">
        <v>36907</v>
      </c>
      <c r="AG25150" s="1" t="s">
        <v>36907</v>
      </c>
      <c r="AH25150">
        <v>23</v>
      </c>
      <c r="AI25150">
        <v>0</v>
      </c>
      <c r="AJ25150">
        <v>25000</v>
      </c>
      <c r="AK25150">
        <v>20950</v>
      </c>
      <c r="AL25150">
        <v>20300.58222</v>
      </c>
      <c r="AM25150" s="1" t="s">
        <v>36832</v>
      </c>
      <c r="AN25150">
        <v>0.1186</v>
      </c>
      <c r="AO25150">
        <v>16430.86</v>
      </c>
      <c r="AP25150">
        <v>15424.32</v>
      </c>
      <c r="AQ25150">
        <v>10305.16</v>
      </c>
      <c r="AR25150">
        <v>59.66</v>
      </c>
      <c r="AS25150">
        <v>5488.16</v>
      </c>
      <c r="AT25150">
        <v>0</v>
      </c>
      <c r="AU25150">
        <v>637.54</v>
      </c>
      <c r="AV25150">
        <v>6.3753999800000001</v>
      </c>
    </row>
    <row r="25151" spans="1:48" x14ac:dyDescent="0.3">
      <c r="A25151" s="1" t="s">
        <v>148</v>
      </c>
      <c r="B25151" s="1" t="s">
        <v>25500</v>
      </c>
      <c r="C25151" s="1" t="s">
        <v>60</v>
      </c>
      <c r="D25151" s="1" t="s">
        <v>37042</v>
      </c>
      <c r="E25151" s="1" t="s">
        <v>36894</v>
      </c>
      <c r="F25151" s="1" t="s">
        <v>37641</v>
      </c>
      <c r="G25151" s="1" t="s">
        <v>55</v>
      </c>
      <c r="H25151">
        <v>360026</v>
      </c>
      <c r="I25151" s="1" t="s">
        <v>37641</v>
      </c>
      <c r="J25151">
        <v>72565</v>
      </c>
      <c r="K25151" s="1" t="s">
        <v>472</v>
      </c>
      <c r="L25151" s="1" t="s">
        <v>33</v>
      </c>
      <c r="M25151" s="2">
        <v>43840</v>
      </c>
      <c r="N25151" s="1" t="s">
        <v>37642</v>
      </c>
      <c r="O25151" s="2">
        <v>35848</v>
      </c>
      <c r="P25151" s="1" t="s">
        <v>687</v>
      </c>
      <c r="Q25151" s="2">
        <v>43099</v>
      </c>
      <c r="R25151" s="1" t="s">
        <v>34</v>
      </c>
      <c r="S25151" s="1" t="s">
        <v>105</v>
      </c>
      <c r="T25151" s="1" t="s">
        <v>36</v>
      </c>
      <c r="U25151" s="2">
        <v>43896</v>
      </c>
      <c r="V25151" s="1" t="s">
        <v>38</v>
      </c>
      <c r="W25151" s="1" t="s">
        <v>36846</v>
      </c>
      <c r="X25151" s="1" t="s">
        <v>36852</v>
      </c>
      <c r="Y25151" s="1" t="s">
        <v>39</v>
      </c>
      <c r="Z25151" s="1" t="s">
        <v>36889</v>
      </c>
      <c r="AA25151" s="1" t="s">
        <v>155</v>
      </c>
      <c r="AB25151" s="1" t="s">
        <v>65</v>
      </c>
      <c r="AC25151" s="1" t="s">
        <v>43</v>
      </c>
      <c r="AD25151" s="1" t="s">
        <v>148</v>
      </c>
      <c r="AE25151" s="1" t="s">
        <v>156</v>
      </c>
      <c r="AF25151" s="1" t="s">
        <v>36907</v>
      </c>
      <c r="AG25151" s="1" t="s">
        <v>36907</v>
      </c>
      <c r="AH25151">
        <v>19</v>
      </c>
      <c r="AI25151">
        <v>0</v>
      </c>
      <c r="AJ25151">
        <v>3850</v>
      </c>
      <c r="AK25151">
        <v>3850</v>
      </c>
      <c r="AL25151">
        <v>3675</v>
      </c>
      <c r="AM25151" s="1" t="s">
        <v>36832</v>
      </c>
      <c r="AN25151">
        <v>0.1186</v>
      </c>
      <c r="AO25151">
        <v>5102.22</v>
      </c>
      <c r="AP25151">
        <v>4870.3</v>
      </c>
      <c r="AQ25151">
        <v>3850</v>
      </c>
      <c r="AR25151">
        <v>56.64</v>
      </c>
      <c r="AS25151">
        <v>1252.22</v>
      </c>
      <c r="AT25151">
        <v>0</v>
      </c>
      <c r="AU25151">
        <v>0</v>
      </c>
      <c r="AV25151">
        <v>0</v>
      </c>
    </row>
    <row r="25152" spans="1:48" x14ac:dyDescent="0.3">
      <c r="A25152" s="1" t="s">
        <v>67</v>
      </c>
      <c r="B25152" s="1" t="s">
        <v>25501</v>
      </c>
      <c r="C25152" s="1" t="s">
        <v>60</v>
      </c>
      <c r="D25152" s="1" t="s">
        <v>37596</v>
      </c>
      <c r="E25152" s="1" t="s">
        <v>36895</v>
      </c>
      <c r="F25152" s="1" t="s">
        <v>37597</v>
      </c>
      <c r="G25152" s="1" t="s">
        <v>55</v>
      </c>
      <c r="H25152">
        <v>320040</v>
      </c>
      <c r="I25152" s="1" t="s">
        <v>37597</v>
      </c>
      <c r="J25152">
        <v>72583</v>
      </c>
      <c r="K25152" s="1" t="s">
        <v>202</v>
      </c>
      <c r="L25152" s="1" t="s">
        <v>33</v>
      </c>
      <c r="M25152" s="2">
        <v>43865</v>
      </c>
      <c r="N25152" s="1" t="s">
        <v>37934</v>
      </c>
      <c r="O25152" s="2">
        <v>34882</v>
      </c>
      <c r="P25152" s="1" t="s">
        <v>37545</v>
      </c>
      <c r="Q25152" s="2">
        <v>43129</v>
      </c>
      <c r="R25152" s="1" t="s">
        <v>34</v>
      </c>
      <c r="S25152" s="1" t="s">
        <v>105</v>
      </c>
      <c r="T25152" s="1" t="s">
        <v>36</v>
      </c>
      <c r="U25152" s="2">
        <v>43893</v>
      </c>
      <c r="V25152" s="1" t="s">
        <v>38</v>
      </c>
      <c r="W25152" s="1" t="s">
        <v>36848</v>
      </c>
      <c r="X25152" s="1" t="s">
        <v>36851</v>
      </c>
      <c r="Y25152" s="1" t="s">
        <v>39</v>
      </c>
      <c r="Z25152" s="1" t="s">
        <v>71</v>
      </c>
      <c r="AA25152" s="1" t="s">
        <v>72</v>
      </c>
      <c r="AB25152" s="1" t="s">
        <v>65</v>
      </c>
      <c r="AC25152" s="1" t="s">
        <v>48</v>
      </c>
      <c r="AD25152" s="1" t="s">
        <v>67</v>
      </c>
      <c r="AE25152" s="1" t="s">
        <v>73</v>
      </c>
      <c r="AF25152" s="1" t="s">
        <v>36907</v>
      </c>
      <c r="AG25152" s="1" t="s">
        <v>36907</v>
      </c>
      <c r="AH25152">
        <v>23</v>
      </c>
      <c r="AI25152">
        <v>0</v>
      </c>
      <c r="AJ25152">
        <v>8100</v>
      </c>
      <c r="AK25152">
        <v>8100</v>
      </c>
      <c r="AL25152">
        <v>8100</v>
      </c>
      <c r="AM25152" s="1" t="s">
        <v>36832</v>
      </c>
      <c r="AN25152">
        <v>0.1323</v>
      </c>
      <c r="AO25152">
        <v>11082.380010000001</v>
      </c>
      <c r="AP25152">
        <v>11082.38</v>
      </c>
      <c r="AQ25152">
        <v>8100</v>
      </c>
      <c r="AR25152">
        <v>5.87</v>
      </c>
      <c r="AS25152">
        <v>2982.38</v>
      </c>
      <c r="AT25152">
        <v>0</v>
      </c>
      <c r="AU25152">
        <v>0</v>
      </c>
      <c r="AV25152">
        <v>0</v>
      </c>
    </row>
    <row r="25153" spans="1:48" x14ac:dyDescent="0.3">
      <c r="A25153" s="1" t="s">
        <v>67</v>
      </c>
      <c r="B25153" s="1" t="s">
        <v>25502</v>
      </c>
      <c r="C25153" s="1" t="s">
        <v>60</v>
      </c>
      <c r="D25153" s="1" t="s">
        <v>37596</v>
      </c>
      <c r="E25153" s="1" t="s">
        <v>36895</v>
      </c>
      <c r="F25153" s="1" t="s">
        <v>37597</v>
      </c>
      <c r="G25153" s="1" t="s">
        <v>55</v>
      </c>
      <c r="H25153">
        <v>320023</v>
      </c>
      <c r="I25153" s="1" t="s">
        <v>37597</v>
      </c>
      <c r="J25153">
        <v>72579</v>
      </c>
      <c r="K25153" s="1" t="s">
        <v>267</v>
      </c>
      <c r="L25153" s="1" t="s">
        <v>33</v>
      </c>
      <c r="M25153" s="2">
        <v>43843</v>
      </c>
      <c r="N25153" s="1" t="s">
        <v>37747</v>
      </c>
      <c r="O25153" s="2">
        <v>34700</v>
      </c>
      <c r="P25153" s="1" t="s">
        <v>37545</v>
      </c>
      <c r="Q25153" s="2">
        <v>43115</v>
      </c>
      <c r="R25153" s="1" t="s">
        <v>34</v>
      </c>
      <c r="S25153" s="1" t="s">
        <v>105</v>
      </c>
      <c r="T25153" s="1" t="s">
        <v>36</v>
      </c>
      <c r="U25153" s="2">
        <v>43899</v>
      </c>
      <c r="V25153" s="1" t="s">
        <v>38</v>
      </c>
      <c r="W25153" s="1" t="s">
        <v>36848</v>
      </c>
      <c r="X25153" s="1" t="s">
        <v>36859</v>
      </c>
      <c r="Y25153" s="1" t="s">
        <v>39</v>
      </c>
      <c r="Z25153" s="1" t="s">
        <v>71</v>
      </c>
      <c r="AA25153" s="1" t="s">
        <v>72</v>
      </c>
      <c r="AB25153" s="1" t="s">
        <v>65</v>
      </c>
      <c r="AC25153" s="1" t="s">
        <v>43</v>
      </c>
      <c r="AD25153" s="1" t="s">
        <v>67</v>
      </c>
      <c r="AE25153" s="1" t="s">
        <v>73</v>
      </c>
      <c r="AF25153" s="1" t="s">
        <v>36907</v>
      </c>
      <c r="AG25153" s="1" t="s">
        <v>36907</v>
      </c>
      <c r="AH25153">
        <v>23</v>
      </c>
      <c r="AI25153">
        <v>0</v>
      </c>
      <c r="AJ25153">
        <v>12000</v>
      </c>
      <c r="AK25153">
        <v>12000</v>
      </c>
      <c r="AL25153">
        <v>11900</v>
      </c>
      <c r="AM25153" s="1" t="s">
        <v>36832</v>
      </c>
      <c r="AN25153">
        <v>0.13980000000000001</v>
      </c>
      <c r="AO25153">
        <v>16600.219980000002</v>
      </c>
      <c r="AP25153">
        <v>16461.88</v>
      </c>
      <c r="AQ25153">
        <v>12000</v>
      </c>
      <c r="AR25153">
        <v>1.27</v>
      </c>
      <c r="AS25153">
        <v>4600.22</v>
      </c>
      <c r="AT25153">
        <v>0</v>
      </c>
      <c r="AU25153">
        <v>0</v>
      </c>
      <c r="AV25153">
        <v>0</v>
      </c>
    </row>
    <row r="25154" spans="1:48" x14ac:dyDescent="0.3">
      <c r="A25154" s="1" t="s">
        <v>148</v>
      </c>
      <c r="B25154" s="1" t="s">
        <v>25503</v>
      </c>
      <c r="C25154" s="1" t="s">
        <v>60</v>
      </c>
      <c r="D25154" s="1" t="s">
        <v>37042</v>
      </c>
      <c r="E25154" s="1" t="s">
        <v>36894</v>
      </c>
      <c r="F25154" s="1" t="s">
        <v>37641</v>
      </c>
      <c r="G25154" s="1" t="s">
        <v>55</v>
      </c>
      <c r="H25154">
        <v>360221</v>
      </c>
      <c r="I25154" s="1" t="s">
        <v>37641</v>
      </c>
      <c r="J25154">
        <v>72625</v>
      </c>
      <c r="K25154" s="1" t="s">
        <v>354</v>
      </c>
      <c r="L25154" s="1" t="s">
        <v>33</v>
      </c>
      <c r="M25154" s="2">
        <v>43819</v>
      </c>
      <c r="N25154" s="1" t="s">
        <v>37642</v>
      </c>
      <c r="O25154" s="2">
        <v>36161</v>
      </c>
      <c r="P25154" s="1" t="s">
        <v>687</v>
      </c>
      <c r="Q25154" s="2">
        <v>43150</v>
      </c>
      <c r="R25154" s="1" t="s">
        <v>34</v>
      </c>
      <c r="S25154" s="1" t="s">
        <v>35</v>
      </c>
      <c r="T25154" s="1" t="s">
        <v>191</v>
      </c>
      <c r="U25154" s="2">
        <v>43896</v>
      </c>
      <c r="V25154" s="1" t="s">
        <v>38</v>
      </c>
      <c r="W25154" s="1" t="s">
        <v>36853</v>
      </c>
      <c r="X25154" s="1" t="s">
        <v>36869</v>
      </c>
      <c r="Y25154" s="1" t="s">
        <v>39</v>
      </c>
      <c r="Z25154" s="1" t="s">
        <v>36889</v>
      </c>
      <c r="AA25154" s="1" t="s">
        <v>155</v>
      </c>
      <c r="AB25154" s="1" t="s">
        <v>65</v>
      </c>
      <c r="AC25154" s="1" t="s">
        <v>48</v>
      </c>
      <c r="AD25154" s="1" t="s">
        <v>148</v>
      </c>
      <c r="AE25154" s="1" t="s">
        <v>156</v>
      </c>
      <c r="AF25154" s="1" t="s">
        <v>36907</v>
      </c>
      <c r="AG25154" s="1" t="s">
        <v>36907</v>
      </c>
      <c r="AH25154">
        <v>19</v>
      </c>
      <c r="AI25154">
        <v>0</v>
      </c>
      <c r="AJ25154">
        <v>9000</v>
      </c>
      <c r="AK25154">
        <v>9000</v>
      </c>
      <c r="AL25154">
        <v>8500</v>
      </c>
      <c r="AM25154" s="1" t="s">
        <v>36831</v>
      </c>
      <c r="AN25154">
        <v>7.8799999999999995E-2</v>
      </c>
      <c r="AO25154">
        <v>10080.849</v>
      </c>
      <c r="AP25154">
        <v>9520.7999999999993</v>
      </c>
      <c r="AQ25154">
        <v>9000</v>
      </c>
      <c r="AR25154">
        <v>5.04</v>
      </c>
      <c r="AS25154">
        <v>1080.8499999999999</v>
      </c>
      <c r="AT25154">
        <v>0</v>
      </c>
      <c r="AU25154">
        <v>0</v>
      </c>
      <c r="AV25154">
        <v>0</v>
      </c>
    </row>
    <row r="25155" spans="1:48" x14ac:dyDescent="0.3">
      <c r="A25155" s="1" t="s">
        <v>148</v>
      </c>
      <c r="B25155" s="1" t="s">
        <v>25504</v>
      </c>
      <c r="C25155" s="1" t="s">
        <v>60</v>
      </c>
      <c r="D25155" s="1" t="s">
        <v>37042</v>
      </c>
      <c r="E25155" s="1" t="s">
        <v>36894</v>
      </c>
      <c r="F25155" s="1" t="s">
        <v>37641</v>
      </c>
      <c r="G25155" s="1" t="s">
        <v>55</v>
      </c>
      <c r="H25155">
        <v>360026</v>
      </c>
      <c r="I25155" s="1" t="s">
        <v>37641</v>
      </c>
      <c r="J25155">
        <v>72634</v>
      </c>
      <c r="K25155" s="1" t="s">
        <v>32</v>
      </c>
      <c r="L25155" s="1" t="s">
        <v>33</v>
      </c>
      <c r="M25155" s="2">
        <v>43644</v>
      </c>
      <c r="N25155" s="1" t="s">
        <v>37642</v>
      </c>
      <c r="O25155" s="2">
        <v>33734</v>
      </c>
      <c r="P25155" s="1" t="s">
        <v>687</v>
      </c>
      <c r="Q25155" s="2">
        <v>43099</v>
      </c>
      <c r="R25155" s="1" t="s">
        <v>34</v>
      </c>
      <c r="S25155" s="1" t="s">
        <v>35</v>
      </c>
      <c r="T25155" s="1" t="s">
        <v>191</v>
      </c>
      <c r="U25155" s="2">
        <v>43896</v>
      </c>
      <c r="V25155" s="1" t="s">
        <v>38</v>
      </c>
      <c r="W25155" s="1" t="s">
        <v>36861</v>
      </c>
      <c r="X25155" s="1" t="s">
        <v>36862</v>
      </c>
      <c r="Y25155" s="1" t="s">
        <v>39</v>
      </c>
      <c r="Z25155" s="1" t="s">
        <v>36889</v>
      </c>
      <c r="AA25155" s="1" t="s">
        <v>155</v>
      </c>
      <c r="AB25155" s="1" t="s">
        <v>65</v>
      </c>
      <c r="AC25155" s="1" t="s">
        <v>43</v>
      </c>
      <c r="AD25155" s="1" t="s">
        <v>148</v>
      </c>
      <c r="AE25155" s="1" t="s">
        <v>156</v>
      </c>
      <c r="AF25155" s="1" t="s">
        <v>36907</v>
      </c>
      <c r="AG25155" s="1" t="s">
        <v>36907</v>
      </c>
      <c r="AH25155">
        <v>25</v>
      </c>
      <c r="AI25155">
        <v>0</v>
      </c>
      <c r="AJ25155">
        <v>6000</v>
      </c>
      <c r="AK25155">
        <v>6000</v>
      </c>
      <c r="AL25155">
        <v>5450</v>
      </c>
      <c r="AM25155" s="1" t="s">
        <v>36831</v>
      </c>
      <c r="AN25155">
        <v>0.1484</v>
      </c>
      <c r="AO25155">
        <v>7434.3371550000002</v>
      </c>
      <c r="AP25155">
        <v>6752.86</v>
      </c>
      <c r="AQ25155">
        <v>6000</v>
      </c>
      <c r="AR25155">
        <v>9.17</v>
      </c>
      <c r="AS25155">
        <v>1434.34</v>
      </c>
      <c r="AT25155">
        <v>0</v>
      </c>
      <c r="AU25155">
        <v>0</v>
      </c>
      <c r="AV25155">
        <v>0</v>
      </c>
    </row>
    <row r="25156" spans="1:48" x14ac:dyDescent="0.3">
      <c r="A25156" s="1" t="s">
        <v>148</v>
      </c>
      <c r="B25156" s="1" t="s">
        <v>25505</v>
      </c>
      <c r="C25156" s="1" t="s">
        <v>60</v>
      </c>
      <c r="D25156" s="1" t="s">
        <v>37042</v>
      </c>
      <c r="E25156" s="1" t="s">
        <v>36894</v>
      </c>
      <c r="F25156" s="1" t="s">
        <v>37641</v>
      </c>
      <c r="G25156" s="1" t="s">
        <v>55</v>
      </c>
      <c r="H25156">
        <v>360147</v>
      </c>
      <c r="I25156" s="1" t="s">
        <v>37641</v>
      </c>
      <c r="J25156">
        <v>72635</v>
      </c>
      <c r="K25156" s="1" t="s">
        <v>187</v>
      </c>
      <c r="L25156" s="1" t="s">
        <v>33</v>
      </c>
      <c r="M25156" s="2">
        <v>43668</v>
      </c>
      <c r="N25156" s="1" t="s">
        <v>13243</v>
      </c>
      <c r="O25156" s="2">
        <v>34700</v>
      </c>
      <c r="P25156" s="1" t="s">
        <v>13243</v>
      </c>
      <c r="Q25156" s="2">
        <v>43152</v>
      </c>
      <c r="R25156" s="1" t="s">
        <v>34</v>
      </c>
      <c r="S25156" s="1" t="s">
        <v>35</v>
      </c>
      <c r="T25156" s="1" t="s">
        <v>191</v>
      </c>
      <c r="U25156" s="2">
        <v>43899</v>
      </c>
      <c r="V25156" s="1" t="s">
        <v>38</v>
      </c>
      <c r="W25156" s="1" t="s">
        <v>36846</v>
      </c>
      <c r="X25156" s="1" t="s">
        <v>36860</v>
      </c>
      <c r="Y25156" s="1" t="s">
        <v>39</v>
      </c>
      <c r="Z25156" s="1" t="s">
        <v>36889</v>
      </c>
      <c r="AA25156" s="1" t="s">
        <v>155</v>
      </c>
      <c r="AB25156" s="1" t="s">
        <v>65</v>
      </c>
      <c r="AC25156" s="1" t="s">
        <v>43</v>
      </c>
      <c r="AD25156" s="1" t="s">
        <v>148</v>
      </c>
      <c r="AE25156" s="1" t="s">
        <v>156</v>
      </c>
      <c r="AF25156" s="1" t="s">
        <v>36907</v>
      </c>
      <c r="AG25156" s="1" t="s">
        <v>36907</v>
      </c>
      <c r="AH25156">
        <v>23</v>
      </c>
      <c r="AI25156">
        <v>0</v>
      </c>
      <c r="AJ25156">
        <v>8000</v>
      </c>
      <c r="AK25156">
        <v>8000</v>
      </c>
      <c r="AL25156">
        <v>7300</v>
      </c>
      <c r="AM25156" s="1" t="s">
        <v>36831</v>
      </c>
      <c r="AN25156">
        <v>0.1038</v>
      </c>
      <c r="AO25156">
        <v>9345.0826020000004</v>
      </c>
      <c r="AP25156">
        <v>8527.39</v>
      </c>
      <c r="AQ25156">
        <v>8000</v>
      </c>
      <c r="AR25156">
        <v>28.94</v>
      </c>
      <c r="AS25156">
        <v>1345.08</v>
      </c>
      <c r="AT25156">
        <v>0</v>
      </c>
      <c r="AU25156">
        <v>0</v>
      </c>
      <c r="AV25156">
        <v>0</v>
      </c>
    </row>
    <row r="25157" spans="1:48" x14ac:dyDescent="0.3">
      <c r="A25157" s="1" t="s">
        <v>148</v>
      </c>
      <c r="B25157" s="1" t="s">
        <v>25506</v>
      </c>
      <c r="C25157" s="1" t="s">
        <v>60</v>
      </c>
      <c r="D25157" s="1" t="s">
        <v>37042</v>
      </c>
      <c r="E25157" s="1" t="s">
        <v>36894</v>
      </c>
      <c r="F25157" s="1" t="s">
        <v>37641</v>
      </c>
      <c r="G25157" s="1" t="s">
        <v>55</v>
      </c>
      <c r="H25157">
        <v>360290</v>
      </c>
      <c r="I25157" s="1" t="s">
        <v>37641</v>
      </c>
      <c r="J25157">
        <v>72640</v>
      </c>
      <c r="K25157" s="1" t="s">
        <v>243</v>
      </c>
      <c r="L25157" s="1" t="s">
        <v>33</v>
      </c>
      <c r="M25157" s="2">
        <v>43864</v>
      </c>
      <c r="N25157" s="1" t="s">
        <v>37649</v>
      </c>
      <c r="O25157" s="2">
        <v>33970</v>
      </c>
      <c r="P25157" s="1" t="s">
        <v>687</v>
      </c>
      <c r="Q25157" s="2">
        <v>43190</v>
      </c>
      <c r="R25157" s="1" t="s">
        <v>34</v>
      </c>
      <c r="S25157" s="1" t="s">
        <v>35</v>
      </c>
      <c r="T25157" s="1" t="s">
        <v>191</v>
      </c>
      <c r="U25157" s="2">
        <v>43903</v>
      </c>
      <c r="V25157" s="1" t="s">
        <v>38</v>
      </c>
      <c r="W25157" s="1" t="s">
        <v>36846</v>
      </c>
      <c r="X25157" s="1" t="s">
        <v>36852</v>
      </c>
      <c r="Y25157" s="1" t="s">
        <v>39</v>
      </c>
      <c r="Z25157" s="1" t="s">
        <v>36889</v>
      </c>
      <c r="AA25157" s="1" t="s">
        <v>155</v>
      </c>
      <c r="AB25157" s="1" t="s">
        <v>65</v>
      </c>
      <c r="AC25157" s="1" t="s">
        <v>48</v>
      </c>
      <c r="AD25157" s="1" t="s">
        <v>148</v>
      </c>
      <c r="AE25157" s="1" t="s">
        <v>156</v>
      </c>
      <c r="AF25157" s="1" t="s">
        <v>36907</v>
      </c>
      <c r="AG25157" s="1" t="s">
        <v>36907</v>
      </c>
      <c r="AH25157">
        <v>25</v>
      </c>
      <c r="AI25157">
        <v>0</v>
      </c>
      <c r="AJ25157">
        <v>15000</v>
      </c>
      <c r="AK25157">
        <v>15000</v>
      </c>
      <c r="AL25157">
        <v>14333.72</v>
      </c>
      <c r="AM25157" s="1" t="s">
        <v>36831</v>
      </c>
      <c r="AN25157">
        <v>0.1186</v>
      </c>
      <c r="AO25157">
        <v>17588.713</v>
      </c>
      <c r="AP25157">
        <v>16803.349999999999</v>
      </c>
      <c r="AQ25157">
        <v>15000</v>
      </c>
      <c r="AR25157">
        <v>21.12</v>
      </c>
      <c r="AS25157">
        <v>2588.7199999999998</v>
      </c>
      <c r="AT25157">
        <v>0</v>
      </c>
      <c r="AU25157">
        <v>0</v>
      </c>
      <c r="AV25157">
        <v>0</v>
      </c>
    </row>
    <row r="25158" spans="1:48" x14ac:dyDescent="0.3">
      <c r="A25158" s="1" t="s">
        <v>67</v>
      </c>
      <c r="B25158" s="1" t="s">
        <v>25507</v>
      </c>
      <c r="C25158" s="1" t="s">
        <v>60</v>
      </c>
      <c r="D25158" s="1" t="s">
        <v>37596</v>
      </c>
      <c r="E25158" s="1" t="s">
        <v>36895</v>
      </c>
      <c r="F25158" s="1" t="s">
        <v>37597</v>
      </c>
      <c r="G25158" s="1" t="s">
        <v>55</v>
      </c>
      <c r="H25158">
        <v>320116</v>
      </c>
      <c r="I25158" s="1" t="s">
        <v>37597</v>
      </c>
      <c r="J25158">
        <v>72676</v>
      </c>
      <c r="K25158" s="1" t="s">
        <v>142</v>
      </c>
      <c r="L25158" s="1" t="s">
        <v>33</v>
      </c>
      <c r="M25158" s="2">
        <v>43581</v>
      </c>
      <c r="N25158" s="1" t="s">
        <v>37747</v>
      </c>
      <c r="O25158" s="2">
        <v>36089</v>
      </c>
      <c r="P25158" s="1" t="s">
        <v>37747</v>
      </c>
      <c r="Q25158" s="2">
        <v>43182</v>
      </c>
      <c r="R25158" s="1" t="s">
        <v>34</v>
      </c>
      <c r="S25158" s="1" t="s">
        <v>105</v>
      </c>
      <c r="T25158" s="1" t="s">
        <v>191</v>
      </c>
      <c r="U25158" s="2">
        <v>43896</v>
      </c>
      <c r="V25158" s="1" t="s">
        <v>38</v>
      </c>
      <c r="W25158" s="1" t="s">
        <v>36861</v>
      </c>
      <c r="X25158" s="1" t="s">
        <v>36870</v>
      </c>
      <c r="Y25158" s="1" t="s">
        <v>39</v>
      </c>
      <c r="Z25158" s="1" t="s">
        <v>36889</v>
      </c>
      <c r="AA25158" s="1" t="s">
        <v>72</v>
      </c>
      <c r="AB25158" s="1" t="s">
        <v>65</v>
      </c>
      <c r="AC25158" s="1" t="s">
        <v>43</v>
      </c>
      <c r="AD25158" s="1" t="s">
        <v>67</v>
      </c>
      <c r="AE25158" s="1" t="s">
        <v>73</v>
      </c>
      <c r="AF25158" s="1" t="s">
        <v>36907</v>
      </c>
      <c r="AG25158" s="1" t="s">
        <v>36907</v>
      </c>
      <c r="AH25158">
        <v>20</v>
      </c>
      <c r="AI25158">
        <v>0</v>
      </c>
      <c r="AJ25158">
        <v>15000</v>
      </c>
      <c r="AK25158">
        <v>15000</v>
      </c>
      <c r="AL25158">
        <v>14780.678809999999</v>
      </c>
      <c r="AM25158" s="1" t="s">
        <v>36831</v>
      </c>
      <c r="AN25158">
        <v>0.16320000000000001</v>
      </c>
      <c r="AO25158">
        <v>19071.19802</v>
      </c>
      <c r="AP25158">
        <v>18764.009999999998</v>
      </c>
      <c r="AQ25158">
        <v>15000</v>
      </c>
      <c r="AR25158">
        <v>121.58</v>
      </c>
      <c r="AS25158">
        <v>4071.2</v>
      </c>
      <c r="AT25158">
        <v>0</v>
      </c>
      <c r="AU25158">
        <v>0</v>
      </c>
      <c r="AV25158">
        <v>0</v>
      </c>
    </row>
    <row r="25159" spans="1:48" x14ac:dyDescent="0.3">
      <c r="A25159" s="1" t="s">
        <v>67</v>
      </c>
      <c r="B25159" s="1" t="s">
        <v>25508</v>
      </c>
      <c r="C25159" s="1" t="s">
        <v>60</v>
      </c>
      <c r="D25159" s="1" t="s">
        <v>37596</v>
      </c>
      <c r="E25159" s="1" t="s">
        <v>36895</v>
      </c>
      <c r="F25159" s="1" t="s">
        <v>37597</v>
      </c>
      <c r="G25159" s="1" t="s">
        <v>55</v>
      </c>
      <c r="H25159">
        <v>320047</v>
      </c>
      <c r="I25159" s="1" t="s">
        <v>37597</v>
      </c>
      <c r="J25159">
        <v>72683</v>
      </c>
      <c r="K25159" s="1" t="s">
        <v>173</v>
      </c>
      <c r="L25159" s="1" t="s">
        <v>33</v>
      </c>
      <c r="M25159" s="2">
        <v>43782</v>
      </c>
      <c r="N25159" s="1" t="s">
        <v>37723</v>
      </c>
      <c r="O25159" s="2">
        <v>35065</v>
      </c>
      <c r="P25159" s="1" t="s">
        <v>37724</v>
      </c>
      <c r="Q25159" s="2">
        <v>43131</v>
      </c>
      <c r="R25159" s="1" t="s">
        <v>34</v>
      </c>
      <c r="S25159" s="1" t="s">
        <v>105</v>
      </c>
      <c r="T25159" s="1" t="s">
        <v>191</v>
      </c>
      <c r="U25159" s="2">
        <v>43901</v>
      </c>
      <c r="V25159" s="1" t="s">
        <v>38</v>
      </c>
      <c r="W25159" s="1" t="s">
        <v>36855</v>
      </c>
      <c r="X25159" s="1" t="s">
        <v>36882</v>
      </c>
      <c r="Y25159" s="1" t="s">
        <v>39</v>
      </c>
      <c r="Z25159" s="1" t="s">
        <v>71</v>
      </c>
      <c r="AA25159" s="1" t="s">
        <v>72</v>
      </c>
      <c r="AB25159" s="1" t="s">
        <v>65</v>
      </c>
      <c r="AC25159" s="1" t="s">
        <v>43</v>
      </c>
      <c r="AD25159" s="1" t="s">
        <v>67</v>
      </c>
      <c r="AE25159" s="1" t="s">
        <v>73</v>
      </c>
      <c r="AF25159" s="1" t="s">
        <v>36907</v>
      </c>
      <c r="AG25159" s="1" t="s">
        <v>36907</v>
      </c>
      <c r="AH25159">
        <v>22</v>
      </c>
      <c r="AI25159">
        <v>0</v>
      </c>
      <c r="AJ25159">
        <v>20000</v>
      </c>
      <c r="AK25159">
        <v>20000</v>
      </c>
      <c r="AL25159">
        <v>19585.75765</v>
      </c>
      <c r="AM25159" s="1" t="s">
        <v>36831</v>
      </c>
      <c r="AN25159">
        <v>0.16819999999999999</v>
      </c>
      <c r="AO25159">
        <v>25607.00848</v>
      </c>
      <c r="AP25159">
        <v>25002.51</v>
      </c>
      <c r="AQ25159">
        <v>20000</v>
      </c>
      <c r="AR25159">
        <v>20.55</v>
      </c>
      <c r="AS25159">
        <v>5607.01</v>
      </c>
      <c r="AT25159">
        <v>0</v>
      </c>
      <c r="AU25159">
        <v>0</v>
      </c>
      <c r="AV25159">
        <v>0</v>
      </c>
    </row>
    <row r="25160" spans="1:48" x14ac:dyDescent="0.3">
      <c r="A25160" s="1" t="s">
        <v>67</v>
      </c>
      <c r="B25160" s="1" t="s">
        <v>25509</v>
      </c>
      <c r="C25160" s="1" t="s">
        <v>60</v>
      </c>
      <c r="D25160" s="1" t="s">
        <v>37596</v>
      </c>
      <c r="E25160" s="1" t="s">
        <v>36895</v>
      </c>
      <c r="F25160" s="1" t="s">
        <v>37597</v>
      </c>
      <c r="G25160" s="1" t="s">
        <v>55</v>
      </c>
      <c r="H25160">
        <v>320036</v>
      </c>
      <c r="I25160" s="1" t="s">
        <v>37597</v>
      </c>
      <c r="J25160">
        <v>72685</v>
      </c>
      <c r="K25160" s="1" t="s">
        <v>599</v>
      </c>
      <c r="L25160" s="1" t="s">
        <v>33</v>
      </c>
      <c r="M25160" s="2">
        <v>43847</v>
      </c>
      <c r="N25160" s="1" t="s">
        <v>37747</v>
      </c>
      <c r="O25160" s="2">
        <v>34143</v>
      </c>
      <c r="P25160" s="1" t="s">
        <v>37545</v>
      </c>
      <c r="Q25160" s="2">
        <v>43129</v>
      </c>
      <c r="R25160" s="1" t="s">
        <v>34</v>
      </c>
      <c r="S25160" s="1" t="s">
        <v>35</v>
      </c>
      <c r="T25160" s="1" t="s">
        <v>191</v>
      </c>
      <c r="U25160" s="2">
        <v>43892</v>
      </c>
      <c r="V25160" s="1" t="s">
        <v>38</v>
      </c>
      <c r="W25160" s="1" t="s">
        <v>36846</v>
      </c>
      <c r="X25160" s="1" t="s">
        <v>36852</v>
      </c>
      <c r="Y25160" s="1" t="s">
        <v>39</v>
      </c>
      <c r="Z25160" s="1" t="s">
        <v>40</v>
      </c>
      <c r="AA25160" s="1" t="s">
        <v>72</v>
      </c>
      <c r="AB25160" s="1" t="s">
        <v>65</v>
      </c>
      <c r="AC25160" s="1" t="s">
        <v>48</v>
      </c>
      <c r="AD25160" s="1" t="s">
        <v>67</v>
      </c>
      <c r="AE25160" s="1" t="s">
        <v>73</v>
      </c>
      <c r="AF25160" s="1" t="s">
        <v>36907</v>
      </c>
      <c r="AG25160" s="1" t="s">
        <v>36907</v>
      </c>
      <c r="AH25160">
        <v>25</v>
      </c>
      <c r="AI25160">
        <v>0</v>
      </c>
      <c r="AJ25160">
        <v>7000</v>
      </c>
      <c r="AK25160">
        <v>7000</v>
      </c>
      <c r="AL25160">
        <v>7000</v>
      </c>
      <c r="AM25160" s="1" t="s">
        <v>36831</v>
      </c>
      <c r="AN25160">
        <v>0.1186</v>
      </c>
      <c r="AO25160">
        <v>8353.9207729999998</v>
      </c>
      <c r="AP25160">
        <v>8353.92</v>
      </c>
      <c r="AQ25160">
        <v>7000</v>
      </c>
      <c r="AR25160">
        <v>120.83</v>
      </c>
      <c r="AS25160">
        <v>1353.92</v>
      </c>
      <c r="AT25160">
        <v>0</v>
      </c>
      <c r="AU25160">
        <v>0</v>
      </c>
      <c r="AV25160">
        <v>0</v>
      </c>
    </row>
    <row r="25161" spans="1:48" x14ac:dyDescent="0.3">
      <c r="A25161" s="1" t="s">
        <v>148</v>
      </c>
      <c r="B25161" s="1" t="s">
        <v>25510</v>
      </c>
      <c r="C25161" s="1" t="s">
        <v>60</v>
      </c>
      <c r="D25161" s="1" t="s">
        <v>37042</v>
      </c>
      <c r="E25161" s="1" t="s">
        <v>36894</v>
      </c>
      <c r="F25161" s="1" t="s">
        <v>37641</v>
      </c>
      <c r="G25161" s="1" t="s">
        <v>55</v>
      </c>
      <c r="H25161">
        <v>360034</v>
      </c>
      <c r="I25161" s="1" t="s">
        <v>37641</v>
      </c>
      <c r="J25161">
        <v>72699</v>
      </c>
      <c r="K25161" s="1" t="s">
        <v>272</v>
      </c>
      <c r="L25161" s="1" t="s">
        <v>33</v>
      </c>
      <c r="M25161" s="2">
        <v>43840</v>
      </c>
      <c r="N25161" s="1" t="s">
        <v>37642</v>
      </c>
      <c r="O25161" s="2">
        <v>35065</v>
      </c>
      <c r="P25161" s="1" t="s">
        <v>687</v>
      </c>
      <c r="Q25161" s="2">
        <v>43119</v>
      </c>
      <c r="R25161" s="1" t="s">
        <v>34</v>
      </c>
      <c r="S25161" s="1" t="s">
        <v>35</v>
      </c>
      <c r="T25161" s="1" t="s">
        <v>57</v>
      </c>
      <c r="U25161" s="2">
        <v>43896</v>
      </c>
      <c r="V25161" s="1" t="s">
        <v>38</v>
      </c>
      <c r="W25161" s="1" t="s">
        <v>36855</v>
      </c>
      <c r="X25161" s="1" t="s">
        <v>36882</v>
      </c>
      <c r="Y25161" s="1" t="s">
        <v>39</v>
      </c>
      <c r="Z25161" s="1" t="s">
        <v>36889</v>
      </c>
      <c r="AA25161" s="1" t="s">
        <v>155</v>
      </c>
      <c r="AB25161" s="1" t="s">
        <v>65</v>
      </c>
      <c r="AC25161" s="1" t="s">
        <v>48</v>
      </c>
      <c r="AD25161" s="1" t="s">
        <v>148</v>
      </c>
      <c r="AE25161" s="1" t="s">
        <v>156</v>
      </c>
      <c r="AF25161" s="1" t="s">
        <v>36907</v>
      </c>
      <c r="AG25161" s="1" t="s">
        <v>36907</v>
      </c>
      <c r="AH25161">
        <v>22</v>
      </c>
      <c r="AI25161">
        <v>0</v>
      </c>
      <c r="AJ25161">
        <v>10800</v>
      </c>
      <c r="AK25161">
        <v>10800</v>
      </c>
      <c r="AL25161">
        <v>10775</v>
      </c>
      <c r="AM25161" s="1" t="s">
        <v>36832</v>
      </c>
      <c r="AN25161">
        <v>0.16819999999999999</v>
      </c>
      <c r="AO25161">
        <v>15975.08999</v>
      </c>
      <c r="AP25161">
        <v>15938.11</v>
      </c>
      <c r="AQ25161">
        <v>10800</v>
      </c>
      <c r="AR25161">
        <v>13.7</v>
      </c>
      <c r="AS25161">
        <v>5175.09</v>
      </c>
      <c r="AT25161">
        <v>0</v>
      </c>
      <c r="AU25161">
        <v>0</v>
      </c>
      <c r="AV25161">
        <v>0</v>
      </c>
    </row>
    <row r="25162" spans="1:48" x14ac:dyDescent="0.3">
      <c r="A25162" s="1" t="s">
        <v>148</v>
      </c>
      <c r="B25162" s="1" t="s">
        <v>25511</v>
      </c>
      <c r="C25162" s="1" t="s">
        <v>60</v>
      </c>
      <c r="D25162" s="1" t="s">
        <v>37042</v>
      </c>
      <c r="E25162" s="1" t="s">
        <v>36894</v>
      </c>
      <c r="F25162" s="1" t="s">
        <v>37641</v>
      </c>
      <c r="G25162" s="1" t="s">
        <v>55</v>
      </c>
      <c r="H25162">
        <v>920131</v>
      </c>
      <c r="I25162" s="1" t="s">
        <v>37641</v>
      </c>
      <c r="J25162">
        <v>72713</v>
      </c>
      <c r="K25162" s="1" t="s">
        <v>579</v>
      </c>
      <c r="L25162" s="1" t="s">
        <v>33</v>
      </c>
      <c r="M25162" s="2">
        <v>43652</v>
      </c>
      <c r="N25162" s="1" t="s">
        <v>37655</v>
      </c>
      <c r="O25162" s="2">
        <v>33970</v>
      </c>
      <c r="P25162" s="1" t="s">
        <v>37650</v>
      </c>
      <c r="Q25162" s="2">
        <v>43098</v>
      </c>
      <c r="R25162" s="1" t="s">
        <v>34</v>
      </c>
      <c r="S25162" s="1" t="s">
        <v>105</v>
      </c>
      <c r="T25162" s="1" t="s">
        <v>405</v>
      </c>
      <c r="U25162" s="2">
        <v>43892</v>
      </c>
      <c r="V25162" s="1" t="s">
        <v>38</v>
      </c>
      <c r="W25162" s="1" t="s">
        <v>36861</v>
      </c>
      <c r="X25162" s="1" t="s">
        <v>36862</v>
      </c>
      <c r="Y25162" s="1" t="s">
        <v>39</v>
      </c>
      <c r="Z25162" s="1" t="s">
        <v>36889</v>
      </c>
      <c r="AA25162" s="1" t="s">
        <v>155</v>
      </c>
      <c r="AB25162" s="1" t="s">
        <v>65</v>
      </c>
      <c r="AC25162" s="1" t="s">
        <v>52</v>
      </c>
      <c r="AD25162" s="1" t="s">
        <v>148</v>
      </c>
      <c r="AE25162" s="1" t="s">
        <v>156</v>
      </c>
      <c r="AF25162" s="1" t="s">
        <v>36907</v>
      </c>
      <c r="AG25162" s="1" t="s">
        <v>36907</v>
      </c>
      <c r="AH25162">
        <v>24</v>
      </c>
      <c r="AI25162">
        <v>0</v>
      </c>
      <c r="AJ25162">
        <v>8000</v>
      </c>
      <c r="AK25162">
        <v>8000</v>
      </c>
      <c r="AL25162">
        <v>7950</v>
      </c>
      <c r="AM25162" s="1" t="s">
        <v>36831</v>
      </c>
      <c r="AN25162">
        <v>0.1484</v>
      </c>
      <c r="AO25162">
        <v>9961.5625490000002</v>
      </c>
      <c r="AP25162">
        <v>9899.2999999999993</v>
      </c>
      <c r="AQ25162">
        <v>8000</v>
      </c>
      <c r="AR25162">
        <v>14.33</v>
      </c>
      <c r="AS25162">
        <v>1961.56</v>
      </c>
      <c r="AT25162">
        <v>0</v>
      </c>
      <c r="AU25162">
        <v>0</v>
      </c>
      <c r="AV25162">
        <v>0</v>
      </c>
    </row>
    <row r="25163" spans="1:48" x14ac:dyDescent="0.3">
      <c r="A25163" s="1" t="s">
        <v>67</v>
      </c>
      <c r="B25163" s="1" t="s">
        <v>25512</v>
      </c>
      <c r="C25163" s="1" t="s">
        <v>85</v>
      </c>
      <c r="D25163" s="1" t="s">
        <v>36942</v>
      </c>
      <c r="E25163" s="1" t="s">
        <v>36895</v>
      </c>
      <c r="F25163" s="1" t="s">
        <v>36943</v>
      </c>
      <c r="G25163" s="1" t="s">
        <v>117</v>
      </c>
      <c r="H25163">
        <v>240081</v>
      </c>
      <c r="I25163" s="1" t="s">
        <v>36943</v>
      </c>
      <c r="J25163">
        <v>12636</v>
      </c>
      <c r="K25163" s="1" t="s">
        <v>245</v>
      </c>
      <c r="L25163" s="1" t="s">
        <v>33</v>
      </c>
      <c r="M25163" s="2">
        <v>43823</v>
      </c>
      <c r="N25163" s="1" t="s">
        <v>37471</v>
      </c>
      <c r="O25163" s="2">
        <v>31778</v>
      </c>
      <c r="P25163" s="1" t="s">
        <v>37033</v>
      </c>
      <c r="Q25163" s="2">
        <v>43097</v>
      </c>
      <c r="R25163" s="1" t="s">
        <v>34</v>
      </c>
      <c r="S25163" s="1" t="s">
        <v>105</v>
      </c>
      <c r="T25163" s="1" t="s">
        <v>36</v>
      </c>
      <c r="U25163" s="2">
        <v>43893</v>
      </c>
      <c r="V25163" s="1" t="s">
        <v>38</v>
      </c>
      <c r="W25163" s="1" t="s">
        <v>36846</v>
      </c>
      <c r="X25163" s="1" t="s">
        <v>36864</v>
      </c>
      <c r="Y25163" s="1" t="s">
        <v>39</v>
      </c>
      <c r="Z25163" s="1" t="s">
        <v>36891</v>
      </c>
      <c r="AA25163" s="1" t="s">
        <v>72</v>
      </c>
      <c r="AB25163" s="1" t="s">
        <v>65</v>
      </c>
      <c r="AC25163" s="1" t="s">
        <v>48</v>
      </c>
      <c r="AD25163" s="1" t="s">
        <v>67</v>
      </c>
      <c r="AE25163" s="1" t="s">
        <v>73</v>
      </c>
      <c r="AF25163" s="1" t="s">
        <v>36907</v>
      </c>
      <c r="AG25163" s="1" t="s">
        <v>36907</v>
      </c>
      <c r="AH25163">
        <v>30</v>
      </c>
      <c r="AI25163">
        <v>0</v>
      </c>
      <c r="AJ25163">
        <v>15000</v>
      </c>
      <c r="AK25163">
        <v>15000</v>
      </c>
      <c r="AL25163">
        <v>14450</v>
      </c>
      <c r="AM25163" s="1" t="s">
        <v>36831</v>
      </c>
      <c r="AN25163">
        <v>0.11119999999999999</v>
      </c>
      <c r="AO25163">
        <v>16347.21855</v>
      </c>
      <c r="AP25163">
        <v>15747.82</v>
      </c>
      <c r="AQ25163">
        <v>15000</v>
      </c>
      <c r="AR25163">
        <v>5.18</v>
      </c>
      <c r="AS25163">
        <v>1347.22</v>
      </c>
      <c r="AT25163">
        <v>0</v>
      </c>
      <c r="AU25163">
        <v>0</v>
      </c>
      <c r="AV25163">
        <v>0</v>
      </c>
    </row>
    <row r="25164" spans="1:48" x14ac:dyDescent="0.3">
      <c r="A25164" s="1" t="s">
        <v>67</v>
      </c>
      <c r="B25164" s="1" t="s">
        <v>25513</v>
      </c>
      <c r="C25164" s="1" t="s">
        <v>85</v>
      </c>
      <c r="D25164" s="1" t="s">
        <v>37596</v>
      </c>
      <c r="E25164" s="1" t="s">
        <v>36895</v>
      </c>
      <c r="F25164" s="1" t="s">
        <v>37597</v>
      </c>
      <c r="G25164" s="1" t="s">
        <v>117</v>
      </c>
      <c r="H25164">
        <v>320079</v>
      </c>
      <c r="I25164" s="1" t="s">
        <v>37597</v>
      </c>
      <c r="J25164">
        <v>12651</v>
      </c>
      <c r="K25164" s="1" t="s">
        <v>150</v>
      </c>
      <c r="L25164" s="1" t="s">
        <v>33</v>
      </c>
      <c r="M25164" s="2">
        <v>43878</v>
      </c>
      <c r="N25164" s="1" t="s">
        <v>37934</v>
      </c>
      <c r="O25164" s="2">
        <v>30682</v>
      </c>
      <c r="P25164" s="1" t="s">
        <v>37960</v>
      </c>
      <c r="Q25164" s="2">
        <v>43159</v>
      </c>
      <c r="R25164" s="1" t="s">
        <v>34</v>
      </c>
      <c r="S25164" s="1" t="s">
        <v>35</v>
      </c>
      <c r="T25164" s="1" t="s">
        <v>191</v>
      </c>
      <c r="U25164" s="2">
        <v>43901</v>
      </c>
      <c r="V25164" s="1" t="s">
        <v>38</v>
      </c>
      <c r="W25164" s="1" t="s">
        <v>36848</v>
      </c>
      <c r="X25164" s="1" t="s">
        <v>36851</v>
      </c>
      <c r="Y25164" s="1" t="s">
        <v>39</v>
      </c>
      <c r="Z25164" s="1" t="s">
        <v>36891</v>
      </c>
      <c r="AA25164" s="1" t="s">
        <v>72</v>
      </c>
      <c r="AB25164" s="1" t="s">
        <v>65</v>
      </c>
      <c r="AC25164" s="1" t="s">
        <v>43</v>
      </c>
      <c r="AD25164" s="1" t="s">
        <v>67</v>
      </c>
      <c r="AE25164" s="1" t="s">
        <v>73</v>
      </c>
      <c r="AF25164" s="1" t="s">
        <v>36908</v>
      </c>
      <c r="AG25164" s="1" t="s">
        <v>36907</v>
      </c>
      <c r="AH25164">
        <v>34</v>
      </c>
      <c r="AI25164">
        <v>1</v>
      </c>
      <c r="AJ25164">
        <v>12000</v>
      </c>
      <c r="AK25164">
        <v>12000</v>
      </c>
      <c r="AL25164">
        <v>12000</v>
      </c>
      <c r="AM25164" s="1" t="s">
        <v>36831</v>
      </c>
      <c r="AN25164">
        <v>0.1323</v>
      </c>
      <c r="AO25164">
        <v>13366.44591</v>
      </c>
      <c r="AP25164">
        <v>13366.45</v>
      </c>
      <c r="AQ25164">
        <v>12000</v>
      </c>
      <c r="AR25164">
        <v>8.25</v>
      </c>
      <c r="AS25164">
        <v>1366.45</v>
      </c>
      <c r="AT25164">
        <v>0</v>
      </c>
      <c r="AU25164">
        <v>0</v>
      </c>
      <c r="AV25164">
        <v>0</v>
      </c>
    </row>
    <row r="25165" spans="1:48" x14ac:dyDescent="0.3">
      <c r="A25165" s="1" t="s">
        <v>58</v>
      </c>
      <c r="B25165" s="1" t="s">
        <v>25514</v>
      </c>
      <c r="C25165" s="1" t="s">
        <v>85</v>
      </c>
      <c r="D25165" s="1" t="s">
        <v>36924</v>
      </c>
      <c r="E25165" s="1" t="s">
        <v>131</v>
      </c>
      <c r="F25165" s="1" t="s">
        <v>61</v>
      </c>
      <c r="G25165" s="1" t="s">
        <v>117</v>
      </c>
      <c r="H25165">
        <v>910061</v>
      </c>
      <c r="I25165" s="1" t="s">
        <v>61</v>
      </c>
      <c r="J25165">
        <v>12660</v>
      </c>
      <c r="K25165" s="1" t="s">
        <v>272</v>
      </c>
      <c r="L25165" s="1" t="s">
        <v>33</v>
      </c>
      <c r="M25165" s="2">
        <v>43652</v>
      </c>
      <c r="N25165" s="1" t="s">
        <v>37546</v>
      </c>
      <c r="O25165" s="2">
        <v>33239</v>
      </c>
      <c r="P25165" s="1" t="s">
        <v>36970</v>
      </c>
      <c r="Q25165" s="2">
        <v>43185</v>
      </c>
      <c r="R25165" s="1" t="s">
        <v>34</v>
      </c>
      <c r="S25165" s="1" t="s">
        <v>35</v>
      </c>
      <c r="T25165" s="1" t="s">
        <v>405</v>
      </c>
      <c r="U25165" s="2">
        <v>43901</v>
      </c>
      <c r="V25165" s="1" t="s">
        <v>38</v>
      </c>
      <c r="W25165" s="1" t="s">
        <v>36861</v>
      </c>
      <c r="X25165" s="1" t="s">
        <v>36867</v>
      </c>
      <c r="Y25165" s="1" t="s">
        <v>39</v>
      </c>
      <c r="Z25165" s="1" t="s">
        <v>36891</v>
      </c>
      <c r="AA25165" s="1" t="s">
        <v>64</v>
      </c>
      <c r="AB25165" s="1" t="s">
        <v>65</v>
      </c>
      <c r="AC25165" s="1" t="s">
        <v>43</v>
      </c>
      <c r="AD25165" s="1" t="s">
        <v>58</v>
      </c>
      <c r="AE25165" s="1" t="s">
        <v>66</v>
      </c>
      <c r="AF25165" s="1" t="s">
        <v>36907</v>
      </c>
      <c r="AG25165" s="1" t="s">
        <v>36907</v>
      </c>
      <c r="AH25165">
        <v>27</v>
      </c>
      <c r="AI25165">
        <v>0</v>
      </c>
      <c r="AJ25165">
        <v>25000</v>
      </c>
      <c r="AK25165">
        <v>25000</v>
      </c>
      <c r="AL25165">
        <v>23450</v>
      </c>
      <c r="AM25165" s="1" t="s">
        <v>36831</v>
      </c>
      <c r="AN25165">
        <v>0.15210000000000001</v>
      </c>
      <c r="AO25165">
        <v>28976.102429999999</v>
      </c>
      <c r="AP25165">
        <v>27179.59</v>
      </c>
      <c r="AQ25165">
        <v>25000</v>
      </c>
      <c r="AR25165">
        <v>35.130000000000003</v>
      </c>
      <c r="AS25165">
        <v>3976.1</v>
      </c>
      <c r="AT25165">
        <v>0</v>
      </c>
      <c r="AU25165">
        <v>0</v>
      </c>
      <c r="AV25165">
        <v>0</v>
      </c>
    </row>
    <row r="25166" spans="1:48" x14ac:dyDescent="0.3">
      <c r="A25166" s="1" t="s">
        <v>58</v>
      </c>
      <c r="B25166" s="1" t="s">
        <v>25515</v>
      </c>
      <c r="C25166" s="1" t="s">
        <v>85</v>
      </c>
      <c r="D25166" s="1" t="s">
        <v>36924</v>
      </c>
      <c r="E25166" s="1" t="s">
        <v>131</v>
      </c>
      <c r="F25166" s="1" t="s">
        <v>61</v>
      </c>
      <c r="G25166" s="1" t="s">
        <v>31</v>
      </c>
      <c r="H25166">
        <v>40387</v>
      </c>
      <c r="I25166" s="1" t="s">
        <v>61</v>
      </c>
      <c r="J25166">
        <v>54665</v>
      </c>
      <c r="K25166" s="1" t="s">
        <v>332</v>
      </c>
      <c r="L25166" s="1" t="s">
        <v>33</v>
      </c>
      <c r="M25166" s="2">
        <v>43823</v>
      </c>
      <c r="N25166" s="1" t="s">
        <v>37025</v>
      </c>
      <c r="O25166" s="2">
        <v>30682</v>
      </c>
      <c r="P25166" s="1" t="s">
        <v>36947</v>
      </c>
      <c r="Q25166" s="2">
        <v>43095</v>
      </c>
      <c r="R25166" s="1" t="s">
        <v>34</v>
      </c>
      <c r="S25166" s="1" t="s">
        <v>35</v>
      </c>
      <c r="T25166" s="1" t="s">
        <v>36</v>
      </c>
      <c r="U25166" s="2">
        <v>43893</v>
      </c>
      <c r="V25166" s="1" t="s">
        <v>38</v>
      </c>
      <c r="W25166" s="1" t="s">
        <v>36846</v>
      </c>
      <c r="X25166" s="1" t="s">
        <v>36860</v>
      </c>
      <c r="Y25166" s="1" t="s">
        <v>39</v>
      </c>
      <c r="Z25166" s="1" t="s">
        <v>110</v>
      </c>
      <c r="AA25166" s="1" t="s">
        <v>64</v>
      </c>
      <c r="AB25166" s="1" t="s">
        <v>65</v>
      </c>
      <c r="AC25166" s="1" t="s">
        <v>52</v>
      </c>
      <c r="AD25166" s="1" t="s">
        <v>58</v>
      </c>
      <c r="AE25166" s="1" t="s">
        <v>66</v>
      </c>
      <c r="AF25166" s="1" t="s">
        <v>36907</v>
      </c>
      <c r="AG25166" s="1" t="s">
        <v>36907</v>
      </c>
      <c r="AH25166">
        <v>33</v>
      </c>
      <c r="AI25166">
        <v>0</v>
      </c>
      <c r="AJ25166">
        <v>3050</v>
      </c>
      <c r="AK25166">
        <v>3050</v>
      </c>
      <c r="AL25166">
        <v>2550</v>
      </c>
      <c r="AM25166" s="1" t="s">
        <v>36831</v>
      </c>
      <c r="AN25166">
        <v>0.1038</v>
      </c>
      <c r="AO25166">
        <v>3464.709347</v>
      </c>
      <c r="AP25166">
        <v>2896.73</v>
      </c>
      <c r="AQ25166">
        <v>3050</v>
      </c>
      <c r="AR25166">
        <v>21.13</v>
      </c>
      <c r="AS25166">
        <v>414.71</v>
      </c>
      <c r="AT25166">
        <v>0</v>
      </c>
      <c r="AU25166">
        <v>0</v>
      </c>
      <c r="AV25166">
        <v>0</v>
      </c>
    </row>
    <row r="25167" spans="1:48" x14ac:dyDescent="0.3">
      <c r="A25167" s="1" t="s">
        <v>74</v>
      </c>
      <c r="B25167" s="1" t="s">
        <v>25516</v>
      </c>
      <c r="C25167" s="1" t="s">
        <v>85</v>
      </c>
      <c r="D25167" s="1" t="s">
        <v>36930</v>
      </c>
      <c r="E25167" s="1" t="s">
        <v>36904</v>
      </c>
      <c r="F25167" s="1" t="s">
        <v>36931</v>
      </c>
      <c r="G25167" s="1" t="s">
        <v>31</v>
      </c>
      <c r="H25167">
        <v>30156</v>
      </c>
      <c r="I25167" s="1" t="s">
        <v>36932</v>
      </c>
      <c r="J25167">
        <v>54666</v>
      </c>
      <c r="K25167" s="1" t="s">
        <v>129</v>
      </c>
      <c r="L25167" s="1" t="s">
        <v>33</v>
      </c>
      <c r="M25167" s="2">
        <v>43881</v>
      </c>
      <c r="N25167" s="1" t="s">
        <v>37012</v>
      </c>
      <c r="O25167" s="2">
        <v>32874</v>
      </c>
      <c r="P25167" s="1" t="s">
        <v>36933</v>
      </c>
      <c r="Q25167" s="2">
        <v>43143</v>
      </c>
      <c r="R25167" s="1" t="s">
        <v>34</v>
      </c>
      <c r="S25167" s="1" t="s">
        <v>105</v>
      </c>
      <c r="T25167" s="1" t="s">
        <v>36</v>
      </c>
      <c r="U25167" s="2">
        <v>43895</v>
      </c>
      <c r="V25167" s="1" t="s">
        <v>38</v>
      </c>
      <c r="W25167" s="1" t="s">
        <v>36861</v>
      </c>
      <c r="X25167" s="1" t="s">
        <v>36873</v>
      </c>
      <c r="Y25167" s="1" t="s">
        <v>39</v>
      </c>
      <c r="Z25167" s="1" t="s">
        <v>36889</v>
      </c>
      <c r="AA25167" s="1" t="s">
        <v>78</v>
      </c>
      <c r="AB25167" s="1" t="s">
        <v>65</v>
      </c>
      <c r="AC25167" s="1" t="s">
        <v>48</v>
      </c>
      <c r="AD25167" s="1" t="s">
        <v>74</v>
      </c>
      <c r="AE25167" s="1" t="s">
        <v>79</v>
      </c>
      <c r="AF25167" s="1" t="s">
        <v>36907</v>
      </c>
      <c r="AG25167" s="1" t="s">
        <v>36907</v>
      </c>
      <c r="AH25167">
        <v>28</v>
      </c>
      <c r="AI25167">
        <v>0</v>
      </c>
      <c r="AJ25167">
        <v>15000</v>
      </c>
      <c r="AK25167">
        <v>15000</v>
      </c>
      <c r="AL25167">
        <v>14950</v>
      </c>
      <c r="AM25167" s="1" t="s">
        <v>36832</v>
      </c>
      <c r="AN25167">
        <v>0.15579999999999999</v>
      </c>
      <c r="AO25167">
        <v>21755.616740000001</v>
      </c>
      <c r="AP25167">
        <v>21683.1</v>
      </c>
      <c r="AQ25167">
        <v>15000</v>
      </c>
      <c r="AR25167">
        <v>39.28</v>
      </c>
      <c r="AS25167">
        <v>6755.62</v>
      </c>
      <c r="AT25167">
        <v>0</v>
      </c>
      <c r="AU25167">
        <v>0</v>
      </c>
      <c r="AV25167">
        <v>0</v>
      </c>
    </row>
    <row r="25168" spans="1:48" x14ac:dyDescent="0.3">
      <c r="A25168" s="1" t="s">
        <v>74</v>
      </c>
      <c r="B25168" s="1" t="s">
        <v>25517</v>
      </c>
      <c r="C25168" s="1" t="s">
        <v>85</v>
      </c>
      <c r="D25168" s="1" t="s">
        <v>36934</v>
      </c>
      <c r="E25168" s="1" t="s">
        <v>36904</v>
      </c>
      <c r="F25168" s="1" t="s">
        <v>37611</v>
      </c>
      <c r="G25168" s="1" t="s">
        <v>31</v>
      </c>
      <c r="H25168">
        <v>330025</v>
      </c>
      <c r="I25168" s="1" t="s">
        <v>37611</v>
      </c>
      <c r="J25168">
        <v>54667</v>
      </c>
      <c r="K25168" s="1" t="s">
        <v>178</v>
      </c>
      <c r="L25168" s="1" t="s">
        <v>33</v>
      </c>
      <c r="M25168" s="2">
        <v>43885</v>
      </c>
      <c r="N25168" s="1" t="s">
        <v>37232</v>
      </c>
      <c r="O25168" s="2">
        <v>33239</v>
      </c>
      <c r="P25168" s="1" t="s">
        <v>37199</v>
      </c>
      <c r="Q25168" s="2">
        <v>43150</v>
      </c>
      <c r="R25168" s="1" t="s">
        <v>34</v>
      </c>
      <c r="S25168" s="1" t="s">
        <v>105</v>
      </c>
      <c r="T25168" s="1" t="s">
        <v>36</v>
      </c>
      <c r="U25168" s="2">
        <v>43899</v>
      </c>
      <c r="V25168" s="1" t="s">
        <v>38</v>
      </c>
      <c r="W25168" s="1" t="s">
        <v>36853</v>
      </c>
      <c r="X25168" s="1" t="s">
        <v>36854</v>
      </c>
      <c r="Y25168" s="1" t="s">
        <v>39</v>
      </c>
      <c r="Z25168" s="1" t="s">
        <v>36889</v>
      </c>
      <c r="AA25168" s="1" t="s">
        <v>78</v>
      </c>
      <c r="AB25168" s="1" t="s">
        <v>65</v>
      </c>
      <c r="AC25168" s="1" t="s">
        <v>52</v>
      </c>
      <c r="AD25168" s="1" t="s">
        <v>74</v>
      </c>
      <c r="AE25168" s="1" t="s">
        <v>79</v>
      </c>
      <c r="AF25168" s="1" t="s">
        <v>36907</v>
      </c>
      <c r="AG25168" s="1" t="s">
        <v>36907</v>
      </c>
      <c r="AH25168">
        <v>27</v>
      </c>
      <c r="AI25168">
        <v>0</v>
      </c>
      <c r="AJ25168">
        <v>6375</v>
      </c>
      <c r="AK25168">
        <v>6375</v>
      </c>
      <c r="AL25168">
        <v>5875</v>
      </c>
      <c r="AM25168" s="1" t="s">
        <v>36831</v>
      </c>
      <c r="AN25168">
        <v>7.51E-2</v>
      </c>
      <c r="AO25168">
        <v>7045.8726100000003</v>
      </c>
      <c r="AP25168">
        <v>6493.26</v>
      </c>
      <c r="AQ25168">
        <v>6375</v>
      </c>
      <c r="AR25168">
        <v>11.81</v>
      </c>
      <c r="AS25168">
        <v>670.87</v>
      </c>
      <c r="AT25168">
        <v>0</v>
      </c>
      <c r="AU25168">
        <v>0</v>
      </c>
      <c r="AV25168">
        <v>0</v>
      </c>
    </row>
    <row r="25169" spans="1:48" x14ac:dyDescent="0.3">
      <c r="A25169" s="1" t="s">
        <v>87</v>
      </c>
      <c r="B25169" s="1" t="s">
        <v>25518</v>
      </c>
      <c r="C25169" s="1" t="s">
        <v>85</v>
      </c>
      <c r="D25169" s="1" t="s">
        <v>37000</v>
      </c>
      <c r="E25169" s="1" t="s">
        <v>36896</v>
      </c>
      <c r="F25169" s="1" t="s">
        <v>37001</v>
      </c>
      <c r="G25169" s="1" t="s">
        <v>31</v>
      </c>
      <c r="H25169">
        <v>70282</v>
      </c>
      <c r="I25169" s="1" t="s">
        <v>37001</v>
      </c>
      <c r="J25169">
        <v>54668</v>
      </c>
      <c r="K25169" s="1" t="s">
        <v>168</v>
      </c>
      <c r="L25169" s="1" t="s">
        <v>33</v>
      </c>
      <c r="M25169" s="2">
        <v>43874</v>
      </c>
      <c r="N25169" s="1" t="s">
        <v>37377</v>
      </c>
      <c r="O25169" s="2">
        <v>33064</v>
      </c>
      <c r="P25169" s="1" t="s">
        <v>37330</v>
      </c>
      <c r="Q25169" s="2">
        <v>43143</v>
      </c>
      <c r="R25169" s="1" t="s">
        <v>34</v>
      </c>
      <c r="S25169" s="1" t="s">
        <v>35</v>
      </c>
      <c r="T25169" s="1" t="s">
        <v>36</v>
      </c>
      <c r="U25169" s="2">
        <v>43902</v>
      </c>
      <c r="V25169" s="1" t="s">
        <v>38</v>
      </c>
      <c r="W25169" s="1" t="s">
        <v>36853</v>
      </c>
      <c r="X25169" s="1" t="s">
        <v>36869</v>
      </c>
      <c r="Y25169" s="1" t="s">
        <v>39</v>
      </c>
      <c r="Z25169" s="1" t="s">
        <v>36889</v>
      </c>
      <c r="AA25169" s="1" t="s">
        <v>90</v>
      </c>
      <c r="AB25169" s="1" t="s">
        <v>65</v>
      </c>
      <c r="AC25169" s="1" t="s">
        <v>52</v>
      </c>
      <c r="AD25169" s="1" t="s">
        <v>87</v>
      </c>
      <c r="AE25169" s="1" t="s">
        <v>91</v>
      </c>
      <c r="AF25169" s="1" t="s">
        <v>36907</v>
      </c>
      <c r="AG25169" s="1" t="s">
        <v>36907</v>
      </c>
      <c r="AH25169">
        <v>28</v>
      </c>
      <c r="AI25169">
        <v>0</v>
      </c>
      <c r="AJ25169">
        <v>8000</v>
      </c>
      <c r="AK25169">
        <v>8000</v>
      </c>
      <c r="AL25169">
        <v>7500</v>
      </c>
      <c r="AM25169" s="1" t="s">
        <v>36831</v>
      </c>
      <c r="AN25169">
        <v>7.8799999999999995E-2</v>
      </c>
      <c r="AO25169">
        <v>8999.7789190000003</v>
      </c>
      <c r="AP25169">
        <v>8437.2900000000009</v>
      </c>
      <c r="AQ25169">
        <v>8000</v>
      </c>
      <c r="AR25169">
        <v>14.8</v>
      </c>
      <c r="AS25169">
        <v>999.78</v>
      </c>
      <c r="AT25169">
        <v>0</v>
      </c>
      <c r="AU25169">
        <v>0</v>
      </c>
      <c r="AV25169">
        <v>0</v>
      </c>
    </row>
    <row r="25170" spans="1:48" x14ac:dyDescent="0.3">
      <c r="A25170" s="1" t="s">
        <v>87</v>
      </c>
      <c r="B25170" s="1" t="s">
        <v>25519</v>
      </c>
      <c r="C25170" s="1" t="s">
        <v>85</v>
      </c>
      <c r="D25170" s="1" t="s">
        <v>36957</v>
      </c>
      <c r="E25170" s="1" t="s">
        <v>36896</v>
      </c>
      <c r="F25170" s="1" t="s">
        <v>36958</v>
      </c>
      <c r="G25170" s="1" t="s">
        <v>31</v>
      </c>
      <c r="H25170">
        <v>60096</v>
      </c>
      <c r="I25170" s="1" t="s">
        <v>36958</v>
      </c>
      <c r="J25170">
        <v>54671</v>
      </c>
      <c r="K25170" s="1" t="s">
        <v>69</v>
      </c>
      <c r="L25170" s="1" t="s">
        <v>33</v>
      </c>
      <c r="M25170" s="2">
        <v>43656</v>
      </c>
      <c r="N25170" s="1" t="s">
        <v>37325</v>
      </c>
      <c r="O25170" s="2">
        <v>32596</v>
      </c>
      <c r="P25170" s="1" t="s">
        <v>37297</v>
      </c>
      <c r="Q25170" s="2">
        <v>42851</v>
      </c>
      <c r="R25170" s="1" t="s">
        <v>34</v>
      </c>
      <c r="S25170" s="1" t="s">
        <v>105</v>
      </c>
      <c r="T25170" s="1" t="s">
        <v>36</v>
      </c>
      <c r="U25170" s="2">
        <v>43893</v>
      </c>
      <c r="V25170" s="1" t="s">
        <v>38</v>
      </c>
      <c r="W25170" s="1" t="s">
        <v>36861</v>
      </c>
      <c r="X25170" s="1" t="s">
        <v>36867</v>
      </c>
      <c r="Y25170" s="1" t="s">
        <v>39</v>
      </c>
      <c r="Z25170" s="1" t="s">
        <v>40</v>
      </c>
      <c r="AA25170" s="1" t="s">
        <v>90</v>
      </c>
      <c r="AB25170" s="1" t="s">
        <v>65</v>
      </c>
      <c r="AC25170" s="1" t="s">
        <v>48</v>
      </c>
      <c r="AD25170" s="1" t="s">
        <v>87</v>
      </c>
      <c r="AE25170" s="1" t="s">
        <v>91</v>
      </c>
      <c r="AF25170" s="1" t="s">
        <v>36907</v>
      </c>
      <c r="AG25170" s="1" t="s">
        <v>36907</v>
      </c>
      <c r="AH25170">
        <v>28</v>
      </c>
      <c r="AI25170">
        <v>0</v>
      </c>
      <c r="AJ25170">
        <v>1200</v>
      </c>
      <c r="AK25170">
        <v>1200</v>
      </c>
      <c r="AL25170">
        <v>1200</v>
      </c>
      <c r="AM25170" s="1" t="s">
        <v>36831</v>
      </c>
      <c r="AN25170">
        <v>0.15210000000000001</v>
      </c>
      <c r="AO25170">
        <v>1502.0104140000001</v>
      </c>
      <c r="AP25170">
        <v>1502.01</v>
      </c>
      <c r="AQ25170">
        <v>1200</v>
      </c>
      <c r="AR25170">
        <v>100.85</v>
      </c>
      <c r="AS25170">
        <v>302.01</v>
      </c>
      <c r="AT25170">
        <v>0</v>
      </c>
      <c r="AU25170">
        <v>0</v>
      </c>
      <c r="AV25170">
        <v>0</v>
      </c>
    </row>
    <row r="25171" spans="1:48" x14ac:dyDescent="0.3">
      <c r="A25171" s="1" t="s">
        <v>148</v>
      </c>
      <c r="B25171" s="1" t="s">
        <v>25520</v>
      </c>
      <c r="C25171" s="1" t="s">
        <v>85</v>
      </c>
      <c r="D25171" s="1" t="s">
        <v>37030</v>
      </c>
      <c r="E25171" s="1" t="s">
        <v>36894</v>
      </c>
      <c r="F25171" s="1" t="s">
        <v>37255</v>
      </c>
      <c r="G25171" s="1" t="s">
        <v>31</v>
      </c>
      <c r="H25171">
        <v>350076</v>
      </c>
      <c r="I25171" s="1" t="s">
        <v>37255</v>
      </c>
      <c r="J25171">
        <v>54674</v>
      </c>
      <c r="K25171" s="1" t="s">
        <v>193</v>
      </c>
      <c r="L25171" s="1" t="s">
        <v>33</v>
      </c>
      <c r="M25171" s="2">
        <v>43864</v>
      </c>
      <c r="N25171" s="1" t="s">
        <v>38065</v>
      </c>
      <c r="O25171" s="2">
        <v>32143</v>
      </c>
      <c r="P25171" s="1" t="s">
        <v>13245</v>
      </c>
      <c r="Q25171" s="2">
        <v>43130</v>
      </c>
      <c r="R25171" s="1" t="s">
        <v>34</v>
      </c>
      <c r="S25171" s="1" t="s">
        <v>105</v>
      </c>
      <c r="T25171" s="1" t="s">
        <v>36</v>
      </c>
      <c r="U25171" s="2">
        <v>43892</v>
      </c>
      <c r="V25171" s="1" t="s">
        <v>38</v>
      </c>
      <c r="W25171" s="1" t="s">
        <v>36861</v>
      </c>
      <c r="X25171" s="1" t="s">
        <v>36873</v>
      </c>
      <c r="Y25171" s="1" t="s">
        <v>39</v>
      </c>
      <c r="Z25171" s="1" t="s">
        <v>36891</v>
      </c>
      <c r="AA25171" s="1" t="s">
        <v>155</v>
      </c>
      <c r="AB25171" s="1" t="s">
        <v>65</v>
      </c>
      <c r="AC25171" s="1" t="s">
        <v>48</v>
      </c>
      <c r="AD25171" s="1" t="s">
        <v>148</v>
      </c>
      <c r="AE25171" s="1" t="s">
        <v>156</v>
      </c>
      <c r="AF25171" s="1" t="s">
        <v>36907</v>
      </c>
      <c r="AG25171" s="1" t="s">
        <v>36907</v>
      </c>
      <c r="AH25171">
        <v>30</v>
      </c>
      <c r="AI25171">
        <v>0</v>
      </c>
      <c r="AJ25171">
        <v>15000</v>
      </c>
      <c r="AK25171">
        <v>15000</v>
      </c>
      <c r="AL25171">
        <v>14950</v>
      </c>
      <c r="AM25171" s="1" t="s">
        <v>36832</v>
      </c>
      <c r="AN25171">
        <v>0.15579999999999999</v>
      </c>
      <c r="AO25171">
        <v>19535.681400000001</v>
      </c>
      <c r="AP25171">
        <v>19470.560000000001</v>
      </c>
      <c r="AQ25171">
        <v>15000</v>
      </c>
      <c r="AR25171">
        <v>25.4</v>
      </c>
      <c r="AS25171">
        <v>4535.68</v>
      </c>
      <c r="AT25171">
        <v>0</v>
      </c>
      <c r="AU25171">
        <v>0</v>
      </c>
      <c r="AV25171">
        <v>0</v>
      </c>
    </row>
    <row r="25172" spans="1:48" x14ac:dyDescent="0.3">
      <c r="A25172" s="1" t="s">
        <v>148</v>
      </c>
      <c r="B25172" s="1" t="s">
        <v>25521</v>
      </c>
      <c r="C25172" s="1" t="s">
        <v>85</v>
      </c>
      <c r="D25172" s="1" t="s">
        <v>37030</v>
      </c>
      <c r="E25172" s="1" t="s">
        <v>36894</v>
      </c>
      <c r="F25172" s="1" t="s">
        <v>37255</v>
      </c>
      <c r="G25172" s="1" t="s">
        <v>31</v>
      </c>
      <c r="H25172">
        <v>350093</v>
      </c>
      <c r="I25172" s="1" t="s">
        <v>37255</v>
      </c>
      <c r="J25172">
        <v>54678</v>
      </c>
      <c r="K25172" s="1" t="s">
        <v>86</v>
      </c>
      <c r="L25172" s="1" t="s">
        <v>33</v>
      </c>
      <c r="M25172" s="2">
        <v>43872</v>
      </c>
      <c r="N25172" s="1" t="s">
        <v>37259</v>
      </c>
      <c r="O25172" s="2">
        <v>31542</v>
      </c>
      <c r="P25172" s="1" t="s">
        <v>2059</v>
      </c>
      <c r="Q25172" s="2">
        <v>43143</v>
      </c>
      <c r="R25172" s="1" t="s">
        <v>34</v>
      </c>
      <c r="S25172" s="1" t="s">
        <v>35</v>
      </c>
      <c r="T25172" s="1" t="s">
        <v>36</v>
      </c>
      <c r="U25172" s="2">
        <v>43900</v>
      </c>
      <c r="V25172" s="1" t="s">
        <v>38</v>
      </c>
      <c r="W25172" s="1" t="s">
        <v>36848</v>
      </c>
      <c r="X25172" s="1" t="s">
        <v>36850</v>
      </c>
      <c r="Y25172" s="1" t="s">
        <v>39</v>
      </c>
      <c r="Z25172" s="1" t="s">
        <v>36891</v>
      </c>
      <c r="AA25172" s="1" t="s">
        <v>155</v>
      </c>
      <c r="AB25172" s="1" t="s">
        <v>65</v>
      </c>
      <c r="AC25172" s="1" t="s">
        <v>48</v>
      </c>
      <c r="AD25172" s="1" t="s">
        <v>148</v>
      </c>
      <c r="AE25172" s="1" t="s">
        <v>156</v>
      </c>
      <c r="AF25172" s="1" t="s">
        <v>36907</v>
      </c>
      <c r="AG25172" s="1" t="s">
        <v>36907</v>
      </c>
      <c r="AH25172">
        <v>32</v>
      </c>
      <c r="AI25172">
        <v>0</v>
      </c>
      <c r="AJ25172">
        <v>8000</v>
      </c>
      <c r="AK25172">
        <v>8000</v>
      </c>
      <c r="AL25172">
        <v>8000</v>
      </c>
      <c r="AM25172" s="1" t="s">
        <v>36831</v>
      </c>
      <c r="AN25172">
        <v>0.1472</v>
      </c>
      <c r="AO25172">
        <v>9944.7374479999999</v>
      </c>
      <c r="AP25172">
        <v>9944.74</v>
      </c>
      <c r="AQ25172">
        <v>8000</v>
      </c>
      <c r="AR25172">
        <v>5.46</v>
      </c>
      <c r="AS25172">
        <v>1944.74</v>
      </c>
      <c r="AT25172">
        <v>0</v>
      </c>
      <c r="AU25172">
        <v>0</v>
      </c>
      <c r="AV25172">
        <v>0</v>
      </c>
    </row>
    <row r="25173" spans="1:48" x14ac:dyDescent="0.3">
      <c r="A25173" s="1" t="s">
        <v>148</v>
      </c>
      <c r="B25173" s="1" t="s">
        <v>25522</v>
      </c>
      <c r="C25173" s="1" t="s">
        <v>85</v>
      </c>
      <c r="D25173" s="1" t="s">
        <v>37266</v>
      </c>
      <c r="E25173" s="1" t="s">
        <v>36894</v>
      </c>
      <c r="F25173" s="1" t="s">
        <v>37267</v>
      </c>
      <c r="G25173" s="1" t="s">
        <v>31</v>
      </c>
      <c r="H25173">
        <v>300027</v>
      </c>
      <c r="I25173" s="1" t="s">
        <v>37268</v>
      </c>
      <c r="J25173">
        <v>54685</v>
      </c>
      <c r="K25173" s="1" t="s">
        <v>206</v>
      </c>
      <c r="L25173" s="1" t="s">
        <v>33</v>
      </c>
      <c r="M25173" s="2">
        <v>43822</v>
      </c>
      <c r="N25173" s="1" t="s">
        <v>37269</v>
      </c>
      <c r="O25173" s="2">
        <v>32143</v>
      </c>
      <c r="P25173" s="1" t="s">
        <v>25523</v>
      </c>
      <c r="Q25173" s="2">
        <v>43098</v>
      </c>
      <c r="R25173" s="1" t="s">
        <v>34</v>
      </c>
      <c r="S25173" s="1" t="s">
        <v>35</v>
      </c>
      <c r="T25173" s="1" t="s">
        <v>36</v>
      </c>
      <c r="U25173" s="2">
        <v>43892</v>
      </c>
      <c r="V25173" s="1" t="s">
        <v>38</v>
      </c>
      <c r="W25173" s="1" t="s">
        <v>36855</v>
      </c>
      <c r="X25173" s="1" t="s">
        <v>36856</v>
      </c>
      <c r="Y25173" s="1" t="s">
        <v>39</v>
      </c>
      <c r="Z25173" s="1" t="s">
        <v>77</v>
      </c>
      <c r="AA25173" s="1" t="s">
        <v>155</v>
      </c>
      <c r="AB25173" s="1" t="s">
        <v>65</v>
      </c>
      <c r="AC25173" s="1" t="s">
        <v>48</v>
      </c>
      <c r="AD25173" s="1" t="s">
        <v>148</v>
      </c>
      <c r="AE25173" s="1" t="s">
        <v>156</v>
      </c>
      <c r="AF25173" s="1" t="s">
        <v>36907</v>
      </c>
      <c r="AG25173" s="1" t="s">
        <v>36907</v>
      </c>
      <c r="AH25173">
        <v>29</v>
      </c>
      <c r="AI25173">
        <v>0</v>
      </c>
      <c r="AJ25173">
        <v>8400</v>
      </c>
      <c r="AK25173">
        <v>8400</v>
      </c>
      <c r="AL25173">
        <v>8350</v>
      </c>
      <c r="AM25173" s="1" t="s">
        <v>36832</v>
      </c>
      <c r="AN25173">
        <v>0.16450000000000001</v>
      </c>
      <c r="AO25173">
        <v>10057.89</v>
      </c>
      <c r="AP25173">
        <v>9998.15</v>
      </c>
      <c r="AQ25173">
        <v>4951.41</v>
      </c>
      <c r="AR25173">
        <v>5.76</v>
      </c>
      <c r="AS25173">
        <v>3505.8</v>
      </c>
      <c r="AT25173">
        <v>0</v>
      </c>
      <c r="AU25173">
        <v>1600.68</v>
      </c>
      <c r="AV25173">
        <v>272.11559999999997</v>
      </c>
    </row>
    <row r="25174" spans="1:48" x14ac:dyDescent="0.3">
      <c r="A25174" s="1" t="s">
        <v>148</v>
      </c>
      <c r="B25174" s="1" t="s">
        <v>25524</v>
      </c>
      <c r="C25174" s="1" t="s">
        <v>85</v>
      </c>
      <c r="D25174" s="1" t="s">
        <v>37030</v>
      </c>
      <c r="E25174" s="1" t="s">
        <v>36894</v>
      </c>
      <c r="F25174" s="1" t="s">
        <v>37255</v>
      </c>
      <c r="G25174" s="1" t="s">
        <v>31</v>
      </c>
      <c r="H25174">
        <v>350051</v>
      </c>
      <c r="I25174" s="1" t="s">
        <v>37255</v>
      </c>
      <c r="J25174">
        <v>54705</v>
      </c>
      <c r="K25174" s="1" t="s">
        <v>579</v>
      </c>
      <c r="L25174" s="1" t="s">
        <v>33</v>
      </c>
      <c r="M25174" s="2">
        <v>43851</v>
      </c>
      <c r="N25174" s="1" t="s">
        <v>37259</v>
      </c>
      <c r="O25174" s="2">
        <v>32874</v>
      </c>
      <c r="P25174" s="1" t="s">
        <v>2059</v>
      </c>
      <c r="Q25174" s="2">
        <v>43122</v>
      </c>
      <c r="R25174" s="1" t="s">
        <v>34</v>
      </c>
      <c r="S25174" s="1" t="s">
        <v>35</v>
      </c>
      <c r="T25174" s="1" t="s">
        <v>36</v>
      </c>
      <c r="U25174" s="2">
        <v>43893</v>
      </c>
      <c r="V25174" s="1" t="s">
        <v>38</v>
      </c>
      <c r="W25174" s="1" t="s">
        <v>36861</v>
      </c>
      <c r="X25174" s="1" t="s">
        <v>36873</v>
      </c>
      <c r="Y25174" s="1" t="s">
        <v>39</v>
      </c>
      <c r="Z25174" s="1" t="s">
        <v>36889</v>
      </c>
      <c r="AA25174" s="1" t="s">
        <v>155</v>
      </c>
      <c r="AB25174" s="1" t="s">
        <v>65</v>
      </c>
      <c r="AC25174" s="1" t="s">
        <v>43</v>
      </c>
      <c r="AD25174" s="1" t="s">
        <v>148</v>
      </c>
      <c r="AE25174" s="1" t="s">
        <v>156</v>
      </c>
      <c r="AF25174" s="1" t="s">
        <v>36908</v>
      </c>
      <c r="AG25174" s="1" t="s">
        <v>36907</v>
      </c>
      <c r="AH25174">
        <v>28</v>
      </c>
      <c r="AI25174">
        <v>2</v>
      </c>
      <c r="AJ25174">
        <v>3000</v>
      </c>
      <c r="AK25174">
        <v>3000</v>
      </c>
      <c r="AL25174">
        <v>3000</v>
      </c>
      <c r="AM25174" s="1" t="s">
        <v>36832</v>
      </c>
      <c r="AN25174">
        <v>0.15579999999999999</v>
      </c>
      <c r="AO25174">
        <v>3989.1041519999999</v>
      </c>
      <c r="AP25174">
        <v>3989.1</v>
      </c>
      <c r="AQ25174">
        <v>3000</v>
      </c>
      <c r="AR25174">
        <v>39.97</v>
      </c>
      <c r="AS25174">
        <v>989.1</v>
      </c>
      <c r="AT25174">
        <v>0</v>
      </c>
      <c r="AU25174">
        <v>0</v>
      </c>
      <c r="AV25174">
        <v>0</v>
      </c>
    </row>
    <row r="25175" spans="1:48" x14ac:dyDescent="0.3">
      <c r="A25175" s="1" t="s">
        <v>148</v>
      </c>
      <c r="B25175" s="1" t="s">
        <v>25525</v>
      </c>
      <c r="C25175" s="1" t="s">
        <v>85</v>
      </c>
      <c r="D25175" s="1" t="s">
        <v>37030</v>
      </c>
      <c r="E25175" s="1" t="s">
        <v>36894</v>
      </c>
      <c r="F25175" s="1" t="s">
        <v>37255</v>
      </c>
      <c r="G25175" s="1" t="s">
        <v>31</v>
      </c>
      <c r="H25175">
        <v>350125</v>
      </c>
      <c r="I25175" s="1" t="s">
        <v>37255</v>
      </c>
      <c r="J25175">
        <v>54706</v>
      </c>
      <c r="K25175" s="1" t="s">
        <v>178</v>
      </c>
      <c r="L25175" s="1" t="s">
        <v>33</v>
      </c>
      <c r="M25175" s="2">
        <v>43879</v>
      </c>
      <c r="N25175" s="1" t="s">
        <v>37259</v>
      </c>
      <c r="O25175" s="2">
        <v>31048</v>
      </c>
      <c r="P25175" s="1" t="s">
        <v>2059</v>
      </c>
      <c r="Q25175" s="2">
        <v>43150</v>
      </c>
      <c r="R25175" s="1" t="s">
        <v>34</v>
      </c>
      <c r="S25175" s="1" t="s">
        <v>35</v>
      </c>
      <c r="T25175" s="1" t="s">
        <v>36</v>
      </c>
      <c r="U25175" s="2">
        <v>43893</v>
      </c>
      <c r="V25175" s="1" t="s">
        <v>38</v>
      </c>
      <c r="W25175" s="1" t="s">
        <v>36880</v>
      </c>
      <c r="X25175" s="1" t="s">
        <v>36887</v>
      </c>
      <c r="Y25175" s="1" t="s">
        <v>39</v>
      </c>
      <c r="Z25175" s="1" t="s">
        <v>36889</v>
      </c>
      <c r="AA25175" s="1" t="s">
        <v>155</v>
      </c>
      <c r="AB25175" s="1" t="s">
        <v>65</v>
      </c>
      <c r="AC25175" s="1" t="s">
        <v>43</v>
      </c>
      <c r="AD25175" s="1" t="s">
        <v>148</v>
      </c>
      <c r="AE25175" s="1" t="s">
        <v>156</v>
      </c>
      <c r="AF25175" s="1" t="s">
        <v>36907</v>
      </c>
      <c r="AG25175" s="1" t="s">
        <v>36907</v>
      </c>
      <c r="AH25175">
        <v>33</v>
      </c>
      <c r="AI25175">
        <v>0</v>
      </c>
      <c r="AJ25175">
        <v>22000</v>
      </c>
      <c r="AK25175">
        <v>22000</v>
      </c>
      <c r="AL25175">
        <v>22000</v>
      </c>
      <c r="AM25175" s="1" t="s">
        <v>36832</v>
      </c>
      <c r="AN25175">
        <v>0.21640000000000001</v>
      </c>
      <c r="AO25175">
        <v>3007.35</v>
      </c>
      <c r="AP25175">
        <v>3007.35</v>
      </c>
      <c r="AQ25175">
        <v>1066.94</v>
      </c>
      <c r="AR25175">
        <v>24.74</v>
      </c>
      <c r="AS25175">
        <v>1940.41</v>
      </c>
      <c r="AT25175">
        <v>0</v>
      </c>
      <c r="AU25175">
        <v>0</v>
      </c>
      <c r="AV25175">
        <v>0</v>
      </c>
    </row>
    <row r="25176" spans="1:48" x14ac:dyDescent="0.3">
      <c r="A25176" s="1" t="s">
        <v>148</v>
      </c>
      <c r="B25176" s="1" t="s">
        <v>25526</v>
      </c>
      <c r="C25176" s="1" t="s">
        <v>85</v>
      </c>
      <c r="D25176" s="1" t="s">
        <v>37030</v>
      </c>
      <c r="E25176" s="1" t="s">
        <v>36894</v>
      </c>
      <c r="F25176" s="1" t="s">
        <v>37255</v>
      </c>
      <c r="G25176" s="1" t="s">
        <v>31</v>
      </c>
      <c r="H25176">
        <v>350056</v>
      </c>
      <c r="I25176" s="1" t="s">
        <v>37255</v>
      </c>
      <c r="J25176">
        <v>54687</v>
      </c>
      <c r="K25176" s="1" t="s">
        <v>198</v>
      </c>
      <c r="L25176" s="1" t="s">
        <v>33</v>
      </c>
      <c r="M25176" s="2">
        <v>43852</v>
      </c>
      <c r="N25176" s="1" t="s">
        <v>37663</v>
      </c>
      <c r="O25176" s="2">
        <v>32143</v>
      </c>
      <c r="P25176" s="1" t="s">
        <v>37624</v>
      </c>
      <c r="Q25176" s="2">
        <v>43122</v>
      </c>
      <c r="R25176" s="1" t="s">
        <v>34</v>
      </c>
      <c r="S25176" s="1" t="s">
        <v>35</v>
      </c>
      <c r="T25176" s="1" t="s">
        <v>36</v>
      </c>
      <c r="U25176" s="2">
        <v>43894</v>
      </c>
      <c r="V25176" s="1" t="s">
        <v>38</v>
      </c>
      <c r="W25176" s="1" t="s">
        <v>36846</v>
      </c>
      <c r="X25176" s="1" t="s">
        <v>36865</v>
      </c>
      <c r="Y25176" s="1" t="s">
        <v>39</v>
      </c>
      <c r="Z25176" s="1" t="s">
        <v>36889</v>
      </c>
      <c r="AA25176" s="1" t="s">
        <v>155</v>
      </c>
      <c r="AB25176" s="1" t="s">
        <v>65</v>
      </c>
      <c r="AC25176" s="1" t="s">
        <v>52</v>
      </c>
      <c r="AD25176" s="1" t="s">
        <v>148</v>
      </c>
      <c r="AE25176" s="1" t="s">
        <v>156</v>
      </c>
      <c r="AF25176" s="1" t="s">
        <v>36907</v>
      </c>
      <c r="AG25176" s="1" t="s">
        <v>36907</v>
      </c>
      <c r="AH25176">
        <v>30</v>
      </c>
      <c r="AI25176">
        <v>0</v>
      </c>
      <c r="AJ25176">
        <v>5000</v>
      </c>
      <c r="AK25176">
        <v>5000</v>
      </c>
      <c r="AL25176">
        <v>4500</v>
      </c>
      <c r="AM25176" s="1" t="s">
        <v>36831</v>
      </c>
      <c r="AN25176">
        <v>0.1149</v>
      </c>
      <c r="AO25176">
        <v>5731.935074</v>
      </c>
      <c r="AP25176">
        <v>5158.74</v>
      </c>
      <c r="AQ25176">
        <v>5000</v>
      </c>
      <c r="AR25176">
        <v>8.68</v>
      </c>
      <c r="AS25176">
        <v>731.94</v>
      </c>
      <c r="AT25176">
        <v>0</v>
      </c>
      <c r="AU25176">
        <v>0</v>
      </c>
      <c r="AV25176">
        <v>0</v>
      </c>
    </row>
    <row r="25177" spans="1:48" x14ac:dyDescent="0.3">
      <c r="A25177" s="1" t="s">
        <v>148</v>
      </c>
      <c r="B25177" s="1" t="s">
        <v>25527</v>
      </c>
      <c r="C25177" s="1" t="s">
        <v>85</v>
      </c>
      <c r="D25177" s="1" t="s">
        <v>37042</v>
      </c>
      <c r="E25177" s="1" t="s">
        <v>36894</v>
      </c>
      <c r="F25177" s="1" t="s">
        <v>37641</v>
      </c>
      <c r="G25177" s="1" t="s">
        <v>31</v>
      </c>
      <c r="H25177">
        <v>360166</v>
      </c>
      <c r="I25177" s="1" t="s">
        <v>37641</v>
      </c>
      <c r="J25177">
        <v>54698</v>
      </c>
      <c r="K25177" s="1" t="s">
        <v>164</v>
      </c>
      <c r="L25177" s="1" t="s">
        <v>33</v>
      </c>
      <c r="M25177" s="2">
        <v>43882</v>
      </c>
      <c r="N25177" s="1" t="s">
        <v>37649</v>
      </c>
      <c r="O25177" s="2">
        <v>32509</v>
      </c>
      <c r="P25177" s="1" t="s">
        <v>687</v>
      </c>
      <c r="Q25177" s="2">
        <v>43158</v>
      </c>
      <c r="R25177" s="1" t="s">
        <v>34</v>
      </c>
      <c r="S25177" s="1" t="s">
        <v>35</v>
      </c>
      <c r="T25177" s="1" t="s">
        <v>36</v>
      </c>
      <c r="U25177" s="2">
        <v>43896</v>
      </c>
      <c r="V25177" s="1" t="s">
        <v>38</v>
      </c>
      <c r="W25177" s="1" t="s">
        <v>36880</v>
      </c>
      <c r="X25177" s="1" t="s">
        <v>36883</v>
      </c>
      <c r="Y25177" s="1" t="s">
        <v>39</v>
      </c>
      <c r="Z25177" s="1" t="s">
        <v>36889</v>
      </c>
      <c r="AA25177" s="1" t="s">
        <v>155</v>
      </c>
      <c r="AB25177" s="1" t="s">
        <v>65</v>
      </c>
      <c r="AC25177" s="1" t="s">
        <v>43</v>
      </c>
      <c r="AD25177" s="1" t="s">
        <v>148</v>
      </c>
      <c r="AE25177" s="1" t="s">
        <v>156</v>
      </c>
      <c r="AF25177" s="1" t="s">
        <v>36908</v>
      </c>
      <c r="AG25177" s="1" t="s">
        <v>36907</v>
      </c>
      <c r="AH25177">
        <v>29</v>
      </c>
      <c r="AI25177">
        <v>2</v>
      </c>
      <c r="AJ25177">
        <v>25000</v>
      </c>
      <c r="AK25177">
        <v>25000</v>
      </c>
      <c r="AL25177">
        <v>24770.864750000001</v>
      </c>
      <c r="AM25177" s="1" t="s">
        <v>36832</v>
      </c>
      <c r="AN25177">
        <v>0.20899999999999999</v>
      </c>
      <c r="AO25177">
        <v>39912.839999999997</v>
      </c>
      <c r="AP25177">
        <v>39387.129999999997</v>
      </c>
      <c r="AQ25177">
        <v>25000</v>
      </c>
      <c r="AR25177">
        <v>9.2899999999999991</v>
      </c>
      <c r="AS25177">
        <v>14912.84</v>
      </c>
      <c r="AT25177">
        <v>0</v>
      </c>
      <c r="AU25177">
        <v>0</v>
      </c>
      <c r="AV25177">
        <v>0</v>
      </c>
    </row>
    <row r="25178" spans="1:48" x14ac:dyDescent="0.3">
      <c r="A25178" s="1" t="s">
        <v>148</v>
      </c>
      <c r="B25178" s="1" t="s">
        <v>25528</v>
      </c>
      <c r="C25178" s="1" t="s">
        <v>85</v>
      </c>
      <c r="D25178" s="1" t="s">
        <v>37030</v>
      </c>
      <c r="E25178" s="1" t="s">
        <v>36894</v>
      </c>
      <c r="F25178" s="1" t="s">
        <v>37255</v>
      </c>
      <c r="G25178" s="1" t="s">
        <v>31</v>
      </c>
      <c r="H25178">
        <v>350020</v>
      </c>
      <c r="I25178" s="1" t="s">
        <v>37255</v>
      </c>
      <c r="J25178">
        <v>54689</v>
      </c>
      <c r="K25178" s="1" t="s">
        <v>81</v>
      </c>
      <c r="L25178" s="1" t="s">
        <v>33</v>
      </c>
      <c r="M25178" s="2">
        <v>43829</v>
      </c>
      <c r="N25178" s="1" t="s">
        <v>37695</v>
      </c>
      <c r="O25178" s="2">
        <v>32509</v>
      </c>
      <c r="P25178" s="1" t="s">
        <v>13448</v>
      </c>
      <c r="Q25178" s="2">
        <v>43099</v>
      </c>
      <c r="R25178" s="1" t="s">
        <v>34</v>
      </c>
      <c r="S25178" s="1" t="s">
        <v>105</v>
      </c>
      <c r="T25178" s="1" t="s">
        <v>36</v>
      </c>
      <c r="U25178" s="2">
        <v>43899</v>
      </c>
      <c r="V25178" s="1" t="s">
        <v>38</v>
      </c>
      <c r="W25178" s="1" t="s">
        <v>36861</v>
      </c>
      <c r="X25178" s="1" t="s">
        <v>36867</v>
      </c>
      <c r="Y25178" s="1" t="s">
        <v>39</v>
      </c>
      <c r="Z25178" s="1" t="s">
        <v>36889</v>
      </c>
      <c r="AA25178" s="1" t="s">
        <v>155</v>
      </c>
      <c r="AB25178" s="1" t="s">
        <v>65</v>
      </c>
      <c r="AC25178" s="1" t="s">
        <v>52</v>
      </c>
      <c r="AD25178" s="1" t="s">
        <v>148</v>
      </c>
      <c r="AE25178" s="1" t="s">
        <v>156</v>
      </c>
      <c r="AF25178" s="1" t="s">
        <v>36907</v>
      </c>
      <c r="AG25178" s="1" t="s">
        <v>36907</v>
      </c>
      <c r="AH25178">
        <v>28</v>
      </c>
      <c r="AI25178">
        <v>0</v>
      </c>
      <c r="AJ25178">
        <v>4000</v>
      </c>
      <c r="AK25178">
        <v>4000</v>
      </c>
      <c r="AL25178">
        <v>4000</v>
      </c>
      <c r="AM25178" s="1" t="s">
        <v>36832</v>
      </c>
      <c r="AN25178">
        <v>0.15210000000000001</v>
      </c>
      <c r="AO25178">
        <v>570.66</v>
      </c>
      <c r="AP25178">
        <v>570.66</v>
      </c>
      <c r="AQ25178">
        <v>276.69</v>
      </c>
      <c r="AR25178">
        <v>45.83</v>
      </c>
      <c r="AS25178">
        <v>293.97000000000003</v>
      </c>
      <c r="AT25178">
        <v>0</v>
      </c>
      <c r="AU25178">
        <v>0</v>
      </c>
      <c r="AV25178">
        <v>0</v>
      </c>
    </row>
    <row r="25179" spans="1:48" x14ac:dyDescent="0.3">
      <c r="A25179" s="1" t="s">
        <v>148</v>
      </c>
      <c r="B25179" s="1" t="s">
        <v>25529</v>
      </c>
      <c r="C25179" s="1" t="s">
        <v>85</v>
      </c>
      <c r="D25179" s="1" t="s">
        <v>37030</v>
      </c>
      <c r="E25179" s="1" t="s">
        <v>36894</v>
      </c>
      <c r="F25179" s="1" t="s">
        <v>37255</v>
      </c>
      <c r="G25179" s="1" t="s">
        <v>31</v>
      </c>
      <c r="H25179">
        <v>350066</v>
      </c>
      <c r="I25179" s="1" t="s">
        <v>37255</v>
      </c>
      <c r="J25179">
        <v>54692</v>
      </c>
      <c r="K25179" s="1" t="s">
        <v>257</v>
      </c>
      <c r="L25179" s="1" t="s">
        <v>33</v>
      </c>
      <c r="M25179" s="2">
        <v>43858</v>
      </c>
      <c r="N25179" s="1" t="s">
        <v>37695</v>
      </c>
      <c r="O25179" s="2">
        <v>33635</v>
      </c>
      <c r="P25179" s="1" t="s">
        <v>13448</v>
      </c>
      <c r="Q25179" s="2">
        <v>43129</v>
      </c>
      <c r="R25179" s="1" t="s">
        <v>34</v>
      </c>
      <c r="S25179" s="1" t="s">
        <v>35</v>
      </c>
      <c r="T25179" s="1" t="s">
        <v>36</v>
      </c>
      <c r="U25179" s="2">
        <v>43900</v>
      </c>
      <c r="V25179" s="1" t="s">
        <v>38</v>
      </c>
      <c r="W25179" s="1" t="s">
        <v>36853</v>
      </c>
      <c r="X25179" s="1" t="s">
        <v>36868</v>
      </c>
      <c r="Y25179" s="1" t="s">
        <v>39</v>
      </c>
      <c r="Z25179" s="1" t="s">
        <v>36889</v>
      </c>
      <c r="AA25179" s="1" t="s">
        <v>155</v>
      </c>
      <c r="AB25179" s="1" t="s">
        <v>65</v>
      </c>
      <c r="AC25179" s="1" t="s">
        <v>48</v>
      </c>
      <c r="AD25179" s="1" t="s">
        <v>148</v>
      </c>
      <c r="AE25179" s="1" t="s">
        <v>156</v>
      </c>
      <c r="AF25179" s="1" t="s">
        <v>36907</v>
      </c>
      <c r="AG25179" s="1" t="s">
        <v>36907</v>
      </c>
      <c r="AH25179">
        <v>26</v>
      </c>
      <c r="AI25179">
        <v>0</v>
      </c>
      <c r="AJ25179">
        <v>5000</v>
      </c>
      <c r="AK25179">
        <v>5000</v>
      </c>
      <c r="AL25179">
        <v>4500</v>
      </c>
      <c r="AM25179" s="1" t="s">
        <v>36831</v>
      </c>
      <c r="AN25179">
        <v>7.1400000000000005E-2</v>
      </c>
      <c r="AO25179">
        <v>5569.6231090000001</v>
      </c>
      <c r="AP25179">
        <v>5012.66</v>
      </c>
      <c r="AQ25179">
        <v>5000</v>
      </c>
      <c r="AR25179">
        <v>45.84</v>
      </c>
      <c r="AS25179">
        <v>569.62</v>
      </c>
      <c r="AT25179">
        <v>0</v>
      </c>
      <c r="AU25179">
        <v>0</v>
      </c>
      <c r="AV25179">
        <v>0</v>
      </c>
    </row>
    <row r="25180" spans="1:48" x14ac:dyDescent="0.3">
      <c r="A25180" s="1" t="s">
        <v>148</v>
      </c>
      <c r="B25180" s="1" t="s">
        <v>25530</v>
      </c>
      <c r="C25180" s="1" t="s">
        <v>85</v>
      </c>
      <c r="D25180" s="1" t="s">
        <v>37030</v>
      </c>
      <c r="E25180" s="1" t="s">
        <v>36894</v>
      </c>
      <c r="F25180" s="1" t="s">
        <v>37255</v>
      </c>
      <c r="G25180" s="1" t="s">
        <v>31</v>
      </c>
      <c r="H25180">
        <v>350066</v>
      </c>
      <c r="I25180" s="1" t="s">
        <v>37255</v>
      </c>
      <c r="J25180">
        <v>54693</v>
      </c>
      <c r="K25180" s="1" t="s">
        <v>354</v>
      </c>
      <c r="L25180" s="1" t="s">
        <v>33</v>
      </c>
      <c r="M25180" s="2">
        <v>43858</v>
      </c>
      <c r="N25180" s="1" t="s">
        <v>37695</v>
      </c>
      <c r="O25180" s="2">
        <v>32874</v>
      </c>
      <c r="P25180" s="1" t="s">
        <v>13448</v>
      </c>
      <c r="Q25180" s="2">
        <v>43129</v>
      </c>
      <c r="R25180" s="1" t="s">
        <v>34</v>
      </c>
      <c r="S25180" s="1" t="s">
        <v>105</v>
      </c>
      <c r="T25180" s="1" t="s">
        <v>36</v>
      </c>
      <c r="U25180" s="2">
        <v>43900</v>
      </c>
      <c r="V25180" s="1" t="s">
        <v>38</v>
      </c>
      <c r="W25180" s="1" t="s">
        <v>36855</v>
      </c>
      <c r="X25180" s="1" t="s">
        <v>36856</v>
      </c>
      <c r="Y25180" s="1" t="s">
        <v>39</v>
      </c>
      <c r="Z25180" s="1" t="s">
        <v>36889</v>
      </c>
      <c r="AA25180" s="1" t="s">
        <v>155</v>
      </c>
      <c r="AB25180" s="1" t="s">
        <v>65</v>
      </c>
      <c r="AC25180" s="1" t="s">
        <v>43</v>
      </c>
      <c r="AD25180" s="1" t="s">
        <v>148</v>
      </c>
      <c r="AE25180" s="1" t="s">
        <v>156</v>
      </c>
      <c r="AF25180" s="1" t="s">
        <v>36907</v>
      </c>
      <c r="AG25180" s="1" t="s">
        <v>36907</v>
      </c>
      <c r="AH25180">
        <v>28</v>
      </c>
      <c r="AI25180">
        <v>0</v>
      </c>
      <c r="AJ25180">
        <v>24250</v>
      </c>
      <c r="AK25180">
        <v>20950</v>
      </c>
      <c r="AL25180">
        <v>20652.076000000001</v>
      </c>
      <c r="AM25180" s="1" t="s">
        <v>36832</v>
      </c>
      <c r="AN25180">
        <v>0.16450000000000001</v>
      </c>
      <c r="AO25180">
        <v>29983.94485</v>
      </c>
      <c r="AP25180">
        <v>29434.6</v>
      </c>
      <c r="AQ25180">
        <v>20950</v>
      </c>
      <c r="AR25180">
        <v>60.68</v>
      </c>
      <c r="AS25180">
        <v>9033.94</v>
      </c>
      <c r="AT25180">
        <v>0</v>
      </c>
      <c r="AU25180">
        <v>0</v>
      </c>
      <c r="AV25180">
        <v>0</v>
      </c>
    </row>
    <row r="25181" spans="1:48" x14ac:dyDescent="0.3">
      <c r="A25181" s="1" t="s">
        <v>148</v>
      </c>
      <c r="B25181" s="1" t="s">
        <v>25531</v>
      </c>
      <c r="C25181" s="1" t="s">
        <v>85</v>
      </c>
      <c r="D25181" s="1" t="s">
        <v>37042</v>
      </c>
      <c r="E25181" s="1" t="s">
        <v>36894</v>
      </c>
      <c r="F25181" s="1" t="s">
        <v>37641</v>
      </c>
      <c r="G25181" s="1" t="s">
        <v>31</v>
      </c>
      <c r="H25181">
        <v>360083</v>
      </c>
      <c r="I25181" s="1" t="s">
        <v>37641</v>
      </c>
      <c r="J25181">
        <v>54701</v>
      </c>
      <c r="K25181" s="1" t="s">
        <v>196</v>
      </c>
      <c r="L25181" s="1" t="s">
        <v>33</v>
      </c>
      <c r="M25181" s="2">
        <v>43872</v>
      </c>
      <c r="N25181" s="1" t="s">
        <v>37700</v>
      </c>
      <c r="O25181" s="2">
        <v>32143</v>
      </c>
      <c r="P25181" s="1" t="s">
        <v>37645</v>
      </c>
      <c r="Q25181" s="2">
        <v>43131</v>
      </c>
      <c r="R25181" s="1" t="s">
        <v>34</v>
      </c>
      <c r="S25181" s="1" t="s">
        <v>105</v>
      </c>
      <c r="T25181" s="1" t="s">
        <v>36</v>
      </c>
      <c r="U25181" s="2">
        <v>43900</v>
      </c>
      <c r="V25181" s="1" t="s">
        <v>38</v>
      </c>
      <c r="W25181" s="1" t="s">
        <v>36846</v>
      </c>
      <c r="X25181" s="1" t="s">
        <v>36865</v>
      </c>
      <c r="Y25181" s="1" t="s">
        <v>39</v>
      </c>
      <c r="Z25181" s="1" t="s">
        <v>36889</v>
      </c>
      <c r="AA25181" s="1" t="s">
        <v>155</v>
      </c>
      <c r="AB25181" s="1" t="s">
        <v>65</v>
      </c>
      <c r="AC25181" s="1" t="s">
        <v>48</v>
      </c>
      <c r="AD25181" s="1" t="s">
        <v>148</v>
      </c>
      <c r="AE25181" s="1" t="s">
        <v>156</v>
      </c>
      <c r="AF25181" s="1" t="s">
        <v>36907</v>
      </c>
      <c r="AG25181" s="1" t="s">
        <v>36907</v>
      </c>
      <c r="AH25181">
        <v>30</v>
      </c>
      <c r="AI25181">
        <v>0</v>
      </c>
      <c r="AJ25181">
        <v>16200</v>
      </c>
      <c r="AK25181">
        <v>16200</v>
      </c>
      <c r="AL25181">
        <v>15891.435390000001</v>
      </c>
      <c r="AM25181" s="1" t="s">
        <v>36832</v>
      </c>
      <c r="AN25181">
        <v>0.1149</v>
      </c>
      <c r="AO25181">
        <v>19937.760920000001</v>
      </c>
      <c r="AP25181">
        <v>19555.04</v>
      </c>
      <c r="AQ25181">
        <v>16200</v>
      </c>
      <c r="AR25181">
        <v>59.66</v>
      </c>
      <c r="AS25181">
        <v>3737.76</v>
      </c>
      <c r="AT25181">
        <v>0</v>
      </c>
      <c r="AU25181">
        <v>0</v>
      </c>
      <c r="AV25181">
        <v>0</v>
      </c>
    </row>
    <row r="25182" spans="1:48" x14ac:dyDescent="0.3">
      <c r="A25182" s="1" t="s">
        <v>148</v>
      </c>
      <c r="B25182" s="1" t="s">
        <v>25532</v>
      </c>
      <c r="C25182" s="1" t="s">
        <v>85</v>
      </c>
      <c r="D25182" s="1" t="s">
        <v>37042</v>
      </c>
      <c r="E25182" s="1" t="s">
        <v>36894</v>
      </c>
      <c r="F25182" s="1" t="s">
        <v>37641</v>
      </c>
      <c r="G25182" s="1" t="s">
        <v>31</v>
      </c>
      <c r="H25182">
        <v>360053</v>
      </c>
      <c r="I25182" s="1" t="s">
        <v>37641</v>
      </c>
      <c r="J25182">
        <v>54691</v>
      </c>
      <c r="K25182" s="1" t="s">
        <v>185</v>
      </c>
      <c r="L25182" s="1" t="s">
        <v>33</v>
      </c>
      <c r="M25182" s="2">
        <v>43858</v>
      </c>
      <c r="N25182" s="1" t="s">
        <v>37655</v>
      </c>
      <c r="O25182" s="2">
        <v>31413</v>
      </c>
      <c r="P25182" s="1" t="s">
        <v>37650</v>
      </c>
      <c r="Q25182" s="2">
        <v>43124</v>
      </c>
      <c r="R25182" s="1" t="s">
        <v>34</v>
      </c>
      <c r="S25182" s="1" t="s">
        <v>105</v>
      </c>
      <c r="T25182" s="1" t="s">
        <v>36</v>
      </c>
      <c r="U25182" s="2">
        <v>43900</v>
      </c>
      <c r="V25182" s="1" t="s">
        <v>38</v>
      </c>
      <c r="W25182" s="1" t="s">
        <v>36848</v>
      </c>
      <c r="X25182" s="1" t="s">
        <v>36859</v>
      </c>
      <c r="Y25182" s="1" t="s">
        <v>39</v>
      </c>
      <c r="Z25182" s="1" t="s">
        <v>36889</v>
      </c>
      <c r="AA25182" s="1" t="s">
        <v>155</v>
      </c>
      <c r="AB25182" s="1" t="s">
        <v>65</v>
      </c>
      <c r="AC25182" s="1" t="s">
        <v>43</v>
      </c>
      <c r="AD25182" s="1" t="s">
        <v>148</v>
      </c>
      <c r="AE25182" s="1" t="s">
        <v>156</v>
      </c>
      <c r="AF25182" s="1" t="s">
        <v>36907</v>
      </c>
      <c r="AG25182" s="1" t="s">
        <v>36907</v>
      </c>
      <c r="AH25182">
        <v>32</v>
      </c>
      <c r="AI25182">
        <v>0</v>
      </c>
      <c r="AJ25182">
        <v>25000</v>
      </c>
      <c r="AK25182">
        <v>25000</v>
      </c>
      <c r="AL25182">
        <v>24800</v>
      </c>
      <c r="AM25182" s="1" t="s">
        <v>36832</v>
      </c>
      <c r="AN25182">
        <v>0.13980000000000001</v>
      </c>
      <c r="AO25182">
        <v>34217.620000000003</v>
      </c>
      <c r="AP25182">
        <v>33943.879999999997</v>
      </c>
      <c r="AQ25182">
        <v>25000</v>
      </c>
      <c r="AR25182">
        <v>39.880000000000003</v>
      </c>
      <c r="AS25182">
        <v>9217.6200000000008</v>
      </c>
      <c r="AT25182">
        <v>0</v>
      </c>
      <c r="AU25182">
        <v>0</v>
      </c>
      <c r="AV25182">
        <v>0</v>
      </c>
    </row>
    <row r="25183" spans="1:48" x14ac:dyDescent="0.3">
      <c r="A25183" s="1" t="s">
        <v>148</v>
      </c>
      <c r="B25183" s="1" t="s">
        <v>25533</v>
      </c>
      <c r="C25183" s="1" t="s">
        <v>85</v>
      </c>
      <c r="D25183" s="1" t="s">
        <v>37030</v>
      </c>
      <c r="E25183" s="1" t="s">
        <v>36894</v>
      </c>
      <c r="F25183" s="1" t="s">
        <v>37255</v>
      </c>
      <c r="G25183" s="1" t="s">
        <v>31</v>
      </c>
      <c r="H25183">
        <v>350095</v>
      </c>
      <c r="I25183" s="1" t="s">
        <v>37255</v>
      </c>
      <c r="J25183">
        <v>54703</v>
      </c>
      <c r="K25183" s="1" t="s">
        <v>193</v>
      </c>
      <c r="L25183" s="1" t="s">
        <v>33</v>
      </c>
      <c r="M25183" s="2">
        <v>43873</v>
      </c>
      <c r="N25183" s="1" t="s">
        <v>37623</v>
      </c>
      <c r="O25183" s="2">
        <v>32509</v>
      </c>
      <c r="P25183" s="1" t="s">
        <v>37624</v>
      </c>
      <c r="Q25183" s="2">
        <v>43143</v>
      </c>
      <c r="R25183" s="1" t="s">
        <v>34</v>
      </c>
      <c r="S25183" s="1" t="s">
        <v>35</v>
      </c>
      <c r="T25183" s="1" t="s">
        <v>36</v>
      </c>
      <c r="U25183" s="2">
        <v>43901</v>
      </c>
      <c r="V25183" s="1" t="s">
        <v>38</v>
      </c>
      <c r="W25183" s="1" t="s">
        <v>36846</v>
      </c>
      <c r="X25183" s="1" t="s">
        <v>36865</v>
      </c>
      <c r="Y25183" s="1" t="s">
        <v>39</v>
      </c>
      <c r="Z25183" s="1" t="s">
        <v>36889</v>
      </c>
      <c r="AA25183" s="1" t="s">
        <v>155</v>
      </c>
      <c r="AB25183" s="1" t="s">
        <v>65</v>
      </c>
      <c r="AC25183" s="1" t="s">
        <v>48</v>
      </c>
      <c r="AD25183" s="1" t="s">
        <v>148</v>
      </c>
      <c r="AE25183" s="1" t="s">
        <v>156</v>
      </c>
      <c r="AF25183" s="1" t="s">
        <v>36907</v>
      </c>
      <c r="AG25183" s="1" t="s">
        <v>36907</v>
      </c>
      <c r="AH25183">
        <v>29</v>
      </c>
      <c r="AI25183">
        <v>0</v>
      </c>
      <c r="AJ25183">
        <v>1400</v>
      </c>
      <c r="AK25183">
        <v>1400</v>
      </c>
      <c r="AL25183">
        <v>1400</v>
      </c>
      <c r="AM25183" s="1" t="s">
        <v>36831</v>
      </c>
      <c r="AN25183">
        <v>0.1149</v>
      </c>
      <c r="AO25183">
        <v>1677.380703</v>
      </c>
      <c r="AP25183">
        <v>1677.38</v>
      </c>
      <c r="AQ25183">
        <v>1400</v>
      </c>
      <c r="AR25183">
        <v>12.96</v>
      </c>
      <c r="AS25183">
        <v>262.38</v>
      </c>
      <c r="AT25183">
        <v>15.00000002</v>
      </c>
      <c r="AU25183">
        <v>0</v>
      </c>
      <c r="AV25183">
        <v>0</v>
      </c>
    </row>
    <row r="25184" spans="1:48" x14ac:dyDescent="0.3">
      <c r="A25184" s="1" t="s">
        <v>148</v>
      </c>
      <c r="B25184" s="1" t="s">
        <v>25534</v>
      </c>
      <c r="C25184" s="1" t="s">
        <v>85</v>
      </c>
      <c r="D25184" s="1" t="s">
        <v>37030</v>
      </c>
      <c r="E25184" s="1" t="s">
        <v>36894</v>
      </c>
      <c r="F25184" s="1" t="s">
        <v>37255</v>
      </c>
      <c r="G25184" s="1" t="s">
        <v>31</v>
      </c>
      <c r="H25184">
        <v>350059</v>
      </c>
      <c r="I25184" s="1" t="s">
        <v>37255</v>
      </c>
      <c r="J25184">
        <v>54707</v>
      </c>
      <c r="K25184" s="1" t="s">
        <v>257</v>
      </c>
      <c r="L25184" s="1" t="s">
        <v>33</v>
      </c>
      <c r="M25184" s="2">
        <v>43859</v>
      </c>
      <c r="N25184" s="1" t="s">
        <v>37623</v>
      </c>
      <c r="O25184" s="2">
        <v>32143</v>
      </c>
      <c r="P25184" s="1" t="s">
        <v>37624</v>
      </c>
      <c r="Q25184" s="2">
        <v>43125</v>
      </c>
      <c r="R25184" s="1" t="s">
        <v>34</v>
      </c>
      <c r="S25184" s="1" t="s">
        <v>35</v>
      </c>
      <c r="T25184" s="1" t="s">
        <v>36</v>
      </c>
      <c r="U25184" s="2">
        <v>43901</v>
      </c>
      <c r="V25184" s="1" t="s">
        <v>38</v>
      </c>
      <c r="W25184" s="1" t="s">
        <v>36846</v>
      </c>
      <c r="X25184" s="1" t="s">
        <v>36864</v>
      </c>
      <c r="Y25184" s="1" t="s">
        <v>39</v>
      </c>
      <c r="Z25184" s="1" t="s">
        <v>36889</v>
      </c>
      <c r="AA25184" s="1" t="s">
        <v>155</v>
      </c>
      <c r="AB25184" s="1" t="s">
        <v>65</v>
      </c>
      <c r="AC25184" s="1" t="s">
        <v>43</v>
      </c>
      <c r="AD25184" s="1" t="s">
        <v>148</v>
      </c>
      <c r="AE25184" s="1" t="s">
        <v>156</v>
      </c>
      <c r="AF25184" s="1" t="s">
        <v>36907</v>
      </c>
      <c r="AG25184" s="1" t="s">
        <v>36907</v>
      </c>
      <c r="AH25184">
        <v>30</v>
      </c>
      <c r="AI25184">
        <v>0</v>
      </c>
      <c r="AJ25184">
        <v>16000</v>
      </c>
      <c r="AK25184">
        <v>16000</v>
      </c>
      <c r="AL25184">
        <v>15175</v>
      </c>
      <c r="AM25184" s="1" t="s">
        <v>36831</v>
      </c>
      <c r="AN25184">
        <v>0.11119999999999999</v>
      </c>
      <c r="AO25184">
        <v>16306.81511</v>
      </c>
      <c r="AP25184">
        <v>15466.02</v>
      </c>
      <c r="AQ25184">
        <v>16000</v>
      </c>
      <c r="AR25184">
        <v>56.64</v>
      </c>
      <c r="AS25184">
        <v>306.82</v>
      </c>
      <c r="AT25184">
        <v>0</v>
      </c>
      <c r="AU25184">
        <v>0</v>
      </c>
      <c r="AV25184">
        <v>0</v>
      </c>
    </row>
    <row r="25185" spans="1:48" x14ac:dyDescent="0.3">
      <c r="A25185" s="1" t="s">
        <v>148</v>
      </c>
      <c r="B25185" s="1" t="s">
        <v>25535</v>
      </c>
      <c r="C25185" s="1" t="s">
        <v>85</v>
      </c>
      <c r="D25185" s="1" t="s">
        <v>37030</v>
      </c>
      <c r="E25185" s="1" t="s">
        <v>36894</v>
      </c>
      <c r="F25185" s="1" t="s">
        <v>37255</v>
      </c>
      <c r="G25185" s="1" t="s">
        <v>31</v>
      </c>
      <c r="H25185">
        <v>350366</v>
      </c>
      <c r="I25185" s="1" t="s">
        <v>37255</v>
      </c>
      <c r="J25185">
        <v>54696</v>
      </c>
      <c r="K25185" s="1" t="s">
        <v>86</v>
      </c>
      <c r="L25185" s="1" t="s">
        <v>33</v>
      </c>
      <c r="M25185" s="2">
        <v>43873</v>
      </c>
      <c r="N25185" s="1" t="s">
        <v>37623</v>
      </c>
      <c r="O25185" s="2">
        <v>31413</v>
      </c>
      <c r="P25185" s="1" t="s">
        <v>37624</v>
      </c>
      <c r="Q25185" s="2">
        <v>43143</v>
      </c>
      <c r="R25185" s="1" t="s">
        <v>34</v>
      </c>
      <c r="S25185" s="1" t="s">
        <v>105</v>
      </c>
      <c r="T25185" s="1" t="s">
        <v>36</v>
      </c>
      <c r="U25185" s="2">
        <v>43901</v>
      </c>
      <c r="V25185" s="1" t="s">
        <v>38</v>
      </c>
      <c r="W25185" s="1" t="s">
        <v>36848</v>
      </c>
      <c r="X25185" s="1" t="s">
        <v>36851</v>
      </c>
      <c r="Y25185" s="1" t="s">
        <v>39</v>
      </c>
      <c r="Z25185" s="1" t="s">
        <v>36889</v>
      </c>
      <c r="AA25185" s="1" t="s">
        <v>155</v>
      </c>
      <c r="AB25185" s="1" t="s">
        <v>65</v>
      </c>
      <c r="AC25185" s="1" t="s">
        <v>43</v>
      </c>
      <c r="AD25185" s="1" t="s">
        <v>148</v>
      </c>
      <c r="AE25185" s="1" t="s">
        <v>156</v>
      </c>
      <c r="AF25185" s="1" t="s">
        <v>36907</v>
      </c>
      <c r="AG25185" s="1" t="s">
        <v>36907</v>
      </c>
      <c r="AH25185">
        <v>32</v>
      </c>
      <c r="AI25185">
        <v>0</v>
      </c>
      <c r="AJ25185">
        <v>2650</v>
      </c>
      <c r="AK25185">
        <v>2650</v>
      </c>
      <c r="AL25185">
        <v>2650</v>
      </c>
      <c r="AM25185" s="1" t="s">
        <v>36831</v>
      </c>
      <c r="AN25185">
        <v>0.1323</v>
      </c>
      <c r="AO25185">
        <v>3099.12</v>
      </c>
      <c r="AP25185">
        <v>3099.12</v>
      </c>
      <c r="AQ25185">
        <v>2650</v>
      </c>
      <c r="AR25185">
        <v>5.87</v>
      </c>
      <c r="AS25185">
        <v>449.12</v>
      </c>
      <c r="AT25185">
        <v>0</v>
      </c>
      <c r="AU25185">
        <v>0</v>
      </c>
      <c r="AV25185">
        <v>0</v>
      </c>
    </row>
    <row r="25186" spans="1:48" x14ac:dyDescent="0.3">
      <c r="A25186" s="1" t="s">
        <v>148</v>
      </c>
      <c r="B25186" s="1" t="s">
        <v>25536</v>
      </c>
      <c r="C25186" s="1" t="s">
        <v>85</v>
      </c>
      <c r="D25186" s="1" t="s">
        <v>37030</v>
      </c>
      <c r="E25186" s="1" t="s">
        <v>36894</v>
      </c>
      <c r="F25186" s="1" t="s">
        <v>37255</v>
      </c>
      <c r="G25186" s="1" t="s">
        <v>31</v>
      </c>
      <c r="H25186">
        <v>350366</v>
      </c>
      <c r="I25186" s="1" t="s">
        <v>37255</v>
      </c>
      <c r="J25186">
        <v>73044</v>
      </c>
      <c r="K25186" s="1" t="s">
        <v>168</v>
      </c>
      <c r="L25186" s="1" t="s">
        <v>33</v>
      </c>
      <c r="M25186" s="2">
        <v>43873</v>
      </c>
      <c r="N25186" s="1" t="s">
        <v>37623</v>
      </c>
      <c r="O25186" s="2">
        <v>30682</v>
      </c>
      <c r="P25186" s="1" t="s">
        <v>37624</v>
      </c>
      <c r="Q25186" s="2">
        <v>43143</v>
      </c>
      <c r="R25186" s="1" t="s">
        <v>34</v>
      </c>
      <c r="S25186" s="1" t="s">
        <v>83</v>
      </c>
      <c r="T25186" s="1" t="s">
        <v>36</v>
      </c>
      <c r="U25186" s="2">
        <v>43901</v>
      </c>
      <c r="V25186" s="1" t="s">
        <v>38</v>
      </c>
      <c r="W25186" s="1" t="s">
        <v>36880</v>
      </c>
      <c r="X25186" s="1" t="s">
        <v>36881</v>
      </c>
      <c r="Y25186" s="1" t="s">
        <v>39</v>
      </c>
      <c r="Z25186" s="1" t="s">
        <v>36889</v>
      </c>
      <c r="AA25186" s="1" t="s">
        <v>155</v>
      </c>
      <c r="AB25186" s="1" t="s">
        <v>65</v>
      </c>
      <c r="AC25186" s="1" t="s">
        <v>43</v>
      </c>
      <c r="AD25186" s="1" t="s">
        <v>148</v>
      </c>
      <c r="AE25186" s="1" t="s">
        <v>156</v>
      </c>
      <c r="AF25186" s="1" t="s">
        <v>36907</v>
      </c>
      <c r="AG25186" s="1" t="s">
        <v>36907</v>
      </c>
      <c r="AH25186">
        <v>34</v>
      </c>
      <c r="AI25186">
        <v>0</v>
      </c>
      <c r="AJ25186">
        <v>24000</v>
      </c>
      <c r="AK25186">
        <v>24000</v>
      </c>
      <c r="AL25186">
        <v>23845.924169999998</v>
      </c>
      <c r="AM25186" s="1" t="s">
        <v>36832</v>
      </c>
      <c r="AN25186">
        <v>0.2127</v>
      </c>
      <c r="AO25186">
        <v>39175.462469999999</v>
      </c>
      <c r="AP25186">
        <v>38767.46</v>
      </c>
      <c r="AQ25186">
        <v>24000</v>
      </c>
      <c r="AR25186">
        <v>1.27</v>
      </c>
      <c r="AS25186">
        <v>15175.46</v>
      </c>
      <c r="AT25186">
        <v>0</v>
      </c>
      <c r="AU25186">
        <v>0</v>
      </c>
      <c r="AV25186">
        <v>0</v>
      </c>
    </row>
    <row r="25187" spans="1:48" x14ac:dyDescent="0.3">
      <c r="A25187" s="1" t="s">
        <v>148</v>
      </c>
      <c r="B25187" s="1" t="s">
        <v>25537</v>
      </c>
      <c r="C25187" s="1" t="s">
        <v>85</v>
      </c>
      <c r="D25187" s="1" t="s">
        <v>37266</v>
      </c>
      <c r="E25187" s="1" t="s">
        <v>36894</v>
      </c>
      <c r="F25187" s="1" t="s">
        <v>37267</v>
      </c>
      <c r="G25187" s="1" t="s">
        <v>31</v>
      </c>
      <c r="H25187">
        <v>300090</v>
      </c>
      <c r="I25187" s="1" t="s">
        <v>37268</v>
      </c>
      <c r="J25187">
        <v>54713</v>
      </c>
      <c r="K25187" s="1" t="s">
        <v>200</v>
      </c>
      <c r="L25187" s="1" t="s">
        <v>33</v>
      </c>
      <c r="M25187" s="2">
        <v>43881</v>
      </c>
      <c r="N25187" s="1" t="s">
        <v>37625</v>
      </c>
      <c r="O25187" s="2">
        <v>33592</v>
      </c>
      <c r="P25187" s="1" t="s">
        <v>36978</v>
      </c>
      <c r="Q25187" s="2">
        <v>43157</v>
      </c>
      <c r="R25187" s="1" t="s">
        <v>34</v>
      </c>
      <c r="S25187" s="1" t="s">
        <v>35</v>
      </c>
      <c r="T25187" s="1" t="s">
        <v>36</v>
      </c>
      <c r="U25187" s="2">
        <v>43895</v>
      </c>
      <c r="V25187" s="1" t="s">
        <v>38</v>
      </c>
      <c r="W25187" s="1" t="s">
        <v>36861</v>
      </c>
      <c r="X25187" s="1" t="s">
        <v>36870</v>
      </c>
      <c r="Y25187" s="1" t="s">
        <v>39</v>
      </c>
      <c r="Z25187" s="1" t="s">
        <v>71</v>
      </c>
      <c r="AA25187" s="1" t="s">
        <v>155</v>
      </c>
      <c r="AB25187" s="1" t="s">
        <v>65</v>
      </c>
      <c r="AC25187" s="1" t="s">
        <v>48</v>
      </c>
      <c r="AD25187" s="1" t="s">
        <v>148</v>
      </c>
      <c r="AE25187" s="1" t="s">
        <v>156</v>
      </c>
      <c r="AF25187" s="1" t="s">
        <v>36907</v>
      </c>
      <c r="AG25187" s="1" t="s">
        <v>36907</v>
      </c>
      <c r="AH25187">
        <v>27</v>
      </c>
      <c r="AI25187">
        <v>0</v>
      </c>
      <c r="AJ25187">
        <v>18000</v>
      </c>
      <c r="AK25187">
        <v>18000</v>
      </c>
      <c r="AL25187">
        <v>17905.67844</v>
      </c>
      <c r="AM25187" s="1" t="s">
        <v>36831</v>
      </c>
      <c r="AN25187">
        <v>0.16320000000000001</v>
      </c>
      <c r="AO25187">
        <v>22886.419040000001</v>
      </c>
      <c r="AP25187">
        <v>22738.16</v>
      </c>
      <c r="AQ25187">
        <v>18000</v>
      </c>
      <c r="AR25187">
        <v>5.04</v>
      </c>
      <c r="AS25187">
        <v>4886.42</v>
      </c>
      <c r="AT25187">
        <v>0</v>
      </c>
      <c r="AU25187">
        <v>0</v>
      </c>
      <c r="AV25187">
        <v>0</v>
      </c>
    </row>
    <row r="25188" spans="1:48" x14ac:dyDescent="0.3">
      <c r="A25188" s="1" t="s">
        <v>148</v>
      </c>
      <c r="B25188" s="1" t="s">
        <v>25538</v>
      </c>
      <c r="C25188" s="1" t="s">
        <v>85</v>
      </c>
      <c r="D25188" s="1" t="s">
        <v>37042</v>
      </c>
      <c r="E25188" s="1" t="s">
        <v>36894</v>
      </c>
      <c r="F25188" s="1" t="s">
        <v>37641</v>
      </c>
      <c r="G25188" s="1" t="s">
        <v>31</v>
      </c>
      <c r="H25188">
        <v>360049</v>
      </c>
      <c r="I25188" s="1" t="s">
        <v>37641</v>
      </c>
      <c r="J25188">
        <v>54714</v>
      </c>
      <c r="K25188" s="1" t="s">
        <v>258</v>
      </c>
      <c r="L25188" s="1" t="s">
        <v>33</v>
      </c>
      <c r="M25188" s="2">
        <v>43858</v>
      </c>
      <c r="N25188" s="1" t="s">
        <v>37343</v>
      </c>
      <c r="O25188" s="2">
        <v>33029</v>
      </c>
      <c r="P25188" s="1" t="s">
        <v>37645</v>
      </c>
      <c r="Q25188" s="2">
        <v>43124</v>
      </c>
      <c r="R25188" s="1" t="s">
        <v>34</v>
      </c>
      <c r="S25188" s="1" t="s">
        <v>35</v>
      </c>
      <c r="T25188" s="1" t="s">
        <v>36</v>
      </c>
      <c r="U25188" s="2">
        <v>43900</v>
      </c>
      <c r="V25188" s="1" t="s">
        <v>38</v>
      </c>
      <c r="W25188" s="1" t="s">
        <v>36848</v>
      </c>
      <c r="X25188" s="1" t="s">
        <v>36851</v>
      </c>
      <c r="Y25188" s="1" t="s">
        <v>39</v>
      </c>
      <c r="Z25188" s="1" t="s">
        <v>110</v>
      </c>
      <c r="AA25188" s="1" t="s">
        <v>155</v>
      </c>
      <c r="AB25188" s="1" t="s">
        <v>65</v>
      </c>
      <c r="AC25188" s="1" t="s">
        <v>52</v>
      </c>
      <c r="AD25188" s="1" t="s">
        <v>148</v>
      </c>
      <c r="AE25188" s="1" t="s">
        <v>156</v>
      </c>
      <c r="AF25188" s="1" t="s">
        <v>36908</v>
      </c>
      <c r="AG25188" s="1" t="s">
        <v>36907</v>
      </c>
      <c r="AH25188">
        <v>28</v>
      </c>
      <c r="AI25188">
        <v>1</v>
      </c>
      <c r="AJ25188">
        <v>4000</v>
      </c>
      <c r="AK25188">
        <v>4000</v>
      </c>
      <c r="AL25188">
        <v>3997.16</v>
      </c>
      <c r="AM25188" s="1" t="s">
        <v>36831</v>
      </c>
      <c r="AN25188">
        <v>0.1323</v>
      </c>
      <c r="AO25188">
        <v>4550.845926</v>
      </c>
      <c r="AP25188">
        <v>4546.63</v>
      </c>
      <c r="AQ25188">
        <v>4000</v>
      </c>
      <c r="AR25188">
        <v>9.17</v>
      </c>
      <c r="AS25188">
        <v>550.85</v>
      </c>
      <c r="AT25188">
        <v>0</v>
      </c>
      <c r="AU25188">
        <v>0</v>
      </c>
      <c r="AV25188">
        <v>0</v>
      </c>
    </row>
    <row r="25189" spans="1:48" x14ac:dyDescent="0.3">
      <c r="A25189" s="1" t="s">
        <v>148</v>
      </c>
      <c r="B25189" s="1" t="s">
        <v>25539</v>
      </c>
      <c r="C25189" s="1" t="s">
        <v>85</v>
      </c>
      <c r="D25189" s="1" t="s">
        <v>37266</v>
      </c>
      <c r="E25189" s="1" t="s">
        <v>36894</v>
      </c>
      <c r="F25189" s="1" t="s">
        <v>37267</v>
      </c>
      <c r="G25189" s="1" t="s">
        <v>31</v>
      </c>
      <c r="H25189">
        <v>300018</v>
      </c>
      <c r="I25189" s="1" t="s">
        <v>37268</v>
      </c>
      <c r="J25189">
        <v>54721</v>
      </c>
      <c r="K25189" s="1" t="s">
        <v>109</v>
      </c>
      <c r="L25189" s="1" t="s">
        <v>33</v>
      </c>
      <c r="M25189" s="2">
        <v>43822</v>
      </c>
      <c r="N25189" s="1" t="s">
        <v>37426</v>
      </c>
      <c r="O25189" s="2">
        <v>30317</v>
      </c>
      <c r="P25189" s="1" t="s">
        <v>25523</v>
      </c>
      <c r="Q25189" s="2">
        <v>43095</v>
      </c>
      <c r="R25189" s="1" t="s">
        <v>34</v>
      </c>
      <c r="S25189" s="1" t="s">
        <v>35</v>
      </c>
      <c r="T25189" s="1" t="s">
        <v>36</v>
      </c>
      <c r="U25189" s="2">
        <v>43892</v>
      </c>
      <c r="V25189" s="1" t="s">
        <v>38</v>
      </c>
      <c r="W25189" s="1" t="s">
        <v>36848</v>
      </c>
      <c r="X25189" s="1" t="s">
        <v>36866</v>
      </c>
      <c r="Y25189" s="1" t="s">
        <v>39</v>
      </c>
      <c r="Z25189" s="1" t="s">
        <v>40</v>
      </c>
      <c r="AA25189" s="1" t="s">
        <v>155</v>
      </c>
      <c r="AB25189" s="1" t="s">
        <v>65</v>
      </c>
      <c r="AC25189" s="1" t="s">
        <v>52</v>
      </c>
      <c r="AD25189" s="1" t="s">
        <v>148</v>
      </c>
      <c r="AE25189" s="1" t="s">
        <v>156</v>
      </c>
      <c r="AF25189" s="1" t="s">
        <v>36907</v>
      </c>
      <c r="AG25189" s="1" t="s">
        <v>36907</v>
      </c>
      <c r="AH25189">
        <v>34</v>
      </c>
      <c r="AI25189">
        <v>0</v>
      </c>
      <c r="AJ25189">
        <v>8000</v>
      </c>
      <c r="AK25189">
        <v>8000</v>
      </c>
      <c r="AL25189">
        <v>7975</v>
      </c>
      <c r="AM25189" s="1" t="s">
        <v>36831</v>
      </c>
      <c r="AN25189">
        <v>0.1361</v>
      </c>
      <c r="AO25189">
        <v>9705.8423579999999</v>
      </c>
      <c r="AP25189">
        <v>9675.51</v>
      </c>
      <c r="AQ25189">
        <v>8000</v>
      </c>
      <c r="AR25189">
        <v>28.94</v>
      </c>
      <c r="AS25189">
        <v>1705.84</v>
      </c>
      <c r="AT25189">
        <v>0</v>
      </c>
      <c r="AU25189">
        <v>0</v>
      </c>
      <c r="AV25189">
        <v>0</v>
      </c>
    </row>
    <row r="25190" spans="1:48" x14ac:dyDescent="0.3">
      <c r="A25190" s="1" t="s">
        <v>148</v>
      </c>
      <c r="B25190" s="1" t="s">
        <v>25540</v>
      </c>
      <c r="C25190" s="1" t="s">
        <v>85</v>
      </c>
      <c r="D25190" s="1" t="s">
        <v>37605</v>
      </c>
      <c r="E25190" s="1" t="s">
        <v>36894</v>
      </c>
      <c r="F25190" s="1" t="s">
        <v>37606</v>
      </c>
      <c r="G25190" s="1" t="s">
        <v>31</v>
      </c>
      <c r="H25190">
        <v>370071</v>
      </c>
      <c r="I25190" s="1" t="s">
        <v>37606</v>
      </c>
      <c r="J25190">
        <v>54719</v>
      </c>
      <c r="K25190" s="1" t="s">
        <v>453</v>
      </c>
      <c r="L25190" s="1" t="s">
        <v>33</v>
      </c>
      <c r="M25190" s="2">
        <v>43879</v>
      </c>
      <c r="N25190" s="1" t="s">
        <v>13359</v>
      </c>
      <c r="O25190" s="2">
        <v>32143</v>
      </c>
      <c r="P25190" s="1" t="s">
        <v>13359</v>
      </c>
      <c r="Q25190" s="2">
        <v>43140</v>
      </c>
      <c r="R25190" s="1" t="s">
        <v>34</v>
      </c>
      <c r="S25190" s="1" t="s">
        <v>105</v>
      </c>
      <c r="T25190" s="1" t="s">
        <v>36</v>
      </c>
      <c r="U25190" s="2">
        <v>43893</v>
      </c>
      <c r="V25190" s="1" t="s">
        <v>38</v>
      </c>
      <c r="W25190" s="1" t="s">
        <v>36848</v>
      </c>
      <c r="X25190" s="1" t="s">
        <v>36851</v>
      </c>
      <c r="Y25190" s="1" t="s">
        <v>39</v>
      </c>
      <c r="Z25190" s="1" t="s">
        <v>40</v>
      </c>
      <c r="AA25190" s="1" t="s">
        <v>155</v>
      </c>
      <c r="AB25190" s="1" t="s">
        <v>65</v>
      </c>
      <c r="AC25190" s="1" t="s">
        <v>48</v>
      </c>
      <c r="AD25190" s="1" t="s">
        <v>148</v>
      </c>
      <c r="AE25190" s="1" t="s">
        <v>156</v>
      </c>
      <c r="AF25190" s="1" t="s">
        <v>36907</v>
      </c>
      <c r="AG25190" s="1" t="s">
        <v>36907</v>
      </c>
      <c r="AH25190">
        <v>30</v>
      </c>
      <c r="AI25190">
        <v>0</v>
      </c>
      <c r="AJ25190">
        <v>22000</v>
      </c>
      <c r="AK25190">
        <v>22000</v>
      </c>
      <c r="AL25190">
        <v>21775</v>
      </c>
      <c r="AM25190" s="1" t="s">
        <v>36832</v>
      </c>
      <c r="AN25190">
        <v>0.1323</v>
      </c>
      <c r="AO25190">
        <v>27744.600450000002</v>
      </c>
      <c r="AP25190">
        <v>27460.85</v>
      </c>
      <c r="AQ25190">
        <v>22000</v>
      </c>
      <c r="AR25190">
        <v>17.579999999999998</v>
      </c>
      <c r="AS25190">
        <v>5744.61</v>
      </c>
      <c r="AT25190">
        <v>0</v>
      </c>
      <c r="AU25190">
        <v>0</v>
      </c>
      <c r="AV25190">
        <v>0</v>
      </c>
    </row>
    <row r="25191" spans="1:48" x14ac:dyDescent="0.3">
      <c r="A25191" s="1" t="s">
        <v>148</v>
      </c>
      <c r="B25191" s="1" t="s">
        <v>25541</v>
      </c>
      <c r="C25191" s="1" t="s">
        <v>85</v>
      </c>
      <c r="D25191" s="1" t="s">
        <v>37030</v>
      </c>
      <c r="E25191" s="1" t="s">
        <v>36894</v>
      </c>
      <c r="F25191" s="1" t="s">
        <v>37255</v>
      </c>
      <c r="G25191" s="1" t="s">
        <v>31</v>
      </c>
      <c r="H25191">
        <v>350102</v>
      </c>
      <c r="I25191" s="1" t="s">
        <v>37255</v>
      </c>
      <c r="J25191">
        <v>54715</v>
      </c>
      <c r="K25191" s="1" t="s">
        <v>217</v>
      </c>
      <c r="L25191" s="1" t="s">
        <v>33</v>
      </c>
      <c r="M25191" s="2">
        <v>43879</v>
      </c>
      <c r="N25191" s="1" t="s">
        <v>37623</v>
      </c>
      <c r="O25191" s="2">
        <v>31413</v>
      </c>
      <c r="P25191" s="1" t="s">
        <v>13245</v>
      </c>
      <c r="Q25191" s="2">
        <v>43147</v>
      </c>
      <c r="R25191" s="1" t="s">
        <v>34</v>
      </c>
      <c r="S25191" s="1" t="s">
        <v>105</v>
      </c>
      <c r="T25191" s="1" t="s">
        <v>36</v>
      </c>
      <c r="U25191" s="2">
        <v>43893</v>
      </c>
      <c r="V25191" s="1" t="s">
        <v>38</v>
      </c>
      <c r="W25191" s="1" t="s">
        <v>36855</v>
      </c>
      <c r="X25191" s="1" t="s">
        <v>36882</v>
      </c>
      <c r="Y25191" s="1" t="s">
        <v>39</v>
      </c>
      <c r="Z25191" s="1" t="s">
        <v>40</v>
      </c>
      <c r="AA25191" s="1" t="s">
        <v>155</v>
      </c>
      <c r="AB25191" s="1" t="s">
        <v>65</v>
      </c>
      <c r="AC25191" s="1" t="s">
        <v>43</v>
      </c>
      <c r="AD25191" s="1" t="s">
        <v>148</v>
      </c>
      <c r="AE25191" s="1" t="s">
        <v>156</v>
      </c>
      <c r="AF25191" s="1" t="s">
        <v>36907</v>
      </c>
      <c r="AG25191" s="1" t="s">
        <v>36907</v>
      </c>
      <c r="AH25191">
        <v>32</v>
      </c>
      <c r="AI25191">
        <v>0</v>
      </c>
      <c r="AJ25191">
        <v>25000</v>
      </c>
      <c r="AK25191">
        <v>25000</v>
      </c>
      <c r="AL25191">
        <v>24900</v>
      </c>
      <c r="AM25191" s="1" t="s">
        <v>36832</v>
      </c>
      <c r="AN25191">
        <v>0.16819999999999999</v>
      </c>
      <c r="AO25191">
        <v>36396.740409999999</v>
      </c>
      <c r="AP25191">
        <v>36251.15</v>
      </c>
      <c r="AQ25191">
        <v>25000</v>
      </c>
      <c r="AR25191">
        <v>21.12</v>
      </c>
      <c r="AS25191">
        <v>11396.74</v>
      </c>
      <c r="AT25191">
        <v>0</v>
      </c>
      <c r="AU25191">
        <v>0</v>
      </c>
      <c r="AV25191">
        <v>0</v>
      </c>
    </row>
    <row r="25192" spans="1:48" x14ac:dyDescent="0.3">
      <c r="A25192" s="1" t="s">
        <v>148</v>
      </c>
      <c r="B25192" s="1" t="s">
        <v>25542</v>
      </c>
      <c r="C25192" s="1" t="s">
        <v>85</v>
      </c>
      <c r="D25192" s="1" t="s">
        <v>37030</v>
      </c>
      <c r="E25192" s="1" t="s">
        <v>36894</v>
      </c>
      <c r="F25192" s="1" t="s">
        <v>37255</v>
      </c>
      <c r="G25192" s="1" t="s">
        <v>31</v>
      </c>
      <c r="H25192">
        <v>350026</v>
      </c>
      <c r="I25192" s="1" t="s">
        <v>37255</v>
      </c>
      <c r="J25192">
        <v>54720</v>
      </c>
      <c r="K25192" s="1" t="s">
        <v>379</v>
      </c>
      <c r="L25192" s="1" t="s">
        <v>33</v>
      </c>
      <c r="M25192" s="2">
        <v>43837</v>
      </c>
      <c r="N25192" s="1" t="s">
        <v>37695</v>
      </c>
      <c r="O25192" s="2">
        <v>31413</v>
      </c>
      <c r="P25192" s="1" t="s">
        <v>12991</v>
      </c>
      <c r="Q25192" s="2">
        <v>43108</v>
      </c>
      <c r="R25192" s="1" t="s">
        <v>34</v>
      </c>
      <c r="S25192" s="1" t="s">
        <v>105</v>
      </c>
      <c r="T25192" s="1" t="s">
        <v>36</v>
      </c>
      <c r="U25192" s="2">
        <v>43893</v>
      </c>
      <c r="V25192" s="1" t="s">
        <v>38</v>
      </c>
      <c r="W25192" s="1" t="s">
        <v>36846</v>
      </c>
      <c r="X25192" s="1" t="s">
        <v>36860</v>
      </c>
      <c r="Y25192" s="1" t="s">
        <v>408</v>
      </c>
      <c r="Z25192" s="1" t="s">
        <v>40</v>
      </c>
      <c r="AA25192" s="1" t="s">
        <v>155</v>
      </c>
      <c r="AB25192" s="1" t="s">
        <v>65</v>
      </c>
      <c r="AC25192" s="1" t="s">
        <v>52</v>
      </c>
      <c r="AD25192" s="1" t="s">
        <v>148</v>
      </c>
      <c r="AE25192" s="1" t="s">
        <v>156</v>
      </c>
      <c r="AF25192" s="1" t="s">
        <v>36907</v>
      </c>
      <c r="AG25192" s="1" t="s">
        <v>36907</v>
      </c>
      <c r="AH25192">
        <v>32</v>
      </c>
      <c r="AI25192">
        <v>0</v>
      </c>
      <c r="AJ25192">
        <v>12000</v>
      </c>
      <c r="AK25192">
        <v>12000</v>
      </c>
      <c r="AL25192">
        <v>11500</v>
      </c>
      <c r="AM25192" s="1" t="s">
        <v>36831</v>
      </c>
      <c r="AN25192">
        <v>0.1038</v>
      </c>
      <c r="AO25192">
        <v>13802.40387</v>
      </c>
      <c r="AP25192">
        <v>13227.3</v>
      </c>
      <c r="AQ25192">
        <v>12000</v>
      </c>
      <c r="AR25192">
        <v>121.58</v>
      </c>
      <c r="AS25192">
        <v>1802.4</v>
      </c>
      <c r="AT25192">
        <v>0</v>
      </c>
      <c r="AU25192">
        <v>0</v>
      </c>
      <c r="AV25192">
        <v>0</v>
      </c>
    </row>
    <row r="25193" spans="1:48" x14ac:dyDescent="0.3">
      <c r="A25193" s="1" t="s">
        <v>148</v>
      </c>
      <c r="B25193" s="1" t="s">
        <v>25543</v>
      </c>
      <c r="C25193" s="1" t="s">
        <v>85</v>
      </c>
      <c r="D25193" s="1" t="s">
        <v>37030</v>
      </c>
      <c r="E25193" s="1" t="s">
        <v>36894</v>
      </c>
      <c r="F25193" s="1" t="s">
        <v>37255</v>
      </c>
      <c r="G25193" s="1" t="s">
        <v>31</v>
      </c>
      <c r="H25193">
        <v>350137</v>
      </c>
      <c r="I25193" s="1" t="s">
        <v>37255</v>
      </c>
      <c r="J25193">
        <v>54724</v>
      </c>
      <c r="K25193" s="1" t="s">
        <v>81</v>
      </c>
      <c r="L25193" s="1" t="s">
        <v>33</v>
      </c>
      <c r="M25193" s="2">
        <v>43885</v>
      </c>
      <c r="N25193" s="1" t="s">
        <v>37663</v>
      </c>
      <c r="O25193" s="2">
        <v>33604</v>
      </c>
      <c r="P25193" s="1" t="s">
        <v>37624</v>
      </c>
      <c r="Q25193" s="2">
        <v>43157</v>
      </c>
      <c r="R25193" s="1" t="s">
        <v>34</v>
      </c>
      <c r="S25193" s="1" t="s">
        <v>105</v>
      </c>
      <c r="T25193" s="1" t="s">
        <v>36</v>
      </c>
      <c r="U25193" s="2">
        <v>43899</v>
      </c>
      <c r="V25193" s="1" t="s">
        <v>38</v>
      </c>
      <c r="W25193" s="1" t="s">
        <v>36861</v>
      </c>
      <c r="X25193" s="1" t="s">
        <v>36867</v>
      </c>
      <c r="Y25193" s="1" t="s">
        <v>39</v>
      </c>
      <c r="Z25193" s="1" t="s">
        <v>40</v>
      </c>
      <c r="AA25193" s="1" t="s">
        <v>155</v>
      </c>
      <c r="AB25193" s="1" t="s">
        <v>65</v>
      </c>
      <c r="AC25193" s="1" t="s">
        <v>43</v>
      </c>
      <c r="AD25193" s="1" t="s">
        <v>148</v>
      </c>
      <c r="AE25193" s="1" t="s">
        <v>156</v>
      </c>
      <c r="AF25193" s="1" t="s">
        <v>36907</v>
      </c>
      <c r="AG25193" s="1" t="s">
        <v>36907</v>
      </c>
      <c r="AH25193">
        <v>26</v>
      </c>
      <c r="AI25193">
        <v>0</v>
      </c>
      <c r="AJ25193">
        <v>9250</v>
      </c>
      <c r="AK25193">
        <v>9250</v>
      </c>
      <c r="AL25193">
        <v>9250</v>
      </c>
      <c r="AM25193" s="1" t="s">
        <v>36831</v>
      </c>
      <c r="AN25193">
        <v>0.15210000000000001</v>
      </c>
      <c r="AO25193">
        <v>11578.175730000001</v>
      </c>
      <c r="AP25193">
        <v>11578.18</v>
      </c>
      <c r="AQ25193">
        <v>9250</v>
      </c>
      <c r="AR25193">
        <v>20.55</v>
      </c>
      <c r="AS25193">
        <v>2328.1799999999998</v>
      </c>
      <c r="AT25193">
        <v>0</v>
      </c>
      <c r="AU25193">
        <v>0</v>
      </c>
      <c r="AV25193">
        <v>0</v>
      </c>
    </row>
    <row r="25194" spans="1:48" x14ac:dyDescent="0.3">
      <c r="A25194" s="1" t="s">
        <v>148</v>
      </c>
      <c r="B25194" s="1" t="s">
        <v>25544</v>
      </c>
      <c r="C25194" s="1" t="s">
        <v>85</v>
      </c>
      <c r="D25194" s="1" t="s">
        <v>37030</v>
      </c>
      <c r="E25194" s="1" t="s">
        <v>36894</v>
      </c>
      <c r="F25194" s="1" t="s">
        <v>37255</v>
      </c>
      <c r="G25194" s="1" t="s">
        <v>31</v>
      </c>
      <c r="H25194">
        <v>350066</v>
      </c>
      <c r="I25194" s="1" t="s">
        <v>37255</v>
      </c>
      <c r="J25194">
        <v>54716</v>
      </c>
      <c r="K25194" s="1" t="s">
        <v>450</v>
      </c>
      <c r="L25194" s="1" t="s">
        <v>33</v>
      </c>
      <c r="M25194" s="2">
        <v>43858</v>
      </c>
      <c r="N25194" s="1" t="s">
        <v>37695</v>
      </c>
      <c r="O25194" s="2">
        <v>32874</v>
      </c>
      <c r="P25194" s="1" t="s">
        <v>13448</v>
      </c>
      <c r="Q25194" s="2">
        <v>43129</v>
      </c>
      <c r="R25194" s="1" t="s">
        <v>34</v>
      </c>
      <c r="S25194" s="1" t="s">
        <v>105</v>
      </c>
      <c r="T25194" s="1" t="s">
        <v>36</v>
      </c>
      <c r="U25194" s="2">
        <v>43900</v>
      </c>
      <c r="V25194" s="1" t="s">
        <v>38</v>
      </c>
      <c r="W25194" s="1" t="s">
        <v>36853</v>
      </c>
      <c r="X25194" s="1" t="s">
        <v>36869</v>
      </c>
      <c r="Y25194" s="1" t="s">
        <v>39</v>
      </c>
      <c r="Z25194" s="1" t="s">
        <v>40</v>
      </c>
      <c r="AA25194" s="1" t="s">
        <v>155</v>
      </c>
      <c r="AB25194" s="1" t="s">
        <v>65</v>
      </c>
      <c r="AC25194" s="1" t="s">
        <v>52</v>
      </c>
      <c r="AD25194" s="1" t="s">
        <v>148</v>
      </c>
      <c r="AE25194" s="1" t="s">
        <v>156</v>
      </c>
      <c r="AF25194" s="1" t="s">
        <v>36907</v>
      </c>
      <c r="AG25194" s="1" t="s">
        <v>36907</v>
      </c>
      <c r="AH25194">
        <v>28</v>
      </c>
      <c r="AI25194">
        <v>0</v>
      </c>
      <c r="AJ25194">
        <v>8400</v>
      </c>
      <c r="AK25194">
        <v>8400</v>
      </c>
      <c r="AL25194">
        <v>8249.6623880000006</v>
      </c>
      <c r="AM25194" s="1" t="s">
        <v>36832</v>
      </c>
      <c r="AN25194">
        <v>7.8799999999999995E-2</v>
      </c>
      <c r="AO25194">
        <v>10164.83001</v>
      </c>
      <c r="AP25194">
        <v>9982.82</v>
      </c>
      <c r="AQ25194">
        <v>8400</v>
      </c>
      <c r="AR25194">
        <v>120.83</v>
      </c>
      <c r="AS25194">
        <v>1764.83</v>
      </c>
      <c r="AT25194">
        <v>0</v>
      </c>
      <c r="AU25194">
        <v>0</v>
      </c>
      <c r="AV25194">
        <v>0</v>
      </c>
    </row>
    <row r="25195" spans="1:48" x14ac:dyDescent="0.3">
      <c r="A25195" s="1" t="s">
        <v>148</v>
      </c>
      <c r="B25195" s="1" t="s">
        <v>25545</v>
      </c>
      <c r="C25195" s="1" t="s">
        <v>85</v>
      </c>
      <c r="D25195" s="1" t="s">
        <v>37030</v>
      </c>
      <c r="E25195" s="1" t="s">
        <v>36894</v>
      </c>
      <c r="F25195" s="1" t="s">
        <v>37255</v>
      </c>
      <c r="G25195" s="1" t="s">
        <v>31</v>
      </c>
      <c r="H25195">
        <v>350184</v>
      </c>
      <c r="I25195" s="1" t="s">
        <v>37255</v>
      </c>
      <c r="J25195">
        <v>54723</v>
      </c>
      <c r="K25195" s="1" t="s">
        <v>260</v>
      </c>
      <c r="L25195" s="1" t="s">
        <v>33</v>
      </c>
      <c r="M25195" s="2">
        <v>43887</v>
      </c>
      <c r="N25195" s="1" t="s">
        <v>37256</v>
      </c>
      <c r="O25195" s="2">
        <v>32874</v>
      </c>
      <c r="P25195" s="1" t="s">
        <v>13245</v>
      </c>
      <c r="Q25195" s="2">
        <v>43171</v>
      </c>
      <c r="R25195" s="1" t="s">
        <v>34</v>
      </c>
      <c r="S25195" s="1" t="s">
        <v>105</v>
      </c>
      <c r="T25195" s="1" t="s">
        <v>36</v>
      </c>
      <c r="U25195" s="2">
        <v>43901</v>
      </c>
      <c r="V25195" s="1" t="s">
        <v>38</v>
      </c>
      <c r="W25195" s="1" t="s">
        <v>36853</v>
      </c>
      <c r="X25195" s="1" t="s">
        <v>36863</v>
      </c>
      <c r="Y25195" s="1" t="s">
        <v>39</v>
      </c>
      <c r="Z25195" s="1" t="s">
        <v>40</v>
      </c>
      <c r="AA25195" s="1" t="s">
        <v>155</v>
      </c>
      <c r="AB25195" s="1" t="s">
        <v>65</v>
      </c>
      <c r="AC25195" s="1" t="s">
        <v>52</v>
      </c>
      <c r="AD25195" s="1" t="s">
        <v>148</v>
      </c>
      <c r="AE25195" s="1" t="s">
        <v>156</v>
      </c>
      <c r="AF25195" s="1" t="s">
        <v>36907</v>
      </c>
      <c r="AG25195" s="1" t="s">
        <v>36907</v>
      </c>
      <c r="AH25195">
        <v>28</v>
      </c>
      <c r="AI25195">
        <v>0</v>
      </c>
      <c r="AJ25195">
        <v>3250</v>
      </c>
      <c r="AK25195">
        <v>3250</v>
      </c>
      <c r="AL25195">
        <v>3250</v>
      </c>
      <c r="AM25195" s="1" t="s">
        <v>36831</v>
      </c>
      <c r="AN25195">
        <v>6.3899999999999998E-2</v>
      </c>
      <c r="AO25195">
        <v>496.65</v>
      </c>
      <c r="AP25195">
        <v>496.65</v>
      </c>
      <c r="AQ25195">
        <v>414.62</v>
      </c>
      <c r="AR25195">
        <v>13.7</v>
      </c>
      <c r="AS25195">
        <v>82.03</v>
      </c>
      <c r="AT25195">
        <v>0</v>
      </c>
      <c r="AU25195">
        <v>0</v>
      </c>
      <c r="AV25195">
        <v>0</v>
      </c>
    </row>
    <row r="25196" spans="1:48" x14ac:dyDescent="0.3">
      <c r="A25196" s="1" t="s">
        <v>67</v>
      </c>
      <c r="B25196" s="1" t="s">
        <v>25546</v>
      </c>
      <c r="C25196" s="1" t="s">
        <v>85</v>
      </c>
      <c r="D25196" s="1" t="s">
        <v>37106</v>
      </c>
      <c r="E25196" s="1" t="s">
        <v>36895</v>
      </c>
      <c r="F25196" s="1" t="s">
        <v>37107</v>
      </c>
      <c r="G25196" s="1" t="s">
        <v>31</v>
      </c>
      <c r="H25196">
        <v>230099</v>
      </c>
      <c r="I25196" s="1" t="s">
        <v>37107</v>
      </c>
      <c r="J25196">
        <v>54730</v>
      </c>
      <c r="K25196" s="1" t="s">
        <v>56</v>
      </c>
      <c r="L25196" s="1" t="s">
        <v>33</v>
      </c>
      <c r="M25196" s="2">
        <v>43809</v>
      </c>
      <c r="N25196" s="1" t="s">
        <v>37532</v>
      </c>
      <c r="O25196" s="2">
        <v>31778</v>
      </c>
      <c r="P25196" s="1" t="s">
        <v>37158</v>
      </c>
      <c r="Q25196" s="2">
        <v>43081</v>
      </c>
      <c r="R25196" s="1" t="s">
        <v>34</v>
      </c>
      <c r="S25196" s="1" t="s">
        <v>105</v>
      </c>
      <c r="T25196" s="1" t="s">
        <v>36</v>
      </c>
      <c r="U25196" s="2">
        <v>43893</v>
      </c>
      <c r="V25196" s="1" t="s">
        <v>38</v>
      </c>
      <c r="W25196" s="1" t="s">
        <v>36861</v>
      </c>
      <c r="X25196" s="1" t="s">
        <v>36867</v>
      </c>
      <c r="Y25196" s="1" t="s">
        <v>39</v>
      </c>
      <c r="Z25196" s="1" t="s">
        <v>36891</v>
      </c>
      <c r="AA25196" s="1" t="s">
        <v>72</v>
      </c>
      <c r="AB25196" s="1" t="s">
        <v>65</v>
      </c>
      <c r="AC25196" s="1" t="s">
        <v>52</v>
      </c>
      <c r="AD25196" s="1" t="s">
        <v>67</v>
      </c>
      <c r="AE25196" s="1" t="s">
        <v>73</v>
      </c>
      <c r="AF25196" s="1" t="s">
        <v>36907</v>
      </c>
      <c r="AG25196" s="1" t="s">
        <v>36907</v>
      </c>
      <c r="AH25196">
        <v>30</v>
      </c>
      <c r="AI25196">
        <v>0</v>
      </c>
      <c r="AJ25196">
        <v>12000</v>
      </c>
      <c r="AK25196">
        <v>12000</v>
      </c>
      <c r="AL25196">
        <v>11975</v>
      </c>
      <c r="AM25196" s="1" t="s">
        <v>36832</v>
      </c>
      <c r="AN25196">
        <v>0.15210000000000001</v>
      </c>
      <c r="AO25196">
        <v>3623.66</v>
      </c>
      <c r="AP25196">
        <v>3616.18</v>
      </c>
      <c r="AQ25196">
        <v>1576.08</v>
      </c>
      <c r="AR25196">
        <v>14.33</v>
      </c>
      <c r="AS25196">
        <v>1572.23</v>
      </c>
      <c r="AT25196">
        <v>0</v>
      </c>
      <c r="AU25196">
        <v>475.35</v>
      </c>
      <c r="AV25196">
        <v>4.78</v>
      </c>
    </row>
    <row r="25197" spans="1:48" x14ac:dyDescent="0.3">
      <c r="A25197" s="1" t="s">
        <v>67</v>
      </c>
      <c r="B25197" s="1" t="s">
        <v>25547</v>
      </c>
      <c r="C25197" s="1" t="s">
        <v>85</v>
      </c>
      <c r="D25197" s="1" t="s">
        <v>37106</v>
      </c>
      <c r="E25197" s="1" t="s">
        <v>36895</v>
      </c>
      <c r="F25197" s="1" t="s">
        <v>37107</v>
      </c>
      <c r="G25197" s="1" t="s">
        <v>31</v>
      </c>
      <c r="H25197">
        <v>230099</v>
      </c>
      <c r="I25197" s="1" t="s">
        <v>37107</v>
      </c>
      <c r="J25197">
        <v>54732</v>
      </c>
      <c r="K25197" s="1" t="s">
        <v>69</v>
      </c>
      <c r="L25197" s="1" t="s">
        <v>33</v>
      </c>
      <c r="M25197" s="2">
        <v>43809</v>
      </c>
      <c r="N25197" s="1" t="s">
        <v>37532</v>
      </c>
      <c r="O25197" s="2">
        <v>30682</v>
      </c>
      <c r="P25197" s="1" t="s">
        <v>37158</v>
      </c>
      <c r="Q25197" s="2">
        <v>43081</v>
      </c>
      <c r="R25197" s="1" t="s">
        <v>34</v>
      </c>
      <c r="S25197" s="1" t="s">
        <v>35</v>
      </c>
      <c r="T25197" s="1" t="s">
        <v>36</v>
      </c>
      <c r="U25197" s="2">
        <v>43893</v>
      </c>
      <c r="V25197" s="1" t="s">
        <v>38</v>
      </c>
      <c r="W25197" s="1" t="s">
        <v>36848</v>
      </c>
      <c r="X25197" s="1" t="s">
        <v>36849</v>
      </c>
      <c r="Y25197" s="1" t="s">
        <v>39</v>
      </c>
      <c r="Z25197" s="1" t="s">
        <v>36891</v>
      </c>
      <c r="AA25197" s="1" t="s">
        <v>72</v>
      </c>
      <c r="AB25197" s="1" t="s">
        <v>65</v>
      </c>
      <c r="AC25197" s="1" t="s">
        <v>43</v>
      </c>
      <c r="AD25197" s="1" t="s">
        <v>67</v>
      </c>
      <c r="AE25197" s="1" t="s">
        <v>73</v>
      </c>
      <c r="AF25197" s="1" t="s">
        <v>36908</v>
      </c>
      <c r="AG25197" s="1" t="s">
        <v>36907</v>
      </c>
      <c r="AH25197">
        <v>33</v>
      </c>
      <c r="AI25197">
        <v>1</v>
      </c>
      <c r="AJ25197">
        <v>20000</v>
      </c>
      <c r="AK25197">
        <v>20000</v>
      </c>
      <c r="AL25197">
        <v>18750</v>
      </c>
      <c r="AM25197" s="1" t="s">
        <v>36831</v>
      </c>
      <c r="AN25197">
        <v>0.14349999999999999</v>
      </c>
      <c r="AO25197">
        <v>12999.18</v>
      </c>
      <c r="AP25197">
        <v>12184.85</v>
      </c>
      <c r="AQ25197">
        <v>6231.39</v>
      </c>
      <c r="AR25197">
        <v>5.18</v>
      </c>
      <c r="AS25197">
        <v>2697.41</v>
      </c>
      <c r="AT25197">
        <v>68.567638639999998</v>
      </c>
      <c r="AU25197">
        <v>4001.81</v>
      </c>
      <c r="AV25197">
        <v>680.30769999999995</v>
      </c>
    </row>
    <row r="25198" spans="1:48" x14ac:dyDescent="0.3">
      <c r="A25198" s="1" t="s">
        <v>67</v>
      </c>
      <c r="B25198" s="1" t="s">
        <v>25548</v>
      </c>
      <c r="C25198" s="1" t="s">
        <v>85</v>
      </c>
      <c r="D25198" s="1" t="s">
        <v>37596</v>
      </c>
      <c r="E25198" s="1" t="s">
        <v>36895</v>
      </c>
      <c r="F25198" s="1" t="s">
        <v>37597</v>
      </c>
      <c r="G25198" s="1" t="s">
        <v>31</v>
      </c>
      <c r="H25198">
        <v>320014</v>
      </c>
      <c r="I25198" s="1" t="s">
        <v>37597</v>
      </c>
      <c r="J25198">
        <v>54736</v>
      </c>
      <c r="K25198" s="1" t="s">
        <v>217</v>
      </c>
      <c r="L25198" s="1" t="s">
        <v>33</v>
      </c>
      <c r="M25198" s="2">
        <v>43824</v>
      </c>
      <c r="N25198" s="1" t="s">
        <v>37598</v>
      </c>
      <c r="O25198" s="2">
        <v>32143</v>
      </c>
      <c r="P25198" s="1" t="s">
        <v>37598</v>
      </c>
      <c r="Q25198" s="2">
        <v>43096</v>
      </c>
      <c r="R25198" s="1" t="s">
        <v>34</v>
      </c>
      <c r="S25198" s="1" t="s">
        <v>105</v>
      </c>
      <c r="T25198" s="1" t="s">
        <v>36</v>
      </c>
      <c r="U25198" s="2">
        <v>43894</v>
      </c>
      <c r="V25198" s="1" t="s">
        <v>38</v>
      </c>
      <c r="W25198" s="1" t="s">
        <v>36861</v>
      </c>
      <c r="X25198" s="1" t="s">
        <v>36873</v>
      </c>
      <c r="Y25198" s="1" t="s">
        <v>39</v>
      </c>
      <c r="Z25198" s="1" t="s">
        <v>36891</v>
      </c>
      <c r="AA25198" s="1" t="s">
        <v>72</v>
      </c>
      <c r="AB25198" s="1" t="s">
        <v>65</v>
      </c>
      <c r="AC25198" s="1" t="s">
        <v>48</v>
      </c>
      <c r="AD25198" s="1" t="s">
        <v>67</v>
      </c>
      <c r="AE25198" s="1" t="s">
        <v>73</v>
      </c>
      <c r="AF25198" s="1" t="s">
        <v>36908</v>
      </c>
      <c r="AG25198" s="1" t="s">
        <v>36907</v>
      </c>
      <c r="AH25198">
        <v>29</v>
      </c>
      <c r="AI25198">
        <v>1</v>
      </c>
      <c r="AJ25198">
        <v>16000</v>
      </c>
      <c r="AK25198">
        <v>16000</v>
      </c>
      <c r="AL25198">
        <v>15900</v>
      </c>
      <c r="AM25198" s="1" t="s">
        <v>36832</v>
      </c>
      <c r="AN25198">
        <v>0.15579999999999999</v>
      </c>
      <c r="AO25198">
        <v>20471.30284</v>
      </c>
      <c r="AP25198">
        <v>20343.36</v>
      </c>
      <c r="AQ25198">
        <v>16000</v>
      </c>
      <c r="AR25198">
        <v>8.25</v>
      </c>
      <c r="AS25198">
        <v>4471.3</v>
      </c>
      <c r="AT25198">
        <v>0</v>
      </c>
      <c r="AU25198">
        <v>0</v>
      </c>
      <c r="AV25198">
        <v>0</v>
      </c>
    </row>
    <row r="25199" spans="1:48" x14ac:dyDescent="0.3">
      <c r="A25199" s="1" t="s">
        <v>67</v>
      </c>
      <c r="B25199" s="1" t="s">
        <v>25549</v>
      </c>
      <c r="C25199" s="1" t="s">
        <v>85</v>
      </c>
      <c r="D25199" s="1" t="s">
        <v>37106</v>
      </c>
      <c r="E25199" s="1" t="s">
        <v>36895</v>
      </c>
      <c r="F25199" s="1" t="s">
        <v>37107</v>
      </c>
      <c r="G25199" s="1" t="s">
        <v>31</v>
      </c>
      <c r="H25199">
        <v>230220</v>
      </c>
      <c r="I25199" s="1" t="s">
        <v>37107</v>
      </c>
      <c r="J25199">
        <v>54734</v>
      </c>
      <c r="K25199" s="1" t="s">
        <v>142</v>
      </c>
      <c r="L25199" s="1" t="s">
        <v>33</v>
      </c>
      <c r="M25199" s="2">
        <v>43882</v>
      </c>
      <c r="N25199" s="1" t="s">
        <v>38066</v>
      </c>
      <c r="O25199" s="2">
        <v>32509</v>
      </c>
      <c r="P25199" s="1" t="s">
        <v>37158</v>
      </c>
      <c r="Q25199" s="2">
        <v>43150</v>
      </c>
      <c r="R25199" s="1" t="s">
        <v>34</v>
      </c>
      <c r="S25199" s="1" t="s">
        <v>35</v>
      </c>
      <c r="T25199" s="1" t="s">
        <v>36</v>
      </c>
      <c r="U25199" s="2">
        <v>43896</v>
      </c>
      <c r="V25199" s="1" t="s">
        <v>38</v>
      </c>
      <c r="W25199" s="1" t="s">
        <v>36846</v>
      </c>
      <c r="X25199" s="1" t="s">
        <v>36852</v>
      </c>
      <c r="Y25199" s="1" t="s">
        <v>39</v>
      </c>
      <c r="Z25199" s="1" t="s">
        <v>36891</v>
      </c>
      <c r="AA25199" s="1" t="s">
        <v>72</v>
      </c>
      <c r="AB25199" s="1" t="s">
        <v>65</v>
      </c>
      <c r="AC25199" s="1" t="s">
        <v>48</v>
      </c>
      <c r="AD25199" s="1" t="s">
        <v>67</v>
      </c>
      <c r="AE25199" s="1" t="s">
        <v>73</v>
      </c>
      <c r="AF25199" s="1" t="s">
        <v>36907</v>
      </c>
      <c r="AG25199" s="1" t="s">
        <v>36907</v>
      </c>
      <c r="AH25199">
        <v>29</v>
      </c>
      <c r="AI25199">
        <v>0</v>
      </c>
      <c r="AJ25199">
        <v>5000</v>
      </c>
      <c r="AK25199">
        <v>5000</v>
      </c>
      <c r="AL25199">
        <v>4924.3872760000004</v>
      </c>
      <c r="AM25199" s="1" t="s">
        <v>36832</v>
      </c>
      <c r="AN25199">
        <v>0.1186</v>
      </c>
      <c r="AO25199">
        <v>6028.7351090000002</v>
      </c>
      <c r="AP25199">
        <v>5937.2</v>
      </c>
      <c r="AQ25199">
        <v>5000</v>
      </c>
      <c r="AR25199">
        <v>35.130000000000003</v>
      </c>
      <c r="AS25199">
        <v>1028.74</v>
      </c>
      <c r="AT25199">
        <v>0</v>
      </c>
      <c r="AU25199">
        <v>0</v>
      </c>
      <c r="AV25199">
        <v>0</v>
      </c>
    </row>
    <row r="25200" spans="1:48" x14ac:dyDescent="0.3">
      <c r="A25200" s="1" t="s">
        <v>67</v>
      </c>
      <c r="B25200" s="1" t="s">
        <v>25550</v>
      </c>
      <c r="C25200" s="1" t="s">
        <v>85</v>
      </c>
      <c r="D25200" s="1" t="s">
        <v>37106</v>
      </c>
      <c r="E25200" s="1" t="s">
        <v>36895</v>
      </c>
      <c r="F25200" s="1" t="s">
        <v>37107</v>
      </c>
      <c r="G25200" s="1" t="s">
        <v>31</v>
      </c>
      <c r="H25200">
        <v>230203</v>
      </c>
      <c r="I25200" s="1" t="s">
        <v>37107</v>
      </c>
      <c r="J25200">
        <v>54733</v>
      </c>
      <c r="K25200" s="1" t="s">
        <v>239</v>
      </c>
      <c r="L25200" s="1" t="s">
        <v>33</v>
      </c>
      <c r="M25200" s="2">
        <v>43871</v>
      </c>
      <c r="N25200" s="1" t="s">
        <v>37532</v>
      </c>
      <c r="O25200" s="2">
        <v>32385</v>
      </c>
      <c r="P25200" s="1" t="s">
        <v>37158</v>
      </c>
      <c r="Q25200" s="2">
        <v>43143</v>
      </c>
      <c r="R25200" s="1" t="s">
        <v>34</v>
      </c>
      <c r="S25200" s="1" t="s">
        <v>35</v>
      </c>
      <c r="T25200" s="1" t="s">
        <v>36</v>
      </c>
      <c r="U25200" s="2">
        <v>43899</v>
      </c>
      <c r="V25200" s="1" t="s">
        <v>38</v>
      </c>
      <c r="W25200" s="1" t="s">
        <v>36848</v>
      </c>
      <c r="X25200" s="1" t="s">
        <v>36866</v>
      </c>
      <c r="Y25200" s="1" t="s">
        <v>39</v>
      </c>
      <c r="Z25200" s="1" t="s">
        <v>36891</v>
      </c>
      <c r="AA25200" s="1" t="s">
        <v>72</v>
      </c>
      <c r="AB25200" s="1" t="s">
        <v>65</v>
      </c>
      <c r="AC25200" s="1" t="s">
        <v>52</v>
      </c>
      <c r="AD25200" s="1" t="s">
        <v>67</v>
      </c>
      <c r="AE25200" s="1" t="s">
        <v>73</v>
      </c>
      <c r="AF25200" s="1" t="s">
        <v>36907</v>
      </c>
      <c r="AG25200" s="1" t="s">
        <v>36907</v>
      </c>
      <c r="AH25200">
        <v>30</v>
      </c>
      <c r="AI25200">
        <v>0</v>
      </c>
      <c r="AJ25200">
        <v>6000</v>
      </c>
      <c r="AK25200">
        <v>6000</v>
      </c>
      <c r="AL25200">
        <v>6000</v>
      </c>
      <c r="AM25200" s="1" t="s">
        <v>36831</v>
      </c>
      <c r="AN25200">
        <v>0.1361</v>
      </c>
      <c r="AO25200">
        <v>7341.918557</v>
      </c>
      <c r="AP25200">
        <v>7341.92</v>
      </c>
      <c r="AQ25200">
        <v>6000</v>
      </c>
      <c r="AR25200">
        <v>21.13</v>
      </c>
      <c r="AS25200">
        <v>1341.92</v>
      </c>
      <c r="AT25200">
        <v>0</v>
      </c>
      <c r="AU25200">
        <v>0</v>
      </c>
      <c r="AV25200">
        <v>0</v>
      </c>
    </row>
    <row r="25201" spans="1:48" x14ac:dyDescent="0.3">
      <c r="A25201" s="1" t="s">
        <v>67</v>
      </c>
      <c r="B25201" s="1" t="s">
        <v>25551</v>
      </c>
      <c r="C25201" s="1" t="s">
        <v>85</v>
      </c>
      <c r="D25201" s="1" t="s">
        <v>37596</v>
      </c>
      <c r="E25201" s="1" t="s">
        <v>36895</v>
      </c>
      <c r="F25201" s="1" t="s">
        <v>37597</v>
      </c>
      <c r="G25201" s="1" t="s">
        <v>31</v>
      </c>
      <c r="H25201">
        <v>320073</v>
      </c>
      <c r="I25201" s="1" t="s">
        <v>37597</v>
      </c>
      <c r="J25201">
        <v>54738</v>
      </c>
      <c r="K25201" s="1" t="s">
        <v>564</v>
      </c>
      <c r="L25201" s="1" t="s">
        <v>33</v>
      </c>
      <c r="M25201" s="2">
        <v>43886</v>
      </c>
      <c r="N25201" s="1" t="s">
        <v>37747</v>
      </c>
      <c r="O25201" s="2">
        <v>33604</v>
      </c>
      <c r="P25201" s="1" t="s">
        <v>38067</v>
      </c>
      <c r="Q25201" s="2">
        <v>43158</v>
      </c>
      <c r="R25201" s="1" t="s">
        <v>34</v>
      </c>
      <c r="S25201" s="1" t="s">
        <v>35</v>
      </c>
      <c r="T25201" s="1" t="s">
        <v>36</v>
      </c>
      <c r="U25201" s="2">
        <v>43900</v>
      </c>
      <c r="V25201" s="1" t="s">
        <v>38</v>
      </c>
      <c r="W25201" s="1" t="s">
        <v>36846</v>
      </c>
      <c r="X25201" s="1" t="s">
        <v>36852</v>
      </c>
      <c r="Y25201" s="1" t="s">
        <v>39</v>
      </c>
      <c r="Z25201" s="1" t="s">
        <v>36891</v>
      </c>
      <c r="AA25201" s="1" t="s">
        <v>72</v>
      </c>
      <c r="AB25201" s="1" t="s">
        <v>65</v>
      </c>
      <c r="AC25201" s="1" t="s">
        <v>48</v>
      </c>
      <c r="AD25201" s="1" t="s">
        <v>67</v>
      </c>
      <c r="AE25201" s="1" t="s">
        <v>73</v>
      </c>
      <c r="AF25201" s="1" t="s">
        <v>36907</v>
      </c>
      <c r="AG25201" s="1" t="s">
        <v>36907</v>
      </c>
      <c r="AH25201">
        <v>26</v>
      </c>
      <c r="AI25201">
        <v>0</v>
      </c>
      <c r="AJ25201">
        <v>6000</v>
      </c>
      <c r="AK25201">
        <v>6000</v>
      </c>
      <c r="AL25201">
        <v>5498.26</v>
      </c>
      <c r="AM25201" s="1" t="s">
        <v>36831</v>
      </c>
      <c r="AN25201">
        <v>0.1186</v>
      </c>
      <c r="AO25201">
        <v>6334.8310499999998</v>
      </c>
      <c r="AP25201">
        <v>5804.47</v>
      </c>
      <c r="AQ25201">
        <v>6000</v>
      </c>
      <c r="AR25201">
        <v>39.28</v>
      </c>
      <c r="AS25201">
        <v>334.83</v>
      </c>
      <c r="AT25201">
        <v>0</v>
      </c>
      <c r="AU25201">
        <v>0</v>
      </c>
      <c r="AV25201">
        <v>0</v>
      </c>
    </row>
    <row r="25202" spans="1:48" x14ac:dyDescent="0.3">
      <c r="A25202" s="1" t="s">
        <v>67</v>
      </c>
      <c r="B25202" s="1" t="s">
        <v>25552</v>
      </c>
      <c r="C25202" s="1" t="s">
        <v>85</v>
      </c>
      <c r="D25202" s="1" t="s">
        <v>37596</v>
      </c>
      <c r="E25202" s="1" t="s">
        <v>36895</v>
      </c>
      <c r="F25202" s="1" t="s">
        <v>37597</v>
      </c>
      <c r="G25202" s="1" t="s">
        <v>31</v>
      </c>
      <c r="H25202">
        <v>320073</v>
      </c>
      <c r="I25202" s="1" t="s">
        <v>37597</v>
      </c>
      <c r="J25202">
        <v>54739</v>
      </c>
      <c r="K25202" s="1" t="s">
        <v>69</v>
      </c>
      <c r="L25202" s="1" t="s">
        <v>33</v>
      </c>
      <c r="M25202" s="2">
        <v>43886</v>
      </c>
      <c r="N25202" s="1" t="s">
        <v>37747</v>
      </c>
      <c r="O25202" s="2">
        <v>32143</v>
      </c>
      <c r="P25202" s="1" t="s">
        <v>38067</v>
      </c>
      <c r="Q25202" s="2">
        <v>43158</v>
      </c>
      <c r="R25202" s="1" t="s">
        <v>34</v>
      </c>
      <c r="S25202" s="1" t="s">
        <v>35</v>
      </c>
      <c r="T25202" s="1" t="s">
        <v>36</v>
      </c>
      <c r="U25202" s="2">
        <v>43900</v>
      </c>
      <c r="V25202" s="1" t="s">
        <v>38</v>
      </c>
      <c r="W25202" s="1" t="s">
        <v>36861</v>
      </c>
      <c r="X25202" s="1" t="s">
        <v>36874</v>
      </c>
      <c r="Y25202" s="1" t="s">
        <v>39</v>
      </c>
      <c r="Z25202" s="1" t="s">
        <v>36891</v>
      </c>
      <c r="AA25202" s="1" t="s">
        <v>72</v>
      </c>
      <c r="AB25202" s="1" t="s">
        <v>65</v>
      </c>
      <c r="AC25202" s="1" t="s">
        <v>52</v>
      </c>
      <c r="AD25202" s="1" t="s">
        <v>67</v>
      </c>
      <c r="AE25202" s="1" t="s">
        <v>73</v>
      </c>
      <c r="AF25202" s="1" t="s">
        <v>36907</v>
      </c>
      <c r="AG25202" s="1" t="s">
        <v>36907</v>
      </c>
      <c r="AH25202">
        <v>30</v>
      </c>
      <c r="AI25202">
        <v>0</v>
      </c>
      <c r="AJ25202">
        <v>10000</v>
      </c>
      <c r="AK25202">
        <v>10000</v>
      </c>
      <c r="AL25202">
        <v>9975</v>
      </c>
      <c r="AM25202" s="1" t="s">
        <v>36832</v>
      </c>
      <c r="AN25202">
        <v>0.1595</v>
      </c>
      <c r="AO25202">
        <v>14574.744070000001</v>
      </c>
      <c r="AP25202">
        <v>14538.31</v>
      </c>
      <c r="AQ25202">
        <v>10000</v>
      </c>
      <c r="AR25202">
        <v>11.81</v>
      </c>
      <c r="AS25202">
        <v>4574.74</v>
      </c>
      <c r="AT25202">
        <v>0</v>
      </c>
      <c r="AU25202">
        <v>0</v>
      </c>
      <c r="AV25202">
        <v>0</v>
      </c>
    </row>
    <row r="25203" spans="1:48" x14ac:dyDescent="0.3">
      <c r="A25203" s="1" t="s">
        <v>67</v>
      </c>
      <c r="B25203" s="1" t="s">
        <v>25553</v>
      </c>
      <c r="C25203" s="1" t="s">
        <v>85</v>
      </c>
      <c r="D25203" s="1" t="s">
        <v>37596</v>
      </c>
      <c r="E25203" s="1" t="s">
        <v>36895</v>
      </c>
      <c r="F25203" s="1" t="s">
        <v>37597</v>
      </c>
      <c r="G25203" s="1" t="s">
        <v>31</v>
      </c>
      <c r="H25203">
        <v>320073</v>
      </c>
      <c r="I25203" s="1" t="s">
        <v>37597</v>
      </c>
      <c r="J25203">
        <v>54737</v>
      </c>
      <c r="K25203" s="1" t="s">
        <v>89</v>
      </c>
      <c r="L25203" s="1" t="s">
        <v>33</v>
      </c>
      <c r="M25203" s="2">
        <v>43886</v>
      </c>
      <c r="N25203" s="1" t="s">
        <v>37747</v>
      </c>
      <c r="O25203" s="2">
        <v>31413</v>
      </c>
      <c r="P25203" s="1" t="s">
        <v>38067</v>
      </c>
      <c r="Q25203" s="2">
        <v>43158</v>
      </c>
      <c r="R25203" s="1" t="s">
        <v>34</v>
      </c>
      <c r="S25203" s="1" t="s">
        <v>105</v>
      </c>
      <c r="T25203" s="1" t="s">
        <v>36</v>
      </c>
      <c r="U25203" s="2">
        <v>43900</v>
      </c>
      <c r="V25203" s="1" t="s">
        <v>38</v>
      </c>
      <c r="W25203" s="1" t="s">
        <v>36853</v>
      </c>
      <c r="X25203" s="1" t="s">
        <v>36869</v>
      </c>
      <c r="Y25203" s="1" t="s">
        <v>39</v>
      </c>
      <c r="Z25203" s="1" t="s">
        <v>36891</v>
      </c>
      <c r="AA25203" s="1" t="s">
        <v>72</v>
      </c>
      <c r="AB25203" s="1" t="s">
        <v>65</v>
      </c>
      <c r="AC25203" s="1" t="s">
        <v>52</v>
      </c>
      <c r="AD25203" s="1" t="s">
        <v>67</v>
      </c>
      <c r="AE25203" s="1" t="s">
        <v>73</v>
      </c>
      <c r="AF25203" s="1" t="s">
        <v>36907</v>
      </c>
      <c r="AG25203" s="1" t="s">
        <v>36907</v>
      </c>
      <c r="AH25203">
        <v>32</v>
      </c>
      <c r="AI25203">
        <v>0</v>
      </c>
      <c r="AJ25203">
        <v>10000</v>
      </c>
      <c r="AK25203">
        <v>10000</v>
      </c>
      <c r="AL25203">
        <v>9500</v>
      </c>
      <c r="AM25203" s="1" t="s">
        <v>36831</v>
      </c>
      <c r="AN25203">
        <v>7.8799999999999995E-2</v>
      </c>
      <c r="AO25203">
        <v>10290.7747</v>
      </c>
      <c r="AP25203">
        <v>9776.25</v>
      </c>
      <c r="AQ25203">
        <v>10000</v>
      </c>
      <c r="AR25203">
        <v>14.8</v>
      </c>
      <c r="AS25203">
        <v>290.77</v>
      </c>
      <c r="AT25203">
        <v>0</v>
      </c>
      <c r="AU25203">
        <v>0</v>
      </c>
      <c r="AV25203">
        <v>0</v>
      </c>
    </row>
    <row r="25204" spans="1:48" x14ac:dyDescent="0.3">
      <c r="A25204" s="1" t="s">
        <v>67</v>
      </c>
      <c r="B25204" s="1" t="s">
        <v>25554</v>
      </c>
      <c r="C25204" s="1" t="s">
        <v>85</v>
      </c>
      <c r="D25204" s="1" t="s">
        <v>36942</v>
      </c>
      <c r="E25204" s="1" t="s">
        <v>36895</v>
      </c>
      <c r="F25204" s="1" t="s">
        <v>36943</v>
      </c>
      <c r="G25204" s="1" t="s">
        <v>31</v>
      </c>
      <c r="H25204">
        <v>240056</v>
      </c>
      <c r="I25204" s="1" t="s">
        <v>36943</v>
      </c>
      <c r="J25204">
        <v>54728</v>
      </c>
      <c r="K25204" s="1" t="s">
        <v>245</v>
      </c>
      <c r="L25204" s="1" t="s">
        <v>33</v>
      </c>
      <c r="M25204" s="2">
        <v>43803</v>
      </c>
      <c r="N25204" s="1" t="s">
        <v>37430</v>
      </c>
      <c r="O25204" s="2">
        <v>33039</v>
      </c>
      <c r="P25204" s="1" t="s">
        <v>37435</v>
      </c>
      <c r="Q25204" s="2">
        <v>43075</v>
      </c>
      <c r="R25204" s="1" t="s">
        <v>34</v>
      </c>
      <c r="S25204" s="1" t="s">
        <v>35</v>
      </c>
      <c r="T25204" s="1" t="s">
        <v>36</v>
      </c>
      <c r="U25204" s="2">
        <v>43901</v>
      </c>
      <c r="V25204" s="1" t="s">
        <v>38</v>
      </c>
      <c r="W25204" s="1" t="s">
        <v>36848</v>
      </c>
      <c r="X25204" s="1" t="s">
        <v>36866</v>
      </c>
      <c r="Y25204" s="1" t="s">
        <v>39</v>
      </c>
      <c r="Z25204" s="1" t="s">
        <v>36891</v>
      </c>
      <c r="AA25204" s="1" t="s">
        <v>72</v>
      </c>
      <c r="AB25204" s="1" t="s">
        <v>65</v>
      </c>
      <c r="AC25204" s="1" t="s">
        <v>48</v>
      </c>
      <c r="AD25204" s="1" t="s">
        <v>67</v>
      </c>
      <c r="AE25204" s="1" t="s">
        <v>73</v>
      </c>
      <c r="AF25204" s="1" t="s">
        <v>36907</v>
      </c>
      <c r="AG25204" s="1" t="s">
        <v>36907</v>
      </c>
      <c r="AH25204">
        <v>27</v>
      </c>
      <c r="AI25204">
        <v>0</v>
      </c>
      <c r="AJ25204">
        <v>9000</v>
      </c>
      <c r="AK25204">
        <v>9000</v>
      </c>
      <c r="AL25204">
        <v>8500</v>
      </c>
      <c r="AM25204" s="1" t="s">
        <v>36831</v>
      </c>
      <c r="AN25204">
        <v>0.1361</v>
      </c>
      <c r="AO25204">
        <v>11012.457060000001</v>
      </c>
      <c r="AP25204">
        <v>10400.65</v>
      </c>
      <c r="AQ25204">
        <v>9000</v>
      </c>
      <c r="AR25204">
        <v>100.85</v>
      </c>
      <c r="AS25204">
        <v>2012.46</v>
      </c>
      <c r="AT25204">
        <v>0</v>
      </c>
      <c r="AU25204">
        <v>0</v>
      </c>
      <c r="AV25204">
        <v>0</v>
      </c>
    </row>
    <row r="25205" spans="1:48" x14ac:dyDescent="0.3">
      <c r="A25205" s="1" t="s">
        <v>67</v>
      </c>
      <c r="B25205" s="1" t="s">
        <v>25555</v>
      </c>
      <c r="C25205" s="1" t="s">
        <v>85</v>
      </c>
      <c r="D25205" s="1" t="s">
        <v>36942</v>
      </c>
      <c r="E25205" s="1" t="s">
        <v>36895</v>
      </c>
      <c r="F25205" s="1" t="s">
        <v>36943</v>
      </c>
      <c r="G25205" s="1" t="s">
        <v>31</v>
      </c>
      <c r="H25205">
        <v>240056</v>
      </c>
      <c r="I25205" s="1" t="s">
        <v>36943</v>
      </c>
      <c r="J25205">
        <v>54727</v>
      </c>
      <c r="K25205" s="1" t="s">
        <v>187</v>
      </c>
      <c r="L25205" s="1" t="s">
        <v>33</v>
      </c>
      <c r="M25205" s="2">
        <v>43803</v>
      </c>
      <c r="N25205" s="1" t="s">
        <v>37430</v>
      </c>
      <c r="O25205" s="2">
        <v>30864</v>
      </c>
      <c r="P25205" s="1" t="s">
        <v>37435</v>
      </c>
      <c r="Q25205" s="2">
        <v>43075</v>
      </c>
      <c r="R25205" s="1" t="s">
        <v>34</v>
      </c>
      <c r="S25205" s="1" t="s">
        <v>35</v>
      </c>
      <c r="T25205" s="1" t="s">
        <v>36</v>
      </c>
      <c r="U25205" s="2">
        <v>43901</v>
      </c>
      <c r="V25205" s="1" t="s">
        <v>38</v>
      </c>
      <c r="W25205" s="1" t="s">
        <v>36846</v>
      </c>
      <c r="X25205" s="1" t="s">
        <v>36864</v>
      </c>
      <c r="Y25205" s="1" t="s">
        <v>39</v>
      </c>
      <c r="Z25205" s="1" t="s">
        <v>36891</v>
      </c>
      <c r="AA25205" s="1" t="s">
        <v>72</v>
      </c>
      <c r="AB25205" s="1" t="s">
        <v>65</v>
      </c>
      <c r="AC25205" s="1" t="s">
        <v>52</v>
      </c>
      <c r="AD25205" s="1" t="s">
        <v>67</v>
      </c>
      <c r="AE25205" s="1" t="s">
        <v>73</v>
      </c>
      <c r="AF25205" s="1" t="s">
        <v>36908</v>
      </c>
      <c r="AG25205" s="1" t="s">
        <v>36907</v>
      </c>
      <c r="AH25205">
        <v>33</v>
      </c>
      <c r="AI25205">
        <v>1</v>
      </c>
      <c r="AJ25205">
        <v>6000</v>
      </c>
      <c r="AK25205">
        <v>6000</v>
      </c>
      <c r="AL25205">
        <v>5900</v>
      </c>
      <c r="AM25205" s="1" t="s">
        <v>36831</v>
      </c>
      <c r="AN25205">
        <v>0.11119999999999999</v>
      </c>
      <c r="AO25205">
        <v>6925.3070440000001</v>
      </c>
      <c r="AP25205">
        <v>6809.89</v>
      </c>
      <c r="AQ25205">
        <v>6000</v>
      </c>
      <c r="AR25205">
        <v>25.4</v>
      </c>
      <c r="AS25205">
        <v>925.31</v>
      </c>
      <c r="AT25205">
        <v>0</v>
      </c>
      <c r="AU25205">
        <v>0</v>
      </c>
      <c r="AV25205">
        <v>0</v>
      </c>
    </row>
    <row r="25206" spans="1:48" x14ac:dyDescent="0.3">
      <c r="A25206" s="1" t="s">
        <v>67</v>
      </c>
      <c r="B25206" s="1" t="s">
        <v>25556</v>
      </c>
      <c r="C25206" s="1" t="s">
        <v>85</v>
      </c>
      <c r="D25206" s="1" t="s">
        <v>36942</v>
      </c>
      <c r="E25206" s="1" t="s">
        <v>36895</v>
      </c>
      <c r="F25206" s="1" t="s">
        <v>36943</v>
      </c>
      <c r="G25206" s="1" t="s">
        <v>31</v>
      </c>
      <c r="H25206">
        <v>240055</v>
      </c>
      <c r="I25206" s="1" t="s">
        <v>36943</v>
      </c>
      <c r="J25206">
        <v>54740</v>
      </c>
      <c r="K25206" s="1" t="s">
        <v>32</v>
      </c>
      <c r="L25206" s="1" t="s">
        <v>33</v>
      </c>
      <c r="M25206" s="2">
        <v>43803</v>
      </c>
      <c r="N25206" s="1" t="s">
        <v>36944</v>
      </c>
      <c r="O25206" s="2">
        <v>30317</v>
      </c>
      <c r="P25206" s="1" t="s">
        <v>36944</v>
      </c>
      <c r="Q25206" s="2">
        <v>43075</v>
      </c>
      <c r="R25206" s="1" t="s">
        <v>34</v>
      </c>
      <c r="S25206" s="1" t="s">
        <v>83</v>
      </c>
      <c r="T25206" s="1" t="s">
        <v>36</v>
      </c>
      <c r="U25206" s="2">
        <v>43901</v>
      </c>
      <c r="V25206" s="1" t="s">
        <v>38</v>
      </c>
      <c r="W25206" s="1" t="s">
        <v>36855</v>
      </c>
      <c r="X25206" s="1" t="s">
        <v>36872</v>
      </c>
      <c r="Y25206" s="1" t="s">
        <v>39</v>
      </c>
      <c r="Z25206" s="1" t="s">
        <v>36891</v>
      </c>
      <c r="AA25206" s="1" t="s">
        <v>72</v>
      </c>
      <c r="AB25206" s="1" t="s">
        <v>65</v>
      </c>
      <c r="AC25206" s="1" t="s">
        <v>43</v>
      </c>
      <c r="AD25206" s="1" t="s">
        <v>67</v>
      </c>
      <c r="AE25206" s="1" t="s">
        <v>73</v>
      </c>
      <c r="AF25206" s="1" t="s">
        <v>36907</v>
      </c>
      <c r="AG25206" s="1" t="s">
        <v>36907</v>
      </c>
      <c r="AH25206">
        <v>34</v>
      </c>
      <c r="AI25206">
        <v>0</v>
      </c>
      <c r="AJ25206">
        <v>18200</v>
      </c>
      <c r="AK25206">
        <v>18200</v>
      </c>
      <c r="AL25206">
        <v>18150</v>
      </c>
      <c r="AM25206" s="1" t="s">
        <v>36832</v>
      </c>
      <c r="AN25206">
        <v>0.17560000000000001</v>
      </c>
      <c r="AO25206">
        <v>27468.736069999999</v>
      </c>
      <c r="AP25206">
        <v>27393.27</v>
      </c>
      <c r="AQ25206">
        <v>18200</v>
      </c>
      <c r="AR25206">
        <v>28.07</v>
      </c>
      <c r="AS25206">
        <v>9268.74</v>
      </c>
      <c r="AT25206">
        <v>0</v>
      </c>
      <c r="AU25206">
        <v>0</v>
      </c>
      <c r="AV25206">
        <v>0</v>
      </c>
    </row>
    <row r="25207" spans="1:48" x14ac:dyDescent="0.3">
      <c r="A25207" s="1" t="s">
        <v>67</v>
      </c>
      <c r="B25207" s="1" t="s">
        <v>25557</v>
      </c>
      <c r="C25207" s="1" t="s">
        <v>85</v>
      </c>
      <c r="D25207" s="1" t="s">
        <v>36942</v>
      </c>
      <c r="E25207" s="1" t="s">
        <v>36895</v>
      </c>
      <c r="F25207" s="1" t="s">
        <v>36943</v>
      </c>
      <c r="G25207" s="1" t="s">
        <v>31</v>
      </c>
      <c r="H25207">
        <v>240093</v>
      </c>
      <c r="I25207" s="1" t="s">
        <v>36943</v>
      </c>
      <c r="J25207">
        <v>54729</v>
      </c>
      <c r="K25207" s="1" t="s">
        <v>598</v>
      </c>
      <c r="L25207" s="1" t="s">
        <v>33</v>
      </c>
      <c r="M25207" s="2">
        <v>43832</v>
      </c>
      <c r="N25207" s="1" t="s">
        <v>37472</v>
      </c>
      <c r="O25207" s="2">
        <v>31048</v>
      </c>
      <c r="P25207" s="1" t="s">
        <v>36944</v>
      </c>
      <c r="Q25207" s="2">
        <v>43099</v>
      </c>
      <c r="R25207" s="1" t="s">
        <v>34</v>
      </c>
      <c r="S25207" s="1" t="s">
        <v>35</v>
      </c>
      <c r="T25207" s="1" t="s">
        <v>36</v>
      </c>
      <c r="U25207" s="2">
        <v>43902</v>
      </c>
      <c r="V25207" s="1" t="s">
        <v>38</v>
      </c>
      <c r="W25207" s="1" t="s">
        <v>36846</v>
      </c>
      <c r="X25207" s="1" t="s">
        <v>36865</v>
      </c>
      <c r="Y25207" s="1" t="s">
        <v>39</v>
      </c>
      <c r="Z25207" s="1" t="s">
        <v>36891</v>
      </c>
      <c r="AA25207" s="1" t="s">
        <v>72</v>
      </c>
      <c r="AB25207" s="1" t="s">
        <v>65</v>
      </c>
      <c r="AC25207" s="1" t="s">
        <v>48</v>
      </c>
      <c r="AD25207" s="1" t="s">
        <v>67</v>
      </c>
      <c r="AE25207" s="1" t="s">
        <v>73</v>
      </c>
      <c r="AF25207" s="1" t="s">
        <v>36907</v>
      </c>
      <c r="AG25207" s="1" t="s">
        <v>36907</v>
      </c>
      <c r="AH25207">
        <v>32</v>
      </c>
      <c r="AI25207">
        <v>0</v>
      </c>
      <c r="AJ25207">
        <v>11000</v>
      </c>
      <c r="AK25207">
        <v>11000</v>
      </c>
      <c r="AL25207">
        <v>10950</v>
      </c>
      <c r="AM25207" s="1" t="s">
        <v>36832</v>
      </c>
      <c r="AN25207">
        <v>0.1149</v>
      </c>
      <c r="AO25207">
        <v>14014.980009999999</v>
      </c>
      <c r="AP25207">
        <v>13951.28</v>
      </c>
      <c r="AQ25207">
        <v>11000</v>
      </c>
      <c r="AR25207">
        <v>2.2200000000000002</v>
      </c>
      <c r="AS25207">
        <v>3014.98</v>
      </c>
      <c r="AT25207">
        <v>0</v>
      </c>
      <c r="AU25207">
        <v>0</v>
      </c>
      <c r="AV25207">
        <v>0</v>
      </c>
    </row>
    <row r="25208" spans="1:48" x14ac:dyDescent="0.3">
      <c r="A25208" s="1" t="s">
        <v>67</v>
      </c>
      <c r="B25208" s="1" t="s">
        <v>25558</v>
      </c>
      <c r="C25208" s="1" t="s">
        <v>85</v>
      </c>
      <c r="D25208" s="1" t="s">
        <v>36942</v>
      </c>
      <c r="E25208" s="1" t="s">
        <v>36895</v>
      </c>
      <c r="F25208" s="1" t="s">
        <v>36943</v>
      </c>
      <c r="G25208" s="1" t="s">
        <v>31</v>
      </c>
      <c r="H25208">
        <v>240155</v>
      </c>
      <c r="I25208" s="1" t="s">
        <v>36943</v>
      </c>
      <c r="J25208">
        <v>54735</v>
      </c>
      <c r="K25208" s="1" t="s">
        <v>200</v>
      </c>
      <c r="L25208" s="1" t="s">
        <v>33</v>
      </c>
      <c r="M25208" s="2">
        <v>43889</v>
      </c>
      <c r="N25208" s="1" t="s">
        <v>37471</v>
      </c>
      <c r="O25208" s="2">
        <v>33239</v>
      </c>
      <c r="P25208" s="1" t="s">
        <v>37538</v>
      </c>
      <c r="Q25208" s="2">
        <v>43175</v>
      </c>
      <c r="R25208" s="1" t="s">
        <v>34</v>
      </c>
      <c r="S25208" s="1" t="s">
        <v>105</v>
      </c>
      <c r="T25208" s="1" t="s">
        <v>36</v>
      </c>
      <c r="U25208" s="2">
        <v>43903</v>
      </c>
      <c r="V25208" s="1" t="s">
        <v>38</v>
      </c>
      <c r="W25208" s="1" t="s">
        <v>36848</v>
      </c>
      <c r="X25208" s="1" t="s">
        <v>36849</v>
      </c>
      <c r="Y25208" s="1" t="s">
        <v>39</v>
      </c>
      <c r="Z25208" s="1" t="s">
        <v>36891</v>
      </c>
      <c r="AA25208" s="1" t="s">
        <v>72</v>
      </c>
      <c r="AB25208" s="1" t="s">
        <v>65</v>
      </c>
      <c r="AC25208" s="1" t="s">
        <v>48</v>
      </c>
      <c r="AD25208" s="1" t="s">
        <v>67</v>
      </c>
      <c r="AE25208" s="1" t="s">
        <v>73</v>
      </c>
      <c r="AF25208" s="1" t="s">
        <v>36907</v>
      </c>
      <c r="AG25208" s="1" t="s">
        <v>36907</v>
      </c>
      <c r="AH25208">
        <v>27</v>
      </c>
      <c r="AI25208">
        <v>0</v>
      </c>
      <c r="AJ25208">
        <v>13000</v>
      </c>
      <c r="AK25208">
        <v>13000</v>
      </c>
      <c r="AL25208">
        <v>12949.95</v>
      </c>
      <c r="AM25208" s="1" t="s">
        <v>36831</v>
      </c>
      <c r="AN25208">
        <v>0.14349999999999999</v>
      </c>
      <c r="AO25208">
        <v>16075.63674</v>
      </c>
      <c r="AP25208">
        <v>16000.1</v>
      </c>
      <c r="AQ25208">
        <v>13000</v>
      </c>
      <c r="AR25208">
        <v>5.46</v>
      </c>
      <c r="AS25208">
        <v>3075.64</v>
      </c>
      <c r="AT25208">
        <v>0</v>
      </c>
      <c r="AU25208">
        <v>0</v>
      </c>
      <c r="AV25208">
        <v>0</v>
      </c>
    </row>
    <row r="25209" spans="1:48" x14ac:dyDescent="0.3">
      <c r="A25209" s="1" t="s">
        <v>67</v>
      </c>
      <c r="B25209" s="1" t="s">
        <v>25559</v>
      </c>
      <c r="C25209" s="1" t="s">
        <v>85</v>
      </c>
      <c r="D25209" s="1" t="s">
        <v>36942</v>
      </c>
      <c r="E25209" s="1" t="s">
        <v>36895</v>
      </c>
      <c r="F25209" s="1" t="s">
        <v>36943</v>
      </c>
      <c r="G25209" s="1" t="s">
        <v>31</v>
      </c>
      <c r="H25209">
        <v>240023</v>
      </c>
      <c r="I25209" s="1" t="s">
        <v>36943</v>
      </c>
      <c r="J25209">
        <v>54743</v>
      </c>
      <c r="K25209" s="1" t="s">
        <v>113</v>
      </c>
      <c r="L25209" s="1" t="s">
        <v>33</v>
      </c>
      <c r="M25209" s="2">
        <v>43824</v>
      </c>
      <c r="N25209" s="1" t="s">
        <v>37431</v>
      </c>
      <c r="O25209" s="2">
        <v>31048</v>
      </c>
      <c r="P25209" s="1" t="s">
        <v>37435</v>
      </c>
      <c r="Q25209" s="2">
        <v>43095</v>
      </c>
      <c r="R25209" s="1" t="s">
        <v>34</v>
      </c>
      <c r="S25209" s="1" t="s">
        <v>83</v>
      </c>
      <c r="T25209" s="1" t="s">
        <v>36</v>
      </c>
      <c r="U25209" s="2">
        <v>43894</v>
      </c>
      <c r="V25209" s="1" t="s">
        <v>38</v>
      </c>
      <c r="W25209" s="1" t="s">
        <v>36861</v>
      </c>
      <c r="X25209" s="1" t="s">
        <v>36873</v>
      </c>
      <c r="Y25209" s="1" t="s">
        <v>39</v>
      </c>
      <c r="Z25209" s="1" t="s">
        <v>77</v>
      </c>
      <c r="AA25209" s="1" t="s">
        <v>72</v>
      </c>
      <c r="AB25209" s="1" t="s">
        <v>65</v>
      </c>
      <c r="AC25209" s="1" t="s">
        <v>52</v>
      </c>
      <c r="AD25209" s="1" t="s">
        <v>67</v>
      </c>
      <c r="AE25209" s="1" t="s">
        <v>73</v>
      </c>
      <c r="AF25209" s="1" t="s">
        <v>36907</v>
      </c>
      <c r="AG25209" s="1" t="s">
        <v>36907</v>
      </c>
      <c r="AH25209">
        <v>32</v>
      </c>
      <c r="AI25209">
        <v>0</v>
      </c>
      <c r="AJ25209">
        <v>3000</v>
      </c>
      <c r="AK25209">
        <v>3000</v>
      </c>
      <c r="AL25209">
        <v>2500</v>
      </c>
      <c r="AM25209" s="1" t="s">
        <v>36831</v>
      </c>
      <c r="AN25209">
        <v>0.15579999999999999</v>
      </c>
      <c r="AO25209">
        <v>3538.5317089999999</v>
      </c>
      <c r="AP25209">
        <v>2948.78</v>
      </c>
      <c r="AQ25209">
        <v>3000</v>
      </c>
      <c r="AR25209">
        <v>5.76</v>
      </c>
      <c r="AS25209">
        <v>538.53</v>
      </c>
      <c r="AT25209">
        <v>0</v>
      </c>
      <c r="AU25209">
        <v>0</v>
      </c>
      <c r="AV25209">
        <v>0</v>
      </c>
    </row>
    <row r="25210" spans="1:48" x14ac:dyDescent="0.3">
      <c r="A25210" s="1" t="s">
        <v>67</v>
      </c>
      <c r="B25210" s="1" t="s">
        <v>25560</v>
      </c>
      <c r="C25210" s="1" t="s">
        <v>85</v>
      </c>
      <c r="D25210" s="1" t="s">
        <v>37596</v>
      </c>
      <c r="E25210" s="1" t="s">
        <v>36895</v>
      </c>
      <c r="F25210" s="1" t="s">
        <v>37597</v>
      </c>
      <c r="G25210" s="1" t="s">
        <v>31</v>
      </c>
      <c r="H25210">
        <v>320064</v>
      </c>
      <c r="I25210" s="1" t="s">
        <v>37597</v>
      </c>
      <c r="J25210">
        <v>54746</v>
      </c>
      <c r="K25210" s="1" t="s">
        <v>62</v>
      </c>
      <c r="L25210" s="1" t="s">
        <v>33</v>
      </c>
      <c r="M25210" s="2">
        <v>43878</v>
      </c>
      <c r="N25210" s="1" t="s">
        <v>37747</v>
      </c>
      <c r="O25210" s="2">
        <v>32874</v>
      </c>
      <c r="P25210" s="1" t="s">
        <v>37545</v>
      </c>
      <c r="Q25210" s="2">
        <v>43150</v>
      </c>
      <c r="R25210" s="1" t="s">
        <v>34</v>
      </c>
      <c r="S25210" s="1" t="s">
        <v>35</v>
      </c>
      <c r="T25210" s="1" t="s">
        <v>36</v>
      </c>
      <c r="U25210" s="2">
        <v>43892</v>
      </c>
      <c r="V25210" s="1" t="s">
        <v>38</v>
      </c>
      <c r="W25210" s="1" t="s">
        <v>36855</v>
      </c>
      <c r="X25210" s="1" t="s">
        <v>36876</v>
      </c>
      <c r="Y25210" s="1" t="s">
        <v>39</v>
      </c>
      <c r="Z25210" s="1" t="s">
        <v>36889</v>
      </c>
      <c r="AA25210" s="1" t="s">
        <v>72</v>
      </c>
      <c r="AB25210" s="1" t="s">
        <v>65</v>
      </c>
      <c r="AC25210" s="1" t="s">
        <v>48</v>
      </c>
      <c r="AD25210" s="1" t="s">
        <v>67</v>
      </c>
      <c r="AE25210" s="1" t="s">
        <v>73</v>
      </c>
      <c r="AF25210" s="1" t="s">
        <v>36907</v>
      </c>
      <c r="AG25210" s="1" t="s">
        <v>36907</v>
      </c>
      <c r="AH25210">
        <v>28</v>
      </c>
      <c r="AI25210">
        <v>0</v>
      </c>
      <c r="AJ25210">
        <v>15000</v>
      </c>
      <c r="AK25210">
        <v>15000</v>
      </c>
      <c r="AL25210">
        <v>15000</v>
      </c>
      <c r="AM25210" s="1" t="s">
        <v>36831</v>
      </c>
      <c r="AN25210">
        <v>0.1719</v>
      </c>
      <c r="AO25210">
        <v>19303.83064</v>
      </c>
      <c r="AP25210">
        <v>19303.830000000002</v>
      </c>
      <c r="AQ25210">
        <v>15000</v>
      </c>
      <c r="AR25210">
        <v>39.97</v>
      </c>
      <c r="AS25210">
        <v>4303.83</v>
      </c>
      <c r="AT25210">
        <v>0</v>
      </c>
      <c r="AU25210">
        <v>0</v>
      </c>
      <c r="AV25210">
        <v>0</v>
      </c>
    </row>
    <row r="25211" spans="1:48" x14ac:dyDescent="0.3">
      <c r="A25211" s="1" t="s">
        <v>67</v>
      </c>
      <c r="B25211" s="1" t="s">
        <v>25561</v>
      </c>
      <c r="C25211" s="1" t="s">
        <v>85</v>
      </c>
      <c r="D25211" s="1" t="s">
        <v>37596</v>
      </c>
      <c r="E25211" s="1" t="s">
        <v>36895</v>
      </c>
      <c r="F25211" s="1" t="s">
        <v>37597</v>
      </c>
      <c r="G25211" s="1" t="s">
        <v>31</v>
      </c>
      <c r="H25211">
        <v>320047</v>
      </c>
      <c r="I25211" s="1" t="s">
        <v>37597</v>
      </c>
      <c r="J25211">
        <v>54750</v>
      </c>
      <c r="K25211" s="1" t="s">
        <v>276</v>
      </c>
      <c r="L25211" s="1" t="s">
        <v>33</v>
      </c>
      <c r="M25211" s="2">
        <v>43859</v>
      </c>
      <c r="N25211" s="1" t="s">
        <v>37723</v>
      </c>
      <c r="O25211" s="2">
        <v>33239</v>
      </c>
      <c r="P25211" s="1" t="s">
        <v>37724</v>
      </c>
      <c r="Q25211" s="2">
        <v>43131</v>
      </c>
      <c r="R25211" s="1" t="s">
        <v>34</v>
      </c>
      <c r="S25211" s="1" t="s">
        <v>105</v>
      </c>
      <c r="T25211" s="1" t="s">
        <v>36</v>
      </c>
      <c r="U25211" s="2">
        <v>43901</v>
      </c>
      <c r="V25211" s="1" t="s">
        <v>38</v>
      </c>
      <c r="W25211" s="1" t="s">
        <v>36857</v>
      </c>
      <c r="X25211" s="1" t="s">
        <v>36858</v>
      </c>
      <c r="Y25211" s="1" t="s">
        <v>39</v>
      </c>
      <c r="Z25211" s="1" t="s">
        <v>71</v>
      </c>
      <c r="AA25211" s="1" t="s">
        <v>72</v>
      </c>
      <c r="AB25211" s="1" t="s">
        <v>65</v>
      </c>
      <c r="AC25211" s="1" t="s">
        <v>43</v>
      </c>
      <c r="AD25211" s="1" t="s">
        <v>67</v>
      </c>
      <c r="AE25211" s="1" t="s">
        <v>73</v>
      </c>
      <c r="AF25211" s="1" t="s">
        <v>36907</v>
      </c>
      <c r="AG25211" s="1" t="s">
        <v>36907</v>
      </c>
      <c r="AH25211">
        <v>27</v>
      </c>
      <c r="AI25211">
        <v>0</v>
      </c>
      <c r="AJ25211">
        <v>15000</v>
      </c>
      <c r="AK25211">
        <v>15000</v>
      </c>
      <c r="AL25211">
        <v>14975</v>
      </c>
      <c r="AM25211" s="1" t="s">
        <v>36832</v>
      </c>
      <c r="AN25211">
        <v>0.1867</v>
      </c>
      <c r="AO25211">
        <v>22347.618299999998</v>
      </c>
      <c r="AP25211">
        <v>22310.37</v>
      </c>
      <c r="AQ25211">
        <v>15000</v>
      </c>
      <c r="AR25211">
        <v>24.74</v>
      </c>
      <c r="AS25211">
        <v>7347.62</v>
      </c>
      <c r="AT25211">
        <v>0</v>
      </c>
      <c r="AU25211">
        <v>0</v>
      </c>
      <c r="AV25211">
        <v>0</v>
      </c>
    </row>
    <row r="25212" spans="1:48" x14ac:dyDescent="0.3">
      <c r="A25212" s="1" t="s">
        <v>67</v>
      </c>
      <c r="B25212" s="1" t="s">
        <v>25562</v>
      </c>
      <c r="C25212" s="1" t="s">
        <v>85</v>
      </c>
      <c r="D25212" s="1" t="s">
        <v>37106</v>
      </c>
      <c r="E25212" s="1" t="s">
        <v>36895</v>
      </c>
      <c r="F25212" s="1" t="s">
        <v>37107</v>
      </c>
      <c r="G25212" s="1" t="s">
        <v>31</v>
      </c>
      <c r="H25212">
        <v>230099</v>
      </c>
      <c r="I25212" s="1" t="s">
        <v>37107</v>
      </c>
      <c r="J25212">
        <v>54756</v>
      </c>
      <c r="K25212" s="1" t="s">
        <v>245</v>
      </c>
      <c r="L25212" s="1" t="s">
        <v>33</v>
      </c>
      <c r="M25212" s="2">
        <v>43809</v>
      </c>
      <c r="N25212" s="1" t="s">
        <v>37532</v>
      </c>
      <c r="O25212" s="2">
        <v>32509</v>
      </c>
      <c r="P25212" s="1" t="s">
        <v>37158</v>
      </c>
      <c r="Q25212" s="2">
        <v>43081</v>
      </c>
      <c r="R25212" s="1" t="s">
        <v>34</v>
      </c>
      <c r="S25212" s="1" t="s">
        <v>35</v>
      </c>
      <c r="T25212" s="1" t="s">
        <v>36</v>
      </c>
      <c r="U25212" s="2">
        <v>43893</v>
      </c>
      <c r="V25212" s="1" t="s">
        <v>38</v>
      </c>
      <c r="W25212" s="1" t="s">
        <v>36846</v>
      </c>
      <c r="X25212" s="1" t="s">
        <v>36864</v>
      </c>
      <c r="Y25212" s="1" t="s">
        <v>39</v>
      </c>
      <c r="Z25212" s="1" t="s">
        <v>40</v>
      </c>
      <c r="AA25212" s="1" t="s">
        <v>72</v>
      </c>
      <c r="AB25212" s="1" t="s">
        <v>65</v>
      </c>
      <c r="AC25212" s="1" t="s">
        <v>52</v>
      </c>
      <c r="AD25212" s="1" t="s">
        <v>67</v>
      </c>
      <c r="AE25212" s="1" t="s">
        <v>73</v>
      </c>
      <c r="AF25212" s="1" t="s">
        <v>36907</v>
      </c>
      <c r="AG25212" s="1" t="s">
        <v>36907</v>
      </c>
      <c r="AH25212">
        <v>28</v>
      </c>
      <c r="AI25212">
        <v>0</v>
      </c>
      <c r="AJ25212">
        <v>6000</v>
      </c>
      <c r="AK25212">
        <v>6000</v>
      </c>
      <c r="AL25212">
        <v>5850</v>
      </c>
      <c r="AM25212" s="1" t="s">
        <v>36832</v>
      </c>
      <c r="AN25212">
        <v>0.11119999999999999</v>
      </c>
      <c r="AO25212">
        <v>6757.8825909999996</v>
      </c>
      <c r="AP25212">
        <v>6588.93</v>
      </c>
      <c r="AQ25212">
        <v>6000</v>
      </c>
      <c r="AR25212">
        <v>8.68</v>
      </c>
      <c r="AS25212">
        <v>757.88</v>
      </c>
      <c r="AT25212">
        <v>0</v>
      </c>
      <c r="AU25212">
        <v>0</v>
      </c>
      <c r="AV25212">
        <v>0</v>
      </c>
    </row>
    <row r="25213" spans="1:48" x14ac:dyDescent="0.3">
      <c r="A25213" s="1" t="s">
        <v>67</v>
      </c>
      <c r="B25213" s="1" t="s">
        <v>25563</v>
      </c>
      <c r="C25213" s="1" t="s">
        <v>85</v>
      </c>
      <c r="D25213" s="1" t="s">
        <v>37106</v>
      </c>
      <c r="E25213" s="1" t="s">
        <v>36895</v>
      </c>
      <c r="F25213" s="1" t="s">
        <v>37107</v>
      </c>
      <c r="G25213" s="1" t="s">
        <v>31</v>
      </c>
      <c r="H25213">
        <v>230127</v>
      </c>
      <c r="I25213" s="1" t="s">
        <v>37107</v>
      </c>
      <c r="J25213">
        <v>54753</v>
      </c>
      <c r="K25213" s="1" t="s">
        <v>209</v>
      </c>
      <c r="L25213" s="1" t="s">
        <v>33</v>
      </c>
      <c r="M25213" s="2">
        <v>43823</v>
      </c>
      <c r="N25213" s="1" t="s">
        <v>37446</v>
      </c>
      <c r="O25213" s="2">
        <v>30682</v>
      </c>
      <c r="P25213" s="1" t="s">
        <v>37158</v>
      </c>
      <c r="Q25213" s="2">
        <v>43095</v>
      </c>
      <c r="R25213" s="1" t="s">
        <v>34</v>
      </c>
      <c r="S25213" s="1" t="s">
        <v>105</v>
      </c>
      <c r="T25213" s="1" t="s">
        <v>36</v>
      </c>
      <c r="U25213" s="2">
        <v>43893</v>
      </c>
      <c r="V25213" s="1" t="s">
        <v>38</v>
      </c>
      <c r="W25213" s="1" t="s">
        <v>36855</v>
      </c>
      <c r="X25213" s="1" t="s">
        <v>36876</v>
      </c>
      <c r="Y25213" s="1" t="s">
        <v>39</v>
      </c>
      <c r="Z25213" s="1" t="s">
        <v>40</v>
      </c>
      <c r="AA25213" s="1" t="s">
        <v>72</v>
      </c>
      <c r="AB25213" s="1" t="s">
        <v>65</v>
      </c>
      <c r="AC25213" s="1" t="s">
        <v>48</v>
      </c>
      <c r="AD25213" s="1" t="s">
        <v>67</v>
      </c>
      <c r="AE25213" s="1" t="s">
        <v>73</v>
      </c>
      <c r="AF25213" s="1" t="s">
        <v>36907</v>
      </c>
      <c r="AG25213" s="1" t="s">
        <v>36907</v>
      </c>
      <c r="AH25213">
        <v>33</v>
      </c>
      <c r="AI25213">
        <v>0</v>
      </c>
      <c r="AJ25213">
        <v>25000</v>
      </c>
      <c r="AK25213">
        <v>25000</v>
      </c>
      <c r="AL25213">
        <v>24950</v>
      </c>
      <c r="AM25213" s="1" t="s">
        <v>36832</v>
      </c>
      <c r="AN25213">
        <v>0.1719</v>
      </c>
      <c r="AO25213">
        <v>37431.98947</v>
      </c>
      <c r="AP25213">
        <v>37357.129999999997</v>
      </c>
      <c r="AQ25213">
        <v>25000</v>
      </c>
      <c r="AR25213">
        <v>9.2899999999999991</v>
      </c>
      <c r="AS25213">
        <v>12431.99</v>
      </c>
      <c r="AT25213">
        <v>0</v>
      </c>
      <c r="AU25213">
        <v>0</v>
      </c>
      <c r="AV25213">
        <v>0</v>
      </c>
    </row>
    <row r="25214" spans="1:48" x14ac:dyDescent="0.3">
      <c r="A25214" s="1" t="s">
        <v>67</v>
      </c>
      <c r="B25214" s="1" t="s">
        <v>25564</v>
      </c>
      <c r="C25214" s="1" t="s">
        <v>85</v>
      </c>
      <c r="D25214" s="1" t="s">
        <v>37596</v>
      </c>
      <c r="E25214" s="1" t="s">
        <v>36895</v>
      </c>
      <c r="F25214" s="1" t="s">
        <v>37597</v>
      </c>
      <c r="G25214" s="1" t="s">
        <v>31</v>
      </c>
      <c r="H25214">
        <v>320074</v>
      </c>
      <c r="I25214" s="1" t="s">
        <v>37597</v>
      </c>
      <c r="J25214">
        <v>54754</v>
      </c>
      <c r="K25214" s="1" t="s">
        <v>193</v>
      </c>
      <c r="L25214" s="1" t="s">
        <v>33</v>
      </c>
      <c r="M25214" s="2">
        <v>43882</v>
      </c>
      <c r="N25214" s="1" t="s">
        <v>37747</v>
      </c>
      <c r="O25214" s="2">
        <v>32509</v>
      </c>
      <c r="P25214" s="1" t="s">
        <v>37747</v>
      </c>
      <c r="Q25214" s="2">
        <v>43154</v>
      </c>
      <c r="R25214" s="1" t="s">
        <v>34</v>
      </c>
      <c r="S25214" s="1" t="s">
        <v>35</v>
      </c>
      <c r="T25214" s="1" t="s">
        <v>36</v>
      </c>
      <c r="U25214" s="2">
        <v>43896</v>
      </c>
      <c r="V25214" s="1" t="s">
        <v>38</v>
      </c>
      <c r="W25214" s="1" t="s">
        <v>36846</v>
      </c>
      <c r="X25214" s="1" t="s">
        <v>36860</v>
      </c>
      <c r="Y25214" s="1" t="s">
        <v>39</v>
      </c>
      <c r="Z25214" s="1" t="s">
        <v>40</v>
      </c>
      <c r="AA25214" s="1" t="s">
        <v>72</v>
      </c>
      <c r="AB25214" s="1" t="s">
        <v>65</v>
      </c>
      <c r="AC25214" s="1" t="s">
        <v>43</v>
      </c>
      <c r="AD25214" s="1" t="s">
        <v>67</v>
      </c>
      <c r="AE25214" s="1" t="s">
        <v>73</v>
      </c>
      <c r="AF25214" s="1" t="s">
        <v>36907</v>
      </c>
      <c r="AG25214" s="1" t="s">
        <v>36907</v>
      </c>
      <c r="AH25214">
        <v>29</v>
      </c>
      <c r="AI25214">
        <v>0</v>
      </c>
      <c r="AJ25214">
        <v>25000</v>
      </c>
      <c r="AK25214">
        <v>25000</v>
      </c>
      <c r="AL25214">
        <v>24450</v>
      </c>
      <c r="AM25214" s="1" t="s">
        <v>36831</v>
      </c>
      <c r="AN25214">
        <v>0.1038</v>
      </c>
      <c r="AO25214">
        <v>27476.033060000002</v>
      </c>
      <c r="AP25214">
        <v>26871.59</v>
      </c>
      <c r="AQ25214">
        <v>25000</v>
      </c>
      <c r="AR25214">
        <v>45.83</v>
      </c>
      <c r="AS25214">
        <v>2476.0300000000002</v>
      </c>
      <c r="AT25214">
        <v>0</v>
      </c>
      <c r="AU25214">
        <v>0</v>
      </c>
      <c r="AV25214">
        <v>0</v>
      </c>
    </row>
    <row r="25215" spans="1:48" x14ac:dyDescent="0.3">
      <c r="A25215" s="1" t="s">
        <v>67</v>
      </c>
      <c r="B25215" s="1" t="s">
        <v>25565</v>
      </c>
      <c r="C25215" s="1" t="s">
        <v>85</v>
      </c>
      <c r="D25215" s="1" t="s">
        <v>37106</v>
      </c>
      <c r="E25215" s="1" t="s">
        <v>36895</v>
      </c>
      <c r="F25215" s="1" t="s">
        <v>37107</v>
      </c>
      <c r="G25215" s="1" t="s">
        <v>31</v>
      </c>
      <c r="H25215">
        <v>230093</v>
      </c>
      <c r="I25215" s="1" t="s">
        <v>37107</v>
      </c>
      <c r="J25215">
        <v>54758</v>
      </c>
      <c r="K25215" s="1" t="s">
        <v>255</v>
      </c>
      <c r="L25215" s="1" t="s">
        <v>33</v>
      </c>
      <c r="M25215" s="2">
        <v>43804</v>
      </c>
      <c r="N25215" s="1" t="s">
        <v>37532</v>
      </c>
      <c r="O25215" s="2">
        <v>31413</v>
      </c>
      <c r="P25215" s="1" t="s">
        <v>37158</v>
      </c>
      <c r="Q25215" s="2">
        <v>43076</v>
      </c>
      <c r="R25215" s="1" t="s">
        <v>34</v>
      </c>
      <c r="S25215" s="1" t="s">
        <v>35</v>
      </c>
      <c r="T25215" s="1" t="s">
        <v>36</v>
      </c>
      <c r="U25215" s="2">
        <v>43902</v>
      </c>
      <c r="V25215" s="1" t="s">
        <v>38</v>
      </c>
      <c r="W25215" s="1" t="s">
        <v>36855</v>
      </c>
      <c r="X25215" s="1" t="s">
        <v>36879</v>
      </c>
      <c r="Y25215" s="1" t="s">
        <v>39</v>
      </c>
      <c r="Z25215" s="1" t="s">
        <v>40</v>
      </c>
      <c r="AA25215" s="1" t="s">
        <v>72</v>
      </c>
      <c r="AB25215" s="1" t="s">
        <v>65</v>
      </c>
      <c r="AC25215" s="1" t="s">
        <v>43</v>
      </c>
      <c r="AD25215" s="1" t="s">
        <v>67</v>
      </c>
      <c r="AE25215" s="1" t="s">
        <v>73</v>
      </c>
      <c r="AF25215" s="1" t="s">
        <v>36907</v>
      </c>
      <c r="AG25215" s="1" t="s">
        <v>36907</v>
      </c>
      <c r="AH25215">
        <v>31</v>
      </c>
      <c r="AI25215">
        <v>0</v>
      </c>
      <c r="AJ25215">
        <v>15000</v>
      </c>
      <c r="AK25215">
        <v>15000</v>
      </c>
      <c r="AL25215">
        <v>14975</v>
      </c>
      <c r="AM25215" s="1" t="s">
        <v>36832</v>
      </c>
      <c r="AN25215">
        <v>0.17929999999999999</v>
      </c>
      <c r="AO25215">
        <v>17959.392230000001</v>
      </c>
      <c r="AP25215">
        <v>17929.46</v>
      </c>
      <c r="AQ25215">
        <v>15000</v>
      </c>
      <c r="AR25215">
        <v>45.84</v>
      </c>
      <c r="AS25215">
        <v>2959.39</v>
      </c>
      <c r="AT25215">
        <v>0</v>
      </c>
      <c r="AU25215">
        <v>0</v>
      </c>
      <c r="AV25215">
        <v>0</v>
      </c>
    </row>
    <row r="25216" spans="1:48" x14ac:dyDescent="0.3">
      <c r="A25216" s="1" t="s">
        <v>67</v>
      </c>
      <c r="B25216" s="1" t="s">
        <v>25566</v>
      </c>
      <c r="C25216" s="1" t="s">
        <v>85</v>
      </c>
      <c r="D25216" s="1" t="s">
        <v>37106</v>
      </c>
      <c r="E25216" s="1" t="s">
        <v>36895</v>
      </c>
      <c r="F25216" s="1" t="s">
        <v>37107</v>
      </c>
      <c r="G25216" s="1" t="s">
        <v>31</v>
      </c>
      <c r="H25216">
        <v>230093</v>
      </c>
      <c r="I25216" s="1" t="s">
        <v>37107</v>
      </c>
      <c r="J25216">
        <v>54757</v>
      </c>
      <c r="K25216" s="1" t="s">
        <v>95</v>
      </c>
      <c r="L25216" s="1" t="s">
        <v>33</v>
      </c>
      <c r="M25216" s="2">
        <v>43832</v>
      </c>
      <c r="N25216" s="1" t="s">
        <v>37532</v>
      </c>
      <c r="O25216" s="2">
        <v>30682</v>
      </c>
      <c r="P25216" s="1" t="s">
        <v>37158</v>
      </c>
      <c r="Q25216" s="2">
        <v>43104</v>
      </c>
      <c r="R25216" s="1" t="s">
        <v>34</v>
      </c>
      <c r="S25216" s="1" t="s">
        <v>35</v>
      </c>
      <c r="T25216" s="1" t="s">
        <v>36</v>
      </c>
      <c r="U25216" s="2">
        <v>43902</v>
      </c>
      <c r="V25216" s="1" t="s">
        <v>38</v>
      </c>
      <c r="W25216" s="1" t="s">
        <v>36848</v>
      </c>
      <c r="X25216" s="1" t="s">
        <v>36859</v>
      </c>
      <c r="Y25216" s="1" t="s">
        <v>39</v>
      </c>
      <c r="Z25216" s="1" t="s">
        <v>40</v>
      </c>
      <c r="AA25216" s="1" t="s">
        <v>72</v>
      </c>
      <c r="AB25216" s="1" t="s">
        <v>65</v>
      </c>
      <c r="AC25216" s="1" t="s">
        <v>48</v>
      </c>
      <c r="AD25216" s="1" t="s">
        <v>67</v>
      </c>
      <c r="AE25216" s="1" t="s">
        <v>73</v>
      </c>
      <c r="AF25216" s="1" t="s">
        <v>36907</v>
      </c>
      <c r="AG25216" s="1" t="s">
        <v>36907</v>
      </c>
      <c r="AH25216">
        <v>34</v>
      </c>
      <c r="AI25216">
        <v>0</v>
      </c>
      <c r="AJ25216">
        <v>2400</v>
      </c>
      <c r="AK25216">
        <v>2400</v>
      </c>
      <c r="AL25216">
        <v>1900</v>
      </c>
      <c r="AM25216" s="1" t="s">
        <v>36831</v>
      </c>
      <c r="AN25216">
        <v>0.13980000000000001</v>
      </c>
      <c r="AO25216">
        <v>2449.4899999999998</v>
      </c>
      <c r="AP25216">
        <v>1939.24</v>
      </c>
      <c r="AQ25216">
        <v>2400</v>
      </c>
      <c r="AR25216">
        <v>60.68</v>
      </c>
      <c r="AS25216">
        <v>49.49</v>
      </c>
      <c r="AT25216">
        <v>0</v>
      </c>
      <c r="AU25216">
        <v>0</v>
      </c>
      <c r="AV25216">
        <v>0</v>
      </c>
    </row>
    <row r="25217" spans="1:48" x14ac:dyDescent="0.3">
      <c r="A25217" s="1" t="s">
        <v>58</v>
      </c>
      <c r="B25217" s="1" t="s">
        <v>25567</v>
      </c>
      <c r="C25217" s="1" t="s">
        <v>85</v>
      </c>
      <c r="D25217" s="1" t="s">
        <v>37279</v>
      </c>
      <c r="E25217" s="1" t="s">
        <v>131</v>
      </c>
      <c r="F25217" s="1" t="s">
        <v>37280</v>
      </c>
      <c r="G25217" s="1" t="s">
        <v>31</v>
      </c>
      <c r="H25217">
        <v>260108</v>
      </c>
      <c r="I25217" s="1" t="s">
        <v>37280</v>
      </c>
      <c r="J25217">
        <v>54768</v>
      </c>
      <c r="K25217" s="1" t="s">
        <v>258</v>
      </c>
      <c r="L25217" s="1" t="s">
        <v>33</v>
      </c>
      <c r="M25217" s="2">
        <v>43831</v>
      </c>
      <c r="N25217" s="1" t="s">
        <v>37444</v>
      </c>
      <c r="O25217" s="2">
        <v>32874</v>
      </c>
      <c r="P25217" s="1" t="s">
        <v>2616</v>
      </c>
      <c r="Q25217" s="2">
        <v>43110</v>
      </c>
      <c r="R25217" s="1" t="s">
        <v>34</v>
      </c>
      <c r="S25217" s="1" t="s">
        <v>105</v>
      </c>
      <c r="T25217" s="1" t="s">
        <v>36</v>
      </c>
      <c r="U25217" s="2">
        <v>43901</v>
      </c>
      <c r="V25217" s="1" t="s">
        <v>38</v>
      </c>
      <c r="W25217" s="1" t="s">
        <v>36846</v>
      </c>
      <c r="X25217" s="1" t="s">
        <v>36865</v>
      </c>
      <c r="Y25217" s="1" t="s">
        <v>39</v>
      </c>
      <c r="Z25217" s="1" t="s">
        <v>36889</v>
      </c>
      <c r="AA25217" s="1" t="s">
        <v>112</v>
      </c>
      <c r="AB25217" s="1" t="s">
        <v>65</v>
      </c>
      <c r="AC25217" s="1" t="s">
        <v>48</v>
      </c>
      <c r="AD25217" s="1" t="s">
        <v>58</v>
      </c>
      <c r="AE25217" s="1" t="s">
        <v>66</v>
      </c>
      <c r="AF25217" s="1" t="s">
        <v>36907</v>
      </c>
      <c r="AG25217" s="1" t="s">
        <v>36907</v>
      </c>
      <c r="AH25217">
        <v>28</v>
      </c>
      <c r="AI25217">
        <v>0</v>
      </c>
      <c r="AJ25217">
        <v>17500</v>
      </c>
      <c r="AK25217">
        <v>17500</v>
      </c>
      <c r="AL25217">
        <v>17291.435290000001</v>
      </c>
      <c r="AM25217" s="1" t="s">
        <v>36832</v>
      </c>
      <c r="AN25217">
        <v>0.1149</v>
      </c>
      <c r="AO25217">
        <v>14235.47</v>
      </c>
      <c r="AP25217">
        <v>14058.45</v>
      </c>
      <c r="AQ25217">
        <v>9546.9</v>
      </c>
      <c r="AR25217">
        <v>59.66</v>
      </c>
      <c r="AS25217">
        <v>4688.57</v>
      </c>
      <c r="AT25217">
        <v>0</v>
      </c>
      <c r="AU25217">
        <v>0</v>
      </c>
      <c r="AV25217">
        <v>0</v>
      </c>
    </row>
    <row r="25218" spans="1:48" x14ac:dyDescent="0.3">
      <c r="A25218" s="1" t="s">
        <v>148</v>
      </c>
      <c r="B25218" s="1" t="s">
        <v>25568</v>
      </c>
      <c r="C25218" s="1" t="s">
        <v>85</v>
      </c>
      <c r="D25218" s="1" t="s">
        <v>37042</v>
      </c>
      <c r="E25218" s="1" t="s">
        <v>36894</v>
      </c>
      <c r="F25218" s="1" t="s">
        <v>37641</v>
      </c>
      <c r="G25218" s="1" t="s">
        <v>31</v>
      </c>
      <c r="H25218">
        <v>360208</v>
      </c>
      <c r="I25218" s="1" t="s">
        <v>37641</v>
      </c>
      <c r="J25218">
        <v>54775</v>
      </c>
      <c r="K25218" s="1" t="s">
        <v>89</v>
      </c>
      <c r="L25218" s="1" t="s">
        <v>33</v>
      </c>
      <c r="M25218" s="2">
        <v>43241</v>
      </c>
      <c r="N25218" s="1" t="s">
        <v>37662</v>
      </c>
      <c r="O25218" s="2">
        <v>33239</v>
      </c>
      <c r="P25218" s="1" t="s">
        <v>37662</v>
      </c>
      <c r="Q25218" s="2">
        <v>43178</v>
      </c>
      <c r="R25218" s="1" t="s">
        <v>34</v>
      </c>
      <c r="S25218" s="1" t="s">
        <v>105</v>
      </c>
      <c r="T25218" s="1" t="s">
        <v>70</v>
      </c>
      <c r="U25218" s="2">
        <v>43899</v>
      </c>
      <c r="V25218" s="1" t="s">
        <v>38</v>
      </c>
      <c r="W25218" s="1" t="s">
        <v>36855</v>
      </c>
      <c r="X25218" s="1" t="s">
        <v>36882</v>
      </c>
      <c r="Y25218" s="1" t="s">
        <v>39</v>
      </c>
      <c r="Z25218" s="1" t="s">
        <v>36889</v>
      </c>
      <c r="AA25218" s="1" t="s">
        <v>155</v>
      </c>
      <c r="AB25218" s="1" t="s">
        <v>65</v>
      </c>
      <c r="AC25218" s="1" t="s">
        <v>43</v>
      </c>
      <c r="AD25218" s="1" t="s">
        <v>148</v>
      </c>
      <c r="AE25218" s="1" t="s">
        <v>156</v>
      </c>
      <c r="AF25218" s="1" t="s">
        <v>36907</v>
      </c>
      <c r="AG25218" s="1" t="s">
        <v>36907</v>
      </c>
      <c r="AH25218">
        <v>27</v>
      </c>
      <c r="AI25218">
        <v>0</v>
      </c>
      <c r="AJ25218">
        <v>25000</v>
      </c>
      <c r="AK25218">
        <v>25000</v>
      </c>
      <c r="AL25218">
        <v>24470.7045</v>
      </c>
      <c r="AM25218" s="1" t="s">
        <v>36831</v>
      </c>
      <c r="AN25218">
        <v>0.16819999999999999</v>
      </c>
      <c r="AO25218">
        <v>31755.82992</v>
      </c>
      <c r="AP25218">
        <v>30981.119999999999</v>
      </c>
      <c r="AQ25218">
        <v>25000</v>
      </c>
      <c r="AR25218">
        <v>39.880000000000003</v>
      </c>
      <c r="AS25218">
        <v>6755.83</v>
      </c>
      <c r="AT25218">
        <v>0</v>
      </c>
      <c r="AU25218">
        <v>0</v>
      </c>
      <c r="AV25218">
        <v>0</v>
      </c>
    </row>
    <row r="25219" spans="1:48" x14ac:dyDescent="0.3">
      <c r="A25219" s="1" t="s">
        <v>148</v>
      </c>
      <c r="B25219" s="1" t="s">
        <v>25569</v>
      </c>
      <c r="C25219" s="1" t="s">
        <v>85</v>
      </c>
      <c r="D25219" s="1" t="s">
        <v>37605</v>
      </c>
      <c r="E25219" s="1" t="s">
        <v>36894</v>
      </c>
      <c r="F25219" s="1" t="s">
        <v>37606</v>
      </c>
      <c r="G25219" s="1" t="s">
        <v>31</v>
      </c>
      <c r="H25219">
        <v>370158</v>
      </c>
      <c r="I25219" s="1" t="s">
        <v>37606</v>
      </c>
      <c r="J25219">
        <v>54774</v>
      </c>
      <c r="K25219" s="1" t="s">
        <v>147</v>
      </c>
      <c r="L25219" s="1" t="s">
        <v>33</v>
      </c>
      <c r="M25219" s="2">
        <v>43776</v>
      </c>
      <c r="N25219" s="1" t="s">
        <v>37729</v>
      </c>
      <c r="O25219" s="2">
        <v>31778</v>
      </c>
      <c r="P25219" s="1" t="s">
        <v>37526</v>
      </c>
      <c r="Q25219" s="2">
        <v>43185</v>
      </c>
      <c r="R25219" s="1" t="s">
        <v>34</v>
      </c>
      <c r="S25219" s="1" t="s">
        <v>105</v>
      </c>
      <c r="T25219" s="1" t="s">
        <v>70</v>
      </c>
      <c r="U25219" s="2">
        <v>43901</v>
      </c>
      <c r="V25219" s="1" t="s">
        <v>38</v>
      </c>
      <c r="W25219" s="1" t="s">
        <v>36846</v>
      </c>
      <c r="X25219" s="1" t="s">
        <v>36852</v>
      </c>
      <c r="Y25219" s="1" t="s">
        <v>39</v>
      </c>
      <c r="Z25219" s="1" t="s">
        <v>36889</v>
      </c>
      <c r="AA25219" s="1" t="s">
        <v>155</v>
      </c>
      <c r="AB25219" s="1" t="s">
        <v>65</v>
      </c>
      <c r="AC25219" s="1" t="s">
        <v>52</v>
      </c>
      <c r="AD25219" s="1" t="s">
        <v>148</v>
      </c>
      <c r="AE25219" s="1" t="s">
        <v>156</v>
      </c>
      <c r="AF25219" s="1" t="s">
        <v>36907</v>
      </c>
      <c r="AG25219" s="1" t="s">
        <v>36907</v>
      </c>
      <c r="AH25219">
        <v>31</v>
      </c>
      <c r="AI25219">
        <v>0</v>
      </c>
      <c r="AJ25219">
        <v>3000</v>
      </c>
      <c r="AK25219">
        <v>3000</v>
      </c>
      <c r="AL25219">
        <v>3000</v>
      </c>
      <c r="AM25219" s="1" t="s">
        <v>36831</v>
      </c>
      <c r="AN25219">
        <v>0.1186</v>
      </c>
      <c r="AO25219">
        <v>3527.927882</v>
      </c>
      <c r="AP25219">
        <v>3527.93</v>
      </c>
      <c r="AQ25219">
        <v>3000</v>
      </c>
      <c r="AR25219">
        <v>12.96</v>
      </c>
      <c r="AS25219">
        <v>527.92999999999995</v>
      </c>
      <c r="AT25219">
        <v>0</v>
      </c>
      <c r="AU25219">
        <v>0</v>
      </c>
      <c r="AV25219">
        <v>0</v>
      </c>
    </row>
    <row r="25220" spans="1:48" x14ac:dyDescent="0.3">
      <c r="A25220" s="1" t="s">
        <v>538</v>
      </c>
      <c r="B25220" s="1" t="s">
        <v>25570</v>
      </c>
      <c r="C25220" s="1" t="s">
        <v>85</v>
      </c>
      <c r="D25220" s="1" t="s">
        <v>37210</v>
      </c>
      <c r="E25220" s="1" t="s">
        <v>36898</v>
      </c>
      <c r="F25220" s="1" t="s">
        <v>37211</v>
      </c>
      <c r="G25220" s="1" t="s">
        <v>31</v>
      </c>
      <c r="H25220">
        <v>150320</v>
      </c>
      <c r="I25220" s="1" t="s">
        <v>37211</v>
      </c>
      <c r="J25220">
        <v>54820</v>
      </c>
      <c r="K25220" s="1" t="s">
        <v>253</v>
      </c>
      <c r="L25220" s="1" t="s">
        <v>33</v>
      </c>
      <c r="M25220" s="2">
        <v>43551</v>
      </c>
      <c r="N25220" s="1" t="s">
        <v>37033</v>
      </c>
      <c r="O25220" s="2">
        <v>30682</v>
      </c>
      <c r="P25220" s="1" t="s">
        <v>37033</v>
      </c>
      <c r="Q25220" s="2">
        <v>43157</v>
      </c>
      <c r="R25220" s="1" t="s">
        <v>34</v>
      </c>
      <c r="S25220" s="1" t="s">
        <v>105</v>
      </c>
      <c r="T25220" s="1" t="s">
        <v>191</v>
      </c>
      <c r="U25220" s="2">
        <v>43901</v>
      </c>
      <c r="V25220" s="1" t="s">
        <v>38</v>
      </c>
      <c r="W25220" s="1" t="s">
        <v>36880</v>
      </c>
      <c r="X25220" s="1" t="s">
        <v>36884</v>
      </c>
      <c r="Y25220" s="1" t="s">
        <v>39</v>
      </c>
      <c r="Z25220" s="1" t="s">
        <v>40</v>
      </c>
      <c r="AA25220" s="1" t="s">
        <v>64</v>
      </c>
      <c r="AB25220" s="1" t="s">
        <v>65</v>
      </c>
      <c r="AC25220" s="1" t="s">
        <v>43</v>
      </c>
      <c r="AD25220" s="1" t="s">
        <v>538</v>
      </c>
      <c r="AE25220" s="1" t="s">
        <v>540</v>
      </c>
      <c r="AF25220" s="1" t="s">
        <v>36907</v>
      </c>
      <c r="AG25220" s="1" t="s">
        <v>36907</v>
      </c>
      <c r="AH25220">
        <v>34</v>
      </c>
      <c r="AI25220">
        <v>0</v>
      </c>
      <c r="AJ25220">
        <v>25000</v>
      </c>
      <c r="AK25220">
        <v>25000</v>
      </c>
      <c r="AL25220">
        <v>24950</v>
      </c>
      <c r="AM25220" s="1" t="s">
        <v>36832</v>
      </c>
      <c r="AN25220">
        <v>0.20530000000000001</v>
      </c>
      <c r="AO25220">
        <v>35151.482539999997</v>
      </c>
      <c r="AP25220">
        <v>35081.18</v>
      </c>
      <c r="AQ25220">
        <v>25000</v>
      </c>
      <c r="AR25220">
        <v>5.87</v>
      </c>
      <c r="AS25220">
        <v>10151.48</v>
      </c>
      <c r="AT25220">
        <v>0</v>
      </c>
      <c r="AU25220">
        <v>0</v>
      </c>
      <c r="AV25220">
        <v>0</v>
      </c>
    </row>
    <row r="25221" spans="1:48" x14ac:dyDescent="0.3">
      <c r="A25221" s="1" t="s">
        <v>74</v>
      </c>
      <c r="B25221" s="1" t="s">
        <v>25571</v>
      </c>
      <c r="C25221" s="1" t="s">
        <v>85</v>
      </c>
      <c r="D25221" s="1" t="s">
        <v>36934</v>
      </c>
      <c r="E25221" s="1" t="s">
        <v>36904</v>
      </c>
      <c r="F25221" s="1" t="s">
        <v>37227</v>
      </c>
      <c r="G25221" s="1" t="s">
        <v>31</v>
      </c>
      <c r="H25221">
        <v>170218</v>
      </c>
      <c r="I25221" s="1" t="s">
        <v>37227</v>
      </c>
      <c r="J25221">
        <v>54825</v>
      </c>
      <c r="K25221" s="1" t="s">
        <v>253</v>
      </c>
      <c r="L25221" s="1" t="s">
        <v>33</v>
      </c>
      <c r="M25221" s="2">
        <v>43850</v>
      </c>
      <c r="N25221" s="1" t="s">
        <v>37228</v>
      </c>
      <c r="O25221" s="2">
        <v>32874</v>
      </c>
      <c r="P25221" s="1" t="s">
        <v>687</v>
      </c>
      <c r="Q25221" s="2">
        <v>43150</v>
      </c>
      <c r="R25221" s="1" t="s">
        <v>34</v>
      </c>
      <c r="S25221" s="1" t="s">
        <v>35</v>
      </c>
      <c r="T25221" s="1" t="s">
        <v>191</v>
      </c>
      <c r="U25221" s="2">
        <v>43892</v>
      </c>
      <c r="V25221" s="1" t="s">
        <v>38</v>
      </c>
      <c r="W25221" s="1" t="s">
        <v>36846</v>
      </c>
      <c r="X25221" s="1" t="s">
        <v>36852</v>
      </c>
      <c r="Y25221" s="1" t="s">
        <v>39</v>
      </c>
      <c r="Z25221" s="1" t="s">
        <v>36889</v>
      </c>
      <c r="AA25221" s="1" t="s">
        <v>78</v>
      </c>
      <c r="AB25221" s="1" t="s">
        <v>65</v>
      </c>
      <c r="AC25221" s="1" t="s">
        <v>48</v>
      </c>
      <c r="AD25221" s="1" t="s">
        <v>74</v>
      </c>
      <c r="AE25221" s="1" t="s">
        <v>79</v>
      </c>
      <c r="AF25221" s="1" t="s">
        <v>36907</v>
      </c>
      <c r="AG25221" s="1" t="s">
        <v>36907</v>
      </c>
      <c r="AH25221">
        <v>28</v>
      </c>
      <c r="AI25221">
        <v>0</v>
      </c>
      <c r="AJ25221">
        <v>5000</v>
      </c>
      <c r="AK25221">
        <v>5000</v>
      </c>
      <c r="AL25221">
        <v>4500</v>
      </c>
      <c r="AM25221" s="1" t="s">
        <v>36831</v>
      </c>
      <c r="AN25221">
        <v>0.1186</v>
      </c>
      <c r="AO25221">
        <v>5966.9887779999999</v>
      </c>
      <c r="AP25221">
        <v>5370.29</v>
      </c>
      <c r="AQ25221">
        <v>5000</v>
      </c>
      <c r="AR25221">
        <v>1.27</v>
      </c>
      <c r="AS25221">
        <v>966.99</v>
      </c>
      <c r="AT25221">
        <v>0</v>
      </c>
      <c r="AU25221">
        <v>0</v>
      </c>
      <c r="AV25221">
        <v>0</v>
      </c>
    </row>
    <row r="25222" spans="1:48" x14ac:dyDescent="0.3">
      <c r="A25222" s="1" t="s">
        <v>74</v>
      </c>
      <c r="B25222" s="1" t="s">
        <v>25572</v>
      </c>
      <c r="C25222" s="1" t="s">
        <v>85</v>
      </c>
      <c r="D25222" s="1" t="s">
        <v>36934</v>
      </c>
      <c r="E25222" s="1" t="s">
        <v>36904</v>
      </c>
      <c r="F25222" s="1" t="s">
        <v>36935</v>
      </c>
      <c r="G25222" s="1" t="s">
        <v>31</v>
      </c>
      <c r="H25222">
        <v>80284</v>
      </c>
      <c r="I25222" s="1" t="s">
        <v>36935</v>
      </c>
      <c r="J25222">
        <v>54824</v>
      </c>
      <c r="K25222" s="1" t="s">
        <v>579</v>
      </c>
      <c r="L25222" s="1" t="s">
        <v>33</v>
      </c>
      <c r="M25222" s="2">
        <v>43741</v>
      </c>
      <c r="N25222" s="1" t="s">
        <v>37353</v>
      </c>
      <c r="O25222" s="2">
        <v>33239</v>
      </c>
      <c r="P25222" s="1" t="s">
        <v>37239</v>
      </c>
      <c r="Q25222" s="2">
        <v>43151</v>
      </c>
      <c r="R25222" s="1" t="s">
        <v>34</v>
      </c>
      <c r="S25222" s="1" t="s">
        <v>105</v>
      </c>
      <c r="T25222" s="1" t="s">
        <v>191</v>
      </c>
      <c r="U25222" s="2">
        <v>43902</v>
      </c>
      <c r="V25222" s="1" t="s">
        <v>38</v>
      </c>
      <c r="W25222" s="1" t="s">
        <v>36848</v>
      </c>
      <c r="X25222" s="1" t="s">
        <v>36866</v>
      </c>
      <c r="Y25222" s="1" t="s">
        <v>39</v>
      </c>
      <c r="Z25222" s="1" t="s">
        <v>36889</v>
      </c>
      <c r="AA25222" s="1" t="s">
        <v>78</v>
      </c>
      <c r="AB25222" s="1" t="s">
        <v>65</v>
      </c>
      <c r="AC25222" s="1" t="s">
        <v>48</v>
      </c>
      <c r="AD25222" s="1" t="s">
        <v>74</v>
      </c>
      <c r="AE25222" s="1" t="s">
        <v>79</v>
      </c>
      <c r="AF25222" s="1" t="s">
        <v>36907</v>
      </c>
      <c r="AG25222" s="1" t="s">
        <v>36907</v>
      </c>
      <c r="AH25222">
        <v>27</v>
      </c>
      <c r="AI25222">
        <v>0</v>
      </c>
      <c r="AJ25222">
        <v>8000</v>
      </c>
      <c r="AK25222">
        <v>8000</v>
      </c>
      <c r="AL25222">
        <v>7500</v>
      </c>
      <c r="AM25222" s="1" t="s">
        <v>36831</v>
      </c>
      <c r="AN25222">
        <v>0.1361</v>
      </c>
      <c r="AO25222">
        <v>8812.0123769999991</v>
      </c>
      <c r="AP25222">
        <v>8261.26</v>
      </c>
      <c r="AQ25222">
        <v>8000</v>
      </c>
      <c r="AR25222">
        <v>5.04</v>
      </c>
      <c r="AS25222">
        <v>812.01</v>
      </c>
      <c r="AT25222">
        <v>0</v>
      </c>
      <c r="AU25222">
        <v>0</v>
      </c>
      <c r="AV25222">
        <v>0</v>
      </c>
    </row>
    <row r="25223" spans="1:48" x14ac:dyDescent="0.3">
      <c r="A25223" s="1" t="s">
        <v>28</v>
      </c>
      <c r="B25223" s="1" t="s">
        <v>25573</v>
      </c>
      <c r="C25223" s="1" t="s">
        <v>85</v>
      </c>
      <c r="D25223" s="1" t="s">
        <v>37248</v>
      </c>
      <c r="E25223" s="1" t="s">
        <v>36903</v>
      </c>
      <c r="F25223" s="1" t="s">
        <v>37249</v>
      </c>
      <c r="G25223" s="1" t="s">
        <v>31</v>
      </c>
      <c r="H25223">
        <v>340103</v>
      </c>
      <c r="I25223" s="1" t="s">
        <v>37249</v>
      </c>
      <c r="J25223">
        <v>54828</v>
      </c>
      <c r="K25223" s="1" t="s">
        <v>379</v>
      </c>
      <c r="L25223" s="1" t="s">
        <v>33</v>
      </c>
      <c r="M25223" s="2">
        <v>43850</v>
      </c>
      <c r="N25223" s="1" t="s">
        <v>37638</v>
      </c>
      <c r="O25223" s="2">
        <v>32874</v>
      </c>
      <c r="P25223" s="1" t="s">
        <v>37270</v>
      </c>
      <c r="Q25223" s="2">
        <v>43190</v>
      </c>
      <c r="R25223" s="1" t="s">
        <v>34</v>
      </c>
      <c r="S25223" s="1" t="s">
        <v>35</v>
      </c>
      <c r="T25223" s="1" t="s">
        <v>191</v>
      </c>
      <c r="U25223" s="2">
        <v>43893</v>
      </c>
      <c r="V25223" s="1" t="s">
        <v>38</v>
      </c>
      <c r="W25223" s="1" t="s">
        <v>36846</v>
      </c>
      <c r="X25223" s="1" t="s">
        <v>36852</v>
      </c>
      <c r="Y25223" s="1" t="s">
        <v>39</v>
      </c>
      <c r="Z25223" s="1" t="s">
        <v>36889</v>
      </c>
      <c r="AA25223" s="1" t="s">
        <v>41</v>
      </c>
      <c r="AB25223" s="1" t="s">
        <v>65</v>
      </c>
      <c r="AC25223" s="1" t="s">
        <v>52</v>
      </c>
      <c r="AD25223" s="1" t="s">
        <v>28</v>
      </c>
      <c r="AE25223" s="1" t="s">
        <v>44</v>
      </c>
      <c r="AF25223" s="1" t="s">
        <v>36908</v>
      </c>
      <c r="AG25223" s="1" t="s">
        <v>36907</v>
      </c>
      <c r="AH25223">
        <v>28</v>
      </c>
      <c r="AI25223">
        <v>1</v>
      </c>
      <c r="AJ25223">
        <v>1000</v>
      </c>
      <c r="AK25223">
        <v>1000</v>
      </c>
      <c r="AL25223">
        <v>1000</v>
      </c>
      <c r="AM25223" s="1" t="s">
        <v>36831</v>
      </c>
      <c r="AN25223">
        <v>0.1186</v>
      </c>
      <c r="AO25223">
        <v>1191.4858630000001</v>
      </c>
      <c r="AP25223">
        <v>1191.49</v>
      </c>
      <c r="AQ25223">
        <v>1000</v>
      </c>
      <c r="AR25223">
        <v>9.17</v>
      </c>
      <c r="AS25223">
        <v>191.49</v>
      </c>
      <c r="AT25223">
        <v>0</v>
      </c>
      <c r="AU25223">
        <v>0</v>
      </c>
      <c r="AV25223">
        <v>0</v>
      </c>
    </row>
    <row r="25224" spans="1:48" x14ac:dyDescent="0.3">
      <c r="A25224" s="1" t="s">
        <v>148</v>
      </c>
      <c r="B25224" s="1" t="s">
        <v>25574</v>
      </c>
      <c r="C25224" s="1" t="s">
        <v>85</v>
      </c>
      <c r="D25224" s="1" t="s">
        <v>37030</v>
      </c>
      <c r="E25224" s="1" t="s">
        <v>36894</v>
      </c>
      <c r="F25224" s="1" t="s">
        <v>37255</v>
      </c>
      <c r="G25224" s="1" t="s">
        <v>31</v>
      </c>
      <c r="H25224">
        <v>350052</v>
      </c>
      <c r="I25224" s="1" t="s">
        <v>37255</v>
      </c>
      <c r="J25224">
        <v>54850</v>
      </c>
      <c r="K25224" s="1" t="s">
        <v>56</v>
      </c>
      <c r="L25224" s="1" t="s">
        <v>33</v>
      </c>
      <c r="M25224" s="2">
        <v>43620</v>
      </c>
      <c r="N25224" s="1" t="s">
        <v>12991</v>
      </c>
      <c r="O25224" s="2">
        <v>33604</v>
      </c>
      <c r="P25224" s="1" t="s">
        <v>12991</v>
      </c>
      <c r="Q25224" s="2">
        <v>43122</v>
      </c>
      <c r="R25224" s="1" t="s">
        <v>34</v>
      </c>
      <c r="S25224" s="1" t="s">
        <v>105</v>
      </c>
      <c r="T25224" s="1" t="s">
        <v>191</v>
      </c>
      <c r="U25224" s="2">
        <v>43893</v>
      </c>
      <c r="V25224" s="1" t="s">
        <v>38</v>
      </c>
      <c r="W25224" s="1" t="s">
        <v>36846</v>
      </c>
      <c r="X25224" s="1" t="s">
        <v>36852</v>
      </c>
      <c r="Y25224" s="1" t="s">
        <v>39</v>
      </c>
      <c r="Z25224" s="1" t="s">
        <v>36891</v>
      </c>
      <c r="AA25224" s="1" t="s">
        <v>155</v>
      </c>
      <c r="AB25224" s="1" t="s">
        <v>65</v>
      </c>
      <c r="AC25224" s="1" t="s">
        <v>43</v>
      </c>
      <c r="AD25224" s="1" t="s">
        <v>148</v>
      </c>
      <c r="AE25224" s="1" t="s">
        <v>156</v>
      </c>
      <c r="AF25224" s="1" t="s">
        <v>36908</v>
      </c>
      <c r="AG25224" s="1" t="s">
        <v>36907</v>
      </c>
      <c r="AH25224">
        <v>26</v>
      </c>
      <c r="AI25224">
        <v>1</v>
      </c>
      <c r="AJ25224">
        <v>25000</v>
      </c>
      <c r="AK25224">
        <v>25000</v>
      </c>
      <c r="AL25224">
        <v>24682.665079999999</v>
      </c>
      <c r="AM25224" s="1" t="s">
        <v>36831</v>
      </c>
      <c r="AN25224">
        <v>0.1186</v>
      </c>
      <c r="AO25224">
        <v>29836.09331</v>
      </c>
      <c r="AP25224">
        <v>29415.33</v>
      </c>
      <c r="AQ25224">
        <v>25000</v>
      </c>
      <c r="AR25224">
        <v>21.12</v>
      </c>
      <c r="AS25224">
        <v>4836.1000000000004</v>
      </c>
      <c r="AT25224">
        <v>0</v>
      </c>
      <c r="AU25224">
        <v>0</v>
      </c>
      <c r="AV25224">
        <v>0</v>
      </c>
    </row>
    <row r="25225" spans="1:48" x14ac:dyDescent="0.3">
      <c r="A25225" s="1" t="s">
        <v>148</v>
      </c>
      <c r="B25225" s="1" t="s">
        <v>25575</v>
      </c>
      <c r="C25225" s="1" t="s">
        <v>85</v>
      </c>
      <c r="D25225" s="1" t="s">
        <v>37030</v>
      </c>
      <c r="E25225" s="1" t="s">
        <v>36894</v>
      </c>
      <c r="F25225" s="1" t="s">
        <v>37255</v>
      </c>
      <c r="G25225" s="1" t="s">
        <v>31</v>
      </c>
      <c r="H25225">
        <v>350287</v>
      </c>
      <c r="I25225" s="1" t="s">
        <v>37255</v>
      </c>
      <c r="J25225">
        <v>54849</v>
      </c>
      <c r="K25225" s="1" t="s">
        <v>211</v>
      </c>
      <c r="L25225" s="1" t="s">
        <v>33</v>
      </c>
      <c r="M25225" s="2">
        <v>43640</v>
      </c>
      <c r="N25225" s="1" t="s">
        <v>37624</v>
      </c>
      <c r="O25225" s="2">
        <v>31048</v>
      </c>
      <c r="P25225" s="1" t="s">
        <v>687</v>
      </c>
      <c r="Q25225" s="2">
        <v>43190</v>
      </c>
      <c r="R25225" s="1" t="s">
        <v>34</v>
      </c>
      <c r="S25225" s="1" t="s">
        <v>35</v>
      </c>
      <c r="T25225" s="1" t="s">
        <v>191</v>
      </c>
      <c r="U25225" s="2">
        <v>43894</v>
      </c>
      <c r="V25225" s="1" t="s">
        <v>38</v>
      </c>
      <c r="W25225" s="1" t="s">
        <v>36853</v>
      </c>
      <c r="X25225" s="1" t="s">
        <v>36869</v>
      </c>
      <c r="Y25225" s="1" t="s">
        <v>39</v>
      </c>
      <c r="Z25225" s="1" t="s">
        <v>36891</v>
      </c>
      <c r="AA25225" s="1" t="s">
        <v>155</v>
      </c>
      <c r="AB25225" s="1" t="s">
        <v>65</v>
      </c>
      <c r="AC25225" s="1" t="s">
        <v>48</v>
      </c>
      <c r="AD25225" s="1" t="s">
        <v>148</v>
      </c>
      <c r="AE25225" s="1" t="s">
        <v>156</v>
      </c>
      <c r="AF25225" s="1" t="s">
        <v>36907</v>
      </c>
      <c r="AG25225" s="1" t="s">
        <v>36907</v>
      </c>
      <c r="AH25225">
        <v>33</v>
      </c>
      <c r="AI25225">
        <v>0</v>
      </c>
      <c r="AJ25225">
        <v>13500</v>
      </c>
      <c r="AK25225">
        <v>13500</v>
      </c>
      <c r="AL25225">
        <v>12732.7</v>
      </c>
      <c r="AM25225" s="1" t="s">
        <v>36831</v>
      </c>
      <c r="AN25225">
        <v>7.8799999999999995E-2</v>
      </c>
      <c r="AO25225">
        <v>14795.52512</v>
      </c>
      <c r="AP25225">
        <v>13951.67</v>
      </c>
      <c r="AQ25225">
        <v>13499.99</v>
      </c>
      <c r="AR25225">
        <v>121.58</v>
      </c>
      <c r="AS25225">
        <v>1295.53</v>
      </c>
      <c r="AT25225">
        <v>0</v>
      </c>
      <c r="AU25225">
        <v>0</v>
      </c>
      <c r="AV25225">
        <v>0</v>
      </c>
    </row>
    <row r="25226" spans="1:48" x14ac:dyDescent="0.3">
      <c r="A25226" s="1" t="s">
        <v>148</v>
      </c>
      <c r="B25226" s="1" t="s">
        <v>25576</v>
      </c>
      <c r="C25226" s="1" t="s">
        <v>85</v>
      </c>
      <c r="D25226" s="1" t="s">
        <v>37042</v>
      </c>
      <c r="E25226" s="1" t="s">
        <v>36894</v>
      </c>
      <c r="F25226" s="1" t="s">
        <v>37641</v>
      </c>
      <c r="G25226" s="1" t="s">
        <v>31</v>
      </c>
      <c r="H25226">
        <v>360020</v>
      </c>
      <c r="I25226" s="1" t="s">
        <v>37641</v>
      </c>
      <c r="J25226">
        <v>54831</v>
      </c>
      <c r="K25226" s="1" t="s">
        <v>598</v>
      </c>
      <c r="L25226" s="1" t="s">
        <v>33</v>
      </c>
      <c r="M25226" s="2">
        <v>43554</v>
      </c>
      <c r="N25226" s="1" t="s">
        <v>37343</v>
      </c>
      <c r="O25226" s="2">
        <v>33239</v>
      </c>
      <c r="P25226" s="1" t="s">
        <v>687</v>
      </c>
      <c r="Q25226" s="2">
        <v>43097</v>
      </c>
      <c r="R25226" s="1" t="s">
        <v>34</v>
      </c>
      <c r="S25226" s="1" t="s">
        <v>105</v>
      </c>
      <c r="T25226" s="1" t="s">
        <v>191</v>
      </c>
      <c r="U25226" s="2">
        <v>43895</v>
      </c>
      <c r="V25226" s="1" t="s">
        <v>38</v>
      </c>
      <c r="W25226" s="1" t="s">
        <v>36861</v>
      </c>
      <c r="X25226" s="1" t="s">
        <v>36867</v>
      </c>
      <c r="Y25226" s="1" t="s">
        <v>39</v>
      </c>
      <c r="Z25226" s="1" t="s">
        <v>36891</v>
      </c>
      <c r="AA25226" s="1" t="s">
        <v>155</v>
      </c>
      <c r="AB25226" s="1" t="s">
        <v>65</v>
      </c>
      <c r="AC25226" s="1" t="s">
        <v>43</v>
      </c>
      <c r="AD25226" s="1" t="s">
        <v>148</v>
      </c>
      <c r="AE25226" s="1" t="s">
        <v>156</v>
      </c>
      <c r="AF25226" s="1" t="s">
        <v>36907</v>
      </c>
      <c r="AG25226" s="1" t="s">
        <v>36907</v>
      </c>
      <c r="AH25226">
        <v>26</v>
      </c>
      <c r="AI25226">
        <v>0</v>
      </c>
      <c r="AJ25226">
        <v>24000</v>
      </c>
      <c r="AK25226">
        <v>24000</v>
      </c>
      <c r="AL25226">
        <v>23379.248319999999</v>
      </c>
      <c r="AM25226" s="1" t="s">
        <v>36831</v>
      </c>
      <c r="AN25226">
        <v>0.15210000000000001</v>
      </c>
      <c r="AO25226">
        <v>30040.4722</v>
      </c>
      <c r="AP25226">
        <v>29237.360000000001</v>
      </c>
      <c r="AQ25226">
        <v>24000</v>
      </c>
      <c r="AR25226">
        <v>20.55</v>
      </c>
      <c r="AS25226">
        <v>6040.47</v>
      </c>
      <c r="AT25226">
        <v>0</v>
      </c>
      <c r="AU25226">
        <v>0</v>
      </c>
      <c r="AV25226">
        <v>0</v>
      </c>
    </row>
    <row r="25227" spans="1:48" x14ac:dyDescent="0.3">
      <c r="A25227" s="1" t="s">
        <v>148</v>
      </c>
      <c r="B25227" s="1" t="s">
        <v>25577</v>
      </c>
      <c r="C25227" s="1" t="s">
        <v>85</v>
      </c>
      <c r="D25227" s="1" t="s">
        <v>37030</v>
      </c>
      <c r="E25227" s="1" t="s">
        <v>36894</v>
      </c>
      <c r="F25227" s="1" t="s">
        <v>37255</v>
      </c>
      <c r="G25227" s="1" t="s">
        <v>31</v>
      </c>
      <c r="H25227">
        <v>350195</v>
      </c>
      <c r="I25227" s="1" t="s">
        <v>37255</v>
      </c>
      <c r="J25227">
        <v>54836</v>
      </c>
      <c r="K25227" s="1" t="s">
        <v>290</v>
      </c>
      <c r="L25227" s="1" t="s">
        <v>33</v>
      </c>
      <c r="M25227" s="2">
        <v>43885</v>
      </c>
      <c r="N25227" s="1" t="s">
        <v>37698</v>
      </c>
      <c r="O25227" s="2">
        <v>33648</v>
      </c>
      <c r="P25227" s="1" t="s">
        <v>2059</v>
      </c>
      <c r="Q25227" s="2">
        <v>43178</v>
      </c>
      <c r="R25227" s="1" t="s">
        <v>34</v>
      </c>
      <c r="S25227" s="1" t="s">
        <v>35</v>
      </c>
      <c r="T25227" s="1" t="s">
        <v>191</v>
      </c>
      <c r="U25227" s="2">
        <v>43895</v>
      </c>
      <c r="V25227" s="1" t="s">
        <v>38</v>
      </c>
      <c r="W25227" s="1" t="s">
        <v>36861</v>
      </c>
      <c r="X25227" s="1" t="s">
        <v>36873</v>
      </c>
      <c r="Y25227" s="1" t="s">
        <v>39</v>
      </c>
      <c r="Z25227" s="1" t="s">
        <v>36891</v>
      </c>
      <c r="AA25227" s="1" t="s">
        <v>155</v>
      </c>
      <c r="AB25227" s="1" t="s">
        <v>65</v>
      </c>
      <c r="AC25227" s="1" t="s">
        <v>52</v>
      </c>
      <c r="AD25227" s="1" t="s">
        <v>148</v>
      </c>
      <c r="AE25227" s="1" t="s">
        <v>156</v>
      </c>
      <c r="AF25227" s="1" t="s">
        <v>36907</v>
      </c>
      <c r="AG25227" s="1" t="s">
        <v>36907</v>
      </c>
      <c r="AH25227">
        <v>26</v>
      </c>
      <c r="AI25227">
        <v>0</v>
      </c>
      <c r="AJ25227">
        <v>15000</v>
      </c>
      <c r="AK25227">
        <v>15000</v>
      </c>
      <c r="AL25227">
        <v>13301.6</v>
      </c>
      <c r="AM25227" s="1" t="s">
        <v>36831</v>
      </c>
      <c r="AN25227">
        <v>0.15579999999999999</v>
      </c>
      <c r="AO25227">
        <v>9244.4599999999991</v>
      </c>
      <c r="AP25227">
        <v>8394.49</v>
      </c>
      <c r="AQ25227">
        <v>2575.96</v>
      </c>
      <c r="AR25227">
        <v>120.83</v>
      </c>
      <c r="AS25227">
        <v>4893.53</v>
      </c>
      <c r="AT25227">
        <v>26.156006179999999</v>
      </c>
      <c r="AU25227">
        <v>1748.81</v>
      </c>
      <c r="AV25227">
        <v>314.78579999999999</v>
      </c>
    </row>
    <row r="25228" spans="1:48" x14ac:dyDescent="0.3">
      <c r="A25228" s="1" t="s">
        <v>148</v>
      </c>
      <c r="B25228" s="1" t="s">
        <v>25578</v>
      </c>
      <c r="C25228" s="1" t="s">
        <v>85</v>
      </c>
      <c r="D25228" s="1" t="s">
        <v>37030</v>
      </c>
      <c r="E25228" s="1" t="s">
        <v>36894</v>
      </c>
      <c r="F25228" s="1" t="s">
        <v>37255</v>
      </c>
      <c r="G25228" s="1" t="s">
        <v>31</v>
      </c>
      <c r="H25228">
        <v>350020</v>
      </c>
      <c r="I25228" s="1" t="s">
        <v>37255</v>
      </c>
      <c r="J25228">
        <v>54832</v>
      </c>
      <c r="K25228" s="1" t="s">
        <v>118</v>
      </c>
      <c r="L25228" s="1" t="s">
        <v>33</v>
      </c>
      <c r="M25228" s="2">
        <v>43549</v>
      </c>
      <c r="N25228" s="1" t="s">
        <v>37623</v>
      </c>
      <c r="O25228" s="2">
        <v>31048</v>
      </c>
      <c r="P25228" s="1" t="s">
        <v>13448</v>
      </c>
      <c r="Q25228" s="2">
        <v>43099</v>
      </c>
      <c r="R25228" s="1" t="s">
        <v>34</v>
      </c>
      <c r="S25228" s="1" t="s">
        <v>35</v>
      </c>
      <c r="T25228" s="1" t="s">
        <v>191</v>
      </c>
      <c r="U25228" s="2">
        <v>43899</v>
      </c>
      <c r="V25228" s="1" t="s">
        <v>38</v>
      </c>
      <c r="W25228" s="1" t="s">
        <v>36848</v>
      </c>
      <c r="X25228" s="1" t="s">
        <v>36866</v>
      </c>
      <c r="Y25228" s="1" t="s">
        <v>39</v>
      </c>
      <c r="Z25228" s="1" t="s">
        <v>36891</v>
      </c>
      <c r="AA25228" s="1" t="s">
        <v>155</v>
      </c>
      <c r="AB25228" s="1" t="s">
        <v>65</v>
      </c>
      <c r="AC25228" s="1" t="s">
        <v>52</v>
      </c>
      <c r="AD25228" s="1" t="s">
        <v>148</v>
      </c>
      <c r="AE25228" s="1" t="s">
        <v>156</v>
      </c>
      <c r="AF25228" s="1" t="s">
        <v>36907</v>
      </c>
      <c r="AG25228" s="1" t="s">
        <v>36907</v>
      </c>
      <c r="AH25228">
        <v>32</v>
      </c>
      <c r="AI25228">
        <v>0</v>
      </c>
      <c r="AJ25228">
        <v>4000</v>
      </c>
      <c r="AK25228">
        <v>4000</v>
      </c>
      <c r="AL25228">
        <v>3450</v>
      </c>
      <c r="AM25228" s="1" t="s">
        <v>36831</v>
      </c>
      <c r="AN25228">
        <v>0.1361</v>
      </c>
      <c r="AO25228">
        <v>4872.054306</v>
      </c>
      <c r="AP25228">
        <v>4202.1499999999996</v>
      </c>
      <c r="AQ25228">
        <v>4000</v>
      </c>
      <c r="AR25228">
        <v>13.7</v>
      </c>
      <c r="AS25228">
        <v>872.05</v>
      </c>
      <c r="AT25228">
        <v>0</v>
      </c>
      <c r="AU25228">
        <v>0</v>
      </c>
      <c r="AV25228">
        <v>0</v>
      </c>
    </row>
    <row r="25229" spans="1:48" x14ac:dyDescent="0.3">
      <c r="A25229" s="1" t="s">
        <v>148</v>
      </c>
      <c r="B25229" s="1" t="s">
        <v>25579</v>
      </c>
      <c r="C25229" s="1" t="s">
        <v>85</v>
      </c>
      <c r="D25229" s="1" t="s">
        <v>37030</v>
      </c>
      <c r="E25229" s="1" t="s">
        <v>36894</v>
      </c>
      <c r="F25229" s="1" t="s">
        <v>37255</v>
      </c>
      <c r="G25229" s="1" t="s">
        <v>31</v>
      </c>
      <c r="H25229">
        <v>350093</v>
      </c>
      <c r="I25229" s="1" t="s">
        <v>37255</v>
      </c>
      <c r="J25229">
        <v>54846</v>
      </c>
      <c r="K25229" s="1" t="s">
        <v>253</v>
      </c>
      <c r="L25229" s="1" t="s">
        <v>33</v>
      </c>
      <c r="M25229" s="2">
        <v>43669</v>
      </c>
      <c r="N25229" s="1" t="s">
        <v>2059</v>
      </c>
      <c r="O25229" s="2">
        <v>32874</v>
      </c>
      <c r="P25229" s="1" t="s">
        <v>2059</v>
      </c>
      <c r="Q25229" s="2">
        <v>43143</v>
      </c>
      <c r="R25229" s="1" t="s">
        <v>34</v>
      </c>
      <c r="S25229" s="1" t="s">
        <v>105</v>
      </c>
      <c r="T25229" s="1" t="s">
        <v>191</v>
      </c>
      <c r="U25229" s="2">
        <v>43900</v>
      </c>
      <c r="V25229" s="1" t="s">
        <v>38</v>
      </c>
      <c r="W25229" s="1" t="s">
        <v>36848</v>
      </c>
      <c r="X25229" s="1" t="s">
        <v>36866</v>
      </c>
      <c r="Y25229" s="1" t="s">
        <v>39</v>
      </c>
      <c r="Z25229" s="1" t="s">
        <v>36891</v>
      </c>
      <c r="AA25229" s="1" t="s">
        <v>155</v>
      </c>
      <c r="AB25229" s="1" t="s">
        <v>65</v>
      </c>
      <c r="AC25229" s="1" t="s">
        <v>43</v>
      </c>
      <c r="AD25229" s="1" t="s">
        <v>148</v>
      </c>
      <c r="AE25229" s="1" t="s">
        <v>156</v>
      </c>
      <c r="AF25229" s="1" t="s">
        <v>36907</v>
      </c>
      <c r="AG25229" s="1" t="s">
        <v>36907</v>
      </c>
      <c r="AH25229">
        <v>28</v>
      </c>
      <c r="AI25229">
        <v>0</v>
      </c>
      <c r="AJ25229">
        <v>8000</v>
      </c>
      <c r="AK25229">
        <v>8000</v>
      </c>
      <c r="AL25229">
        <v>7945.48</v>
      </c>
      <c r="AM25229" s="1" t="s">
        <v>36831</v>
      </c>
      <c r="AN25229">
        <v>0.1361</v>
      </c>
      <c r="AO25229">
        <v>9348.9115600000005</v>
      </c>
      <c r="AP25229">
        <v>9283.69</v>
      </c>
      <c r="AQ25229">
        <v>8000</v>
      </c>
      <c r="AR25229">
        <v>14.33</v>
      </c>
      <c r="AS25229">
        <v>1348.91</v>
      </c>
      <c r="AT25229">
        <v>0</v>
      </c>
      <c r="AU25229">
        <v>0</v>
      </c>
      <c r="AV25229">
        <v>0</v>
      </c>
    </row>
    <row r="25230" spans="1:48" x14ac:dyDescent="0.3">
      <c r="A25230" s="1" t="s">
        <v>148</v>
      </c>
      <c r="B25230" s="1" t="s">
        <v>25580</v>
      </c>
      <c r="C25230" s="1" t="s">
        <v>85</v>
      </c>
      <c r="D25230" s="1" t="s">
        <v>37030</v>
      </c>
      <c r="E25230" s="1" t="s">
        <v>36894</v>
      </c>
      <c r="F25230" s="1" t="s">
        <v>37255</v>
      </c>
      <c r="G25230" s="1" t="s">
        <v>31</v>
      </c>
      <c r="H25230">
        <v>350224</v>
      </c>
      <c r="I25230" s="1" t="s">
        <v>37255</v>
      </c>
      <c r="J25230">
        <v>54863</v>
      </c>
      <c r="K25230" s="1" t="s">
        <v>89</v>
      </c>
      <c r="L25230" s="1" t="s">
        <v>33</v>
      </c>
      <c r="M25230" s="2">
        <v>43857</v>
      </c>
      <c r="N25230" s="1" t="s">
        <v>37256</v>
      </c>
      <c r="O25230" s="2">
        <v>32143</v>
      </c>
      <c r="P25230" s="1" t="s">
        <v>2059</v>
      </c>
      <c r="Q25230" s="2">
        <v>43181</v>
      </c>
      <c r="R25230" s="1" t="s">
        <v>34</v>
      </c>
      <c r="S25230" s="1" t="s">
        <v>83</v>
      </c>
      <c r="T25230" s="1" t="s">
        <v>191</v>
      </c>
      <c r="U25230" s="2">
        <v>43896</v>
      </c>
      <c r="V25230" s="1" t="s">
        <v>38</v>
      </c>
      <c r="W25230" s="1" t="s">
        <v>36853</v>
      </c>
      <c r="X25230" s="1" t="s">
        <v>36854</v>
      </c>
      <c r="Y25230" s="1" t="s">
        <v>39</v>
      </c>
      <c r="Z25230" s="1" t="s">
        <v>77</v>
      </c>
      <c r="AA25230" s="1" t="s">
        <v>155</v>
      </c>
      <c r="AB25230" s="1" t="s">
        <v>65</v>
      </c>
      <c r="AC25230" s="1" t="s">
        <v>52</v>
      </c>
      <c r="AD25230" s="1" t="s">
        <v>148</v>
      </c>
      <c r="AE25230" s="1" t="s">
        <v>156</v>
      </c>
      <c r="AF25230" s="1" t="s">
        <v>36907</v>
      </c>
      <c r="AG25230" s="1" t="s">
        <v>36907</v>
      </c>
      <c r="AH25230">
        <v>30</v>
      </c>
      <c r="AI25230">
        <v>0</v>
      </c>
      <c r="AJ25230">
        <v>7500</v>
      </c>
      <c r="AK25230">
        <v>7500</v>
      </c>
      <c r="AL25230">
        <v>6975</v>
      </c>
      <c r="AM25230" s="1" t="s">
        <v>36831</v>
      </c>
      <c r="AN25230">
        <v>7.51E-2</v>
      </c>
      <c r="AO25230">
        <v>8400.1322729999993</v>
      </c>
      <c r="AP25230">
        <v>7812.12</v>
      </c>
      <c r="AQ25230">
        <v>7500</v>
      </c>
      <c r="AR25230">
        <v>5.18</v>
      </c>
      <c r="AS25230">
        <v>900.13</v>
      </c>
      <c r="AT25230">
        <v>0</v>
      </c>
      <c r="AU25230">
        <v>0</v>
      </c>
      <c r="AV25230">
        <v>0</v>
      </c>
    </row>
    <row r="25231" spans="1:48" x14ac:dyDescent="0.3">
      <c r="A25231" s="1" t="s">
        <v>148</v>
      </c>
      <c r="B25231" s="1" t="s">
        <v>25581</v>
      </c>
      <c r="C25231" s="1" t="s">
        <v>85</v>
      </c>
      <c r="D25231" s="1" t="s">
        <v>37030</v>
      </c>
      <c r="E25231" s="1" t="s">
        <v>36894</v>
      </c>
      <c r="F25231" s="1" t="s">
        <v>37255</v>
      </c>
      <c r="G25231" s="1" t="s">
        <v>31</v>
      </c>
      <c r="H25231">
        <v>350083</v>
      </c>
      <c r="I25231" s="1" t="s">
        <v>37255</v>
      </c>
      <c r="J25231">
        <v>54861</v>
      </c>
      <c r="K25231" s="1" t="s">
        <v>51</v>
      </c>
      <c r="L25231" s="1" t="s">
        <v>33</v>
      </c>
      <c r="M25231" s="2">
        <v>43605</v>
      </c>
      <c r="N25231" s="1" t="s">
        <v>37259</v>
      </c>
      <c r="O25231" s="2">
        <v>32874</v>
      </c>
      <c r="P25231" s="1" t="s">
        <v>13448</v>
      </c>
      <c r="Q25231" s="2">
        <v>43140</v>
      </c>
      <c r="R25231" s="1" t="s">
        <v>34</v>
      </c>
      <c r="S25231" s="1" t="s">
        <v>35</v>
      </c>
      <c r="T25231" s="1" t="s">
        <v>191</v>
      </c>
      <c r="U25231" s="2">
        <v>43901</v>
      </c>
      <c r="V25231" s="1" t="s">
        <v>38</v>
      </c>
      <c r="W25231" s="1" t="s">
        <v>36846</v>
      </c>
      <c r="X25231" s="1" t="s">
        <v>36864</v>
      </c>
      <c r="Y25231" s="1" t="s">
        <v>39</v>
      </c>
      <c r="Z25231" s="1" t="s">
        <v>77</v>
      </c>
      <c r="AA25231" s="1" t="s">
        <v>155</v>
      </c>
      <c r="AB25231" s="1" t="s">
        <v>65</v>
      </c>
      <c r="AC25231" s="1" t="s">
        <v>43</v>
      </c>
      <c r="AD25231" s="1" t="s">
        <v>148</v>
      </c>
      <c r="AE25231" s="1" t="s">
        <v>156</v>
      </c>
      <c r="AF25231" s="1" t="s">
        <v>36907</v>
      </c>
      <c r="AG25231" s="1" t="s">
        <v>36907</v>
      </c>
      <c r="AH25231">
        <v>28</v>
      </c>
      <c r="AI25231">
        <v>0</v>
      </c>
      <c r="AJ25231">
        <v>10000</v>
      </c>
      <c r="AK25231">
        <v>10000</v>
      </c>
      <c r="AL25231">
        <v>9339.7199999999993</v>
      </c>
      <c r="AM25231" s="1" t="s">
        <v>36831</v>
      </c>
      <c r="AN25231">
        <v>0.11119999999999999</v>
      </c>
      <c r="AO25231">
        <v>10480.412630000001</v>
      </c>
      <c r="AP25231">
        <v>9776.2199999999993</v>
      </c>
      <c r="AQ25231">
        <v>10000</v>
      </c>
      <c r="AR25231">
        <v>8.25</v>
      </c>
      <c r="AS25231">
        <v>480.42</v>
      </c>
      <c r="AT25231">
        <v>0</v>
      </c>
      <c r="AU25231">
        <v>0</v>
      </c>
      <c r="AV25231">
        <v>0</v>
      </c>
    </row>
    <row r="25232" spans="1:48" x14ac:dyDescent="0.3">
      <c r="A25232" s="1" t="s">
        <v>148</v>
      </c>
      <c r="B25232" s="1" t="s">
        <v>25582</v>
      </c>
      <c r="C25232" s="1" t="s">
        <v>85</v>
      </c>
      <c r="D25232" s="1" t="s">
        <v>37030</v>
      </c>
      <c r="E25232" s="1" t="s">
        <v>36894</v>
      </c>
      <c r="F25232" s="1" t="s">
        <v>37255</v>
      </c>
      <c r="G25232" s="1" t="s">
        <v>31</v>
      </c>
      <c r="H25232">
        <v>350083</v>
      </c>
      <c r="I25232" s="1" t="s">
        <v>37255</v>
      </c>
      <c r="J25232">
        <v>54860</v>
      </c>
      <c r="K25232" s="1" t="s">
        <v>56</v>
      </c>
      <c r="L25232" s="1" t="s">
        <v>33</v>
      </c>
      <c r="M25232" s="2">
        <v>43605</v>
      </c>
      <c r="N25232" s="1" t="s">
        <v>37259</v>
      </c>
      <c r="O25232" s="2">
        <v>32509</v>
      </c>
      <c r="P25232" s="1" t="s">
        <v>13448</v>
      </c>
      <c r="Q25232" s="2">
        <v>43140</v>
      </c>
      <c r="R25232" s="1" t="s">
        <v>34</v>
      </c>
      <c r="S25232" s="1" t="s">
        <v>35</v>
      </c>
      <c r="T25232" s="1" t="s">
        <v>191</v>
      </c>
      <c r="U25232" s="2">
        <v>43901</v>
      </c>
      <c r="V25232" s="1" t="s">
        <v>38</v>
      </c>
      <c r="W25232" s="1" t="s">
        <v>36846</v>
      </c>
      <c r="X25232" s="1" t="s">
        <v>36865</v>
      </c>
      <c r="Y25232" s="1" t="s">
        <v>39</v>
      </c>
      <c r="Z25232" s="1" t="s">
        <v>77</v>
      </c>
      <c r="AA25232" s="1" t="s">
        <v>155</v>
      </c>
      <c r="AB25232" s="1" t="s">
        <v>65</v>
      </c>
      <c r="AC25232" s="1" t="s">
        <v>52</v>
      </c>
      <c r="AD25232" s="1" t="s">
        <v>148</v>
      </c>
      <c r="AE25232" s="1" t="s">
        <v>156</v>
      </c>
      <c r="AF25232" s="1" t="s">
        <v>36907</v>
      </c>
      <c r="AG25232" s="1" t="s">
        <v>36907</v>
      </c>
      <c r="AH25232">
        <v>29</v>
      </c>
      <c r="AI25232">
        <v>0</v>
      </c>
      <c r="AJ25232">
        <v>3200</v>
      </c>
      <c r="AK25232">
        <v>3200</v>
      </c>
      <c r="AL25232">
        <v>3150</v>
      </c>
      <c r="AM25232" s="1" t="s">
        <v>36831</v>
      </c>
      <c r="AN25232">
        <v>0.1149</v>
      </c>
      <c r="AO25232">
        <v>3814.756617</v>
      </c>
      <c r="AP25232">
        <v>3755.15</v>
      </c>
      <c r="AQ25232">
        <v>3200</v>
      </c>
      <c r="AR25232">
        <v>35.130000000000003</v>
      </c>
      <c r="AS25232">
        <v>599.76</v>
      </c>
      <c r="AT25232">
        <v>15</v>
      </c>
      <c r="AU25232">
        <v>0</v>
      </c>
      <c r="AV25232">
        <v>0</v>
      </c>
    </row>
    <row r="25233" spans="1:48" x14ac:dyDescent="0.3">
      <c r="A25233" s="1" t="s">
        <v>148</v>
      </c>
      <c r="B25233" s="1" t="s">
        <v>25583</v>
      </c>
      <c r="C25233" s="1" t="s">
        <v>85</v>
      </c>
      <c r="D25233" s="1" t="s">
        <v>37042</v>
      </c>
      <c r="E25233" s="1" t="s">
        <v>36894</v>
      </c>
      <c r="F25233" s="1" t="s">
        <v>37641</v>
      </c>
      <c r="G25233" s="1" t="s">
        <v>31</v>
      </c>
      <c r="H25233">
        <v>360706</v>
      </c>
      <c r="I25233" s="1" t="s">
        <v>37641</v>
      </c>
      <c r="J25233">
        <v>54869</v>
      </c>
      <c r="K25233" s="1" t="s">
        <v>99</v>
      </c>
      <c r="L25233" s="1" t="s">
        <v>33</v>
      </c>
      <c r="M25233" s="2">
        <v>43789</v>
      </c>
      <c r="N25233" s="1" t="s">
        <v>37700</v>
      </c>
      <c r="O25233" s="2">
        <v>31778</v>
      </c>
      <c r="P25233" s="1" t="s">
        <v>37643</v>
      </c>
      <c r="Q25233" s="2">
        <v>43129</v>
      </c>
      <c r="R25233" s="1" t="s">
        <v>34</v>
      </c>
      <c r="S25233" s="1" t="s">
        <v>35</v>
      </c>
      <c r="T25233" s="1" t="s">
        <v>191</v>
      </c>
      <c r="U25233" s="2">
        <v>43901</v>
      </c>
      <c r="V25233" s="1" t="s">
        <v>38</v>
      </c>
      <c r="W25233" s="1" t="s">
        <v>36848</v>
      </c>
      <c r="X25233" s="1" t="s">
        <v>36849</v>
      </c>
      <c r="Y25233" s="1" t="s">
        <v>39</v>
      </c>
      <c r="Z25233" s="1" t="s">
        <v>77</v>
      </c>
      <c r="AA25233" s="1" t="s">
        <v>155</v>
      </c>
      <c r="AB25233" s="1" t="s">
        <v>65</v>
      </c>
      <c r="AC25233" s="1" t="s">
        <v>48</v>
      </c>
      <c r="AD25233" s="1" t="s">
        <v>148</v>
      </c>
      <c r="AE25233" s="1" t="s">
        <v>156</v>
      </c>
      <c r="AF25233" s="1" t="s">
        <v>36908</v>
      </c>
      <c r="AG25233" s="1" t="s">
        <v>36907</v>
      </c>
      <c r="AH25233">
        <v>31</v>
      </c>
      <c r="AI25233">
        <v>1</v>
      </c>
      <c r="AJ25233">
        <v>8000</v>
      </c>
      <c r="AK25233">
        <v>8000</v>
      </c>
      <c r="AL25233">
        <v>7827.03</v>
      </c>
      <c r="AM25233" s="1" t="s">
        <v>36831</v>
      </c>
      <c r="AN25233">
        <v>0.14349999999999999</v>
      </c>
      <c r="AO25233">
        <v>9750.5424399999993</v>
      </c>
      <c r="AP25233">
        <v>9504.18</v>
      </c>
      <c r="AQ25233">
        <v>8000</v>
      </c>
      <c r="AR25233">
        <v>21.13</v>
      </c>
      <c r="AS25233">
        <v>1750.54</v>
      </c>
      <c r="AT25233">
        <v>0</v>
      </c>
      <c r="AU25233">
        <v>0</v>
      </c>
      <c r="AV25233">
        <v>0</v>
      </c>
    </row>
    <row r="25234" spans="1:48" x14ac:dyDescent="0.3">
      <c r="A25234" s="1" t="s">
        <v>148</v>
      </c>
      <c r="B25234" s="1" t="s">
        <v>25584</v>
      </c>
      <c r="C25234" s="1" t="s">
        <v>85</v>
      </c>
      <c r="D25234" s="1" t="s">
        <v>37042</v>
      </c>
      <c r="E25234" s="1" t="s">
        <v>36894</v>
      </c>
      <c r="F25234" s="1" t="s">
        <v>37641</v>
      </c>
      <c r="G25234" s="1" t="s">
        <v>31</v>
      </c>
      <c r="H25234">
        <v>360706</v>
      </c>
      <c r="I25234" s="1" t="s">
        <v>37641</v>
      </c>
      <c r="J25234">
        <v>54870</v>
      </c>
      <c r="K25234" s="1" t="s">
        <v>136</v>
      </c>
      <c r="L25234" s="1" t="s">
        <v>33</v>
      </c>
      <c r="M25234" s="2">
        <v>43591</v>
      </c>
      <c r="N25234" s="1" t="s">
        <v>37655</v>
      </c>
      <c r="O25234" s="2">
        <v>31778</v>
      </c>
      <c r="P25234" s="1" t="s">
        <v>37643</v>
      </c>
      <c r="Q25234" s="2">
        <v>43129</v>
      </c>
      <c r="R25234" s="1" t="s">
        <v>34</v>
      </c>
      <c r="S25234" s="1" t="s">
        <v>105</v>
      </c>
      <c r="T25234" s="1" t="s">
        <v>191</v>
      </c>
      <c r="U25234" s="2">
        <v>43901</v>
      </c>
      <c r="V25234" s="1" t="s">
        <v>38</v>
      </c>
      <c r="W25234" s="1" t="s">
        <v>36846</v>
      </c>
      <c r="X25234" s="1" t="s">
        <v>36865</v>
      </c>
      <c r="Y25234" s="1" t="s">
        <v>39</v>
      </c>
      <c r="Z25234" s="1" t="s">
        <v>77</v>
      </c>
      <c r="AA25234" s="1" t="s">
        <v>155</v>
      </c>
      <c r="AB25234" s="1" t="s">
        <v>65</v>
      </c>
      <c r="AC25234" s="1" t="s">
        <v>52</v>
      </c>
      <c r="AD25234" s="1" t="s">
        <v>148</v>
      </c>
      <c r="AE25234" s="1" t="s">
        <v>156</v>
      </c>
      <c r="AF25234" s="1" t="s">
        <v>36907</v>
      </c>
      <c r="AG25234" s="1" t="s">
        <v>36907</v>
      </c>
      <c r="AH25234">
        <v>31</v>
      </c>
      <c r="AI25234">
        <v>0</v>
      </c>
      <c r="AJ25234">
        <v>4400</v>
      </c>
      <c r="AK25234">
        <v>4400</v>
      </c>
      <c r="AL25234">
        <v>3875</v>
      </c>
      <c r="AM25234" s="1" t="s">
        <v>36831</v>
      </c>
      <c r="AN25234">
        <v>0.1149</v>
      </c>
      <c r="AO25234">
        <v>5194.3475150000004</v>
      </c>
      <c r="AP25234">
        <v>4574.57</v>
      </c>
      <c r="AQ25234">
        <v>4400</v>
      </c>
      <c r="AR25234">
        <v>39.28</v>
      </c>
      <c r="AS25234">
        <v>794.35</v>
      </c>
      <c r="AT25234">
        <v>0</v>
      </c>
      <c r="AU25234">
        <v>0</v>
      </c>
      <c r="AV25234">
        <v>0</v>
      </c>
    </row>
    <row r="25235" spans="1:48" x14ac:dyDescent="0.3">
      <c r="A25235" s="1" t="s">
        <v>148</v>
      </c>
      <c r="B25235" s="1" t="s">
        <v>25585</v>
      </c>
      <c r="C25235" s="1" t="s">
        <v>85</v>
      </c>
      <c r="D25235" s="1" t="s">
        <v>37042</v>
      </c>
      <c r="E25235" s="1" t="s">
        <v>36894</v>
      </c>
      <c r="F25235" s="1" t="s">
        <v>37641</v>
      </c>
      <c r="G25235" s="1" t="s">
        <v>31</v>
      </c>
      <c r="H25235">
        <v>360184</v>
      </c>
      <c r="I25235" s="1" t="s">
        <v>37641</v>
      </c>
      <c r="J25235">
        <v>54938</v>
      </c>
      <c r="K25235" s="1" t="s">
        <v>359</v>
      </c>
      <c r="L25235" s="1" t="s">
        <v>33</v>
      </c>
      <c r="M25235" s="2">
        <v>43622</v>
      </c>
      <c r="N25235" s="1" t="s">
        <v>37642</v>
      </c>
      <c r="O25235" s="2">
        <v>33604</v>
      </c>
      <c r="P25235" s="1" t="s">
        <v>37645</v>
      </c>
      <c r="Q25235" s="2">
        <v>43171</v>
      </c>
      <c r="R25235" s="1" t="s">
        <v>34</v>
      </c>
      <c r="S25235" s="1" t="s">
        <v>35</v>
      </c>
      <c r="T25235" s="1" t="s">
        <v>191</v>
      </c>
      <c r="U25235" s="2">
        <v>43892</v>
      </c>
      <c r="V25235" s="1" t="s">
        <v>38</v>
      </c>
      <c r="W25235" s="1" t="s">
        <v>36855</v>
      </c>
      <c r="X25235" s="1" t="s">
        <v>36876</v>
      </c>
      <c r="Y25235" s="1" t="s">
        <v>39</v>
      </c>
      <c r="Z25235" s="1" t="s">
        <v>36889</v>
      </c>
      <c r="AA25235" s="1" t="s">
        <v>155</v>
      </c>
      <c r="AB25235" s="1" t="s">
        <v>65</v>
      </c>
      <c r="AC25235" s="1" t="s">
        <v>52</v>
      </c>
      <c r="AD25235" s="1" t="s">
        <v>148</v>
      </c>
      <c r="AE25235" s="1" t="s">
        <v>156</v>
      </c>
      <c r="AF25235" s="1" t="s">
        <v>36907</v>
      </c>
      <c r="AG25235" s="1" t="s">
        <v>36907</v>
      </c>
      <c r="AH25235">
        <v>26</v>
      </c>
      <c r="AI25235">
        <v>0</v>
      </c>
      <c r="AJ25235">
        <v>6000</v>
      </c>
      <c r="AK25235">
        <v>6000</v>
      </c>
      <c r="AL25235">
        <v>5950</v>
      </c>
      <c r="AM25235" s="1" t="s">
        <v>36832</v>
      </c>
      <c r="AN25235">
        <v>0.1719</v>
      </c>
      <c r="AO25235">
        <v>8983.7165189999996</v>
      </c>
      <c r="AP25235">
        <v>8908.85</v>
      </c>
      <c r="AQ25235">
        <v>6000</v>
      </c>
      <c r="AR25235">
        <v>11.81</v>
      </c>
      <c r="AS25235">
        <v>2983.72</v>
      </c>
      <c r="AT25235">
        <v>0</v>
      </c>
      <c r="AU25235">
        <v>0</v>
      </c>
      <c r="AV25235">
        <v>0</v>
      </c>
    </row>
    <row r="25236" spans="1:48" x14ac:dyDescent="0.3">
      <c r="A25236" s="1" t="s">
        <v>148</v>
      </c>
      <c r="B25236" s="1" t="s">
        <v>25586</v>
      </c>
      <c r="C25236" s="1" t="s">
        <v>85</v>
      </c>
      <c r="D25236" s="1" t="s">
        <v>37030</v>
      </c>
      <c r="E25236" s="1" t="s">
        <v>36894</v>
      </c>
      <c r="F25236" s="1" t="s">
        <v>37255</v>
      </c>
      <c r="G25236" s="1" t="s">
        <v>31</v>
      </c>
      <c r="H25236">
        <v>350265</v>
      </c>
      <c r="I25236" s="1" t="s">
        <v>37255</v>
      </c>
      <c r="J25236">
        <v>54942</v>
      </c>
      <c r="K25236" s="1" t="s">
        <v>178</v>
      </c>
      <c r="L25236" s="1" t="s">
        <v>33</v>
      </c>
      <c r="M25236" s="2">
        <v>43857</v>
      </c>
      <c r="N25236" s="1" t="s">
        <v>37259</v>
      </c>
      <c r="O25236" s="2">
        <v>33239</v>
      </c>
      <c r="P25236" s="1" t="s">
        <v>13448</v>
      </c>
      <c r="Q25236" s="2">
        <v>43190</v>
      </c>
      <c r="R25236" s="1" t="s">
        <v>34</v>
      </c>
      <c r="S25236" s="1" t="s">
        <v>35</v>
      </c>
      <c r="T25236" s="1" t="s">
        <v>191</v>
      </c>
      <c r="U25236" s="2">
        <v>43892</v>
      </c>
      <c r="V25236" s="1" t="s">
        <v>38</v>
      </c>
      <c r="W25236" s="1" t="s">
        <v>36861</v>
      </c>
      <c r="X25236" s="1" t="s">
        <v>36867</v>
      </c>
      <c r="Y25236" s="1" t="s">
        <v>39</v>
      </c>
      <c r="Z25236" s="1" t="s">
        <v>36889</v>
      </c>
      <c r="AA25236" s="1" t="s">
        <v>155</v>
      </c>
      <c r="AB25236" s="1" t="s">
        <v>65</v>
      </c>
      <c r="AC25236" s="1" t="s">
        <v>43</v>
      </c>
      <c r="AD25236" s="1" t="s">
        <v>148</v>
      </c>
      <c r="AE25236" s="1" t="s">
        <v>156</v>
      </c>
      <c r="AF25236" s="1" t="s">
        <v>36907</v>
      </c>
      <c r="AG25236" s="1" t="s">
        <v>36907</v>
      </c>
      <c r="AH25236">
        <v>27</v>
      </c>
      <c r="AI25236">
        <v>0</v>
      </c>
      <c r="AJ25236">
        <v>14000</v>
      </c>
      <c r="AK25236">
        <v>14000</v>
      </c>
      <c r="AL25236">
        <v>13950</v>
      </c>
      <c r="AM25236" s="1" t="s">
        <v>36832</v>
      </c>
      <c r="AN25236">
        <v>0.15210000000000001</v>
      </c>
      <c r="AO25236">
        <v>17140.140869999999</v>
      </c>
      <c r="AP25236">
        <v>17078.93</v>
      </c>
      <c r="AQ25236">
        <v>14000</v>
      </c>
      <c r="AR25236">
        <v>14.8</v>
      </c>
      <c r="AS25236">
        <v>3140.15</v>
      </c>
      <c r="AT25236">
        <v>0</v>
      </c>
      <c r="AU25236">
        <v>0</v>
      </c>
      <c r="AV25236">
        <v>0</v>
      </c>
    </row>
    <row r="25237" spans="1:48" x14ac:dyDescent="0.3">
      <c r="A25237" s="1" t="s">
        <v>148</v>
      </c>
      <c r="B25237" s="1" t="s">
        <v>25587</v>
      </c>
      <c r="C25237" s="1" t="s">
        <v>85</v>
      </c>
      <c r="D25237" s="1" t="s">
        <v>37030</v>
      </c>
      <c r="E25237" s="1" t="s">
        <v>36894</v>
      </c>
      <c r="F25237" s="1" t="s">
        <v>37255</v>
      </c>
      <c r="G25237" s="1" t="s">
        <v>31</v>
      </c>
      <c r="H25237">
        <v>350272</v>
      </c>
      <c r="I25237" s="1" t="s">
        <v>37255</v>
      </c>
      <c r="J25237">
        <v>54910</v>
      </c>
      <c r="K25237" s="1" t="s">
        <v>209</v>
      </c>
      <c r="L25237" s="1" t="s">
        <v>33</v>
      </c>
      <c r="M25237" s="2">
        <v>43747</v>
      </c>
      <c r="N25237" s="1" t="s">
        <v>12991</v>
      </c>
      <c r="O25237" s="2">
        <v>31413</v>
      </c>
      <c r="P25237" s="1" t="s">
        <v>12991</v>
      </c>
      <c r="Q25237" s="2">
        <v>43190</v>
      </c>
      <c r="R25237" s="1" t="s">
        <v>34</v>
      </c>
      <c r="S25237" s="1" t="s">
        <v>105</v>
      </c>
      <c r="T25237" s="1" t="s">
        <v>191</v>
      </c>
      <c r="U25237" s="2">
        <v>43892</v>
      </c>
      <c r="V25237" s="1" t="s">
        <v>38</v>
      </c>
      <c r="W25237" s="1" t="s">
        <v>36846</v>
      </c>
      <c r="X25237" s="1" t="s">
        <v>36852</v>
      </c>
      <c r="Y25237" s="1" t="s">
        <v>39</v>
      </c>
      <c r="Z25237" s="1" t="s">
        <v>36889</v>
      </c>
      <c r="AA25237" s="1" t="s">
        <v>155</v>
      </c>
      <c r="AB25237" s="1" t="s">
        <v>65</v>
      </c>
      <c r="AC25237" s="1" t="s">
        <v>52</v>
      </c>
      <c r="AD25237" s="1" t="s">
        <v>148</v>
      </c>
      <c r="AE25237" s="1" t="s">
        <v>156</v>
      </c>
      <c r="AF25237" s="1" t="s">
        <v>36907</v>
      </c>
      <c r="AG25237" s="1" t="s">
        <v>36907</v>
      </c>
      <c r="AH25237">
        <v>32</v>
      </c>
      <c r="AI25237">
        <v>0</v>
      </c>
      <c r="AJ25237">
        <v>10000</v>
      </c>
      <c r="AK25237">
        <v>10000</v>
      </c>
      <c r="AL25237">
        <v>9475</v>
      </c>
      <c r="AM25237" s="1" t="s">
        <v>36831</v>
      </c>
      <c r="AN25237">
        <v>0.1186</v>
      </c>
      <c r="AO25237">
        <v>11933.725</v>
      </c>
      <c r="AP25237">
        <v>11307.2</v>
      </c>
      <c r="AQ25237">
        <v>10000</v>
      </c>
      <c r="AR25237">
        <v>100.85</v>
      </c>
      <c r="AS25237">
        <v>1933.73</v>
      </c>
      <c r="AT25237">
        <v>0</v>
      </c>
      <c r="AU25237">
        <v>0</v>
      </c>
      <c r="AV25237">
        <v>0</v>
      </c>
    </row>
    <row r="25238" spans="1:48" x14ac:dyDescent="0.3">
      <c r="A25238" s="1" t="s">
        <v>148</v>
      </c>
      <c r="B25238" s="1" t="s">
        <v>25588</v>
      </c>
      <c r="C25238" s="1" t="s">
        <v>85</v>
      </c>
      <c r="D25238" s="1" t="s">
        <v>37030</v>
      </c>
      <c r="E25238" s="1" t="s">
        <v>36894</v>
      </c>
      <c r="F25238" s="1" t="s">
        <v>37255</v>
      </c>
      <c r="G25238" s="1" t="s">
        <v>31</v>
      </c>
      <c r="H25238">
        <v>350011</v>
      </c>
      <c r="I25238" s="1" t="s">
        <v>37255</v>
      </c>
      <c r="J25238">
        <v>54972</v>
      </c>
      <c r="K25238" s="1" t="s">
        <v>456</v>
      </c>
      <c r="L25238" s="1" t="s">
        <v>33</v>
      </c>
      <c r="M25238" s="2">
        <v>43676</v>
      </c>
      <c r="N25238" s="1" t="s">
        <v>37259</v>
      </c>
      <c r="O25238" s="2">
        <v>33521</v>
      </c>
      <c r="P25238" s="1" t="s">
        <v>13448</v>
      </c>
      <c r="Q25238" s="2">
        <v>43179</v>
      </c>
      <c r="R25238" s="1" t="s">
        <v>34</v>
      </c>
      <c r="S25238" s="1" t="s">
        <v>35</v>
      </c>
      <c r="T25238" s="1" t="s">
        <v>191</v>
      </c>
      <c r="U25238" s="2">
        <v>43893</v>
      </c>
      <c r="V25238" s="1" t="s">
        <v>38</v>
      </c>
      <c r="W25238" s="1" t="s">
        <v>36855</v>
      </c>
      <c r="X25238" s="1" t="s">
        <v>36876</v>
      </c>
      <c r="Y25238" s="1" t="s">
        <v>39</v>
      </c>
      <c r="Z25238" s="1" t="s">
        <v>36889</v>
      </c>
      <c r="AA25238" s="1" t="s">
        <v>155</v>
      </c>
      <c r="AB25238" s="1" t="s">
        <v>65</v>
      </c>
      <c r="AC25238" s="1" t="s">
        <v>43</v>
      </c>
      <c r="AD25238" s="1" t="s">
        <v>148</v>
      </c>
      <c r="AE25238" s="1" t="s">
        <v>156</v>
      </c>
      <c r="AF25238" s="1" t="s">
        <v>36907</v>
      </c>
      <c r="AG25238" s="1" t="s">
        <v>36907</v>
      </c>
      <c r="AH25238">
        <v>27</v>
      </c>
      <c r="AI25238">
        <v>0</v>
      </c>
      <c r="AJ25238">
        <v>2000</v>
      </c>
      <c r="AK25238">
        <v>2000</v>
      </c>
      <c r="AL25238">
        <v>2000</v>
      </c>
      <c r="AM25238" s="1" t="s">
        <v>36831</v>
      </c>
      <c r="AN25238">
        <v>0.1719</v>
      </c>
      <c r="AO25238">
        <v>2473.9939100000001</v>
      </c>
      <c r="AP25238">
        <v>2473.9899999999998</v>
      </c>
      <c r="AQ25238">
        <v>2000</v>
      </c>
      <c r="AR25238">
        <v>25.4</v>
      </c>
      <c r="AS25238">
        <v>473.99</v>
      </c>
      <c r="AT25238">
        <v>0</v>
      </c>
      <c r="AU25238">
        <v>0</v>
      </c>
      <c r="AV25238">
        <v>0</v>
      </c>
    </row>
    <row r="25239" spans="1:48" x14ac:dyDescent="0.3">
      <c r="A25239" s="1" t="s">
        <v>148</v>
      </c>
      <c r="B25239" s="1" t="s">
        <v>25589</v>
      </c>
      <c r="C25239" s="1" t="s">
        <v>85</v>
      </c>
      <c r="D25239" s="1" t="s">
        <v>37030</v>
      </c>
      <c r="E25239" s="1" t="s">
        <v>36894</v>
      </c>
      <c r="F25239" s="1" t="s">
        <v>37255</v>
      </c>
      <c r="G25239" s="1" t="s">
        <v>31</v>
      </c>
      <c r="H25239">
        <v>350047</v>
      </c>
      <c r="I25239" s="1" t="s">
        <v>37255</v>
      </c>
      <c r="J25239">
        <v>54893</v>
      </c>
      <c r="K25239" s="1" t="s">
        <v>136</v>
      </c>
      <c r="L25239" s="1" t="s">
        <v>33</v>
      </c>
      <c r="M25239" s="2">
        <v>43690</v>
      </c>
      <c r="N25239" s="1" t="s">
        <v>37259</v>
      </c>
      <c r="O25239" s="2">
        <v>32874</v>
      </c>
      <c r="P25239" s="1" t="s">
        <v>13448</v>
      </c>
      <c r="Q25239" s="2">
        <v>43122</v>
      </c>
      <c r="R25239" s="1" t="s">
        <v>34</v>
      </c>
      <c r="S25239" s="1" t="s">
        <v>83</v>
      </c>
      <c r="T25239" s="1" t="s">
        <v>191</v>
      </c>
      <c r="U25239" s="2">
        <v>43893</v>
      </c>
      <c r="V25239" s="1" t="s">
        <v>38</v>
      </c>
      <c r="W25239" s="1" t="s">
        <v>36848</v>
      </c>
      <c r="X25239" s="1" t="s">
        <v>36866</v>
      </c>
      <c r="Y25239" s="1" t="s">
        <v>39</v>
      </c>
      <c r="Z25239" s="1" t="s">
        <v>36889</v>
      </c>
      <c r="AA25239" s="1" t="s">
        <v>155</v>
      </c>
      <c r="AB25239" s="1" t="s">
        <v>65</v>
      </c>
      <c r="AC25239" s="1" t="s">
        <v>48</v>
      </c>
      <c r="AD25239" s="1" t="s">
        <v>148</v>
      </c>
      <c r="AE25239" s="1" t="s">
        <v>156</v>
      </c>
      <c r="AF25239" s="1" t="s">
        <v>36907</v>
      </c>
      <c r="AG25239" s="1" t="s">
        <v>36907</v>
      </c>
      <c r="AH25239">
        <v>28</v>
      </c>
      <c r="AI25239">
        <v>0</v>
      </c>
      <c r="AJ25239">
        <v>4200</v>
      </c>
      <c r="AK25239">
        <v>4200</v>
      </c>
      <c r="AL25239">
        <v>4200</v>
      </c>
      <c r="AM25239" s="1" t="s">
        <v>36831</v>
      </c>
      <c r="AN25239">
        <v>0.1361</v>
      </c>
      <c r="AO25239">
        <v>5139.1506849999996</v>
      </c>
      <c r="AP25239">
        <v>5139.1499999999996</v>
      </c>
      <c r="AQ25239">
        <v>4200</v>
      </c>
      <c r="AR25239">
        <v>28.07</v>
      </c>
      <c r="AS25239">
        <v>939.15</v>
      </c>
      <c r="AT25239">
        <v>0</v>
      </c>
      <c r="AU25239">
        <v>0</v>
      </c>
      <c r="AV25239">
        <v>0</v>
      </c>
    </row>
    <row r="25240" spans="1:48" x14ac:dyDescent="0.3">
      <c r="A25240" s="1" t="s">
        <v>148</v>
      </c>
      <c r="B25240" s="1" t="s">
        <v>25590</v>
      </c>
      <c r="C25240" s="1" t="s">
        <v>85</v>
      </c>
      <c r="D25240" s="1" t="s">
        <v>37030</v>
      </c>
      <c r="E25240" s="1" t="s">
        <v>36894</v>
      </c>
      <c r="F25240" s="1" t="s">
        <v>37255</v>
      </c>
      <c r="G25240" s="1" t="s">
        <v>31</v>
      </c>
      <c r="H25240">
        <v>350115</v>
      </c>
      <c r="I25240" s="1" t="s">
        <v>37255</v>
      </c>
      <c r="J25240">
        <v>54918</v>
      </c>
      <c r="K25240" s="1" t="s">
        <v>450</v>
      </c>
      <c r="L25240" s="1" t="s">
        <v>33</v>
      </c>
      <c r="M25240" s="2">
        <v>43579</v>
      </c>
      <c r="N25240" s="1" t="s">
        <v>13245</v>
      </c>
      <c r="O25240" s="2">
        <v>33604</v>
      </c>
      <c r="P25240" s="1" t="s">
        <v>13245</v>
      </c>
      <c r="Q25240" s="2">
        <v>43150</v>
      </c>
      <c r="R25240" s="1" t="s">
        <v>34</v>
      </c>
      <c r="S25240" s="1" t="s">
        <v>35</v>
      </c>
      <c r="T25240" s="1" t="s">
        <v>191</v>
      </c>
      <c r="U25240" s="2">
        <v>43894</v>
      </c>
      <c r="V25240" s="1" t="s">
        <v>38</v>
      </c>
      <c r="W25240" s="1" t="s">
        <v>36846</v>
      </c>
      <c r="X25240" s="1" t="s">
        <v>36852</v>
      </c>
      <c r="Y25240" s="1" t="s">
        <v>39</v>
      </c>
      <c r="Z25240" s="1" t="s">
        <v>36889</v>
      </c>
      <c r="AA25240" s="1" t="s">
        <v>155</v>
      </c>
      <c r="AB25240" s="1" t="s">
        <v>65</v>
      </c>
      <c r="AC25240" s="1" t="s">
        <v>52</v>
      </c>
      <c r="AD25240" s="1" t="s">
        <v>148</v>
      </c>
      <c r="AE25240" s="1" t="s">
        <v>156</v>
      </c>
      <c r="AF25240" s="1" t="s">
        <v>36907</v>
      </c>
      <c r="AG25240" s="1" t="s">
        <v>36907</v>
      </c>
      <c r="AH25240">
        <v>26</v>
      </c>
      <c r="AI25240">
        <v>0</v>
      </c>
      <c r="AJ25240">
        <v>10000</v>
      </c>
      <c r="AK25240">
        <v>10000</v>
      </c>
      <c r="AL25240">
        <v>9433.7199999999993</v>
      </c>
      <c r="AM25240" s="1" t="s">
        <v>36831</v>
      </c>
      <c r="AN25240">
        <v>0.1186</v>
      </c>
      <c r="AO25240">
        <v>11933.912710000001</v>
      </c>
      <c r="AP25240">
        <v>11254.36</v>
      </c>
      <c r="AQ25240">
        <v>10000</v>
      </c>
      <c r="AR25240">
        <v>2.2200000000000002</v>
      </c>
      <c r="AS25240">
        <v>1933.92</v>
      </c>
      <c r="AT25240">
        <v>0</v>
      </c>
      <c r="AU25240">
        <v>0</v>
      </c>
      <c r="AV25240">
        <v>0</v>
      </c>
    </row>
    <row r="25241" spans="1:48" x14ac:dyDescent="0.3">
      <c r="A25241" s="1" t="s">
        <v>148</v>
      </c>
      <c r="B25241" s="1" t="s">
        <v>25591</v>
      </c>
      <c r="C25241" s="1" t="s">
        <v>85</v>
      </c>
      <c r="D25241" s="1" t="s">
        <v>37030</v>
      </c>
      <c r="E25241" s="1" t="s">
        <v>36894</v>
      </c>
      <c r="F25241" s="1" t="s">
        <v>37255</v>
      </c>
      <c r="G25241" s="1" t="s">
        <v>31</v>
      </c>
      <c r="H25241">
        <v>350104</v>
      </c>
      <c r="I25241" s="1" t="s">
        <v>37255</v>
      </c>
      <c r="J25241">
        <v>54898</v>
      </c>
      <c r="K25241" s="1" t="s">
        <v>147</v>
      </c>
      <c r="L25241" s="1" t="s">
        <v>33</v>
      </c>
      <c r="M25241" s="2">
        <v>43706</v>
      </c>
      <c r="N25241" s="1" t="s">
        <v>2059</v>
      </c>
      <c r="O25241" s="2">
        <v>32874</v>
      </c>
      <c r="P25241" s="1" t="s">
        <v>2059</v>
      </c>
      <c r="Q25241" s="2">
        <v>43147</v>
      </c>
      <c r="R25241" s="1" t="s">
        <v>34</v>
      </c>
      <c r="S25241" s="1" t="s">
        <v>105</v>
      </c>
      <c r="T25241" s="1" t="s">
        <v>191</v>
      </c>
      <c r="U25241" s="2">
        <v>43894</v>
      </c>
      <c r="V25241" s="1" t="s">
        <v>38</v>
      </c>
      <c r="W25241" s="1" t="s">
        <v>36853</v>
      </c>
      <c r="X25241" s="1" t="s">
        <v>36868</v>
      </c>
      <c r="Y25241" s="1" t="s">
        <v>39</v>
      </c>
      <c r="Z25241" s="1" t="s">
        <v>36889</v>
      </c>
      <c r="AA25241" s="1" t="s">
        <v>155</v>
      </c>
      <c r="AB25241" s="1" t="s">
        <v>65</v>
      </c>
      <c r="AC25241" s="1" t="s">
        <v>52</v>
      </c>
      <c r="AD25241" s="1" t="s">
        <v>148</v>
      </c>
      <c r="AE25241" s="1" t="s">
        <v>156</v>
      </c>
      <c r="AF25241" s="1" t="s">
        <v>36907</v>
      </c>
      <c r="AG25241" s="1" t="s">
        <v>36907</v>
      </c>
      <c r="AH25241">
        <v>28</v>
      </c>
      <c r="AI25241">
        <v>0</v>
      </c>
      <c r="AJ25241">
        <v>6500</v>
      </c>
      <c r="AK25241">
        <v>6500</v>
      </c>
      <c r="AL25241">
        <v>6500</v>
      </c>
      <c r="AM25241" s="1" t="s">
        <v>36831</v>
      </c>
      <c r="AN25241">
        <v>7.1400000000000005E-2</v>
      </c>
      <c r="AO25241">
        <v>6842.7503530000004</v>
      </c>
      <c r="AP25241">
        <v>6842.75</v>
      </c>
      <c r="AQ25241">
        <v>6500</v>
      </c>
      <c r="AR25241">
        <v>5.46</v>
      </c>
      <c r="AS25241">
        <v>342.75</v>
      </c>
      <c r="AT25241">
        <v>0</v>
      </c>
      <c r="AU25241">
        <v>0</v>
      </c>
      <c r="AV25241">
        <v>0</v>
      </c>
    </row>
    <row r="25242" spans="1:48" x14ac:dyDescent="0.3">
      <c r="A25242" s="1" t="s">
        <v>148</v>
      </c>
      <c r="B25242" s="1" t="s">
        <v>25592</v>
      </c>
      <c r="C25242" s="1" t="s">
        <v>85</v>
      </c>
      <c r="D25242" s="1" t="s">
        <v>37030</v>
      </c>
      <c r="E25242" s="1" t="s">
        <v>36894</v>
      </c>
      <c r="F25242" s="1" t="s">
        <v>37255</v>
      </c>
      <c r="G25242" s="1" t="s">
        <v>31</v>
      </c>
      <c r="H25242">
        <v>350041</v>
      </c>
      <c r="I25242" s="1" t="s">
        <v>37255</v>
      </c>
      <c r="J25242">
        <v>54886</v>
      </c>
      <c r="K25242" s="1" t="s">
        <v>254</v>
      </c>
      <c r="L25242" s="1" t="s">
        <v>33</v>
      </c>
      <c r="M25242" s="2">
        <v>43584</v>
      </c>
      <c r="N25242" s="1" t="s">
        <v>13245</v>
      </c>
      <c r="O25242" s="2">
        <v>31413</v>
      </c>
      <c r="P25242" s="1" t="s">
        <v>13245</v>
      </c>
      <c r="Q25242" s="2">
        <v>43118</v>
      </c>
      <c r="R25242" s="1" t="s">
        <v>34</v>
      </c>
      <c r="S25242" s="1" t="s">
        <v>105</v>
      </c>
      <c r="T25242" s="1" t="s">
        <v>191</v>
      </c>
      <c r="U25242" s="2">
        <v>43894</v>
      </c>
      <c r="V25242" s="1" t="s">
        <v>38</v>
      </c>
      <c r="W25242" s="1" t="s">
        <v>36848</v>
      </c>
      <c r="X25242" s="1" t="s">
        <v>36866</v>
      </c>
      <c r="Y25242" s="1" t="s">
        <v>39</v>
      </c>
      <c r="Z25242" s="1" t="s">
        <v>36889</v>
      </c>
      <c r="AA25242" s="1" t="s">
        <v>155</v>
      </c>
      <c r="AB25242" s="1" t="s">
        <v>65</v>
      </c>
      <c r="AC25242" s="1" t="s">
        <v>48</v>
      </c>
      <c r="AD25242" s="1" t="s">
        <v>148</v>
      </c>
      <c r="AE25242" s="1" t="s">
        <v>156</v>
      </c>
      <c r="AF25242" s="1" t="s">
        <v>36907</v>
      </c>
      <c r="AG25242" s="1" t="s">
        <v>36907</v>
      </c>
      <c r="AH25242">
        <v>32</v>
      </c>
      <c r="AI25242">
        <v>0</v>
      </c>
      <c r="AJ25242">
        <v>4800</v>
      </c>
      <c r="AK25242">
        <v>4800</v>
      </c>
      <c r="AL25242">
        <v>4775</v>
      </c>
      <c r="AM25242" s="1" t="s">
        <v>36831</v>
      </c>
      <c r="AN25242">
        <v>0.1361</v>
      </c>
      <c r="AO25242">
        <v>5873.5755010000003</v>
      </c>
      <c r="AP25242">
        <v>5842.98</v>
      </c>
      <c r="AQ25242">
        <v>4800</v>
      </c>
      <c r="AR25242">
        <v>5.76</v>
      </c>
      <c r="AS25242">
        <v>1073.58</v>
      </c>
      <c r="AT25242">
        <v>0</v>
      </c>
      <c r="AU25242">
        <v>0</v>
      </c>
      <c r="AV25242">
        <v>0</v>
      </c>
    </row>
    <row r="25243" spans="1:48" x14ac:dyDescent="0.3">
      <c r="A25243" s="1" t="s">
        <v>148</v>
      </c>
      <c r="B25243" s="1" t="s">
        <v>25593</v>
      </c>
      <c r="C25243" s="1" t="s">
        <v>85</v>
      </c>
      <c r="D25243" s="1" t="s">
        <v>37030</v>
      </c>
      <c r="E25243" s="1" t="s">
        <v>36894</v>
      </c>
      <c r="F25243" s="1" t="s">
        <v>37255</v>
      </c>
      <c r="G25243" s="1" t="s">
        <v>31</v>
      </c>
      <c r="H25243">
        <v>350104</v>
      </c>
      <c r="I25243" s="1" t="s">
        <v>37255</v>
      </c>
      <c r="J25243">
        <v>54897</v>
      </c>
      <c r="K25243" s="1" t="s">
        <v>99</v>
      </c>
      <c r="L25243" s="1" t="s">
        <v>33</v>
      </c>
      <c r="M25243" s="2">
        <v>43706</v>
      </c>
      <c r="N25243" s="1" t="s">
        <v>2059</v>
      </c>
      <c r="O25243" s="2">
        <v>31413</v>
      </c>
      <c r="P25243" s="1" t="s">
        <v>2059</v>
      </c>
      <c r="Q25243" s="2">
        <v>43147</v>
      </c>
      <c r="R25243" s="1" t="s">
        <v>34</v>
      </c>
      <c r="S25243" s="1" t="s">
        <v>35</v>
      </c>
      <c r="T25243" s="1" t="s">
        <v>191</v>
      </c>
      <c r="U25243" s="2">
        <v>43894</v>
      </c>
      <c r="V25243" s="1" t="s">
        <v>38</v>
      </c>
      <c r="W25243" s="1" t="s">
        <v>36848</v>
      </c>
      <c r="X25243" s="1" t="s">
        <v>36866</v>
      </c>
      <c r="Y25243" s="1" t="s">
        <v>39</v>
      </c>
      <c r="Z25243" s="1" t="s">
        <v>36889</v>
      </c>
      <c r="AA25243" s="1" t="s">
        <v>155</v>
      </c>
      <c r="AB25243" s="1" t="s">
        <v>65</v>
      </c>
      <c r="AC25243" s="1" t="s">
        <v>52</v>
      </c>
      <c r="AD25243" s="1" t="s">
        <v>148</v>
      </c>
      <c r="AE25243" s="1" t="s">
        <v>156</v>
      </c>
      <c r="AF25243" s="1" t="s">
        <v>36907</v>
      </c>
      <c r="AG25243" s="1" t="s">
        <v>36907</v>
      </c>
      <c r="AH25243">
        <v>32</v>
      </c>
      <c r="AI25243">
        <v>0</v>
      </c>
      <c r="AJ25243">
        <v>7000</v>
      </c>
      <c r="AK25243">
        <v>7000</v>
      </c>
      <c r="AL25243">
        <v>6995.48</v>
      </c>
      <c r="AM25243" s="1" t="s">
        <v>36831</v>
      </c>
      <c r="AN25243">
        <v>0.1361</v>
      </c>
      <c r="AO25243">
        <v>7397.3882329999997</v>
      </c>
      <c r="AP25243">
        <v>7390.6</v>
      </c>
      <c r="AQ25243">
        <v>7000</v>
      </c>
      <c r="AR25243">
        <v>39.97</v>
      </c>
      <c r="AS25243">
        <v>397.39</v>
      </c>
      <c r="AT25243">
        <v>0</v>
      </c>
      <c r="AU25243">
        <v>0</v>
      </c>
      <c r="AV25243">
        <v>0</v>
      </c>
    </row>
    <row r="25244" spans="1:48" x14ac:dyDescent="0.3">
      <c r="A25244" s="1" t="s">
        <v>148</v>
      </c>
      <c r="B25244" s="1" t="s">
        <v>25594</v>
      </c>
      <c r="C25244" s="1" t="s">
        <v>85</v>
      </c>
      <c r="D25244" s="1" t="s">
        <v>37042</v>
      </c>
      <c r="E25244" s="1" t="s">
        <v>36894</v>
      </c>
      <c r="F25244" s="1" t="s">
        <v>37641</v>
      </c>
      <c r="G25244" s="1" t="s">
        <v>31</v>
      </c>
      <c r="H25244">
        <v>360302</v>
      </c>
      <c r="I25244" s="1" t="s">
        <v>37641</v>
      </c>
      <c r="J25244">
        <v>54905</v>
      </c>
      <c r="K25244" s="1" t="s">
        <v>313</v>
      </c>
      <c r="L25244" s="1" t="s">
        <v>33</v>
      </c>
      <c r="M25244" s="2">
        <v>43796</v>
      </c>
      <c r="N25244" s="1" t="s">
        <v>37768</v>
      </c>
      <c r="O25244" s="2">
        <v>31413</v>
      </c>
      <c r="P25244" s="1" t="s">
        <v>37655</v>
      </c>
      <c r="Q25244" s="2">
        <v>43190</v>
      </c>
      <c r="R25244" s="1" t="s">
        <v>34</v>
      </c>
      <c r="S25244" s="1" t="s">
        <v>35</v>
      </c>
      <c r="T25244" s="1" t="s">
        <v>191</v>
      </c>
      <c r="U25244" s="2">
        <v>43894</v>
      </c>
      <c r="V25244" s="1" t="s">
        <v>38</v>
      </c>
      <c r="W25244" s="1" t="s">
        <v>36861</v>
      </c>
      <c r="X25244" s="1" t="s">
        <v>36874</v>
      </c>
      <c r="Y25244" s="1" t="s">
        <v>39</v>
      </c>
      <c r="Z25244" s="1" t="s">
        <v>36889</v>
      </c>
      <c r="AA25244" s="1" t="s">
        <v>155</v>
      </c>
      <c r="AB25244" s="1" t="s">
        <v>65</v>
      </c>
      <c r="AC25244" s="1" t="s">
        <v>43</v>
      </c>
      <c r="AD25244" s="1" t="s">
        <v>148</v>
      </c>
      <c r="AE25244" s="1" t="s">
        <v>156</v>
      </c>
      <c r="AF25244" s="1" t="s">
        <v>36908</v>
      </c>
      <c r="AG25244" s="1" t="s">
        <v>36907</v>
      </c>
      <c r="AH25244">
        <v>32</v>
      </c>
      <c r="AI25244">
        <v>1</v>
      </c>
      <c r="AJ25244">
        <v>12000</v>
      </c>
      <c r="AK25244">
        <v>12000</v>
      </c>
      <c r="AL25244">
        <v>11975</v>
      </c>
      <c r="AM25244" s="1" t="s">
        <v>36831</v>
      </c>
      <c r="AN25244">
        <v>0.1595</v>
      </c>
      <c r="AO25244">
        <v>13368.70984</v>
      </c>
      <c r="AP25244">
        <v>13340.86</v>
      </c>
      <c r="AQ25244">
        <v>12000</v>
      </c>
      <c r="AR25244">
        <v>8.68</v>
      </c>
      <c r="AS25244">
        <v>1368.71</v>
      </c>
      <c r="AT25244">
        <v>0</v>
      </c>
      <c r="AU25244">
        <v>0</v>
      </c>
      <c r="AV25244">
        <v>0</v>
      </c>
    </row>
    <row r="25245" spans="1:48" x14ac:dyDescent="0.3">
      <c r="A25245" s="1" t="s">
        <v>148</v>
      </c>
      <c r="B25245" s="1" t="s">
        <v>25595</v>
      </c>
      <c r="C25245" s="1" t="s">
        <v>85</v>
      </c>
      <c r="D25245" s="1" t="s">
        <v>37099</v>
      </c>
      <c r="E25245" s="1" t="s">
        <v>36894</v>
      </c>
      <c r="F25245" s="1" t="s">
        <v>37100</v>
      </c>
      <c r="G25245" s="1" t="s">
        <v>31</v>
      </c>
      <c r="H25245">
        <v>380090</v>
      </c>
      <c r="I25245" s="1" t="s">
        <v>37100</v>
      </c>
      <c r="J25245">
        <v>54964</v>
      </c>
      <c r="K25245" s="1" t="s">
        <v>234</v>
      </c>
      <c r="L25245" s="1" t="s">
        <v>33</v>
      </c>
      <c r="M25245" s="2">
        <v>43636</v>
      </c>
      <c r="N25245" s="1" t="s">
        <v>23004</v>
      </c>
      <c r="O25245" s="2">
        <v>32509</v>
      </c>
      <c r="P25245" s="1" t="s">
        <v>38068</v>
      </c>
      <c r="Q25245" s="2">
        <v>43166</v>
      </c>
      <c r="R25245" s="1" t="s">
        <v>34</v>
      </c>
      <c r="S25245" s="1" t="s">
        <v>83</v>
      </c>
      <c r="T25245" s="1" t="s">
        <v>191</v>
      </c>
      <c r="U25245" s="2">
        <v>43895</v>
      </c>
      <c r="V25245" s="1" t="s">
        <v>38</v>
      </c>
      <c r="W25245" s="1" t="s">
        <v>36853</v>
      </c>
      <c r="X25245" s="1" t="s">
        <v>36871</v>
      </c>
      <c r="Y25245" s="1" t="s">
        <v>39</v>
      </c>
      <c r="Z25245" s="1" t="s">
        <v>36889</v>
      </c>
      <c r="AA25245" s="1" t="s">
        <v>155</v>
      </c>
      <c r="AB25245" s="1" t="s">
        <v>65</v>
      </c>
      <c r="AC25245" s="1" t="s">
        <v>52</v>
      </c>
      <c r="AD25245" s="1" t="s">
        <v>148</v>
      </c>
      <c r="AE25245" s="1" t="s">
        <v>156</v>
      </c>
      <c r="AF25245" s="1" t="s">
        <v>36907</v>
      </c>
      <c r="AG25245" s="1" t="s">
        <v>36907</v>
      </c>
      <c r="AH25245">
        <v>29</v>
      </c>
      <c r="AI25245">
        <v>0</v>
      </c>
      <c r="AJ25245">
        <v>2500</v>
      </c>
      <c r="AK25245">
        <v>2500</v>
      </c>
      <c r="AL25245">
        <v>2500</v>
      </c>
      <c r="AM25245" s="1" t="s">
        <v>36831</v>
      </c>
      <c r="AN25245">
        <v>6.7599999999999993E-2</v>
      </c>
      <c r="AO25245">
        <v>2736.143415</v>
      </c>
      <c r="AP25245">
        <v>2736.14</v>
      </c>
      <c r="AQ25245">
        <v>2500</v>
      </c>
      <c r="AR25245">
        <v>9.2899999999999991</v>
      </c>
      <c r="AS25245">
        <v>236.14</v>
      </c>
      <c r="AT25245">
        <v>0</v>
      </c>
      <c r="AU25245">
        <v>0</v>
      </c>
      <c r="AV25245">
        <v>0</v>
      </c>
    </row>
    <row r="25246" spans="1:48" x14ac:dyDescent="0.3">
      <c r="A25246" s="1" t="s">
        <v>148</v>
      </c>
      <c r="B25246" s="1" t="s">
        <v>25596</v>
      </c>
      <c r="C25246" s="1" t="s">
        <v>85</v>
      </c>
      <c r="D25246" s="1" t="s">
        <v>37042</v>
      </c>
      <c r="E25246" s="1" t="s">
        <v>36894</v>
      </c>
      <c r="F25246" s="1" t="s">
        <v>37641</v>
      </c>
      <c r="G25246" s="1" t="s">
        <v>31</v>
      </c>
      <c r="H25246">
        <v>360034</v>
      </c>
      <c r="I25246" s="1" t="s">
        <v>37641</v>
      </c>
      <c r="J25246">
        <v>54965</v>
      </c>
      <c r="K25246" s="1" t="s">
        <v>101</v>
      </c>
      <c r="L25246" s="1" t="s">
        <v>33</v>
      </c>
      <c r="M25246" s="2">
        <v>43829</v>
      </c>
      <c r="N25246" s="1" t="s">
        <v>37642</v>
      </c>
      <c r="O25246" s="2">
        <v>31048</v>
      </c>
      <c r="P25246" s="1" t="s">
        <v>687</v>
      </c>
      <c r="Q25246" s="2">
        <v>43119</v>
      </c>
      <c r="R25246" s="1" t="s">
        <v>34</v>
      </c>
      <c r="S25246" s="1" t="s">
        <v>35</v>
      </c>
      <c r="T25246" s="1" t="s">
        <v>191</v>
      </c>
      <c r="U25246" s="2">
        <v>43896</v>
      </c>
      <c r="V25246" s="1" t="s">
        <v>38</v>
      </c>
      <c r="W25246" s="1" t="s">
        <v>36846</v>
      </c>
      <c r="X25246" s="1" t="s">
        <v>36864</v>
      </c>
      <c r="Y25246" s="1" t="s">
        <v>39</v>
      </c>
      <c r="Z25246" s="1" t="s">
        <v>36889</v>
      </c>
      <c r="AA25246" s="1" t="s">
        <v>155</v>
      </c>
      <c r="AB25246" s="1" t="s">
        <v>65</v>
      </c>
      <c r="AC25246" s="1" t="s">
        <v>43</v>
      </c>
      <c r="AD25246" s="1" t="s">
        <v>148</v>
      </c>
      <c r="AE25246" s="1" t="s">
        <v>156</v>
      </c>
      <c r="AF25246" s="1" t="s">
        <v>36907</v>
      </c>
      <c r="AG25246" s="1" t="s">
        <v>36907</v>
      </c>
      <c r="AH25246">
        <v>33</v>
      </c>
      <c r="AI25246">
        <v>0</v>
      </c>
      <c r="AJ25246">
        <v>10000</v>
      </c>
      <c r="AK25246">
        <v>10000</v>
      </c>
      <c r="AL25246">
        <v>9975</v>
      </c>
      <c r="AM25246" s="1" t="s">
        <v>36832</v>
      </c>
      <c r="AN25246">
        <v>0.11119999999999999</v>
      </c>
      <c r="AO25246">
        <v>12118.92056</v>
      </c>
      <c r="AP25246">
        <v>12088.62</v>
      </c>
      <c r="AQ25246">
        <v>10000</v>
      </c>
      <c r="AR25246">
        <v>45.83</v>
      </c>
      <c r="AS25246">
        <v>2118.92</v>
      </c>
      <c r="AT25246">
        <v>0</v>
      </c>
      <c r="AU25246">
        <v>0</v>
      </c>
      <c r="AV25246">
        <v>0</v>
      </c>
    </row>
    <row r="25247" spans="1:48" x14ac:dyDescent="0.3">
      <c r="A25247" s="1" t="s">
        <v>148</v>
      </c>
      <c r="B25247" s="1" t="s">
        <v>25597</v>
      </c>
      <c r="C25247" s="1" t="s">
        <v>85</v>
      </c>
      <c r="D25247" s="1" t="s">
        <v>37042</v>
      </c>
      <c r="E25247" s="1" t="s">
        <v>36894</v>
      </c>
      <c r="F25247" s="1" t="s">
        <v>37641</v>
      </c>
      <c r="G25247" s="1" t="s">
        <v>31</v>
      </c>
      <c r="H25247">
        <v>360027</v>
      </c>
      <c r="I25247" s="1" t="s">
        <v>37641</v>
      </c>
      <c r="J25247">
        <v>54888</v>
      </c>
      <c r="K25247" s="1" t="s">
        <v>257</v>
      </c>
      <c r="L25247" s="1" t="s">
        <v>33</v>
      </c>
      <c r="M25247" s="2">
        <v>43682</v>
      </c>
      <c r="N25247" s="1" t="s">
        <v>13243</v>
      </c>
      <c r="O25247" s="2">
        <v>29952</v>
      </c>
      <c r="P25247" s="1" t="s">
        <v>13243</v>
      </c>
      <c r="Q25247" s="2">
        <v>43099</v>
      </c>
      <c r="R25247" s="1" t="s">
        <v>34</v>
      </c>
      <c r="S25247" s="1" t="s">
        <v>105</v>
      </c>
      <c r="T25247" s="1" t="s">
        <v>191</v>
      </c>
      <c r="U25247" s="2">
        <v>43899</v>
      </c>
      <c r="V25247" s="1" t="s">
        <v>38</v>
      </c>
      <c r="W25247" s="1" t="s">
        <v>36848</v>
      </c>
      <c r="X25247" s="1" t="s">
        <v>36859</v>
      </c>
      <c r="Y25247" s="1" t="s">
        <v>39</v>
      </c>
      <c r="Z25247" s="1" t="s">
        <v>36889</v>
      </c>
      <c r="AA25247" s="1" t="s">
        <v>155</v>
      </c>
      <c r="AB25247" s="1" t="s">
        <v>65</v>
      </c>
      <c r="AC25247" s="1" t="s">
        <v>43</v>
      </c>
      <c r="AD25247" s="1" t="s">
        <v>148</v>
      </c>
      <c r="AE25247" s="1" t="s">
        <v>156</v>
      </c>
      <c r="AF25247" s="1" t="s">
        <v>36907</v>
      </c>
      <c r="AG25247" s="1" t="s">
        <v>36907</v>
      </c>
      <c r="AH25247">
        <v>35</v>
      </c>
      <c r="AI25247">
        <v>0</v>
      </c>
      <c r="AJ25247">
        <v>25000</v>
      </c>
      <c r="AK25247">
        <v>25000</v>
      </c>
      <c r="AL25247">
        <v>24800</v>
      </c>
      <c r="AM25247" s="1" t="s">
        <v>36832</v>
      </c>
      <c r="AN25247">
        <v>0.13980000000000001</v>
      </c>
      <c r="AO25247">
        <v>32432.240580000002</v>
      </c>
      <c r="AP25247">
        <v>32172.78</v>
      </c>
      <c r="AQ25247">
        <v>25000</v>
      </c>
      <c r="AR25247">
        <v>45.84</v>
      </c>
      <c r="AS25247">
        <v>7432.24</v>
      </c>
      <c r="AT25247">
        <v>0</v>
      </c>
      <c r="AU25247">
        <v>0</v>
      </c>
      <c r="AV25247">
        <v>0</v>
      </c>
    </row>
    <row r="25248" spans="1:48" x14ac:dyDescent="0.3">
      <c r="A25248" s="1" t="s">
        <v>148</v>
      </c>
      <c r="B25248" s="1" t="s">
        <v>25598</v>
      </c>
      <c r="C25248" s="1" t="s">
        <v>85</v>
      </c>
      <c r="D25248" s="1" t="s">
        <v>37042</v>
      </c>
      <c r="E25248" s="1" t="s">
        <v>36894</v>
      </c>
      <c r="F25248" s="1" t="s">
        <v>37641</v>
      </c>
      <c r="G25248" s="1" t="s">
        <v>31</v>
      </c>
      <c r="H25248">
        <v>360113</v>
      </c>
      <c r="I25248" s="1" t="s">
        <v>37641</v>
      </c>
      <c r="J25248">
        <v>54904</v>
      </c>
      <c r="K25248" s="1" t="s">
        <v>133</v>
      </c>
      <c r="L25248" s="1" t="s">
        <v>33</v>
      </c>
      <c r="M25248" s="2">
        <v>43551</v>
      </c>
      <c r="N25248" s="1" t="s">
        <v>37645</v>
      </c>
      <c r="O25248" s="2">
        <v>32874</v>
      </c>
      <c r="P25248" s="1" t="s">
        <v>37645</v>
      </c>
      <c r="Q25248" s="2">
        <v>43143</v>
      </c>
      <c r="R25248" s="1" t="s">
        <v>34</v>
      </c>
      <c r="S25248" s="1" t="s">
        <v>105</v>
      </c>
      <c r="T25248" s="1" t="s">
        <v>191</v>
      </c>
      <c r="U25248" s="2">
        <v>43901</v>
      </c>
      <c r="V25248" s="1" t="s">
        <v>38</v>
      </c>
      <c r="W25248" s="1" t="s">
        <v>36846</v>
      </c>
      <c r="X25248" s="1" t="s">
        <v>36865</v>
      </c>
      <c r="Y25248" s="1" t="s">
        <v>39</v>
      </c>
      <c r="Z25248" s="1" t="s">
        <v>36889</v>
      </c>
      <c r="AA25248" s="1" t="s">
        <v>155</v>
      </c>
      <c r="AB25248" s="1" t="s">
        <v>65</v>
      </c>
      <c r="AC25248" s="1" t="s">
        <v>48</v>
      </c>
      <c r="AD25248" s="1" t="s">
        <v>148</v>
      </c>
      <c r="AE25248" s="1" t="s">
        <v>156</v>
      </c>
      <c r="AF25248" s="1" t="s">
        <v>36907</v>
      </c>
      <c r="AG25248" s="1" t="s">
        <v>36907</v>
      </c>
      <c r="AH25248">
        <v>28</v>
      </c>
      <c r="AI25248">
        <v>0</v>
      </c>
      <c r="AJ25248">
        <v>9000</v>
      </c>
      <c r="AK25248">
        <v>9000</v>
      </c>
      <c r="AL25248">
        <v>8775</v>
      </c>
      <c r="AM25248" s="1" t="s">
        <v>36832</v>
      </c>
      <c r="AN25248">
        <v>0.1149</v>
      </c>
      <c r="AO25248">
        <v>11708.80034</v>
      </c>
      <c r="AP25248">
        <v>11416.08</v>
      </c>
      <c r="AQ25248">
        <v>9000</v>
      </c>
      <c r="AR25248">
        <v>60.68</v>
      </c>
      <c r="AS25248">
        <v>2708.8</v>
      </c>
      <c r="AT25248">
        <v>0</v>
      </c>
      <c r="AU25248">
        <v>0</v>
      </c>
      <c r="AV25248">
        <v>0</v>
      </c>
    </row>
    <row r="25249" spans="1:48" x14ac:dyDescent="0.3">
      <c r="A25249" s="1" t="s">
        <v>148</v>
      </c>
      <c r="B25249" s="1" t="s">
        <v>25599</v>
      </c>
      <c r="C25249" s="1" t="s">
        <v>85</v>
      </c>
      <c r="D25249" s="1" t="s">
        <v>37042</v>
      </c>
      <c r="E25249" s="1" t="s">
        <v>36894</v>
      </c>
      <c r="F25249" s="1" t="s">
        <v>37641</v>
      </c>
      <c r="G25249" s="1" t="s">
        <v>31</v>
      </c>
      <c r="H25249">
        <v>360245</v>
      </c>
      <c r="I25249" s="1" t="s">
        <v>37641</v>
      </c>
      <c r="J25249">
        <v>54957</v>
      </c>
      <c r="K25249" s="1" t="s">
        <v>178</v>
      </c>
      <c r="L25249" s="1" t="s">
        <v>33</v>
      </c>
      <c r="M25249" s="2">
        <v>43880</v>
      </c>
      <c r="N25249" s="1" t="s">
        <v>37655</v>
      </c>
      <c r="O25249" s="2">
        <v>31778</v>
      </c>
      <c r="P25249" s="1" t="s">
        <v>13243</v>
      </c>
      <c r="Q25249" s="2">
        <v>43185</v>
      </c>
      <c r="R25249" s="1" t="s">
        <v>34</v>
      </c>
      <c r="S25249" s="1" t="s">
        <v>35</v>
      </c>
      <c r="T25249" s="1" t="s">
        <v>191</v>
      </c>
      <c r="U25249" s="2">
        <v>43902</v>
      </c>
      <c r="V25249" s="1" t="s">
        <v>38</v>
      </c>
      <c r="W25249" s="1" t="s">
        <v>36861</v>
      </c>
      <c r="X25249" s="1" t="s">
        <v>36873</v>
      </c>
      <c r="Y25249" s="1" t="s">
        <v>39</v>
      </c>
      <c r="Z25249" s="1" t="s">
        <v>36889</v>
      </c>
      <c r="AA25249" s="1" t="s">
        <v>155</v>
      </c>
      <c r="AB25249" s="1" t="s">
        <v>65</v>
      </c>
      <c r="AC25249" s="1" t="s">
        <v>43</v>
      </c>
      <c r="AD25249" s="1" t="s">
        <v>148</v>
      </c>
      <c r="AE25249" s="1" t="s">
        <v>156</v>
      </c>
      <c r="AF25249" s="1" t="s">
        <v>36907</v>
      </c>
      <c r="AG25249" s="1" t="s">
        <v>36907</v>
      </c>
      <c r="AH25249">
        <v>31</v>
      </c>
      <c r="AI25249">
        <v>0</v>
      </c>
      <c r="AJ25249">
        <v>10000</v>
      </c>
      <c r="AK25249">
        <v>10000</v>
      </c>
      <c r="AL25249">
        <v>9500</v>
      </c>
      <c r="AM25249" s="1" t="s">
        <v>36831</v>
      </c>
      <c r="AN25249">
        <v>0.15579999999999999</v>
      </c>
      <c r="AO25249">
        <v>12597.25942</v>
      </c>
      <c r="AP25249">
        <v>11967.4</v>
      </c>
      <c r="AQ25249">
        <v>10000</v>
      </c>
      <c r="AR25249">
        <v>59.66</v>
      </c>
      <c r="AS25249">
        <v>2579.7800000000002</v>
      </c>
      <c r="AT25249">
        <v>17.48</v>
      </c>
      <c r="AU25249">
        <v>0</v>
      </c>
      <c r="AV25249">
        <v>0</v>
      </c>
    </row>
    <row r="25250" spans="1:48" x14ac:dyDescent="0.3">
      <c r="A25250" s="1" t="s">
        <v>148</v>
      </c>
      <c r="B25250" s="1" t="s">
        <v>25600</v>
      </c>
      <c r="C25250" s="1" t="s">
        <v>85</v>
      </c>
      <c r="D25250" s="1" t="s">
        <v>37030</v>
      </c>
      <c r="E25250" s="1" t="s">
        <v>36894</v>
      </c>
      <c r="F25250" s="1" t="s">
        <v>37255</v>
      </c>
      <c r="G25250" s="1" t="s">
        <v>31</v>
      </c>
      <c r="H25250">
        <v>350047</v>
      </c>
      <c r="I25250" s="1" t="s">
        <v>37255</v>
      </c>
      <c r="J25250">
        <v>55033</v>
      </c>
      <c r="K25250" s="1" t="s">
        <v>198</v>
      </c>
      <c r="L25250" s="1" t="s">
        <v>33</v>
      </c>
      <c r="M25250" s="2">
        <v>43584</v>
      </c>
      <c r="N25250" s="1" t="s">
        <v>37259</v>
      </c>
      <c r="O25250" s="2">
        <v>31778</v>
      </c>
      <c r="P25250" s="1" t="s">
        <v>13448</v>
      </c>
      <c r="Q25250" s="2">
        <v>43122</v>
      </c>
      <c r="R25250" s="1" t="s">
        <v>34</v>
      </c>
      <c r="S25250" s="1" t="s">
        <v>105</v>
      </c>
      <c r="T25250" s="1" t="s">
        <v>191</v>
      </c>
      <c r="U25250" s="2">
        <v>43893</v>
      </c>
      <c r="V25250" s="1" t="s">
        <v>38</v>
      </c>
      <c r="W25250" s="1" t="s">
        <v>36853</v>
      </c>
      <c r="X25250" s="1" t="s">
        <v>36854</v>
      </c>
      <c r="Y25250" s="1" t="s">
        <v>39</v>
      </c>
      <c r="Z25250" s="1" t="s">
        <v>40</v>
      </c>
      <c r="AA25250" s="1" t="s">
        <v>155</v>
      </c>
      <c r="AB25250" s="1" t="s">
        <v>65</v>
      </c>
      <c r="AC25250" s="1" t="s">
        <v>52</v>
      </c>
      <c r="AD25250" s="1" t="s">
        <v>148</v>
      </c>
      <c r="AE25250" s="1" t="s">
        <v>156</v>
      </c>
      <c r="AF25250" s="1" t="s">
        <v>36907</v>
      </c>
      <c r="AG25250" s="1" t="s">
        <v>36907</v>
      </c>
      <c r="AH25250">
        <v>31</v>
      </c>
      <c r="AI25250">
        <v>0</v>
      </c>
      <c r="AJ25250">
        <v>9500</v>
      </c>
      <c r="AK25250">
        <v>9500</v>
      </c>
      <c r="AL25250">
        <v>9000</v>
      </c>
      <c r="AM25250" s="1" t="s">
        <v>36831</v>
      </c>
      <c r="AN25250">
        <v>7.51E-2</v>
      </c>
      <c r="AO25250">
        <v>10071.283649999999</v>
      </c>
      <c r="AP25250">
        <v>9541.2199999999993</v>
      </c>
      <c r="AQ25250">
        <v>9500</v>
      </c>
      <c r="AR25250">
        <v>39.880000000000003</v>
      </c>
      <c r="AS25250">
        <v>571.28</v>
      </c>
      <c r="AT25250">
        <v>0</v>
      </c>
      <c r="AU25250">
        <v>0</v>
      </c>
      <c r="AV25250">
        <v>0</v>
      </c>
    </row>
    <row r="25251" spans="1:48" x14ac:dyDescent="0.3">
      <c r="A25251" s="1" t="s">
        <v>148</v>
      </c>
      <c r="B25251" s="1" t="s">
        <v>25601</v>
      </c>
      <c r="C25251" s="1" t="s">
        <v>85</v>
      </c>
      <c r="D25251" s="1" t="s">
        <v>37030</v>
      </c>
      <c r="E25251" s="1" t="s">
        <v>36894</v>
      </c>
      <c r="F25251" s="1" t="s">
        <v>37255</v>
      </c>
      <c r="G25251" s="1" t="s">
        <v>31</v>
      </c>
      <c r="H25251">
        <v>350211</v>
      </c>
      <c r="I25251" s="1" t="s">
        <v>37255</v>
      </c>
      <c r="J25251">
        <v>55038</v>
      </c>
      <c r="K25251" s="1" t="s">
        <v>599</v>
      </c>
      <c r="L25251" s="1" t="s">
        <v>33</v>
      </c>
      <c r="M25251" s="2">
        <v>43630</v>
      </c>
      <c r="N25251" s="1" t="s">
        <v>12991</v>
      </c>
      <c r="O25251" s="2">
        <v>33604</v>
      </c>
      <c r="P25251" s="1" t="s">
        <v>12991</v>
      </c>
      <c r="Q25251" s="2">
        <v>43179</v>
      </c>
      <c r="R25251" s="1" t="s">
        <v>34</v>
      </c>
      <c r="S25251" s="1" t="s">
        <v>35</v>
      </c>
      <c r="T25251" s="1" t="s">
        <v>191</v>
      </c>
      <c r="U25251" s="2">
        <v>43896</v>
      </c>
      <c r="V25251" s="1" t="s">
        <v>38</v>
      </c>
      <c r="W25251" s="1" t="s">
        <v>36846</v>
      </c>
      <c r="X25251" s="1" t="s">
        <v>36865</v>
      </c>
      <c r="Y25251" s="1" t="s">
        <v>39</v>
      </c>
      <c r="Z25251" s="1" t="s">
        <v>40</v>
      </c>
      <c r="AA25251" s="1" t="s">
        <v>155</v>
      </c>
      <c r="AB25251" s="1" t="s">
        <v>65</v>
      </c>
      <c r="AC25251" s="1" t="s">
        <v>52</v>
      </c>
      <c r="AD25251" s="1" t="s">
        <v>148</v>
      </c>
      <c r="AE25251" s="1" t="s">
        <v>156</v>
      </c>
      <c r="AF25251" s="1" t="s">
        <v>36907</v>
      </c>
      <c r="AG25251" s="1" t="s">
        <v>36907</v>
      </c>
      <c r="AH25251">
        <v>26</v>
      </c>
      <c r="AI25251">
        <v>0</v>
      </c>
      <c r="AJ25251">
        <v>5050</v>
      </c>
      <c r="AK25251">
        <v>5050</v>
      </c>
      <c r="AL25251">
        <v>5050</v>
      </c>
      <c r="AM25251" s="1" t="s">
        <v>36831</v>
      </c>
      <c r="AN25251">
        <v>0.1149</v>
      </c>
      <c r="AO25251">
        <v>5280.3593380000002</v>
      </c>
      <c r="AP25251">
        <v>5280.36</v>
      </c>
      <c r="AQ25251">
        <v>5050</v>
      </c>
      <c r="AR25251">
        <v>12.96</v>
      </c>
      <c r="AS25251">
        <v>230.36</v>
      </c>
      <c r="AT25251">
        <v>0</v>
      </c>
      <c r="AU25251">
        <v>0</v>
      </c>
      <c r="AV25251">
        <v>0</v>
      </c>
    </row>
    <row r="25252" spans="1:48" x14ac:dyDescent="0.3">
      <c r="A25252" s="1" t="s">
        <v>148</v>
      </c>
      <c r="B25252" s="1" t="s">
        <v>25602</v>
      </c>
      <c r="C25252" s="1" t="s">
        <v>85</v>
      </c>
      <c r="D25252" s="1" t="s">
        <v>37030</v>
      </c>
      <c r="E25252" s="1" t="s">
        <v>36894</v>
      </c>
      <c r="F25252" s="1" t="s">
        <v>37255</v>
      </c>
      <c r="G25252" s="1" t="s">
        <v>31</v>
      </c>
      <c r="H25252">
        <v>350227</v>
      </c>
      <c r="I25252" s="1" t="s">
        <v>37255</v>
      </c>
      <c r="J25252">
        <v>55045</v>
      </c>
      <c r="K25252" s="1" t="s">
        <v>202</v>
      </c>
      <c r="L25252" s="1" t="s">
        <v>33</v>
      </c>
      <c r="M25252" s="2">
        <v>43599</v>
      </c>
      <c r="N25252" s="1" t="s">
        <v>37671</v>
      </c>
      <c r="O25252" s="2">
        <v>31413</v>
      </c>
      <c r="P25252" s="1" t="s">
        <v>13448</v>
      </c>
      <c r="Q25252" s="2">
        <v>43182</v>
      </c>
      <c r="R25252" s="1" t="s">
        <v>34</v>
      </c>
      <c r="S25252" s="1" t="s">
        <v>105</v>
      </c>
      <c r="T25252" s="1" t="s">
        <v>191</v>
      </c>
      <c r="U25252" s="2">
        <v>43899</v>
      </c>
      <c r="V25252" s="1" t="s">
        <v>38</v>
      </c>
      <c r="W25252" s="1" t="s">
        <v>36848</v>
      </c>
      <c r="X25252" s="1" t="s">
        <v>36866</v>
      </c>
      <c r="Y25252" s="1" t="s">
        <v>39</v>
      </c>
      <c r="Z25252" s="1" t="s">
        <v>40</v>
      </c>
      <c r="AA25252" s="1" t="s">
        <v>155</v>
      </c>
      <c r="AB25252" s="1" t="s">
        <v>65</v>
      </c>
      <c r="AC25252" s="1" t="s">
        <v>43</v>
      </c>
      <c r="AD25252" s="1" t="s">
        <v>148</v>
      </c>
      <c r="AE25252" s="1" t="s">
        <v>156</v>
      </c>
      <c r="AF25252" s="1" t="s">
        <v>36907</v>
      </c>
      <c r="AG25252" s="1" t="s">
        <v>36907</v>
      </c>
      <c r="AH25252">
        <v>32</v>
      </c>
      <c r="AI25252">
        <v>0</v>
      </c>
      <c r="AJ25252">
        <v>25000</v>
      </c>
      <c r="AK25252">
        <v>25000</v>
      </c>
      <c r="AL25252">
        <v>24975</v>
      </c>
      <c r="AM25252" s="1" t="s">
        <v>36832</v>
      </c>
      <c r="AN25252">
        <v>0.1361</v>
      </c>
      <c r="AO25252">
        <v>34765.35</v>
      </c>
      <c r="AP25252">
        <v>34730.839999999997</v>
      </c>
      <c r="AQ25252">
        <v>23236.85</v>
      </c>
      <c r="AR25252">
        <v>5.87</v>
      </c>
      <c r="AS25252">
        <v>9769.23</v>
      </c>
      <c r="AT25252">
        <v>28.796561369999999</v>
      </c>
      <c r="AU25252">
        <v>1730.48</v>
      </c>
      <c r="AV25252">
        <v>311.4864</v>
      </c>
    </row>
    <row r="25253" spans="1:48" x14ac:dyDescent="0.3">
      <c r="A25253" s="1" t="s">
        <v>148</v>
      </c>
      <c r="B25253" s="1" t="s">
        <v>25603</v>
      </c>
      <c r="C25253" s="1" t="s">
        <v>85</v>
      </c>
      <c r="D25253" s="1" t="s">
        <v>37042</v>
      </c>
      <c r="E25253" s="1" t="s">
        <v>36894</v>
      </c>
      <c r="F25253" s="1" t="s">
        <v>37641</v>
      </c>
      <c r="G25253" s="1" t="s">
        <v>31</v>
      </c>
      <c r="H25253">
        <v>920176</v>
      </c>
      <c r="I25253" s="1" t="s">
        <v>37641</v>
      </c>
      <c r="J25253">
        <v>55042</v>
      </c>
      <c r="K25253" s="1" t="s">
        <v>127</v>
      </c>
      <c r="L25253" s="1" t="s">
        <v>33</v>
      </c>
      <c r="M25253" s="2">
        <v>43544</v>
      </c>
      <c r="N25253" s="1" t="s">
        <v>37650</v>
      </c>
      <c r="O25253" s="2">
        <v>32509</v>
      </c>
      <c r="P25253" s="1" t="s">
        <v>37650</v>
      </c>
      <c r="Q25253" s="2">
        <v>43089</v>
      </c>
      <c r="R25253" s="1" t="s">
        <v>34</v>
      </c>
      <c r="S25253" s="1" t="s">
        <v>105</v>
      </c>
      <c r="T25253" s="1" t="s">
        <v>191</v>
      </c>
      <c r="U25253" s="2">
        <v>43901</v>
      </c>
      <c r="V25253" s="1" t="s">
        <v>38</v>
      </c>
      <c r="W25253" s="1" t="s">
        <v>36853</v>
      </c>
      <c r="X25253" s="1" t="s">
        <v>36854</v>
      </c>
      <c r="Y25253" s="1" t="s">
        <v>39</v>
      </c>
      <c r="Z25253" s="1" t="s">
        <v>40</v>
      </c>
      <c r="AA25253" s="1" t="s">
        <v>155</v>
      </c>
      <c r="AB25253" s="1" t="s">
        <v>65</v>
      </c>
      <c r="AC25253" s="1" t="s">
        <v>52</v>
      </c>
      <c r="AD25253" s="1" t="s">
        <v>148</v>
      </c>
      <c r="AE25253" s="1" t="s">
        <v>156</v>
      </c>
      <c r="AF25253" s="1" t="s">
        <v>36907</v>
      </c>
      <c r="AG25253" s="1" t="s">
        <v>36907</v>
      </c>
      <c r="AH25253">
        <v>28</v>
      </c>
      <c r="AI25253">
        <v>0</v>
      </c>
      <c r="AJ25253">
        <v>6000</v>
      </c>
      <c r="AK25253">
        <v>6000</v>
      </c>
      <c r="AL25253">
        <v>6000</v>
      </c>
      <c r="AM25253" s="1" t="s">
        <v>36831</v>
      </c>
      <c r="AN25253">
        <v>7.51E-2</v>
      </c>
      <c r="AO25253">
        <v>6720.0458490000001</v>
      </c>
      <c r="AP25253">
        <v>6720.05</v>
      </c>
      <c r="AQ25253">
        <v>6000</v>
      </c>
      <c r="AR25253">
        <v>1.27</v>
      </c>
      <c r="AS25253">
        <v>720.05</v>
      </c>
      <c r="AT25253">
        <v>0</v>
      </c>
      <c r="AU25253">
        <v>0</v>
      </c>
      <c r="AV25253">
        <v>0</v>
      </c>
    </row>
    <row r="25254" spans="1:48" x14ac:dyDescent="0.3">
      <c r="A25254" s="1" t="s">
        <v>148</v>
      </c>
      <c r="B25254" s="1" t="s">
        <v>25604</v>
      </c>
      <c r="C25254" s="1" t="s">
        <v>85</v>
      </c>
      <c r="D25254" s="1" t="s">
        <v>37030</v>
      </c>
      <c r="E25254" s="1" t="s">
        <v>36894</v>
      </c>
      <c r="F25254" s="1" t="s">
        <v>37255</v>
      </c>
      <c r="G25254" s="1" t="s">
        <v>31</v>
      </c>
      <c r="H25254">
        <v>350149</v>
      </c>
      <c r="I25254" s="1" t="s">
        <v>37255</v>
      </c>
      <c r="J25254">
        <v>55048</v>
      </c>
      <c r="K25254" s="1" t="s">
        <v>206</v>
      </c>
      <c r="L25254" s="1" t="s">
        <v>33</v>
      </c>
      <c r="M25254" s="2">
        <v>43565</v>
      </c>
      <c r="N25254" s="1" t="s">
        <v>12991</v>
      </c>
      <c r="O25254" s="2">
        <v>30682</v>
      </c>
      <c r="P25254" s="1" t="s">
        <v>12991</v>
      </c>
      <c r="Q25254" s="2">
        <v>43157</v>
      </c>
      <c r="R25254" s="1" t="s">
        <v>34</v>
      </c>
      <c r="S25254" s="1" t="s">
        <v>35</v>
      </c>
      <c r="T25254" s="1" t="s">
        <v>191</v>
      </c>
      <c r="U25254" s="2">
        <v>43901</v>
      </c>
      <c r="V25254" s="1" t="s">
        <v>38</v>
      </c>
      <c r="W25254" s="1" t="s">
        <v>36846</v>
      </c>
      <c r="X25254" s="1" t="s">
        <v>36865</v>
      </c>
      <c r="Y25254" s="1" t="s">
        <v>39</v>
      </c>
      <c r="Z25254" s="1" t="s">
        <v>40</v>
      </c>
      <c r="AA25254" s="1" t="s">
        <v>155</v>
      </c>
      <c r="AB25254" s="1" t="s">
        <v>65</v>
      </c>
      <c r="AC25254" s="1" t="s">
        <v>43</v>
      </c>
      <c r="AD25254" s="1" t="s">
        <v>148</v>
      </c>
      <c r="AE25254" s="1" t="s">
        <v>156</v>
      </c>
      <c r="AF25254" s="1" t="s">
        <v>36907</v>
      </c>
      <c r="AG25254" s="1" t="s">
        <v>36907</v>
      </c>
      <c r="AH25254">
        <v>34</v>
      </c>
      <c r="AI25254">
        <v>0</v>
      </c>
      <c r="AJ25254">
        <v>12000</v>
      </c>
      <c r="AK25254">
        <v>12000</v>
      </c>
      <c r="AL25254">
        <v>11500</v>
      </c>
      <c r="AM25254" s="1" t="s">
        <v>36831</v>
      </c>
      <c r="AN25254">
        <v>0.1149</v>
      </c>
      <c r="AO25254">
        <v>12842.481879999999</v>
      </c>
      <c r="AP25254">
        <v>12307.38</v>
      </c>
      <c r="AQ25254">
        <v>12000</v>
      </c>
      <c r="AR25254">
        <v>5.04</v>
      </c>
      <c r="AS25254">
        <v>842.48</v>
      </c>
      <c r="AT25254">
        <v>0</v>
      </c>
      <c r="AU25254">
        <v>0</v>
      </c>
      <c r="AV25254">
        <v>0</v>
      </c>
    </row>
    <row r="25255" spans="1:48" x14ac:dyDescent="0.3">
      <c r="A25255" s="1" t="s">
        <v>67</v>
      </c>
      <c r="B25255" s="1" t="s">
        <v>25605</v>
      </c>
      <c r="C25255" s="1" t="s">
        <v>85</v>
      </c>
      <c r="D25255" s="1" t="s">
        <v>36942</v>
      </c>
      <c r="E25255" s="1" t="s">
        <v>36895</v>
      </c>
      <c r="F25255" s="1" t="s">
        <v>36943</v>
      </c>
      <c r="G25255" s="1" t="s">
        <v>31</v>
      </c>
      <c r="H25255">
        <v>240157</v>
      </c>
      <c r="I25255" s="1" t="s">
        <v>36943</v>
      </c>
      <c r="J25255">
        <v>55054</v>
      </c>
      <c r="K25255" s="1" t="s">
        <v>530</v>
      </c>
      <c r="L25255" s="1" t="s">
        <v>33</v>
      </c>
      <c r="M25255" s="2">
        <v>43871</v>
      </c>
      <c r="N25255" s="1" t="s">
        <v>37608</v>
      </c>
      <c r="O25255" s="2">
        <v>33604</v>
      </c>
      <c r="P25255" s="1" t="s">
        <v>37576</v>
      </c>
      <c r="Q25255" s="2">
        <v>43178</v>
      </c>
      <c r="R25255" s="1" t="s">
        <v>34</v>
      </c>
      <c r="S25255" s="1" t="s">
        <v>35</v>
      </c>
      <c r="T25255" s="1" t="s">
        <v>191</v>
      </c>
      <c r="U25255" s="2">
        <v>43892</v>
      </c>
      <c r="V25255" s="1" t="s">
        <v>38</v>
      </c>
      <c r="W25255" s="1" t="s">
        <v>36853</v>
      </c>
      <c r="X25255" s="1" t="s">
        <v>36869</v>
      </c>
      <c r="Y25255" s="1" t="s">
        <v>39</v>
      </c>
      <c r="Z25255" s="1" t="s">
        <v>36891</v>
      </c>
      <c r="AA25255" s="1" t="s">
        <v>72</v>
      </c>
      <c r="AB25255" s="1" t="s">
        <v>65</v>
      </c>
      <c r="AC25255" s="1" t="s">
        <v>43</v>
      </c>
      <c r="AD25255" s="1" t="s">
        <v>67</v>
      </c>
      <c r="AE25255" s="1" t="s">
        <v>73</v>
      </c>
      <c r="AF25255" s="1" t="s">
        <v>36907</v>
      </c>
      <c r="AG25255" s="1" t="s">
        <v>36907</v>
      </c>
      <c r="AH25255">
        <v>26</v>
      </c>
      <c r="AI25255">
        <v>0</v>
      </c>
      <c r="AJ25255">
        <v>12000</v>
      </c>
      <c r="AK25255">
        <v>12000</v>
      </c>
      <c r="AL25255">
        <v>11500</v>
      </c>
      <c r="AM25255" s="1" t="s">
        <v>36831</v>
      </c>
      <c r="AN25255">
        <v>7.8799999999999995E-2</v>
      </c>
      <c r="AO25255">
        <v>13514.124449999999</v>
      </c>
      <c r="AP25255">
        <v>12951.04</v>
      </c>
      <c r="AQ25255">
        <v>12000</v>
      </c>
      <c r="AR25255">
        <v>9.17</v>
      </c>
      <c r="AS25255">
        <v>1514.12</v>
      </c>
      <c r="AT25255">
        <v>0</v>
      </c>
      <c r="AU25255">
        <v>0</v>
      </c>
      <c r="AV25255">
        <v>0</v>
      </c>
    </row>
    <row r="25256" spans="1:48" x14ac:dyDescent="0.3">
      <c r="A25256" s="1" t="s">
        <v>67</v>
      </c>
      <c r="B25256" s="1" t="s">
        <v>25606</v>
      </c>
      <c r="C25256" s="1" t="s">
        <v>85</v>
      </c>
      <c r="D25256" s="1" t="s">
        <v>37596</v>
      </c>
      <c r="E25256" s="1" t="s">
        <v>36895</v>
      </c>
      <c r="F25256" s="1" t="s">
        <v>37597</v>
      </c>
      <c r="G25256" s="1" t="s">
        <v>31</v>
      </c>
      <c r="H25256">
        <v>320129</v>
      </c>
      <c r="I25256" s="1" t="s">
        <v>37597</v>
      </c>
      <c r="J25256">
        <v>55055</v>
      </c>
      <c r="K25256" s="1" t="s">
        <v>265</v>
      </c>
      <c r="L25256" s="1" t="s">
        <v>33</v>
      </c>
      <c r="M25256" s="2">
        <v>43691</v>
      </c>
      <c r="N25256" s="1" t="s">
        <v>37598</v>
      </c>
      <c r="O25256" s="2">
        <v>33239</v>
      </c>
      <c r="P25256" s="1" t="s">
        <v>37960</v>
      </c>
      <c r="Q25256" s="2">
        <v>43190</v>
      </c>
      <c r="R25256" s="1" t="s">
        <v>34</v>
      </c>
      <c r="S25256" s="1" t="s">
        <v>35</v>
      </c>
      <c r="T25256" s="1" t="s">
        <v>191</v>
      </c>
      <c r="U25256" s="2">
        <v>43892</v>
      </c>
      <c r="V25256" s="1" t="s">
        <v>38</v>
      </c>
      <c r="W25256" s="1" t="s">
        <v>36853</v>
      </c>
      <c r="X25256" s="1" t="s">
        <v>36869</v>
      </c>
      <c r="Y25256" s="1" t="s">
        <v>39</v>
      </c>
      <c r="Z25256" s="1" t="s">
        <v>36891</v>
      </c>
      <c r="AA25256" s="1" t="s">
        <v>72</v>
      </c>
      <c r="AB25256" s="1" t="s">
        <v>65</v>
      </c>
      <c r="AC25256" s="1" t="s">
        <v>52</v>
      </c>
      <c r="AD25256" s="1" t="s">
        <v>67</v>
      </c>
      <c r="AE25256" s="1" t="s">
        <v>73</v>
      </c>
      <c r="AF25256" s="1" t="s">
        <v>36907</v>
      </c>
      <c r="AG25256" s="1" t="s">
        <v>36907</v>
      </c>
      <c r="AH25256">
        <v>27</v>
      </c>
      <c r="AI25256">
        <v>0</v>
      </c>
      <c r="AJ25256">
        <v>4000</v>
      </c>
      <c r="AK25256">
        <v>4000</v>
      </c>
      <c r="AL25256">
        <v>4000</v>
      </c>
      <c r="AM25256" s="1" t="s">
        <v>36832</v>
      </c>
      <c r="AN25256">
        <v>7.8799999999999995E-2</v>
      </c>
      <c r="AO25256">
        <v>4852.510792</v>
      </c>
      <c r="AP25256">
        <v>4852.51</v>
      </c>
      <c r="AQ25256">
        <v>4000</v>
      </c>
      <c r="AR25256">
        <v>28.94</v>
      </c>
      <c r="AS25256">
        <v>852.51</v>
      </c>
      <c r="AT25256">
        <v>0</v>
      </c>
      <c r="AU25256">
        <v>0</v>
      </c>
      <c r="AV25256">
        <v>0</v>
      </c>
    </row>
    <row r="25257" spans="1:48" x14ac:dyDescent="0.3">
      <c r="A25257" s="1" t="s">
        <v>67</v>
      </c>
      <c r="B25257" s="1" t="s">
        <v>25607</v>
      </c>
      <c r="C25257" s="1" t="s">
        <v>85</v>
      </c>
      <c r="D25257" s="1" t="s">
        <v>36942</v>
      </c>
      <c r="E25257" s="1" t="s">
        <v>36895</v>
      </c>
      <c r="F25257" s="1" t="s">
        <v>36943</v>
      </c>
      <c r="G25257" s="1" t="s">
        <v>31</v>
      </c>
      <c r="H25257">
        <v>240267</v>
      </c>
      <c r="I25257" s="1" t="s">
        <v>36943</v>
      </c>
      <c r="J25257">
        <v>55080</v>
      </c>
      <c r="K25257" s="1" t="s">
        <v>206</v>
      </c>
      <c r="L25257" s="1" t="s">
        <v>33</v>
      </c>
      <c r="M25257" s="2">
        <v>43719</v>
      </c>
      <c r="N25257" s="1" t="s">
        <v>36944</v>
      </c>
      <c r="O25257" s="2">
        <v>33604</v>
      </c>
      <c r="P25257" s="1" t="s">
        <v>37033</v>
      </c>
      <c r="Q25257" s="2">
        <v>43116</v>
      </c>
      <c r="R25257" s="1" t="s">
        <v>34</v>
      </c>
      <c r="S25257" s="1" t="s">
        <v>35</v>
      </c>
      <c r="T25257" s="1" t="s">
        <v>191</v>
      </c>
      <c r="U25257" s="2">
        <v>43893</v>
      </c>
      <c r="V25257" s="1" t="s">
        <v>38</v>
      </c>
      <c r="W25257" s="1" t="s">
        <v>36848</v>
      </c>
      <c r="X25257" s="1" t="s">
        <v>36850</v>
      </c>
      <c r="Y25257" s="1" t="s">
        <v>39</v>
      </c>
      <c r="Z25257" s="1" t="s">
        <v>36891</v>
      </c>
      <c r="AA25257" s="1" t="s">
        <v>72</v>
      </c>
      <c r="AB25257" s="1" t="s">
        <v>65</v>
      </c>
      <c r="AC25257" s="1" t="s">
        <v>52</v>
      </c>
      <c r="AD25257" s="1" t="s">
        <v>67</v>
      </c>
      <c r="AE25257" s="1" t="s">
        <v>73</v>
      </c>
      <c r="AF25257" s="1" t="s">
        <v>36908</v>
      </c>
      <c r="AG25257" s="1" t="s">
        <v>36907</v>
      </c>
      <c r="AH25257">
        <v>26</v>
      </c>
      <c r="AI25257">
        <v>1</v>
      </c>
      <c r="AJ25257">
        <v>4900</v>
      </c>
      <c r="AK25257">
        <v>4900</v>
      </c>
      <c r="AL25257">
        <v>4875</v>
      </c>
      <c r="AM25257" s="1" t="s">
        <v>36831</v>
      </c>
      <c r="AN25257">
        <v>0.1472</v>
      </c>
      <c r="AO25257">
        <v>6144.7527309999996</v>
      </c>
      <c r="AP25257">
        <v>6113.4</v>
      </c>
      <c r="AQ25257">
        <v>4900</v>
      </c>
      <c r="AR25257">
        <v>17.579999999999998</v>
      </c>
      <c r="AS25257">
        <v>1199.75</v>
      </c>
      <c r="AT25257">
        <v>44.999999940000002</v>
      </c>
      <c r="AU25257">
        <v>0</v>
      </c>
      <c r="AV25257">
        <v>0</v>
      </c>
    </row>
    <row r="25258" spans="1:48" x14ac:dyDescent="0.3">
      <c r="A25258" s="1" t="s">
        <v>67</v>
      </c>
      <c r="B25258" s="1" t="s">
        <v>25608</v>
      </c>
      <c r="C25258" s="1" t="s">
        <v>85</v>
      </c>
      <c r="D25258" s="1" t="s">
        <v>36942</v>
      </c>
      <c r="E25258" s="1" t="s">
        <v>36895</v>
      </c>
      <c r="F25258" s="1" t="s">
        <v>36943</v>
      </c>
      <c r="G25258" s="1" t="s">
        <v>31</v>
      </c>
      <c r="H25258">
        <v>240061</v>
      </c>
      <c r="I25258" s="1" t="s">
        <v>36943</v>
      </c>
      <c r="J25258">
        <v>55082</v>
      </c>
      <c r="K25258" s="1" t="s">
        <v>196</v>
      </c>
      <c r="L25258" s="1" t="s">
        <v>33</v>
      </c>
      <c r="M25258" s="2">
        <v>43801</v>
      </c>
      <c r="N25258" s="1" t="s">
        <v>37109</v>
      </c>
      <c r="O25258" s="2">
        <v>30682</v>
      </c>
      <c r="P25258" s="1" t="s">
        <v>37435</v>
      </c>
      <c r="Q25258" s="2">
        <v>43082</v>
      </c>
      <c r="R25258" s="1" t="s">
        <v>34</v>
      </c>
      <c r="S25258" s="1" t="s">
        <v>35</v>
      </c>
      <c r="T25258" s="1" t="s">
        <v>191</v>
      </c>
      <c r="U25258" s="2">
        <v>43894</v>
      </c>
      <c r="V25258" s="1" t="s">
        <v>38</v>
      </c>
      <c r="W25258" s="1" t="s">
        <v>36848</v>
      </c>
      <c r="X25258" s="1" t="s">
        <v>36851</v>
      </c>
      <c r="Y25258" s="1" t="s">
        <v>39</v>
      </c>
      <c r="Z25258" s="1" t="s">
        <v>36891</v>
      </c>
      <c r="AA25258" s="1" t="s">
        <v>72</v>
      </c>
      <c r="AB25258" s="1" t="s">
        <v>65</v>
      </c>
      <c r="AC25258" s="1" t="s">
        <v>43</v>
      </c>
      <c r="AD25258" s="1" t="s">
        <v>67</v>
      </c>
      <c r="AE25258" s="1" t="s">
        <v>73</v>
      </c>
      <c r="AF25258" s="1" t="s">
        <v>36907</v>
      </c>
      <c r="AG25258" s="1" t="s">
        <v>36907</v>
      </c>
      <c r="AH25258">
        <v>33</v>
      </c>
      <c r="AI25258">
        <v>0</v>
      </c>
      <c r="AJ25258">
        <v>24250</v>
      </c>
      <c r="AK25258">
        <v>24250</v>
      </c>
      <c r="AL25258">
        <v>23424.13</v>
      </c>
      <c r="AM25258" s="1" t="s">
        <v>36831</v>
      </c>
      <c r="AN25258">
        <v>0.1323</v>
      </c>
      <c r="AO25258">
        <v>28942.70506</v>
      </c>
      <c r="AP25258">
        <v>27943.37</v>
      </c>
      <c r="AQ25258">
        <v>24250</v>
      </c>
      <c r="AR25258">
        <v>21.12</v>
      </c>
      <c r="AS25258">
        <v>4692.71</v>
      </c>
      <c r="AT25258">
        <v>0</v>
      </c>
      <c r="AU25258">
        <v>0</v>
      </c>
      <c r="AV25258">
        <v>0</v>
      </c>
    </row>
    <row r="25259" spans="1:48" x14ac:dyDescent="0.3">
      <c r="A25259" s="1" t="s">
        <v>67</v>
      </c>
      <c r="B25259" s="1" t="s">
        <v>25609</v>
      </c>
      <c r="C25259" s="1" t="s">
        <v>85</v>
      </c>
      <c r="D25259" s="1" t="s">
        <v>36942</v>
      </c>
      <c r="E25259" s="1" t="s">
        <v>36895</v>
      </c>
      <c r="F25259" s="1" t="s">
        <v>36943</v>
      </c>
      <c r="G25259" s="1" t="s">
        <v>31</v>
      </c>
      <c r="H25259">
        <v>240065</v>
      </c>
      <c r="I25259" s="1" t="s">
        <v>36943</v>
      </c>
      <c r="J25259">
        <v>55065</v>
      </c>
      <c r="K25259" s="1" t="s">
        <v>123</v>
      </c>
      <c r="L25259" s="1" t="s">
        <v>33</v>
      </c>
      <c r="M25259" s="2">
        <v>43538</v>
      </c>
      <c r="N25259" s="1" t="s">
        <v>37435</v>
      </c>
      <c r="O25259" s="2">
        <v>31778</v>
      </c>
      <c r="P25259" s="1" t="s">
        <v>37435</v>
      </c>
      <c r="Q25259" s="2">
        <v>43083</v>
      </c>
      <c r="R25259" s="1" t="s">
        <v>34</v>
      </c>
      <c r="S25259" s="1" t="s">
        <v>35</v>
      </c>
      <c r="T25259" s="1" t="s">
        <v>191</v>
      </c>
      <c r="U25259" s="2">
        <v>43895</v>
      </c>
      <c r="V25259" s="1" t="s">
        <v>38</v>
      </c>
      <c r="W25259" s="1" t="s">
        <v>36857</v>
      </c>
      <c r="X25259" s="1" t="s">
        <v>36877</v>
      </c>
      <c r="Y25259" s="1" t="s">
        <v>39</v>
      </c>
      <c r="Z25259" s="1" t="s">
        <v>36891</v>
      </c>
      <c r="AA25259" s="1" t="s">
        <v>72</v>
      </c>
      <c r="AB25259" s="1" t="s">
        <v>65</v>
      </c>
      <c r="AC25259" s="1" t="s">
        <v>43</v>
      </c>
      <c r="AD25259" s="1" t="s">
        <v>67</v>
      </c>
      <c r="AE25259" s="1" t="s">
        <v>73</v>
      </c>
      <c r="AF25259" s="1" t="s">
        <v>36907</v>
      </c>
      <c r="AG25259" s="1" t="s">
        <v>36907</v>
      </c>
      <c r="AH25259">
        <v>30</v>
      </c>
      <c r="AI25259">
        <v>0</v>
      </c>
      <c r="AJ25259">
        <v>3200</v>
      </c>
      <c r="AK25259">
        <v>3200</v>
      </c>
      <c r="AL25259">
        <v>3200</v>
      </c>
      <c r="AM25259" s="1" t="s">
        <v>36832</v>
      </c>
      <c r="AN25259">
        <v>0.19409999999999999</v>
      </c>
      <c r="AO25259">
        <v>4172.4605609999999</v>
      </c>
      <c r="AP25259">
        <v>4172.46</v>
      </c>
      <c r="AQ25259">
        <v>3200</v>
      </c>
      <c r="AR25259">
        <v>121.58</v>
      </c>
      <c r="AS25259">
        <v>972.46</v>
      </c>
      <c r="AT25259">
        <v>0</v>
      </c>
      <c r="AU25259">
        <v>0</v>
      </c>
      <c r="AV25259">
        <v>0</v>
      </c>
    </row>
    <row r="25260" spans="1:48" x14ac:dyDescent="0.3">
      <c r="A25260" s="1" t="s">
        <v>67</v>
      </c>
      <c r="B25260" s="1" t="s">
        <v>25610</v>
      </c>
      <c r="C25260" s="1" t="s">
        <v>85</v>
      </c>
      <c r="D25260" s="1" t="s">
        <v>37596</v>
      </c>
      <c r="E25260" s="1" t="s">
        <v>36895</v>
      </c>
      <c r="F25260" s="1" t="s">
        <v>37597</v>
      </c>
      <c r="G25260" s="1" t="s">
        <v>31</v>
      </c>
      <c r="H25260">
        <v>320019</v>
      </c>
      <c r="I25260" s="1" t="s">
        <v>37597</v>
      </c>
      <c r="J25260">
        <v>55059</v>
      </c>
      <c r="K25260" s="1" t="s">
        <v>440</v>
      </c>
      <c r="L25260" s="1" t="s">
        <v>33</v>
      </c>
      <c r="M25260" s="2">
        <v>43538</v>
      </c>
      <c r="N25260" s="1" t="s">
        <v>37598</v>
      </c>
      <c r="O25260" s="2">
        <v>31048</v>
      </c>
      <c r="P25260" s="1" t="s">
        <v>37598</v>
      </c>
      <c r="Q25260" s="2">
        <v>43111</v>
      </c>
      <c r="R25260" s="1" t="s">
        <v>34</v>
      </c>
      <c r="S25260" s="1" t="s">
        <v>105</v>
      </c>
      <c r="T25260" s="1" t="s">
        <v>191</v>
      </c>
      <c r="U25260" s="2">
        <v>43895</v>
      </c>
      <c r="V25260" s="1" t="s">
        <v>38</v>
      </c>
      <c r="W25260" s="1" t="s">
        <v>36861</v>
      </c>
      <c r="X25260" s="1" t="s">
        <v>36867</v>
      </c>
      <c r="Y25260" s="1" t="s">
        <v>39</v>
      </c>
      <c r="Z25260" s="1" t="s">
        <v>36891</v>
      </c>
      <c r="AA25260" s="1" t="s">
        <v>72</v>
      </c>
      <c r="AB25260" s="1" t="s">
        <v>65</v>
      </c>
      <c r="AC25260" s="1" t="s">
        <v>43</v>
      </c>
      <c r="AD25260" s="1" t="s">
        <v>67</v>
      </c>
      <c r="AE25260" s="1" t="s">
        <v>73</v>
      </c>
      <c r="AF25260" s="1" t="s">
        <v>36908</v>
      </c>
      <c r="AG25260" s="1" t="s">
        <v>36907</v>
      </c>
      <c r="AH25260">
        <v>33</v>
      </c>
      <c r="AI25260">
        <v>1</v>
      </c>
      <c r="AJ25260">
        <v>5000</v>
      </c>
      <c r="AK25260">
        <v>5000</v>
      </c>
      <c r="AL25260">
        <v>5000</v>
      </c>
      <c r="AM25260" s="1" t="s">
        <v>36832</v>
      </c>
      <c r="AN25260">
        <v>0.15210000000000001</v>
      </c>
      <c r="AO25260">
        <v>2361.88</v>
      </c>
      <c r="AP25260">
        <v>2361.88</v>
      </c>
      <c r="AQ25260">
        <v>1122.49</v>
      </c>
      <c r="AR25260">
        <v>20.55</v>
      </c>
      <c r="AS25260">
        <v>1020.05</v>
      </c>
      <c r="AT25260">
        <v>0</v>
      </c>
      <c r="AU25260">
        <v>219.34</v>
      </c>
      <c r="AV25260">
        <v>39.481200000000001</v>
      </c>
    </row>
    <row r="25261" spans="1:48" x14ac:dyDescent="0.3">
      <c r="A25261" s="1" t="s">
        <v>67</v>
      </c>
      <c r="B25261" s="1" t="s">
        <v>25611</v>
      </c>
      <c r="C25261" s="1" t="s">
        <v>85</v>
      </c>
      <c r="D25261" s="1" t="s">
        <v>37106</v>
      </c>
      <c r="E25261" s="1" t="s">
        <v>36895</v>
      </c>
      <c r="F25261" s="1" t="s">
        <v>37107</v>
      </c>
      <c r="G25261" s="1" t="s">
        <v>31</v>
      </c>
      <c r="H25261">
        <v>230275</v>
      </c>
      <c r="I25261" s="1" t="s">
        <v>37107</v>
      </c>
      <c r="J25261">
        <v>55089</v>
      </c>
      <c r="K25261" s="1" t="s">
        <v>147</v>
      </c>
      <c r="L25261" s="1" t="s">
        <v>33</v>
      </c>
      <c r="M25261" s="2">
        <v>43713</v>
      </c>
      <c r="N25261" s="1" t="s">
        <v>37428</v>
      </c>
      <c r="O25261" s="2">
        <v>31048</v>
      </c>
      <c r="P25261" s="1" t="s">
        <v>37528</v>
      </c>
      <c r="Q25261" s="2">
        <v>43181</v>
      </c>
      <c r="R25261" s="1" t="s">
        <v>34</v>
      </c>
      <c r="S25261" s="1" t="s">
        <v>83</v>
      </c>
      <c r="T25261" s="1" t="s">
        <v>191</v>
      </c>
      <c r="U25261" s="2">
        <v>43895</v>
      </c>
      <c r="V25261" s="1" t="s">
        <v>38</v>
      </c>
      <c r="W25261" s="1" t="s">
        <v>36848</v>
      </c>
      <c r="X25261" s="1" t="s">
        <v>36859</v>
      </c>
      <c r="Y25261" s="1" t="s">
        <v>39</v>
      </c>
      <c r="Z25261" s="1" t="s">
        <v>36891</v>
      </c>
      <c r="AA25261" s="1" t="s">
        <v>72</v>
      </c>
      <c r="AB25261" s="1" t="s">
        <v>65</v>
      </c>
      <c r="AC25261" s="1" t="s">
        <v>52</v>
      </c>
      <c r="AD25261" s="1" t="s">
        <v>67</v>
      </c>
      <c r="AE25261" s="1" t="s">
        <v>73</v>
      </c>
      <c r="AF25261" s="1" t="s">
        <v>36907</v>
      </c>
      <c r="AG25261" s="1" t="s">
        <v>36907</v>
      </c>
      <c r="AH25261">
        <v>33</v>
      </c>
      <c r="AI25261">
        <v>0</v>
      </c>
      <c r="AJ25261">
        <v>2000</v>
      </c>
      <c r="AK25261">
        <v>2000</v>
      </c>
      <c r="AL25261">
        <v>2000</v>
      </c>
      <c r="AM25261" s="1" t="s">
        <v>36831</v>
      </c>
      <c r="AN25261">
        <v>0.13980000000000001</v>
      </c>
      <c r="AO25261">
        <v>2443.6853329999999</v>
      </c>
      <c r="AP25261">
        <v>2443.69</v>
      </c>
      <c r="AQ25261">
        <v>2000</v>
      </c>
      <c r="AR25261">
        <v>120.83</v>
      </c>
      <c r="AS25261">
        <v>443.69</v>
      </c>
      <c r="AT25261">
        <v>0</v>
      </c>
      <c r="AU25261">
        <v>0</v>
      </c>
      <c r="AV25261">
        <v>0</v>
      </c>
    </row>
    <row r="25262" spans="1:48" x14ac:dyDescent="0.3">
      <c r="A25262" s="1" t="s">
        <v>67</v>
      </c>
      <c r="B25262" s="1" t="s">
        <v>25612</v>
      </c>
      <c r="C25262" s="1" t="s">
        <v>85</v>
      </c>
      <c r="D25262" s="1" t="s">
        <v>37106</v>
      </c>
      <c r="E25262" s="1" t="s">
        <v>36895</v>
      </c>
      <c r="F25262" s="1" t="s">
        <v>37107</v>
      </c>
      <c r="G25262" s="1" t="s">
        <v>31</v>
      </c>
      <c r="H25262">
        <v>230278</v>
      </c>
      <c r="I25262" s="1" t="s">
        <v>37107</v>
      </c>
      <c r="J25262">
        <v>55070</v>
      </c>
      <c r="K25262" s="1" t="s">
        <v>296</v>
      </c>
      <c r="L25262" s="1" t="s">
        <v>33</v>
      </c>
      <c r="M25262" s="2">
        <v>43843</v>
      </c>
      <c r="N25262" s="1" t="s">
        <v>37428</v>
      </c>
      <c r="O25262" s="2">
        <v>32874</v>
      </c>
      <c r="P25262" s="1" t="s">
        <v>37158</v>
      </c>
      <c r="Q25262" s="2">
        <v>43182</v>
      </c>
      <c r="R25262" s="1" t="s">
        <v>34</v>
      </c>
      <c r="S25262" s="1" t="s">
        <v>105</v>
      </c>
      <c r="T25262" s="1" t="s">
        <v>191</v>
      </c>
      <c r="U25262" s="2">
        <v>43896</v>
      </c>
      <c r="V25262" s="1" t="s">
        <v>38</v>
      </c>
      <c r="W25262" s="1" t="s">
        <v>36861</v>
      </c>
      <c r="X25262" s="1" t="s">
        <v>36874</v>
      </c>
      <c r="Y25262" s="1" t="s">
        <v>39</v>
      </c>
      <c r="Z25262" s="1" t="s">
        <v>36891</v>
      </c>
      <c r="AA25262" s="1" t="s">
        <v>72</v>
      </c>
      <c r="AB25262" s="1" t="s">
        <v>65</v>
      </c>
      <c r="AC25262" s="1" t="s">
        <v>43</v>
      </c>
      <c r="AD25262" s="1" t="s">
        <v>67</v>
      </c>
      <c r="AE25262" s="1" t="s">
        <v>73</v>
      </c>
      <c r="AF25262" s="1" t="s">
        <v>36908</v>
      </c>
      <c r="AG25262" s="1" t="s">
        <v>36907</v>
      </c>
      <c r="AH25262">
        <v>28</v>
      </c>
      <c r="AI25262">
        <v>6</v>
      </c>
      <c r="AJ25262">
        <v>12000</v>
      </c>
      <c r="AK25262">
        <v>12000</v>
      </c>
      <c r="AL25262">
        <v>11950</v>
      </c>
      <c r="AM25262" s="1" t="s">
        <v>36831</v>
      </c>
      <c r="AN25262">
        <v>0.1595</v>
      </c>
      <c r="AO25262">
        <v>14699.406919999999</v>
      </c>
      <c r="AP25262">
        <v>14638.16</v>
      </c>
      <c r="AQ25262">
        <v>12000</v>
      </c>
      <c r="AR25262">
        <v>13.7</v>
      </c>
      <c r="AS25262">
        <v>2699.41</v>
      </c>
      <c r="AT25262">
        <v>0</v>
      </c>
      <c r="AU25262">
        <v>0</v>
      </c>
      <c r="AV25262">
        <v>0</v>
      </c>
    </row>
    <row r="25263" spans="1:48" x14ac:dyDescent="0.3">
      <c r="A25263" s="1" t="s">
        <v>67</v>
      </c>
      <c r="B25263" s="1" t="s">
        <v>25613</v>
      </c>
      <c r="C25263" s="1" t="s">
        <v>85</v>
      </c>
      <c r="D25263" s="1" t="s">
        <v>37106</v>
      </c>
      <c r="E25263" s="1" t="s">
        <v>36895</v>
      </c>
      <c r="F25263" s="1" t="s">
        <v>37107</v>
      </c>
      <c r="G25263" s="1" t="s">
        <v>31</v>
      </c>
      <c r="H25263">
        <v>230148</v>
      </c>
      <c r="I25263" s="1" t="s">
        <v>37107</v>
      </c>
      <c r="J25263">
        <v>55084</v>
      </c>
      <c r="K25263" s="1" t="s">
        <v>450</v>
      </c>
      <c r="L25263" s="1" t="s">
        <v>33</v>
      </c>
      <c r="M25263" s="2">
        <v>43626</v>
      </c>
      <c r="N25263" s="1" t="s">
        <v>37549</v>
      </c>
      <c r="O25263" s="2">
        <v>31413</v>
      </c>
      <c r="P25263" s="1" t="s">
        <v>37158</v>
      </c>
      <c r="Q25263" s="2">
        <v>43129</v>
      </c>
      <c r="R25263" s="1" t="s">
        <v>34</v>
      </c>
      <c r="S25263" s="1" t="s">
        <v>35</v>
      </c>
      <c r="T25263" s="1" t="s">
        <v>191</v>
      </c>
      <c r="U25263" s="2">
        <v>43899</v>
      </c>
      <c r="V25263" s="1" t="s">
        <v>38</v>
      </c>
      <c r="W25263" s="1" t="s">
        <v>36846</v>
      </c>
      <c r="X25263" s="1" t="s">
        <v>36852</v>
      </c>
      <c r="Y25263" s="1" t="s">
        <v>39</v>
      </c>
      <c r="Z25263" s="1" t="s">
        <v>36891</v>
      </c>
      <c r="AA25263" s="1" t="s">
        <v>72</v>
      </c>
      <c r="AB25263" s="1" t="s">
        <v>65</v>
      </c>
      <c r="AC25263" s="1" t="s">
        <v>48</v>
      </c>
      <c r="AD25263" s="1" t="s">
        <v>67</v>
      </c>
      <c r="AE25263" s="1" t="s">
        <v>73</v>
      </c>
      <c r="AF25263" s="1" t="s">
        <v>36907</v>
      </c>
      <c r="AG25263" s="1" t="s">
        <v>36907</v>
      </c>
      <c r="AH25263">
        <v>32</v>
      </c>
      <c r="AI25263">
        <v>0</v>
      </c>
      <c r="AJ25263">
        <v>9000</v>
      </c>
      <c r="AK25263">
        <v>9000</v>
      </c>
      <c r="AL25263">
        <v>8766.7900000000009</v>
      </c>
      <c r="AM25263" s="1" t="s">
        <v>36831</v>
      </c>
      <c r="AN25263">
        <v>0.1186</v>
      </c>
      <c r="AO25263">
        <v>2467.1</v>
      </c>
      <c r="AP25263">
        <v>2450.91</v>
      </c>
      <c r="AQ25263">
        <v>1502.66</v>
      </c>
      <c r="AR25263">
        <v>14.33</v>
      </c>
      <c r="AS25263">
        <v>582.16</v>
      </c>
      <c r="AT25263">
        <v>44.949134800000003</v>
      </c>
      <c r="AU25263">
        <v>337.34</v>
      </c>
      <c r="AV25263">
        <v>3.43</v>
      </c>
    </row>
    <row r="25264" spans="1:48" x14ac:dyDescent="0.3">
      <c r="A25264" s="1" t="s">
        <v>67</v>
      </c>
      <c r="B25264" s="1" t="s">
        <v>25614</v>
      </c>
      <c r="C25264" s="1" t="s">
        <v>85</v>
      </c>
      <c r="D25264" s="1" t="s">
        <v>37106</v>
      </c>
      <c r="E25264" s="1" t="s">
        <v>36895</v>
      </c>
      <c r="F25264" s="1" t="s">
        <v>37107</v>
      </c>
      <c r="G25264" s="1" t="s">
        <v>31</v>
      </c>
      <c r="H25264">
        <v>230184</v>
      </c>
      <c r="I25264" s="1" t="s">
        <v>37107</v>
      </c>
      <c r="J25264">
        <v>55088</v>
      </c>
      <c r="K25264" s="1" t="s">
        <v>168</v>
      </c>
      <c r="L25264" s="1" t="s">
        <v>33</v>
      </c>
      <c r="M25264" s="2">
        <v>43620</v>
      </c>
      <c r="N25264" s="1" t="s">
        <v>37549</v>
      </c>
      <c r="O25264" s="2">
        <v>33192</v>
      </c>
      <c r="P25264" s="1" t="s">
        <v>37158</v>
      </c>
      <c r="Q25264" s="2">
        <v>43130</v>
      </c>
      <c r="R25264" s="1" t="s">
        <v>34</v>
      </c>
      <c r="S25264" s="1" t="s">
        <v>35</v>
      </c>
      <c r="T25264" s="1" t="s">
        <v>191</v>
      </c>
      <c r="U25264" s="2">
        <v>43900</v>
      </c>
      <c r="V25264" s="1" t="s">
        <v>38</v>
      </c>
      <c r="W25264" s="1" t="s">
        <v>36855</v>
      </c>
      <c r="X25264" s="1" t="s">
        <v>36856</v>
      </c>
      <c r="Y25264" s="1" t="s">
        <v>39</v>
      </c>
      <c r="Z25264" s="1" t="s">
        <v>36891</v>
      </c>
      <c r="AA25264" s="1" t="s">
        <v>72</v>
      </c>
      <c r="AB25264" s="1" t="s">
        <v>65</v>
      </c>
      <c r="AC25264" s="1" t="s">
        <v>52</v>
      </c>
      <c r="AD25264" s="1" t="s">
        <v>67</v>
      </c>
      <c r="AE25264" s="1" t="s">
        <v>73</v>
      </c>
      <c r="AF25264" s="1" t="s">
        <v>36907</v>
      </c>
      <c r="AG25264" s="1" t="s">
        <v>36907</v>
      </c>
      <c r="AH25264">
        <v>28</v>
      </c>
      <c r="AI25264">
        <v>0</v>
      </c>
      <c r="AJ25264">
        <v>5500</v>
      </c>
      <c r="AK25264">
        <v>5500</v>
      </c>
      <c r="AL25264">
        <v>5475</v>
      </c>
      <c r="AM25264" s="1" t="s">
        <v>36832</v>
      </c>
      <c r="AN25264">
        <v>0.16450000000000001</v>
      </c>
      <c r="AO25264">
        <v>8104.0079519999999</v>
      </c>
      <c r="AP25264">
        <v>8067.17</v>
      </c>
      <c r="AQ25264">
        <v>5500</v>
      </c>
      <c r="AR25264">
        <v>5.18</v>
      </c>
      <c r="AS25264">
        <v>2604.0100000000002</v>
      </c>
      <c r="AT25264">
        <v>0</v>
      </c>
      <c r="AU25264">
        <v>0</v>
      </c>
      <c r="AV25264">
        <v>0</v>
      </c>
    </row>
    <row r="25265" spans="1:48" x14ac:dyDescent="0.3">
      <c r="A25265" s="1" t="s">
        <v>67</v>
      </c>
      <c r="B25265" s="1" t="s">
        <v>25615</v>
      </c>
      <c r="C25265" s="1" t="s">
        <v>85</v>
      </c>
      <c r="D25265" s="1" t="s">
        <v>37596</v>
      </c>
      <c r="E25265" s="1" t="s">
        <v>36895</v>
      </c>
      <c r="F25265" s="1" t="s">
        <v>37597</v>
      </c>
      <c r="G25265" s="1" t="s">
        <v>31</v>
      </c>
      <c r="H25265">
        <v>320042</v>
      </c>
      <c r="I25265" s="1" t="s">
        <v>37597</v>
      </c>
      <c r="J25265">
        <v>55087</v>
      </c>
      <c r="K25265" s="1" t="s">
        <v>95</v>
      </c>
      <c r="L25265" s="1" t="s">
        <v>33</v>
      </c>
      <c r="M25265" s="2">
        <v>43553</v>
      </c>
      <c r="N25265" s="1" t="s">
        <v>37598</v>
      </c>
      <c r="O25265" s="2">
        <v>31413</v>
      </c>
      <c r="P25265" s="1" t="s">
        <v>37598</v>
      </c>
      <c r="Q25265" s="2">
        <v>43129</v>
      </c>
      <c r="R25265" s="1" t="s">
        <v>34</v>
      </c>
      <c r="S25265" s="1" t="s">
        <v>105</v>
      </c>
      <c r="T25265" s="1" t="s">
        <v>191</v>
      </c>
      <c r="U25265" s="2">
        <v>43903</v>
      </c>
      <c r="V25265" s="1" t="s">
        <v>38</v>
      </c>
      <c r="W25265" s="1" t="s">
        <v>36861</v>
      </c>
      <c r="X25265" s="1" t="s">
        <v>36867</v>
      </c>
      <c r="Y25265" s="1" t="s">
        <v>39</v>
      </c>
      <c r="Z25265" s="1" t="s">
        <v>36891</v>
      </c>
      <c r="AA25265" s="1" t="s">
        <v>72</v>
      </c>
      <c r="AB25265" s="1" t="s">
        <v>65</v>
      </c>
      <c r="AC25265" s="1" t="s">
        <v>43</v>
      </c>
      <c r="AD25265" s="1" t="s">
        <v>67</v>
      </c>
      <c r="AE25265" s="1" t="s">
        <v>73</v>
      </c>
      <c r="AF25265" s="1" t="s">
        <v>36907</v>
      </c>
      <c r="AG25265" s="1" t="s">
        <v>36907</v>
      </c>
      <c r="AH25265">
        <v>32</v>
      </c>
      <c r="AI25265">
        <v>0</v>
      </c>
      <c r="AJ25265">
        <v>8500</v>
      </c>
      <c r="AK25265">
        <v>8500</v>
      </c>
      <c r="AL25265">
        <v>8500</v>
      </c>
      <c r="AM25265" s="1" t="s">
        <v>36831</v>
      </c>
      <c r="AN25265">
        <v>0.15210000000000001</v>
      </c>
      <c r="AO25265">
        <v>10512.98481</v>
      </c>
      <c r="AP25265">
        <v>10512.98</v>
      </c>
      <c r="AQ25265">
        <v>8500</v>
      </c>
      <c r="AR25265">
        <v>8.25</v>
      </c>
      <c r="AS25265">
        <v>2012.98</v>
      </c>
      <c r="AT25265">
        <v>0</v>
      </c>
      <c r="AU25265">
        <v>0</v>
      </c>
      <c r="AV25265">
        <v>0</v>
      </c>
    </row>
    <row r="25266" spans="1:48" x14ac:dyDescent="0.3">
      <c r="A25266" s="1" t="s">
        <v>67</v>
      </c>
      <c r="B25266" s="1" t="s">
        <v>25616</v>
      </c>
      <c r="C25266" s="1" t="s">
        <v>85</v>
      </c>
      <c r="D25266" s="1" t="s">
        <v>36942</v>
      </c>
      <c r="E25266" s="1" t="s">
        <v>36895</v>
      </c>
      <c r="F25266" s="1" t="s">
        <v>36943</v>
      </c>
      <c r="G25266" s="1" t="s">
        <v>31</v>
      </c>
      <c r="H25266">
        <v>240126</v>
      </c>
      <c r="I25266" s="1" t="s">
        <v>36943</v>
      </c>
      <c r="J25266">
        <v>55100</v>
      </c>
      <c r="K25266" s="1" t="s">
        <v>256</v>
      </c>
      <c r="L25266" s="1" t="s">
        <v>33</v>
      </c>
      <c r="M25266" s="2">
        <v>43633</v>
      </c>
      <c r="N25266" s="1" t="s">
        <v>37472</v>
      </c>
      <c r="O25266" s="2">
        <v>33725</v>
      </c>
      <c r="P25266" s="1" t="s">
        <v>37019</v>
      </c>
      <c r="Q25266" s="2">
        <v>43157</v>
      </c>
      <c r="R25266" s="1" t="s">
        <v>34</v>
      </c>
      <c r="S25266" s="1" t="s">
        <v>35</v>
      </c>
      <c r="T25266" s="1" t="s">
        <v>191</v>
      </c>
      <c r="U25266" s="2">
        <v>43899</v>
      </c>
      <c r="V25266" s="1" t="s">
        <v>38</v>
      </c>
      <c r="W25266" s="1" t="s">
        <v>36846</v>
      </c>
      <c r="X25266" s="1" t="s">
        <v>36847</v>
      </c>
      <c r="Y25266" s="1" t="s">
        <v>39</v>
      </c>
      <c r="Z25266" s="1" t="s">
        <v>77</v>
      </c>
      <c r="AA25266" s="1" t="s">
        <v>72</v>
      </c>
      <c r="AB25266" s="1" t="s">
        <v>65</v>
      </c>
      <c r="AC25266" s="1" t="s">
        <v>48</v>
      </c>
      <c r="AD25266" s="1" t="s">
        <v>67</v>
      </c>
      <c r="AE25266" s="1" t="s">
        <v>73</v>
      </c>
      <c r="AF25266" s="1" t="s">
        <v>36907</v>
      </c>
      <c r="AG25266" s="1" t="s">
        <v>36907</v>
      </c>
      <c r="AH25266">
        <v>26</v>
      </c>
      <c r="AI25266">
        <v>0</v>
      </c>
      <c r="AJ25266">
        <v>12000</v>
      </c>
      <c r="AK25266">
        <v>12000</v>
      </c>
      <c r="AL25266">
        <v>11300</v>
      </c>
      <c r="AM25266" s="1" t="s">
        <v>36831</v>
      </c>
      <c r="AN25266">
        <v>0.1075</v>
      </c>
      <c r="AO25266">
        <v>13526.58383</v>
      </c>
      <c r="AP25266">
        <v>12737.53</v>
      </c>
      <c r="AQ25266">
        <v>12000</v>
      </c>
      <c r="AR25266">
        <v>35.130000000000003</v>
      </c>
      <c r="AS25266">
        <v>1526.58</v>
      </c>
      <c r="AT25266">
        <v>0</v>
      </c>
      <c r="AU25266">
        <v>0</v>
      </c>
      <c r="AV25266">
        <v>0</v>
      </c>
    </row>
    <row r="25267" spans="1:48" x14ac:dyDescent="0.3">
      <c r="A25267" s="1" t="s">
        <v>67</v>
      </c>
      <c r="B25267" s="1" t="s">
        <v>25617</v>
      </c>
      <c r="C25267" s="1" t="s">
        <v>85</v>
      </c>
      <c r="D25267" s="1" t="s">
        <v>36942</v>
      </c>
      <c r="E25267" s="1" t="s">
        <v>36895</v>
      </c>
      <c r="F25267" s="1" t="s">
        <v>36943</v>
      </c>
      <c r="G25267" s="1" t="s">
        <v>31</v>
      </c>
      <c r="H25267">
        <v>240118</v>
      </c>
      <c r="I25267" s="1" t="s">
        <v>36943</v>
      </c>
      <c r="J25267">
        <v>55101</v>
      </c>
      <c r="K25267" s="1" t="s">
        <v>267</v>
      </c>
      <c r="L25267" s="1" t="s">
        <v>33</v>
      </c>
      <c r="M25267" s="2">
        <v>43572</v>
      </c>
      <c r="N25267" s="1" t="s">
        <v>37430</v>
      </c>
      <c r="O25267" s="2">
        <v>30682</v>
      </c>
      <c r="P25267" s="1" t="s">
        <v>37019</v>
      </c>
      <c r="Q25267" s="2">
        <v>43145</v>
      </c>
      <c r="R25267" s="1" t="s">
        <v>34</v>
      </c>
      <c r="S25267" s="1" t="s">
        <v>105</v>
      </c>
      <c r="T25267" s="1" t="s">
        <v>191</v>
      </c>
      <c r="U25267" s="2">
        <v>43899</v>
      </c>
      <c r="V25267" s="1" t="s">
        <v>38</v>
      </c>
      <c r="W25267" s="1" t="s">
        <v>36848</v>
      </c>
      <c r="X25267" s="1" t="s">
        <v>36866</v>
      </c>
      <c r="Y25267" s="1" t="s">
        <v>39</v>
      </c>
      <c r="Z25267" s="1" t="s">
        <v>77</v>
      </c>
      <c r="AA25267" s="1" t="s">
        <v>72</v>
      </c>
      <c r="AB25267" s="1" t="s">
        <v>65</v>
      </c>
      <c r="AC25267" s="1" t="s">
        <v>43</v>
      </c>
      <c r="AD25267" s="1" t="s">
        <v>67</v>
      </c>
      <c r="AE25267" s="1" t="s">
        <v>73</v>
      </c>
      <c r="AF25267" s="1" t="s">
        <v>36907</v>
      </c>
      <c r="AG25267" s="1" t="s">
        <v>36907</v>
      </c>
      <c r="AH25267">
        <v>34</v>
      </c>
      <c r="AI25267">
        <v>0</v>
      </c>
      <c r="AJ25267">
        <v>25000</v>
      </c>
      <c r="AK25267">
        <v>25000</v>
      </c>
      <c r="AL25267">
        <v>24925</v>
      </c>
      <c r="AM25267" s="1" t="s">
        <v>36832</v>
      </c>
      <c r="AN25267">
        <v>0.1361</v>
      </c>
      <c r="AO25267">
        <v>30806.39</v>
      </c>
      <c r="AP25267">
        <v>30713.97</v>
      </c>
      <c r="AQ25267">
        <v>25000</v>
      </c>
      <c r="AR25267">
        <v>21.13</v>
      </c>
      <c r="AS25267">
        <v>5806.39</v>
      </c>
      <c r="AT25267">
        <v>0</v>
      </c>
      <c r="AU25267">
        <v>0</v>
      </c>
      <c r="AV25267">
        <v>0</v>
      </c>
    </row>
    <row r="25268" spans="1:48" x14ac:dyDescent="0.3">
      <c r="A25268" s="1" t="s">
        <v>67</v>
      </c>
      <c r="B25268" s="1" t="s">
        <v>25618</v>
      </c>
      <c r="C25268" s="1" t="s">
        <v>85</v>
      </c>
      <c r="D25268" s="1" t="s">
        <v>36942</v>
      </c>
      <c r="E25268" s="1" t="s">
        <v>36895</v>
      </c>
      <c r="F25268" s="1" t="s">
        <v>36943</v>
      </c>
      <c r="G25268" s="1" t="s">
        <v>31</v>
      </c>
      <c r="H25268">
        <v>240106</v>
      </c>
      <c r="I25268" s="1" t="s">
        <v>36943</v>
      </c>
      <c r="J25268">
        <v>55113</v>
      </c>
      <c r="K25268" s="1" t="s">
        <v>579</v>
      </c>
      <c r="L25268" s="1" t="s">
        <v>33</v>
      </c>
      <c r="M25268" s="2">
        <v>43669</v>
      </c>
      <c r="N25268" s="1" t="s">
        <v>37430</v>
      </c>
      <c r="O25268" s="2">
        <v>32300</v>
      </c>
      <c r="P25268" s="1" t="s">
        <v>37033</v>
      </c>
      <c r="Q25268" s="2">
        <v>43124</v>
      </c>
      <c r="R25268" s="1" t="s">
        <v>34</v>
      </c>
      <c r="S25268" s="1" t="s">
        <v>35</v>
      </c>
      <c r="T25268" s="1" t="s">
        <v>191</v>
      </c>
      <c r="U25268" s="2">
        <v>43893</v>
      </c>
      <c r="V25268" s="1" t="s">
        <v>38</v>
      </c>
      <c r="W25268" s="1" t="s">
        <v>36855</v>
      </c>
      <c r="X25268" s="1" t="s">
        <v>36872</v>
      </c>
      <c r="Y25268" s="1" t="s">
        <v>39</v>
      </c>
      <c r="Z25268" s="1" t="s">
        <v>36889</v>
      </c>
      <c r="AA25268" s="1" t="s">
        <v>72</v>
      </c>
      <c r="AB25268" s="1" t="s">
        <v>65</v>
      </c>
      <c r="AC25268" s="1" t="s">
        <v>43</v>
      </c>
      <c r="AD25268" s="1" t="s">
        <v>67</v>
      </c>
      <c r="AE25268" s="1" t="s">
        <v>73</v>
      </c>
      <c r="AF25268" s="1" t="s">
        <v>36907</v>
      </c>
      <c r="AG25268" s="1" t="s">
        <v>36907</v>
      </c>
      <c r="AH25268">
        <v>30</v>
      </c>
      <c r="AI25268">
        <v>0</v>
      </c>
      <c r="AJ25268">
        <v>15000</v>
      </c>
      <c r="AK25268">
        <v>15000</v>
      </c>
      <c r="AL25268">
        <v>14950</v>
      </c>
      <c r="AM25268" s="1" t="s">
        <v>36831</v>
      </c>
      <c r="AN25268">
        <v>0.17560000000000001</v>
      </c>
      <c r="AO25268">
        <v>19353.54564</v>
      </c>
      <c r="AP25268">
        <v>19289.03</v>
      </c>
      <c r="AQ25268">
        <v>15000</v>
      </c>
      <c r="AR25268">
        <v>39.28</v>
      </c>
      <c r="AS25268">
        <v>4329.4799999999996</v>
      </c>
      <c r="AT25268">
        <v>24.07000012</v>
      </c>
      <c r="AU25268">
        <v>0</v>
      </c>
      <c r="AV25268">
        <v>0</v>
      </c>
    </row>
    <row r="25269" spans="1:48" x14ac:dyDescent="0.3">
      <c r="A25269" s="1" t="s">
        <v>67</v>
      </c>
      <c r="B25269" s="1" t="s">
        <v>25619</v>
      </c>
      <c r="C25269" s="1" t="s">
        <v>85</v>
      </c>
      <c r="D25269" s="1" t="s">
        <v>36942</v>
      </c>
      <c r="E25269" s="1" t="s">
        <v>36895</v>
      </c>
      <c r="F25269" s="1" t="s">
        <v>36943</v>
      </c>
      <c r="G25269" s="1" t="s">
        <v>31</v>
      </c>
      <c r="H25269">
        <v>240110</v>
      </c>
      <c r="I25269" s="1" t="s">
        <v>36943</v>
      </c>
      <c r="J25269">
        <v>55110</v>
      </c>
      <c r="K25269" s="1" t="s">
        <v>168</v>
      </c>
      <c r="L25269" s="1" t="s">
        <v>33</v>
      </c>
      <c r="M25269" s="2">
        <v>43549</v>
      </c>
      <c r="N25269" s="1" t="s">
        <v>37435</v>
      </c>
      <c r="O25269" s="2">
        <v>31048</v>
      </c>
      <c r="P25269" s="1" t="s">
        <v>37019</v>
      </c>
      <c r="Q25269" s="2">
        <v>43129</v>
      </c>
      <c r="R25269" s="1" t="s">
        <v>34</v>
      </c>
      <c r="S25269" s="1" t="s">
        <v>105</v>
      </c>
      <c r="T25269" s="1" t="s">
        <v>191</v>
      </c>
      <c r="U25269" s="2">
        <v>43899</v>
      </c>
      <c r="V25269" s="1" t="s">
        <v>38</v>
      </c>
      <c r="W25269" s="1" t="s">
        <v>36846</v>
      </c>
      <c r="X25269" s="1" t="s">
        <v>36852</v>
      </c>
      <c r="Y25269" s="1" t="s">
        <v>39</v>
      </c>
      <c r="Z25269" s="1" t="s">
        <v>36889</v>
      </c>
      <c r="AA25269" s="1" t="s">
        <v>72</v>
      </c>
      <c r="AB25269" s="1" t="s">
        <v>65</v>
      </c>
      <c r="AC25269" s="1" t="s">
        <v>43</v>
      </c>
      <c r="AD25269" s="1" t="s">
        <v>67</v>
      </c>
      <c r="AE25269" s="1" t="s">
        <v>73</v>
      </c>
      <c r="AF25269" s="1" t="s">
        <v>36907</v>
      </c>
      <c r="AG25269" s="1" t="s">
        <v>36907</v>
      </c>
      <c r="AH25269">
        <v>33</v>
      </c>
      <c r="AI25269">
        <v>0</v>
      </c>
      <c r="AJ25269">
        <v>20000</v>
      </c>
      <c r="AK25269">
        <v>20000</v>
      </c>
      <c r="AL25269">
        <v>19625</v>
      </c>
      <c r="AM25269" s="1" t="s">
        <v>36832</v>
      </c>
      <c r="AN25269">
        <v>0.1186</v>
      </c>
      <c r="AO25269">
        <v>26614.35</v>
      </c>
      <c r="AP25269">
        <v>26115.33</v>
      </c>
      <c r="AQ25269">
        <v>20000</v>
      </c>
      <c r="AR25269">
        <v>11.81</v>
      </c>
      <c r="AS25269">
        <v>6614.35</v>
      </c>
      <c r="AT25269">
        <v>0</v>
      </c>
      <c r="AU25269">
        <v>0</v>
      </c>
      <c r="AV25269">
        <v>0</v>
      </c>
    </row>
    <row r="25270" spans="1:48" x14ac:dyDescent="0.3">
      <c r="A25270" s="1" t="s">
        <v>67</v>
      </c>
      <c r="B25270" s="1" t="s">
        <v>25620</v>
      </c>
      <c r="C25270" s="1" t="s">
        <v>85</v>
      </c>
      <c r="D25270" s="1" t="s">
        <v>36942</v>
      </c>
      <c r="E25270" s="1" t="s">
        <v>36895</v>
      </c>
      <c r="F25270" s="1" t="s">
        <v>36943</v>
      </c>
      <c r="G25270" s="1" t="s">
        <v>31</v>
      </c>
      <c r="H25270">
        <v>240126</v>
      </c>
      <c r="I25270" s="1" t="s">
        <v>36943</v>
      </c>
      <c r="J25270">
        <v>55114</v>
      </c>
      <c r="K25270" s="1" t="s">
        <v>362</v>
      </c>
      <c r="L25270" s="1" t="s">
        <v>33</v>
      </c>
      <c r="M25270" s="2">
        <v>43759</v>
      </c>
      <c r="N25270" s="1" t="s">
        <v>37472</v>
      </c>
      <c r="O25270" s="2">
        <v>31048</v>
      </c>
      <c r="P25270" s="1" t="s">
        <v>37019</v>
      </c>
      <c r="Q25270" s="2">
        <v>43157</v>
      </c>
      <c r="R25270" s="1" t="s">
        <v>34</v>
      </c>
      <c r="S25270" s="1" t="s">
        <v>35</v>
      </c>
      <c r="T25270" s="1" t="s">
        <v>191</v>
      </c>
      <c r="U25270" s="2">
        <v>43899</v>
      </c>
      <c r="V25270" s="1" t="s">
        <v>38</v>
      </c>
      <c r="W25270" s="1" t="s">
        <v>36846</v>
      </c>
      <c r="X25270" s="1" t="s">
        <v>36852</v>
      </c>
      <c r="Y25270" s="1" t="s">
        <v>39</v>
      </c>
      <c r="Z25270" s="1" t="s">
        <v>36889</v>
      </c>
      <c r="AA25270" s="1" t="s">
        <v>72</v>
      </c>
      <c r="AB25270" s="1" t="s">
        <v>65</v>
      </c>
      <c r="AC25270" s="1" t="s">
        <v>43</v>
      </c>
      <c r="AD25270" s="1" t="s">
        <v>67</v>
      </c>
      <c r="AE25270" s="1" t="s">
        <v>73</v>
      </c>
      <c r="AF25270" s="1" t="s">
        <v>36907</v>
      </c>
      <c r="AG25270" s="1" t="s">
        <v>36907</v>
      </c>
      <c r="AH25270">
        <v>33</v>
      </c>
      <c r="AI25270">
        <v>0</v>
      </c>
      <c r="AJ25270">
        <v>16000</v>
      </c>
      <c r="AK25270">
        <v>16000</v>
      </c>
      <c r="AL25270">
        <v>15975</v>
      </c>
      <c r="AM25270" s="1" t="s">
        <v>36832</v>
      </c>
      <c r="AN25270">
        <v>0.1186</v>
      </c>
      <c r="AO25270">
        <v>20395.306479999999</v>
      </c>
      <c r="AP25270">
        <v>20363.439999999999</v>
      </c>
      <c r="AQ25270">
        <v>16000</v>
      </c>
      <c r="AR25270">
        <v>14.8</v>
      </c>
      <c r="AS25270">
        <v>4395.3100000000004</v>
      </c>
      <c r="AT25270">
        <v>0</v>
      </c>
      <c r="AU25270">
        <v>0</v>
      </c>
      <c r="AV25270">
        <v>0</v>
      </c>
    </row>
    <row r="25271" spans="1:48" x14ac:dyDescent="0.3">
      <c r="A25271" s="1" t="s">
        <v>67</v>
      </c>
      <c r="B25271" s="1" t="s">
        <v>25621</v>
      </c>
      <c r="C25271" s="1" t="s">
        <v>85</v>
      </c>
      <c r="D25271" s="1" t="s">
        <v>36942</v>
      </c>
      <c r="E25271" s="1" t="s">
        <v>36895</v>
      </c>
      <c r="F25271" s="1" t="s">
        <v>36943</v>
      </c>
      <c r="G25271" s="1" t="s">
        <v>31</v>
      </c>
      <c r="H25271">
        <v>240115</v>
      </c>
      <c r="I25271" s="1" t="s">
        <v>36943</v>
      </c>
      <c r="J25271">
        <v>55119</v>
      </c>
      <c r="K25271" s="1" t="s">
        <v>267</v>
      </c>
      <c r="L25271" s="1" t="s">
        <v>33</v>
      </c>
      <c r="M25271" s="2">
        <v>43628</v>
      </c>
      <c r="N25271" s="1" t="s">
        <v>36944</v>
      </c>
      <c r="O25271" s="2">
        <v>33239</v>
      </c>
      <c r="P25271" s="1" t="s">
        <v>37435</v>
      </c>
      <c r="Q25271" s="2">
        <v>43144</v>
      </c>
      <c r="R25271" s="1" t="s">
        <v>34</v>
      </c>
      <c r="S25271" s="1" t="s">
        <v>35</v>
      </c>
      <c r="T25271" s="1" t="s">
        <v>191</v>
      </c>
      <c r="U25271" s="2">
        <v>43901</v>
      </c>
      <c r="V25271" s="1" t="s">
        <v>38</v>
      </c>
      <c r="W25271" s="1" t="s">
        <v>36855</v>
      </c>
      <c r="X25271" s="1" t="s">
        <v>36872</v>
      </c>
      <c r="Y25271" s="1" t="s">
        <v>39</v>
      </c>
      <c r="Z25271" s="1" t="s">
        <v>36889</v>
      </c>
      <c r="AA25271" s="1" t="s">
        <v>72</v>
      </c>
      <c r="AB25271" s="1" t="s">
        <v>65</v>
      </c>
      <c r="AC25271" s="1" t="s">
        <v>52</v>
      </c>
      <c r="AD25271" s="1" t="s">
        <v>67</v>
      </c>
      <c r="AE25271" s="1" t="s">
        <v>73</v>
      </c>
      <c r="AF25271" s="1" t="s">
        <v>36908</v>
      </c>
      <c r="AG25271" s="1" t="s">
        <v>36907</v>
      </c>
      <c r="AH25271">
        <v>27</v>
      </c>
      <c r="AI25271">
        <v>4</v>
      </c>
      <c r="AJ25271">
        <v>9000</v>
      </c>
      <c r="AK25271">
        <v>9000</v>
      </c>
      <c r="AL25271">
        <v>8975</v>
      </c>
      <c r="AM25271" s="1" t="s">
        <v>36831</v>
      </c>
      <c r="AN25271">
        <v>0.17560000000000001</v>
      </c>
      <c r="AO25271">
        <v>11643.184429999999</v>
      </c>
      <c r="AP25271">
        <v>11610.84</v>
      </c>
      <c r="AQ25271">
        <v>9000</v>
      </c>
      <c r="AR25271">
        <v>100.85</v>
      </c>
      <c r="AS25271">
        <v>2643.18</v>
      </c>
      <c r="AT25271">
        <v>0</v>
      </c>
      <c r="AU25271">
        <v>0</v>
      </c>
      <c r="AV25271">
        <v>0</v>
      </c>
    </row>
    <row r="25272" spans="1:48" x14ac:dyDescent="0.3">
      <c r="A25272" s="1" t="s">
        <v>67</v>
      </c>
      <c r="B25272" s="1" t="s">
        <v>25622</v>
      </c>
      <c r="C25272" s="1" t="s">
        <v>85</v>
      </c>
      <c r="D25272" s="1" t="s">
        <v>36942</v>
      </c>
      <c r="E25272" s="1" t="s">
        <v>36895</v>
      </c>
      <c r="F25272" s="1" t="s">
        <v>36943</v>
      </c>
      <c r="G25272" s="1" t="s">
        <v>31</v>
      </c>
      <c r="H25272">
        <v>240067</v>
      </c>
      <c r="I25272" s="1" t="s">
        <v>36943</v>
      </c>
      <c r="J25272">
        <v>55106</v>
      </c>
      <c r="K25272" s="1" t="s">
        <v>129</v>
      </c>
      <c r="L25272" s="1" t="s">
        <v>33</v>
      </c>
      <c r="M25272" s="2">
        <v>43636</v>
      </c>
      <c r="N25272" s="1" t="s">
        <v>37430</v>
      </c>
      <c r="O25272" s="2">
        <v>31048</v>
      </c>
      <c r="P25272" s="1" t="s">
        <v>36944</v>
      </c>
      <c r="Q25272" s="2">
        <v>43087</v>
      </c>
      <c r="R25272" s="1" t="s">
        <v>34</v>
      </c>
      <c r="S25272" s="1" t="s">
        <v>35</v>
      </c>
      <c r="T25272" s="1" t="s">
        <v>191</v>
      </c>
      <c r="U25272" s="2">
        <v>43902</v>
      </c>
      <c r="V25272" s="1" t="s">
        <v>38</v>
      </c>
      <c r="W25272" s="1" t="s">
        <v>36846</v>
      </c>
      <c r="X25272" s="1" t="s">
        <v>36852</v>
      </c>
      <c r="Y25272" s="1" t="s">
        <v>39</v>
      </c>
      <c r="Z25272" s="1" t="s">
        <v>36889</v>
      </c>
      <c r="AA25272" s="1" t="s">
        <v>72</v>
      </c>
      <c r="AB25272" s="1" t="s">
        <v>65</v>
      </c>
      <c r="AC25272" s="1" t="s">
        <v>52</v>
      </c>
      <c r="AD25272" s="1" t="s">
        <v>67</v>
      </c>
      <c r="AE25272" s="1" t="s">
        <v>73</v>
      </c>
      <c r="AF25272" s="1" t="s">
        <v>36907</v>
      </c>
      <c r="AG25272" s="1" t="s">
        <v>36907</v>
      </c>
      <c r="AH25272">
        <v>32</v>
      </c>
      <c r="AI25272">
        <v>0</v>
      </c>
      <c r="AJ25272">
        <v>11500</v>
      </c>
      <c r="AK25272">
        <v>11500</v>
      </c>
      <c r="AL25272">
        <v>11500</v>
      </c>
      <c r="AM25272" s="1" t="s">
        <v>36831</v>
      </c>
      <c r="AN25272">
        <v>0.1186</v>
      </c>
      <c r="AO25272">
        <v>12514.41453</v>
      </c>
      <c r="AP25272">
        <v>12514.41</v>
      </c>
      <c r="AQ25272">
        <v>11500</v>
      </c>
      <c r="AR25272">
        <v>25.4</v>
      </c>
      <c r="AS25272">
        <v>1014.41</v>
      </c>
      <c r="AT25272">
        <v>0</v>
      </c>
      <c r="AU25272">
        <v>0</v>
      </c>
      <c r="AV25272">
        <v>0</v>
      </c>
    </row>
    <row r="25273" spans="1:48" x14ac:dyDescent="0.3">
      <c r="A25273" s="1" t="s">
        <v>67</v>
      </c>
      <c r="B25273" s="1" t="s">
        <v>25623</v>
      </c>
      <c r="C25273" s="1" t="s">
        <v>85</v>
      </c>
      <c r="D25273" s="1" t="s">
        <v>36942</v>
      </c>
      <c r="E25273" s="1" t="s">
        <v>36895</v>
      </c>
      <c r="F25273" s="1" t="s">
        <v>36943</v>
      </c>
      <c r="G25273" s="1" t="s">
        <v>31</v>
      </c>
      <c r="H25273">
        <v>240082</v>
      </c>
      <c r="I25273" s="1" t="s">
        <v>36943</v>
      </c>
      <c r="J25273">
        <v>55131</v>
      </c>
      <c r="K25273" s="1" t="s">
        <v>234</v>
      </c>
      <c r="L25273" s="1" t="s">
        <v>33</v>
      </c>
      <c r="M25273" s="2">
        <v>43529</v>
      </c>
      <c r="N25273" s="1" t="s">
        <v>37019</v>
      </c>
      <c r="O25273" s="2">
        <v>31048</v>
      </c>
      <c r="P25273" s="1" t="s">
        <v>36944</v>
      </c>
      <c r="Q25273" s="2">
        <v>43097</v>
      </c>
      <c r="R25273" s="1" t="s">
        <v>34</v>
      </c>
      <c r="S25273" s="1" t="s">
        <v>35</v>
      </c>
      <c r="T25273" s="1" t="s">
        <v>191</v>
      </c>
      <c r="U25273" s="2">
        <v>43893</v>
      </c>
      <c r="V25273" s="1" t="s">
        <v>38</v>
      </c>
      <c r="W25273" s="1" t="s">
        <v>36861</v>
      </c>
      <c r="X25273" s="1" t="s">
        <v>36874</v>
      </c>
      <c r="Y25273" s="1" t="s">
        <v>39</v>
      </c>
      <c r="Z25273" s="1" t="s">
        <v>71</v>
      </c>
      <c r="AA25273" s="1" t="s">
        <v>72</v>
      </c>
      <c r="AB25273" s="1" t="s">
        <v>65</v>
      </c>
      <c r="AC25273" s="1" t="s">
        <v>43</v>
      </c>
      <c r="AD25273" s="1" t="s">
        <v>67</v>
      </c>
      <c r="AE25273" s="1" t="s">
        <v>73</v>
      </c>
      <c r="AF25273" s="1" t="s">
        <v>36907</v>
      </c>
      <c r="AG25273" s="1" t="s">
        <v>36907</v>
      </c>
      <c r="AH25273">
        <v>32</v>
      </c>
      <c r="AI25273">
        <v>0</v>
      </c>
      <c r="AJ25273">
        <v>21250</v>
      </c>
      <c r="AK25273">
        <v>21250</v>
      </c>
      <c r="AL25273">
        <v>21225</v>
      </c>
      <c r="AM25273" s="1" t="s">
        <v>36831</v>
      </c>
      <c r="AN25273">
        <v>0.1595</v>
      </c>
      <c r="AO25273">
        <v>25864.308349999999</v>
      </c>
      <c r="AP25273">
        <v>25833.88</v>
      </c>
      <c r="AQ25273">
        <v>21250</v>
      </c>
      <c r="AR25273">
        <v>28.07</v>
      </c>
      <c r="AS25273">
        <v>4614.3100000000004</v>
      </c>
      <c r="AT25273">
        <v>0</v>
      </c>
      <c r="AU25273">
        <v>0</v>
      </c>
      <c r="AV25273">
        <v>0</v>
      </c>
    </row>
    <row r="25274" spans="1:48" x14ac:dyDescent="0.3">
      <c r="A25274" s="1" t="s">
        <v>67</v>
      </c>
      <c r="B25274" s="1" t="s">
        <v>25624</v>
      </c>
      <c r="C25274" s="1" t="s">
        <v>85</v>
      </c>
      <c r="D25274" s="1" t="s">
        <v>36942</v>
      </c>
      <c r="E25274" s="1" t="s">
        <v>36895</v>
      </c>
      <c r="F25274" s="1" t="s">
        <v>36943</v>
      </c>
      <c r="G25274" s="1" t="s">
        <v>31</v>
      </c>
      <c r="H25274">
        <v>240048</v>
      </c>
      <c r="I25274" s="1" t="s">
        <v>36943</v>
      </c>
      <c r="J25274">
        <v>55128</v>
      </c>
      <c r="K25274" s="1" t="s">
        <v>359</v>
      </c>
      <c r="L25274" s="1" t="s">
        <v>33</v>
      </c>
      <c r="M25274" s="2">
        <v>43542</v>
      </c>
      <c r="N25274" s="1" t="s">
        <v>37019</v>
      </c>
      <c r="O25274" s="2">
        <v>32874</v>
      </c>
      <c r="P25274" s="1" t="s">
        <v>36944</v>
      </c>
      <c r="Q25274" s="2">
        <v>43066</v>
      </c>
      <c r="R25274" s="1" t="s">
        <v>34</v>
      </c>
      <c r="S25274" s="1" t="s">
        <v>105</v>
      </c>
      <c r="T25274" s="1" t="s">
        <v>191</v>
      </c>
      <c r="U25274" s="2">
        <v>43895</v>
      </c>
      <c r="V25274" s="1" t="s">
        <v>38</v>
      </c>
      <c r="W25274" s="1" t="s">
        <v>36846</v>
      </c>
      <c r="X25274" s="1" t="s">
        <v>36864</v>
      </c>
      <c r="Y25274" s="1" t="s">
        <v>39</v>
      </c>
      <c r="Z25274" s="1" t="s">
        <v>71</v>
      </c>
      <c r="AA25274" s="1" t="s">
        <v>72</v>
      </c>
      <c r="AB25274" s="1" t="s">
        <v>65</v>
      </c>
      <c r="AC25274" s="1" t="s">
        <v>52</v>
      </c>
      <c r="AD25274" s="1" t="s">
        <v>67</v>
      </c>
      <c r="AE25274" s="1" t="s">
        <v>73</v>
      </c>
      <c r="AF25274" s="1" t="s">
        <v>36907</v>
      </c>
      <c r="AG25274" s="1" t="s">
        <v>36907</v>
      </c>
      <c r="AH25274">
        <v>27</v>
      </c>
      <c r="AI25274">
        <v>0</v>
      </c>
      <c r="AJ25274">
        <v>16000</v>
      </c>
      <c r="AK25274">
        <v>16000</v>
      </c>
      <c r="AL25274">
        <v>15850</v>
      </c>
      <c r="AM25274" s="1" t="s">
        <v>36832</v>
      </c>
      <c r="AN25274">
        <v>0.11119999999999999</v>
      </c>
      <c r="AO25274">
        <v>20878.97</v>
      </c>
      <c r="AP25274">
        <v>20683.23</v>
      </c>
      <c r="AQ25274">
        <v>16000</v>
      </c>
      <c r="AR25274">
        <v>2.2200000000000002</v>
      </c>
      <c r="AS25274">
        <v>4878.97</v>
      </c>
      <c r="AT25274">
        <v>0</v>
      </c>
      <c r="AU25274">
        <v>0</v>
      </c>
      <c r="AV25274">
        <v>0</v>
      </c>
    </row>
    <row r="25275" spans="1:48" x14ac:dyDescent="0.3">
      <c r="A25275" s="1" t="s">
        <v>67</v>
      </c>
      <c r="B25275" s="1" t="s">
        <v>25625</v>
      </c>
      <c r="C25275" s="1" t="s">
        <v>85</v>
      </c>
      <c r="D25275" s="1" t="s">
        <v>36942</v>
      </c>
      <c r="E25275" s="1" t="s">
        <v>36895</v>
      </c>
      <c r="F25275" s="1" t="s">
        <v>36943</v>
      </c>
      <c r="G25275" s="1" t="s">
        <v>31</v>
      </c>
      <c r="H25275">
        <v>240067</v>
      </c>
      <c r="I25275" s="1" t="s">
        <v>36943</v>
      </c>
      <c r="J25275">
        <v>55123</v>
      </c>
      <c r="K25275" s="1" t="s">
        <v>198</v>
      </c>
      <c r="L25275" s="1" t="s">
        <v>33</v>
      </c>
      <c r="M25275" s="2">
        <v>43531</v>
      </c>
      <c r="N25275" s="1" t="s">
        <v>37430</v>
      </c>
      <c r="O25275" s="2">
        <v>30682</v>
      </c>
      <c r="P25275" s="1" t="s">
        <v>36944</v>
      </c>
      <c r="Q25275" s="2">
        <v>43087</v>
      </c>
      <c r="R25275" s="1" t="s">
        <v>34</v>
      </c>
      <c r="S25275" s="1" t="s">
        <v>35</v>
      </c>
      <c r="T25275" s="1" t="s">
        <v>191</v>
      </c>
      <c r="U25275" s="2">
        <v>43902</v>
      </c>
      <c r="V25275" s="1" t="s">
        <v>38</v>
      </c>
      <c r="W25275" s="1" t="s">
        <v>36848</v>
      </c>
      <c r="X25275" s="1" t="s">
        <v>36859</v>
      </c>
      <c r="Y25275" s="1" t="s">
        <v>39</v>
      </c>
      <c r="Z25275" s="1" t="s">
        <v>71</v>
      </c>
      <c r="AA25275" s="1" t="s">
        <v>72</v>
      </c>
      <c r="AB25275" s="1" t="s">
        <v>65</v>
      </c>
      <c r="AC25275" s="1" t="s">
        <v>43</v>
      </c>
      <c r="AD25275" s="1" t="s">
        <v>67</v>
      </c>
      <c r="AE25275" s="1" t="s">
        <v>73</v>
      </c>
      <c r="AF25275" s="1" t="s">
        <v>36907</v>
      </c>
      <c r="AG25275" s="1" t="s">
        <v>36907</v>
      </c>
      <c r="AH25275">
        <v>33</v>
      </c>
      <c r="AI25275">
        <v>0</v>
      </c>
      <c r="AJ25275">
        <v>13000</v>
      </c>
      <c r="AK25275">
        <v>13000</v>
      </c>
      <c r="AL25275">
        <v>12850</v>
      </c>
      <c r="AM25275" s="1" t="s">
        <v>36831</v>
      </c>
      <c r="AN25275">
        <v>0.13980000000000001</v>
      </c>
      <c r="AO25275">
        <v>15991.5211</v>
      </c>
      <c r="AP25275">
        <v>15807</v>
      </c>
      <c r="AQ25275">
        <v>13000</v>
      </c>
      <c r="AR25275">
        <v>9.4600000000000009</v>
      </c>
      <c r="AS25275">
        <v>2991.52</v>
      </c>
      <c r="AT25275">
        <v>0</v>
      </c>
      <c r="AU25275">
        <v>0</v>
      </c>
      <c r="AV25275">
        <v>0</v>
      </c>
    </row>
    <row r="25276" spans="1:48" x14ac:dyDescent="0.3">
      <c r="A25276" s="1" t="s">
        <v>67</v>
      </c>
      <c r="B25276" s="1" t="s">
        <v>25626</v>
      </c>
      <c r="C25276" s="1" t="s">
        <v>85</v>
      </c>
      <c r="D25276" s="1" t="s">
        <v>36942</v>
      </c>
      <c r="E25276" s="1" t="s">
        <v>36895</v>
      </c>
      <c r="F25276" s="1" t="s">
        <v>36943</v>
      </c>
      <c r="G25276" s="1" t="s">
        <v>31</v>
      </c>
      <c r="H25276">
        <v>240017</v>
      </c>
      <c r="I25276" s="1" t="s">
        <v>36943</v>
      </c>
      <c r="J25276">
        <v>55126</v>
      </c>
      <c r="K25276" s="1" t="s">
        <v>234</v>
      </c>
      <c r="L25276" s="1" t="s">
        <v>33</v>
      </c>
      <c r="M25276" s="2">
        <v>43546</v>
      </c>
      <c r="N25276" s="1" t="s">
        <v>37435</v>
      </c>
      <c r="O25276" s="2">
        <v>32874</v>
      </c>
      <c r="P25276" s="1" t="s">
        <v>36944</v>
      </c>
      <c r="Q25276" s="2">
        <v>43024</v>
      </c>
      <c r="R25276" s="1" t="s">
        <v>34</v>
      </c>
      <c r="S25276" s="1" t="s">
        <v>105</v>
      </c>
      <c r="T25276" s="1" t="s">
        <v>191</v>
      </c>
      <c r="U25276" s="2">
        <v>43903</v>
      </c>
      <c r="V25276" s="1" t="s">
        <v>38</v>
      </c>
      <c r="W25276" s="1" t="s">
        <v>36848</v>
      </c>
      <c r="X25276" s="1" t="s">
        <v>36851</v>
      </c>
      <c r="Y25276" s="1" t="s">
        <v>39</v>
      </c>
      <c r="Z25276" s="1" t="s">
        <v>71</v>
      </c>
      <c r="AA25276" s="1" t="s">
        <v>72</v>
      </c>
      <c r="AB25276" s="1" t="s">
        <v>65</v>
      </c>
      <c r="AC25276" s="1" t="s">
        <v>52</v>
      </c>
      <c r="AD25276" s="1" t="s">
        <v>67</v>
      </c>
      <c r="AE25276" s="1" t="s">
        <v>73</v>
      </c>
      <c r="AF25276" s="1" t="s">
        <v>36907</v>
      </c>
      <c r="AG25276" s="1" t="s">
        <v>36907</v>
      </c>
      <c r="AH25276">
        <v>27</v>
      </c>
      <c r="AI25276">
        <v>0</v>
      </c>
      <c r="AJ25276">
        <v>2500</v>
      </c>
      <c r="AK25276">
        <v>2500</v>
      </c>
      <c r="AL25276">
        <v>2500</v>
      </c>
      <c r="AM25276" s="1" t="s">
        <v>36831</v>
      </c>
      <c r="AN25276">
        <v>0.1323</v>
      </c>
      <c r="AO25276">
        <v>1815.17</v>
      </c>
      <c r="AP25276">
        <v>1815.17</v>
      </c>
      <c r="AQ25276">
        <v>1335.58</v>
      </c>
      <c r="AR25276">
        <v>34.200000000000003</v>
      </c>
      <c r="AS25276">
        <v>438.89</v>
      </c>
      <c r="AT25276">
        <v>0</v>
      </c>
      <c r="AU25276">
        <v>40.700000000000003</v>
      </c>
      <c r="AV25276">
        <v>0.42</v>
      </c>
    </row>
    <row r="25277" spans="1:48" x14ac:dyDescent="0.3">
      <c r="A25277" s="1" t="s">
        <v>67</v>
      </c>
      <c r="B25277" s="1" t="s">
        <v>25627</v>
      </c>
      <c r="C25277" s="1" t="s">
        <v>85</v>
      </c>
      <c r="D25277" s="1" t="s">
        <v>37596</v>
      </c>
      <c r="E25277" s="1" t="s">
        <v>36895</v>
      </c>
      <c r="F25277" s="1" t="s">
        <v>37597</v>
      </c>
      <c r="G25277" s="1" t="s">
        <v>31</v>
      </c>
      <c r="H25277">
        <v>320075</v>
      </c>
      <c r="I25277" s="1" t="s">
        <v>37597</v>
      </c>
      <c r="J25277">
        <v>55133</v>
      </c>
      <c r="K25277" s="1" t="s">
        <v>219</v>
      </c>
      <c r="L25277" s="1" t="s">
        <v>33</v>
      </c>
      <c r="M25277" s="2">
        <v>43622</v>
      </c>
      <c r="N25277" s="1" t="s">
        <v>37598</v>
      </c>
      <c r="O25277" s="2">
        <v>30682</v>
      </c>
      <c r="P25277" s="1" t="s">
        <v>37598</v>
      </c>
      <c r="Q25277" s="2">
        <v>43154</v>
      </c>
      <c r="R25277" s="1" t="s">
        <v>34</v>
      </c>
      <c r="S25277" s="1" t="s">
        <v>35</v>
      </c>
      <c r="T25277" s="1" t="s">
        <v>191</v>
      </c>
      <c r="U25277" s="2">
        <v>43893</v>
      </c>
      <c r="V25277" s="1" t="s">
        <v>38</v>
      </c>
      <c r="W25277" s="1" t="s">
        <v>36857</v>
      </c>
      <c r="X25277" s="1" t="s">
        <v>36875</v>
      </c>
      <c r="Y25277" s="1" t="s">
        <v>39</v>
      </c>
      <c r="Z25277" s="1" t="s">
        <v>110</v>
      </c>
      <c r="AA25277" s="1" t="s">
        <v>72</v>
      </c>
      <c r="AB25277" s="1" t="s">
        <v>65</v>
      </c>
      <c r="AC25277" s="1" t="s">
        <v>43</v>
      </c>
      <c r="AD25277" s="1" t="s">
        <v>67</v>
      </c>
      <c r="AE25277" s="1" t="s">
        <v>73</v>
      </c>
      <c r="AF25277" s="1" t="s">
        <v>36907</v>
      </c>
      <c r="AG25277" s="1" t="s">
        <v>36907</v>
      </c>
      <c r="AH25277">
        <v>34</v>
      </c>
      <c r="AI25277">
        <v>0</v>
      </c>
      <c r="AJ25277">
        <v>10000</v>
      </c>
      <c r="AK25277">
        <v>10000</v>
      </c>
      <c r="AL25277">
        <v>10000</v>
      </c>
      <c r="AM25277" s="1" t="s">
        <v>36832</v>
      </c>
      <c r="AN25277">
        <v>0.19040000000000001</v>
      </c>
      <c r="AO25277">
        <v>2742.51</v>
      </c>
      <c r="AP25277">
        <v>2742.51</v>
      </c>
      <c r="AQ25277">
        <v>965.24</v>
      </c>
      <c r="AR25277">
        <v>5.46</v>
      </c>
      <c r="AS25277">
        <v>1363.51</v>
      </c>
      <c r="AT25277">
        <v>0</v>
      </c>
      <c r="AU25277">
        <v>413.76</v>
      </c>
      <c r="AV25277">
        <v>4.09</v>
      </c>
    </row>
    <row r="25278" spans="1:48" x14ac:dyDescent="0.3">
      <c r="A25278" s="1" t="s">
        <v>67</v>
      </c>
      <c r="B25278" s="1" t="s">
        <v>25628</v>
      </c>
      <c r="C25278" s="1" t="s">
        <v>85</v>
      </c>
      <c r="D25278" s="1" t="s">
        <v>36942</v>
      </c>
      <c r="E25278" s="1" t="s">
        <v>36895</v>
      </c>
      <c r="F25278" s="1" t="s">
        <v>36943</v>
      </c>
      <c r="G25278" s="1" t="s">
        <v>31</v>
      </c>
      <c r="H25278">
        <v>240162</v>
      </c>
      <c r="I25278" s="1" t="s">
        <v>36943</v>
      </c>
      <c r="J25278">
        <v>55147</v>
      </c>
      <c r="K25278" s="1" t="s">
        <v>97</v>
      </c>
      <c r="L25278" s="1" t="s">
        <v>33</v>
      </c>
      <c r="M25278" s="2">
        <v>43633</v>
      </c>
      <c r="N25278" s="1" t="s">
        <v>37430</v>
      </c>
      <c r="O25278" s="2">
        <v>30682</v>
      </c>
      <c r="P25278" s="1" t="s">
        <v>37576</v>
      </c>
      <c r="Q25278" s="2">
        <v>43179</v>
      </c>
      <c r="R25278" s="1" t="s">
        <v>34</v>
      </c>
      <c r="S25278" s="1" t="s">
        <v>105</v>
      </c>
      <c r="T25278" s="1" t="s">
        <v>191</v>
      </c>
      <c r="U25278" s="2">
        <v>43892</v>
      </c>
      <c r="V25278" s="1" t="s">
        <v>38</v>
      </c>
      <c r="W25278" s="1" t="s">
        <v>36846</v>
      </c>
      <c r="X25278" s="1" t="s">
        <v>36860</v>
      </c>
      <c r="Y25278" s="1" t="s">
        <v>39</v>
      </c>
      <c r="Z25278" s="1" t="s">
        <v>40</v>
      </c>
      <c r="AA25278" s="1" t="s">
        <v>72</v>
      </c>
      <c r="AB25278" s="1" t="s">
        <v>65</v>
      </c>
      <c r="AC25278" s="1" t="s">
        <v>43</v>
      </c>
      <c r="AD25278" s="1" t="s">
        <v>67</v>
      </c>
      <c r="AE25278" s="1" t="s">
        <v>73</v>
      </c>
      <c r="AF25278" s="1" t="s">
        <v>36907</v>
      </c>
      <c r="AG25278" s="1" t="s">
        <v>36907</v>
      </c>
      <c r="AH25278">
        <v>34</v>
      </c>
      <c r="AI25278">
        <v>0</v>
      </c>
      <c r="AJ25278">
        <v>10000</v>
      </c>
      <c r="AK25278">
        <v>10000</v>
      </c>
      <c r="AL25278">
        <v>9450</v>
      </c>
      <c r="AM25278" s="1" t="s">
        <v>36831</v>
      </c>
      <c r="AN25278">
        <v>0.1038</v>
      </c>
      <c r="AO25278">
        <v>11681.198640000001</v>
      </c>
      <c r="AP25278">
        <v>11038.73</v>
      </c>
      <c r="AQ25278">
        <v>10000</v>
      </c>
      <c r="AR25278">
        <v>5.76</v>
      </c>
      <c r="AS25278">
        <v>1681.2</v>
      </c>
      <c r="AT25278">
        <v>0</v>
      </c>
      <c r="AU25278">
        <v>0</v>
      </c>
      <c r="AV25278">
        <v>0</v>
      </c>
    </row>
    <row r="25279" spans="1:48" x14ac:dyDescent="0.3">
      <c r="A25279" s="1" t="s">
        <v>67</v>
      </c>
      <c r="B25279" s="1" t="s">
        <v>25629</v>
      </c>
      <c r="C25279" s="1" t="s">
        <v>85</v>
      </c>
      <c r="D25279" s="1" t="s">
        <v>36942</v>
      </c>
      <c r="E25279" s="1" t="s">
        <v>36895</v>
      </c>
      <c r="F25279" s="1" t="s">
        <v>36943</v>
      </c>
      <c r="G25279" s="1" t="s">
        <v>31</v>
      </c>
      <c r="H25279">
        <v>240082</v>
      </c>
      <c r="I25279" s="1" t="s">
        <v>36943</v>
      </c>
      <c r="J25279">
        <v>55168</v>
      </c>
      <c r="K25279" s="1" t="s">
        <v>81</v>
      </c>
      <c r="L25279" s="1" t="s">
        <v>33</v>
      </c>
      <c r="M25279" s="2">
        <v>43529</v>
      </c>
      <c r="N25279" s="1" t="s">
        <v>37019</v>
      </c>
      <c r="O25279" s="2">
        <v>31413</v>
      </c>
      <c r="P25279" s="1" t="s">
        <v>36944</v>
      </c>
      <c r="Q25279" s="2">
        <v>43097</v>
      </c>
      <c r="R25279" s="1" t="s">
        <v>34</v>
      </c>
      <c r="S25279" s="1" t="s">
        <v>105</v>
      </c>
      <c r="T25279" s="1" t="s">
        <v>191</v>
      </c>
      <c r="U25279" s="2">
        <v>43893</v>
      </c>
      <c r="V25279" s="1" t="s">
        <v>38</v>
      </c>
      <c r="W25279" s="1" t="s">
        <v>36857</v>
      </c>
      <c r="X25279" s="1" t="s">
        <v>36878</v>
      </c>
      <c r="Y25279" s="1" t="s">
        <v>39</v>
      </c>
      <c r="Z25279" s="1" t="s">
        <v>40</v>
      </c>
      <c r="AA25279" s="1" t="s">
        <v>72</v>
      </c>
      <c r="AB25279" s="1" t="s">
        <v>65</v>
      </c>
      <c r="AC25279" s="1" t="s">
        <v>48</v>
      </c>
      <c r="AD25279" s="1" t="s">
        <v>67</v>
      </c>
      <c r="AE25279" s="1" t="s">
        <v>73</v>
      </c>
      <c r="AF25279" s="1" t="s">
        <v>36907</v>
      </c>
      <c r="AG25279" s="1" t="s">
        <v>36907</v>
      </c>
      <c r="AH25279">
        <v>31</v>
      </c>
      <c r="AI25279">
        <v>0</v>
      </c>
      <c r="AJ25279">
        <v>25000</v>
      </c>
      <c r="AK25279">
        <v>25000</v>
      </c>
      <c r="AL25279">
        <v>24900</v>
      </c>
      <c r="AM25279" s="1" t="s">
        <v>36832</v>
      </c>
      <c r="AN25279">
        <v>0.183</v>
      </c>
      <c r="AO25279">
        <v>37626.340270000001</v>
      </c>
      <c r="AP25279">
        <v>37475.83</v>
      </c>
      <c r="AQ25279">
        <v>25000</v>
      </c>
      <c r="AR25279">
        <v>39.97</v>
      </c>
      <c r="AS25279">
        <v>12626.34</v>
      </c>
      <c r="AT25279">
        <v>0</v>
      </c>
      <c r="AU25279">
        <v>0</v>
      </c>
      <c r="AV25279">
        <v>0</v>
      </c>
    </row>
    <row r="25280" spans="1:48" x14ac:dyDescent="0.3">
      <c r="A25280" s="1" t="s">
        <v>67</v>
      </c>
      <c r="B25280" s="1" t="s">
        <v>25630</v>
      </c>
      <c r="C25280" s="1" t="s">
        <v>85</v>
      </c>
      <c r="D25280" s="1" t="s">
        <v>37106</v>
      </c>
      <c r="E25280" s="1" t="s">
        <v>36895</v>
      </c>
      <c r="F25280" s="1" t="s">
        <v>37107</v>
      </c>
      <c r="G25280" s="1" t="s">
        <v>31</v>
      </c>
      <c r="H25280">
        <v>230231</v>
      </c>
      <c r="I25280" s="1" t="s">
        <v>37107</v>
      </c>
      <c r="J25280">
        <v>55143</v>
      </c>
      <c r="K25280" s="1" t="s">
        <v>206</v>
      </c>
      <c r="L25280" s="1" t="s">
        <v>33</v>
      </c>
      <c r="M25280" s="2">
        <v>43542</v>
      </c>
      <c r="N25280" s="1" t="s">
        <v>37549</v>
      </c>
      <c r="O25280" s="2">
        <v>32874</v>
      </c>
      <c r="P25280" s="1" t="s">
        <v>37158</v>
      </c>
      <c r="Q25280" s="2">
        <v>43150</v>
      </c>
      <c r="R25280" s="1" t="s">
        <v>34</v>
      </c>
      <c r="S25280" s="1" t="s">
        <v>83</v>
      </c>
      <c r="T25280" s="1" t="s">
        <v>191</v>
      </c>
      <c r="U25280" s="2">
        <v>43894</v>
      </c>
      <c r="V25280" s="1" t="s">
        <v>38</v>
      </c>
      <c r="W25280" s="1" t="s">
        <v>36846</v>
      </c>
      <c r="X25280" s="1" t="s">
        <v>36865</v>
      </c>
      <c r="Y25280" s="1" t="s">
        <v>39</v>
      </c>
      <c r="Z25280" s="1" t="s">
        <v>40</v>
      </c>
      <c r="AA25280" s="1" t="s">
        <v>72</v>
      </c>
      <c r="AB25280" s="1" t="s">
        <v>65</v>
      </c>
      <c r="AC25280" s="1" t="s">
        <v>48</v>
      </c>
      <c r="AD25280" s="1" t="s">
        <v>67</v>
      </c>
      <c r="AE25280" s="1" t="s">
        <v>73</v>
      </c>
      <c r="AF25280" s="1" t="s">
        <v>36907</v>
      </c>
      <c r="AG25280" s="1" t="s">
        <v>36907</v>
      </c>
      <c r="AH25280">
        <v>28</v>
      </c>
      <c r="AI25280">
        <v>0</v>
      </c>
      <c r="AJ25280">
        <v>10000</v>
      </c>
      <c r="AK25280">
        <v>10000</v>
      </c>
      <c r="AL25280">
        <v>9925</v>
      </c>
      <c r="AM25280" s="1" t="s">
        <v>36832</v>
      </c>
      <c r="AN25280">
        <v>0.1149</v>
      </c>
      <c r="AO25280">
        <v>11067.99798</v>
      </c>
      <c r="AP25280">
        <v>10984.99</v>
      </c>
      <c r="AQ25280">
        <v>10000</v>
      </c>
      <c r="AR25280">
        <v>45.83</v>
      </c>
      <c r="AS25280">
        <v>1068</v>
      </c>
      <c r="AT25280">
        <v>0</v>
      </c>
      <c r="AU25280">
        <v>0</v>
      </c>
      <c r="AV25280">
        <v>0</v>
      </c>
    </row>
    <row r="25281" spans="1:48" x14ac:dyDescent="0.3">
      <c r="A25281" s="1" t="s">
        <v>67</v>
      </c>
      <c r="B25281" s="1" t="s">
        <v>25631</v>
      </c>
      <c r="C25281" s="1" t="s">
        <v>85</v>
      </c>
      <c r="D25281" s="1" t="s">
        <v>36942</v>
      </c>
      <c r="E25281" s="1" t="s">
        <v>36895</v>
      </c>
      <c r="F25281" s="1" t="s">
        <v>36943</v>
      </c>
      <c r="G25281" s="1" t="s">
        <v>31</v>
      </c>
      <c r="H25281">
        <v>240107</v>
      </c>
      <c r="I25281" s="1" t="s">
        <v>36943</v>
      </c>
      <c r="J25281">
        <v>55159</v>
      </c>
      <c r="K25281" s="1" t="s">
        <v>129</v>
      </c>
      <c r="L25281" s="1" t="s">
        <v>33</v>
      </c>
      <c r="M25281" s="2">
        <v>43542</v>
      </c>
      <c r="N25281" s="1" t="s">
        <v>37471</v>
      </c>
      <c r="O25281" s="2">
        <v>31048</v>
      </c>
      <c r="P25281" s="1" t="s">
        <v>36922</v>
      </c>
      <c r="Q25281" s="2">
        <v>43124</v>
      </c>
      <c r="R25281" s="1" t="s">
        <v>34</v>
      </c>
      <c r="S25281" s="1" t="s">
        <v>105</v>
      </c>
      <c r="T25281" s="1" t="s">
        <v>191</v>
      </c>
      <c r="U25281" s="2">
        <v>43894</v>
      </c>
      <c r="V25281" s="1" t="s">
        <v>38</v>
      </c>
      <c r="W25281" s="1" t="s">
        <v>36848</v>
      </c>
      <c r="X25281" s="1" t="s">
        <v>36866</v>
      </c>
      <c r="Y25281" s="1" t="s">
        <v>39</v>
      </c>
      <c r="Z25281" s="1" t="s">
        <v>40</v>
      </c>
      <c r="AA25281" s="1" t="s">
        <v>72</v>
      </c>
      <c r="AB25281" s="1" t="s">
        <v>65</v>
      </c>
      <c r="AC25281" s="1" t="s">
        <v>43</v>
      </c>
      <c r="AD25281" s="1" t="s">
        <v>67</v>
      </c>
      <c r="AE25281" s="1" t="s">
        <v>73</v>
      </c>
      <c r="AF25281" s="1" t="s">
        <v>36907</v>
      </c>
      <c r="AG25281" s="1" t="s">
        <v>36907</v>
      </c>
      <c r="AH25281">
        <v>33</v>
      </c>
      <c r="AI25281">
        <v>0</v>
      </c>
      <c r="AJ25281">
        <v>6500</v>
      </c>
      <c r="AK25281">
        <v>6500</v>
      </c>
      <c r="AL25281">
        <v>6500</v>
      </c>
      <c r="AM25281" s="1" t="s">
        <v>36831</v>
      </c>
      <c r="AN25281">
        <v>0.1361</v>
      </c>
      <c r="AO25281">
        <v>7953.4837289999996</v>
      </c>
      <c r="AP25281">
        <v>7953.48</v>
      </c>
      <c r="AQ25281">
        <v>6500</v>
      </c>
      <c r="AR25281">
        <v>45.84</v>
      </c>
      <c r="AS25281">
        <v>1453.48</v>
      </c>
      <c r="AT25281">
        <v>0</v>
      </c>
      <c r="AU25281">
        <v>0</v>
      </c>
      <c r="AV25281">
        <v>0</v>
      </c>
    </row>
    <row r="25282" spans="1:48" x14ac:dyDescent="0.3">
      <c r="A25282" s="1" t="s">
        <v>67</v>
      </c>
      <c r="B25282" s="1" t="s">
        <v>25632</v>
      </c>
      <c r="C25282" s="1" t="s">
        <v>85</v>
      </c>
      <c r="D25282" s="1" t="s">
        <v>37106</v>
      </c>
      <c r="E25282" s="1" t="s">
        <v>36895</v>
      </c>
      <c r="F25282" s="1" t="s">
        <v>37107</v>
      </c>
      <c r="G25282" s="1" t="s">
        <v>31</v>
      </c>
      <c r="H25282">
        <v>230151</v>
      </c>
      <c r="I25282" s="1" t="s">
        <v>37107</v>
      </c>
      <c r="J25282">
        <v>55146</v>
      </c>
      <c r="K25282" s="1" t="s">
        <v>86</v>
      </c>
      <c r="L25282" s="1" t="s">
        <v>33</v>
      </c>
      <c r="M25282" s="2">
        <v>43707</v>
      </c>
      <c r="N25282" s="1" t="s">
        <v>37532</v>
      </c>
      <c r="O25282" s="2">
        <v>32509</v>
      </c>
      <c r="P25282" s="1" t="s">
        <v>37158</v>
      </c>
      <c r="Q25282" s="2">
        <v>43111</v>
      </c>
      <c r="R25282" s="1" t="s">
        <v>34</v>
      </c>
      <c r="S25282" s="1" t="s">
        <v>105</v>
      </c>
      <c r="T25282" s="1" t="s">
        <v>191</v>
      </c>
      <c r="U25282" s="2">
        <v>43896</v>
      </c>
      <c r="V25282" s="1" t="s">
        <v>38</v>
      </c>
      <c r="W25282" s="1" t="s">
        <v>36848</v>
      </c>
      <c r="X25282" s="1" t="s">
        <v>36859</v>
      </c>
      <c r="Y25282" s="1" t="s">
        <v>39</v>
      </c>
      <c r="Z25282" s="1" t="s">
        <v>40</v>
      </c>
      <c r="AA25282" s="1" t="s">
        <v>72</v>
      </c>
      <c r="AB25282" s="1" t="s">
        <v>65</v>
      </c>
      <c r="AC25282" s="1" t="s">
        <v>52</v>
      </c>
      <c r="AD25282" s="1" t="s">
        <v>67</v>
      </c>
      <c r="AE25282" s="1" t="s">
        <v>73</v>
      </c>
      <c r="AF25282" s="1" t="s">
        <v>36907</v>
      </c>
      <c r="AG25282" s="1" t="s">
        <v>36907</v>
      </c>
      <c r="AH25282">
        <v>29</v>
      </c>
      <c r="AI25282">
        <v>0</v>
      </c>
      <c r="AJ25282">
        <v>6000</v>
      </c>
      <c r="AK25282">
        <v>6000</v>
      </c>
      <c r="AL25282">
        <v>5975</v>
      </c>
      <c r="AM25282" s="1" t="s">
        <v>36831</v>
      </c>
      <c r="AN25282">
        <v>0.13980000000000001</v>
      </c>
      <c r="AO25282">
        <v>2507.1</v>
      </c>
      <c r="AP25282">
        <v>2496.69</v>
      </c>
      <c r="AQ25282">
        <v>1726.14</v>
      </c>
      <c r="AR25282">
        <v>60.68</v>
      </c>
      <c r="AS25282">
        <v>729.42</v>
      </c>
      <c r="AT25282">
        <v>0</v>
      </c>
      <c r="AU25282">
        <v>51.54</v>
      </c>
      <c r="AV25282">
        <v>0</v>
      </c>
    </row>
    <row r="25283" spans="1:48" x14ac:dyDescent="0.3">
      <c r="A25283" s="1" t="s">
        <v>67</v>
      </c>
      <c r="B25283" s="1" t="s">
        <v>25633</v>
      </c>
      <c r="C25283" s="1" t="s">
        <v>85</v>
      </c>
      <c r="D25283" s="1" t="s">
        <v>36942</v>
      </c>
      <c r="E25283" s="1" t="s">
        <v>36895</v>
      </c>
      <c r="F25283" s="1" t="s">
        <v>36943</v>
      </c>
      <c r="G25283" s="1" t="s">
        <v>31</v>
      </c>
      <c r="H25283">
        <v>240150</v>
      </c>
      <c r="I25283" s="1" t="s">
        <v>36943</v>
      </c>
      <c r="J25283">
        <v>55150</v>
      </c>
      <c r="K25283" s="1" t="s">
        <v>101</v>
      </c>
      <c r="L25283" s="1" t="s">
        <v>33</v>
      </c>
      <c r="M25283" s="2">
        <v>43871</v>
      </c>
      <c r="N25283" s="1" t="s">
        <v>37472</v>
      </c>
      <c r="O25283" s="2">
        <v>32143</v>
      </c>
      <c r="P25283" s="1" t="s">
        <v>37576</v>
      </c>
      <c r="Q25283" s="2">
        <v>43171</v>
      </c>
      <c r="R25283" s="1" t="s">
        <v>34</v>
      </c>
      <c r="S25283" s="1" t="s">
        <v>105</v>
      </c>
      <c r="T25283" s="1" t="s">
        <v>191</v>
      </c>
      <c r="U25283" s="2">
        <v>43899</v>
      </c>
      <c r="V25283" s="1" t="s">
        <v>38</v>
      </c>
      <c r="W25283" s="1" t="s">
        <v>36848</v>
      </c>
      <c r="X25283" s="1" t="s">
        <v>36866</v>
      </c>
      <c r="Y25283" s="1" t="s">
        <v>39</v>
      </c>
      <c r="Z25283" s="1" t="s">
        <v>40</v>
      </c>
      <c r="AA25283" s="1" t="s">
        <v>72</v>
      </c>
      <c r="AB25283" s="1" t="s">
        <v>65</v>
      </c>
      <c r="AC25283" s="1" t="s">
        <v>52</v>
      </c>
      <c r="AD25283" s="1" t="s">
        <v>67</v>
      </c>
      <c r="AE25283" s="1" t="s">
        <v>73</v>
      </c>
      <c r="AF25283" s="1" t="s">
        <v>36907</v>
      </c>
      <c r="AG25283" s="1" t="s">
        <v>36907</v>
      </c>
      <c r="AH25283">
        <v>30</v>
      </c>
      <c r="AI25283">
        <v>0</v>
      </c>
      <c r="AJ25283">
        <v>11200</v>
      </c>
      <c r="AK25283">
        <v>11200</v>
      </c>
      <c r="AL25283">
        <v>11175</v>
      </c>
      <c r="AM25283" s="1" t="s">
        <v>36832</v>
      </c>
      <c r="AN25283">
        <v>0.1361</v>
      </c>
      <c r="AO25283">
        <v>15527.500019999999</v>
      </c>
      <c r="AP25283">
        <v>15492.84</v>
      </c>
      <c r="AQ25283">
        <v>11200</v>
      </c>
      <c r="AR25283">
        <v>59.66</v>
      </c>
      <c r="AS25283">
        <v>4327.5</v>
      </c>
      <c r="AT25283">
        <v>0</v>
      </c>
      <c r="AU25283">
        <v>0</v>
      </c>
      <c r="AV25283">
        <v>0</v>
      </c>
    </row>
    <row r="25284" spans="1:48" x14ac:dyDescent="0.3">
      <c r="A25284" s="1" t="s">
        <v>67</v>
      </c>
      <c r="B25284" s="1" t="s">
        <v>25634</v>
      </c>
      <c r="C25284" s="1" t="s">
        <v>85</v>
      </c>
      <c r="D25284" s="1" t="s">
        <v>37106</v>
      </c>
      <c r="E25284" s="1" t="s">
        <v>36895</v>
      </c>
      <c r="F25284" s="1" t="s">
        <v>37107</v>
      </c>
      <c r="G25284" s="1" t="s">
        <v>31</v>
      </c>
      <c r="H25284">
        <v>230288</v>
      </c>
      <c r="I25284" s="1" t="s">
        <v>37107</v>
      </c>
      <c r="J25284">
        <v>55140</v>
      </c>
      <c r="K25284" s="1" t="s">
        <v>276</v>
      </c>
      <c r="L25284" s="1" t="s">
        <v>33</v>
      </c>
      <c r="M25284" s="2">
        <v>43860</v>
      </c>
      <c r="N25284" s="1" t="s">
        <v>37108</v>
      </c>
      <c r="O25284" s="2">
        <v>32874</v>
      </c>
      <c r="P25284" s="1" t="s">
        <v>37158</v>
      </c>
      <c r="Q25284" s="2">
        <v>43187</v>
      </c>
      <c r="R25284" s="1" t="s">
        <v>34</v>
      </c>
      <c r="S25284" s="1" t="s">
        <v>105</v>
      </c>
      <c r="T25284" s="1" t="s">
        <v>191</v>
      </c>
      <c r="U25284" s="2">
        <v>43901</v>
      </c>
      <c r="V25284" s="1" t="s">
        <v>38</v>
      </c>
      <c r="W25284" s="1" t="s">
        <v>36848</v>
      </c>
      <c r="X25284" s="1" t="s">
        <v>36851</v>
      </c>
      <c r="Y25284" s="1" t="s">
        <v>39</v>
      </c>
      <c r="Z25284" s="1" t="s">
        <v>40</v>
      </c>
      <c r="AA25284" s="1" t="s">
        <v>72</v>
      </c>
      <c r="AB25284" s="1" t="s">
        <v>65</v>
      </c>
      <c r="AC25284" s="1" t="s">
        <v>52</v>
      </c>
      <c r="AD25284" s="1" t="s">
        <v>67</v>
      </c>
      <c r="AE25284" s="1" t="s">
        <v>73</v>
      </c>
      <c r="AF25284" s="1" t="s">
        <v>36907</v>
      </c>
      <c r="AG25284" s="1" t="s">
        <v>36907</v>
      </c>
      <c r="AH25284">
        <v>28</v>
      </c>
      <c r="AI25284">
        <v>0</v>
      </c>
      <c r="AJ25284">
        <v>6075</v>
      </c>
      <c r="AK25284">
        <v>6075</v>
      </c>
      <c r="AL25284">
        <v>6075</v>
      </c>
      <c r="AM25284" s="1" t="s">
        <v>36832</v>
      </c>
      <c r="AN25284">
        <v>0.1323</v>
      </c>
      <c r="AO25284">
        <v>8336.2602609999994</v>
      </c>
      <c r="AP25284">
        <v>8336.26</v>
      </c>
      <c r="AQ25284">
        <v>6075</v>
      </c>
      <c r="AR25284">
        <v>39.880000000000003</v>
      </c>
      <c r="AS25284">
        <v>2261.2600000000002</v>
      </c>
      <c r="AT25284">
        <v>0</v>
      </c>
      <c r="AU25284">
        <v>0</v>
      </c>
      <c r="AV25284">
        <v>0</v>
      </c>
    </row>
    <row r="25285" spans="1:48" x14ac:dyDescent="0.3">
      <c r="A25285" s="1" t="s">
        <v>67</v>
      </c>
      <c r="B25285" s="1" t="s">
        <v>25635</v>
      </c>
      <c r="C25285" s="1" t="s">
        <v>85</v>
      </c>
      <c r="D25285" s="1" t="s">
        <v>37106</v>
      </c>
      <c r="E25285" s="1" t="s">
        <v>36895</v>
      </c>
      <c r="F25285" s="1" t="s">
        <v>37107</v>
      </c>
      <c r="G25285" s="1" t="s">
        <v>31</v>
      </c>
      <c r="H25285">
        <v>230295</v>
      </c>
      <c r="I25285" s="1" t="s">
        <v>37107</v>
      </c>
      <c r="J25285">
        <v>55153</v>
      </c>
      <c r="K25285" s="1" t="s">
        <v>379</v>
      </c>
      <c r="L25285" s="1" t="s">
        <v>33</v>
      </c>
      <c r="M25285" s="2">
        <v>43843</v>
      </c>
      <c r="N25285" s="1" t="s">
        <v>37532</v>
      </c>
      <c r="O25285" s="2">
        <v>32509</v>
      </c>
      <c r="P25285" s="1" t="s">
        <v>37158</v>
      </c>
      <c r="Q25285" s="2">
        <v>43188</v>
      </c>
      <c r="R25285" s="1" t="s">
        <v>34</v>
      </c>
      <c r="S25285" s="1" t="s">
        <v>35</v>
      </c>
      <c r="T25285" s="1" t="s">
        <v>191</v>
      </c>
      <c r="U25285" s="2">
        <v>43901</v>
      </c>
      <c r="V25285" s="1" t="s">
        <v>38</v>
      </c>
      <c r="W25285" s="1" t="s">
        <v>36848</v>
      </c>
      <c r="X25285" s="1" t="s">
        <v>36859</v>
      </c>
      <c r="Y25285" s="1" t="s">
        <v>39</v>
      </c>
      <c r="Z25285" s="1" t="s">
        <v>40</v>
      </c>
      <c r="AA25285" s="1" t="s">
        <v>72</v>
      </c>
      <c r="AB25285" s="1" t="s">
        <v>65</v>
      </c>
      <c r="AC25285" s="1" t="s">
        <v>43</v>
      </c>
      <c r="AD25285" s="1" t="s">
        <v>67</v>
      </c>
      <c r="AE25285" s="1" t="s">
        <v>73</v>
      </c>
      <c r="AF25285" s="1" t="s">
        <v>36907</v>
      </c>
      <c r="AG25285" s="1" t="s">
        <v>36907</v>
      </c>
      <c r="AH25285">
        <v>29</v>
      </c>
      <c r="AI25285">
        <v>0</v>
      </c>
      <c r="AJ25285">
        <v>4800</v>
      </c>
      <c r="AK25285">
        <v>4800</v>
      </c>
      <c r="AL25285">
        <v>4775</v>
      </c>
      <c r="AM25285" s="1" t="s">
        <v>36832</v>
      </c>
      <c r="AN25285">
        <v>0.13980000000000001</v>
      </c>
      <c r="AO25285">
        <v>6698.2139459999999</v>
      </c>
      <c r="AP25285">
        <v>6663.33</v>
      </c>
      <c r="AQ25285">
        <v>4800</v>
      </c>
      <c r="AR25285">
        <v>12.96</v>
      </c>
      <c r="AS25285">
        <v>1898.21</v>
      </c>
      <c r="AT25285">
        <v>0</v>
      </c>
      <c r="AU25285">
        <v>0</v>
      </c>
      <c r="AV25285">
        <v>0</v>
      </c>
    </row>
    <row r="25286" spans="1:48" x14ac:dyDescent="0.3">
      <c r="A25286" s="1" t="s">
        <v>67</v>
      </c>
      <c r="B25286" s="1" t="s">
        <v>25636</v>
      </c>
      <c r="C25286" s="1" t="s">
        <v>85</v>
      </c>
      <c r="D25286" s="1" t="s">
        <v>36942</v>
      </c>
      <c r="E25286" s="1" t="s">
        <v>36895</v>
      </c>
      <c r="F25286" s="1" t="s">
        <v>36943</v>
      </c>
      <c r="G25286" s="1" t="s">
        <v>31</v>
      </c>
      <c r="H25286">
        <v>240015</v>
      </c>
      <c r="I25286" s="1" t="s">
        <v>36943</v>
      </c>
      <c r="J25286">
        <v>55155</v>
      </c>
      <c r="K25286" s="1" t="s">
        <v>193</v>
      </c>
      <c r="L25286" s="1" t="s">
        <v>33</v>
      </c>
      <c r="M25286" s="2">
        <v>43531</v>
      </c>
      <c r="N25286" s="1" t="s">
        <v>37435</v>
      </c>
      <c r="O25286" s="2">
        <v>30682</v>
      </c>
      <c r="P25286" s="1" t="s">
        <v>36922</v>
      </c>
      <c r="Q25286" s="2">
        <v>43063</v>
      </c>
      <c r="R25286" s="1" t="s">
        <v>34</v>
      </c>
      <c r="S25286" s="1" t="s">
        <v>35</v>
      </c>
      <c r="T25286" s="1" t="s">
        <v>191</v>
      </c>
      <c r="U25286" s="2">
        <v>43902</v>
      </c>
      <c r="V25286" s="1" t="s">
        <v>38</v>
      </c>
      <c r="W25286" s="1" t="s">
        <v>36853</v>
      </c>
      <c r="X25286" s="1" t="s">
        <v>36869</v>
      </c>
      <c r="Y25286" s="1" t="s">
        <v>39</v>
      </c>
      <c r="Z25286" s="1" t="s">
        <v>40</v>
      </c>
      <c r="AA25286" s="1" t="s">
        <v>72</v>
      </c>
      <c r="AB25286" s="1" t="s">
        <v>65</v>
      </c>
      <c r="AC25286" s="1" t="s">
        <v>52</v>
      </c>
      <c r="AD25286" s="1" t="s">
        <v>67</v>
      </c>
      <c r="AE25286" s="1" t="s">
        <v>73</v>
      </c>
      <c r="AF25286" s="1" t="s">
        <v>36907</v>
      </c>
      <c r="AG25286" s="1" t="s">
        <v>36907</v>
      </c>
      <c r="AH25286">
        <v>33</v>
      </c>
      <c r="AI25286">
        <v>0</v>
      </c>
      <c r="AJ25286">
        <v>8700</v>
      </c>
      <c r="AK25286">
        <v>8700</v>
      </c>
      <c r="AL25286">
        <v>8000</v>
      </c>
      <c r="AM25286" s="1" t="s">
        <v>36831</v>
      </c>
      <c r="AN25286">
        <v>7.8799999999999995E-2</v>
      </c>
      <c r="AO25286">
        <v>9797.7779819999996</v>
      </c>
      <c r="AP25286">
        <v>9009.4500000000007</v>
      </c>
      <c r="AQ25286">
        <v>8700</v>
      </c>
      <c r="AR25286">
        <v>1.27</v>
      </c>
      <c r="AS25286">
        <v>1097.78</v>
      </c>
      <c r="AT25286">
        <v>0</v>
      </c>
      <c r="AU25286">
        <v>0</v>
      </c>
      <c r="AV25286">
        <v>0</v>
      </c>
    </row>
    <row r="25287" spans="1:48" x14ac:dyDescent="0.3">
      <c r="A25287" s="1" t="s">
        <v>67</v>
      </c>
      <c r="B25287" s="1" t="s">
        <v>25637</v>
      </c>
      <c r="C25287" s="1" t="s">
        <v>85</v>
      </c>
      <c r="D25287" s="1" t="s">
        <v>37106</v>
      </c>
      <c r="E25287" s="1" t="s">
        <v>36895</v>
      </c>
      <c r="F25287" s="1" t="s">
        <v>37107</v>
      </c>
      <c r="G25287" s="1" t="s">
        <v>31</v>
      </c>
      <c r="H25287">
        <v>230477</v>
      </c>
      <c r="I25287" s="1" t="s">
        <v>37107</v>
      </c>
      <c r="J25287">
        <v>55156</v>
      </c>
      <c r="K25287" s="1" t="s">
        <v>93</v>
      </c>
      <c r="L25287" s="1" t="s">
        <v>33</v>
      </c>
      <c r="M25287" s="2">
        <v>43810</v>
      </c>
      <c r="N25287" s="1" t="s">
        <v>37108</v>
      </c>
      <c r="O25287" s="2">
        <v>32143</v>
      </c>
      <c r="P25287" s="1" t="s">
        <v>37271</v>
      </c>
      <c r="Q25287" s="2">
        <v>43091</v>
      </c>
      <c r="R25287" s="1" t="s">
        <v>34</v>
      </c>
      <c r="S25287" s="1" t="s">
        <v>105</v>
      </c>
      <c r="T25287" s="1" t="s">
        <v>191</v>
      </c>
      <c r="U25287" s="2">
        <v>43903</v>
      </c>
      <c r="V25287" s="1" t="s">
        <v>38</v>
      </c>
      <c r="W25287" s="1" t="s">
        <v>36846</v>
      </c>
      <c r="X25287" s="1" t="s">
        <v>36864</v>
      </c>
      <c r="Y25287" s="1" t="s">
        <v>39</v>
      </c>
      <c r="Z25287" s="1" t="s">
        <v>40</v>
      </c>
      <c r="AA25287" s="1" t="s">
        <v>72</v>
      </c>
      <c r="AB25287" s="1" t="s">
        <v>65</v>
      </c>
      <c r="AC25287" s="1" t="s">
        <v>43</v>
      </c>
      <c r="AD25287" s="1" t="s">
        <v>67</v>
      </c>
      <c r="AE25287" s="1" t="s">
        <v>73</v>
      </c>
      <c r="AF25287" s="1" t="s">
        <v>36907</v>
      </c>
      <c r="AG25287" s="1" t="s">
        <v>36907</v>
      </c>
      <c r="AH25287">
        <v>29</v>
      </c>
      <c r="AI25287">
        <v>0</v>
      </c>
      <c r="AJ25287">
        <v>20000</v>
      </c>
      <c r="AK25287">
        <v>20000</v>
      </c>
      <c r="AL25287">
        <v>18911.95</v>
      </c>
      <c r="AM25287" s="1" t="s">
        <v>36831</v>
      </c>
      <c r="AN25287">
        <v>0.11119999999999999</v>
      </c>
      <c r="AO25287">
        <v>6871.12</v>
      </c>
      <c r="AP25287">
        <v>6567.16</v>
      </c>
      <c r="AQ25287">
        <v>1900.55</v>
      </c>
      <c r="AR25287">
        <v>5.04</v>
      </c>
      <c r="AS25287">
        <v>1072.4000000000001</v>
      </c>
      <c r="AT25287">
        <v>32.522461540000002</v>
      </c>
      <c r="AU25287">
        <v>3865.64</v>
      </c>
      <c r="AV25287">
        <v>972.20079999999996</v>
      </c>
    </row>
    <row r="25288" spans="1:48" x14ac:dyDescent="0.3">
      <c r="A25288" s="1" t="s">
        <v>58</v>
      </c>
      <c r="B25288" s="1" t="s">
        <v>25638</v>
      </c>
      <c r="C25288" s="1" t="s">
        <v>85</v>
      </c>
      <c r="D25288" s="1" t="s">
        <v>37518</v>
      </c>
      <c r="E25288" s="1" t="s">
        <v>131</v>
      </c>
      <c r="F25288" s="1" t="s">
        <v>37519</v>
      </c>
      <c r="G25288" s="1" t="s">
        <v>31</v>
      </c>
      <c r="H25288">
        <v>290128</v>
      </c>
      <c r="I25288" s="1" t="s">
        <v>37519</v>
      </c>
      <c r="J25288">
        <v>55175</v>
      </c>
      <c r="K25288" s="1" t="s">
        <v>69</v>
      </c>
      <c r="L25288" s="1" t="s">
        <v>33</v>
      </c>
      <c r="M25288" s="2">
        <v>43885</v>
      </c>
      <c r="N25288" s="1" t="s">
        <v>37551</v>
      </c>
      <c r="O25288" s="2">
        <v>31048</v>
      </c>
      <c r="P25288" s="1" t="s">
        <v>37443</v>
      </c>
      <c r="Q25288" s="2">
        <v>43186</v>
      </c>
      <c r="R25288" s="1" t="s">
        <v>34</v>
      </c>
      <c r="S25288" s="1" t="s">
        <v>105</v>
      </c>
      <c r="T25288" s="1" t="s">
        <v>191</v>
      </c>
      <c r="U25288" s="2">
        <v>43901</v>
      </c>
      <c r="V25288" s="1" t="s">
        <v>38</v>
      </c>
      <c r="W25288" s="1" t="s">
        <v>36853</v>
      </c>
      <c r="X25288" s="1" t="s">
        <v>36854</v>
      </c>
      <c r="Y25288" s="1" t="s">
        <v>39</v>
      </c>
      <c r="Z25288" s="1" t="s">
        <v>36891</v>
      </c>
      <c r="AA25288" s="1" t="s">
        <v>112</v>
      </c>
      <c r="AB25288" s="1" t="s">
        <v>65</v>
      </c>
      <c r="AC25288" s="1" t="s">
        <v>48</v>
      </c>
      <c r="AD25288" s="1" t="s">
        <v>58</v>
      </c>
      <c r="AE25288" s="1" t="s">
        <v>66</v>
      </c>
      <c r="AF25288" s="1" t="s">
        <v>36907</v>
      </c>
      <c r="AG25288" s="1" t="s">
        <v>36907</v>
      </c>
      <c r="AH25288">
        <v>33</v>
      </c>
      <c r="AI25288">
        <v>0</v>
      </c>
      <c r="AJ25288">
        <v>17500</v>
      </c>
      <c r="AK25288">
        <v>17500</v>
      </c>
      <c r="AL25288">
        <v>16458.93</v>
      </c>
      <c r="AM25288" s="1" t="s">
        <v>36831</v>
      </c>
      <c r="AN25288">
        <v>7.51E-2</v>
      </c>
      <c r="AO25288">
        <v>19600.129260000002</v>
      </c>
      <c r="AP25288">
        <v>18428.810000000001</v>
      </c>
      <c r="AQ25288">
        <v>17499.990000000002</v>
      </c>
      <c r="AR25288">
        <v>9.17</v>
      </c>
      <c r="AS25288">
        <v>2100.13</v>
      </c>
      <c r="AT25288">
        <v>0</v>
      </c>
      <c r="AU25288">
        <v>0</v>
      </c>
      <c r="AV25288">
        <v>0</v>
      </c>
    </row>
    <row r="25289" spans="1:48" x14ac:dyDescent="0.3">
      <c r="A25289" s="1" t="s">
        <v>58</v>
      </c>
      <c r="B25289" s="1" t="s">
        <v>25639</v>
      </c>
      <c r="C25289" s="1" t="s">
        <v>85</v>
      </c>
      <c r="D25289" s="1" t="s">
        <v>37518</v>
      </c>
      <c r="E25289" s="1" t="s">
        <v>131</v>
      </c>
      <c r="F25289" s="1" t="s">
        <v>37519</v>
      </c>
      <c r="G25289" s="1" t="s">
        <v>31</v>
      </c>
      <c r="H25289">
        <v>290040</v>
      </c>
      <c r="I25289" s="1" t="s">
        <v>37519</v>
      </c>
      <c r="J25289">
        <v>55177</v>
      </c>
      <c r="K25289" s="1" t="s">
        <v>138</v>
      </c>
      <c r="L25289" s="1" t="s">
        <v>33</v>
      </c>
      <c r="M25289" s="2">
        <v>43837</v>
      </c>
      <c r="N25289" s="1" t="s">
        <v>37684</v>
      </c>
      <c r="O25289" s="2">
        <v>32143</v>
      </c>
      <c r="P25289" s="1" t="s">
        <v>37521</v>
      </c>
      <c r="Q25289" s="2">
        <v>43122</v>
      </c>
      <c r="R25289" s="1" t="s">
        <v>34</v>
      </c>
      <c r="S25289" s="1" t="s">
        <v>35</v>
      </c>
      <c r="T25289" s="1" t="s">
        <v>191</v>
      </c>
      <c r="U25289" s="2">
        <v>43892</v>
      </c>
      <c r="V25289" s="1" t="s">
        <v>38</v>
      </c>
      <c r="W25289" s="1" t="s">
        <v>36855</v>
      </c>
      <c r="X25289" s="1" t="s">
        <v>36872</v>
      </c>
      <c r="Y25289" s="1" t="s">
        <v>39</v>
      </c>
      <c r="Z25289" s="1" t="s">
        <v>36889</v>
      </c>
      <c r="AA25289" s="1" t="s">
        <v>112</v>
      </c>
      <c r="AB25289" s="1" t="s">
        <v>65</v>
      </c>
      <c r="AC25289" s="1" t="s">
        <v>43</v>
      </c>
      <c r="AD25289" s="1" t="s">
        <v>58</v>
      </c>
      <c r="AE25289" s="1" t="s">
        <v>66</v>
      </c>
      <c r="AF25289" s="1" t="s">
        <v>36907</v>
      </c>
      <c r="AG25289" s="1" t="s">
        <v>36907</v>
      </c>
      <c r="AH25289">
        <v>30</v>
      </c>
      <c r="AI25289">
        <v>0</v>
      </c>
      <c r="AJ25289">
        <v>25000</v>
      </c>
      <c r="AK25289">
        <v>25000</v>
      </c>
      <c r="AL25289">
        <v>24900</v>
      </c>
      <c r="AM25289" s="1" t="s">
        <v>36832</v>
      </c>
      <c r="AN25289">
        <v>0.17560000000000001</v>
      </c>
      <c r="AO25289">
        <v>35290.133410000002</v>
      </c>
      <c r="AP25289">
        <v>35148.97</v>
      </c>
      <c r="AQ25289">
        <v>25000</v>
      </c>
      <c r="AR25289">
        <v>28.94</v>
      </c>
      <c r="AS25289">
        <v>10290.14</v>
      </c>
      <c r="AT25289">
        <v>0</v>
      </c>
      <c r="AU25289">
        <v>0</v>
      </c>
      <c r="AV25289">
        <v>0</v>
      </c>
    </row>
    <row r="25290" spans="1:48" x14ac:dyDescent="0.3">
      <c r="A25290" s="1" t="s">
        <v>58</v>
      </c>
      <c r="B25290" s="1" t="s">
        <v>25640</v>
      </c>
      <c r="C25290" s="1" t="s">
        <v>85</v>
      </c>
      <c r="D25290" s="1" t="s">
        <v>37279</v>
      </c>
      <c r="E25290" s="1" t="s">
        <v>131</v>
      </c>
      <c r="F25290" s="1" t="s">
        <v>37280</v>
      </c>
      <c r="G25290" s="1" t="s">
        <v>31</v>
      </c>
      <c r="H25290">
        <v>260078</v>
      </c>
      <c r="I25290" s="1" t="s">
        <v>37280</v>
      </c>
      <c r="J25290">
        <v>55179</v>
      </c>
      <c r="K25290" s="1" t="s">
        <v>62</v>
      </c>
      <c r="L25290" s="1" t="s">
        <v>33</v>
      </c>
      <c r="M25290" s="2">
        <v>43642</v>
      </c>
      <c r="N25290" s="1" t="s">
        <v>37444</v>
      </c>
      <c r="O25290" s="2">
        <v>31778</v>
      </c>
      <c r="P25290" s="1" t="s">
        <v>2616</v>
      </c>
      <c r="Q25290" s="2">
        <v>43096</v>
      </c>
      <c r="R25290" s="1" t="s">
        <v>34</v>
      </c>
      <c r="S25290" s="1" t="s">
        <v>105</v>
      </c>
      <c r="T25290" s="1" t="s">
        <v>191</v>
      </c>
      <c r="U25290" s="2">
        <v>43901</v>
      </c>
      <c r="V25290" s="1" t="s">
        <v>38</v>
      </c>
      <c r="W25290" s="1" t="s">
        <v>36848</v>
      </c>
      <c r="X25290" s="1" t="s">
        <v>36866</v>
      </c>
      <c r="Y25290" s="1" t="s">
        <v>39</v>
      </c>
      <c r="Z25290" s="1" t="s">
        <v>36889</v>
      </c>
      <c r="AA25290" s="1" t="s">
        <v>112</v>
      </c>
      <c r="AB25290" s="1" t="s">
        <v>65</v>
      </c>
      <c r="AC25290" s="1" t="s">
        <v>52</v>
      </c>
      <c r="AD25290" s="1" t="s">
        <v>58</v>
      </c>
      <c r="AE25290" s="1" t="s">
        <v>66</v>
      </c>
      <c r="AF25290" s="1" t="s">
        <v>36907</v>
      </c>
      <c r="AG25290" s="1" t="s">
        <v>36907</v>
      </c>
      <c r="AH25290">
        <v>30</v>
      </c>
      <c r="AI25290">
        <v>0</v>
      </c>
      <c r="AJ25290">
        <v>6000</v>
      </c>
      <c r="AK25290">
        <v>6000</v>
      </c>
      <c r="AL25290">
        <v>5975</v>
      </c>
      <c r="AM25290" s="1" t="s">
        <v>36831</v>
      </c>
      <c r="AN25290">
        <v>0.1361</v>
      </c>
      <c r="AO25290">
        <v>7294.9341709999999</v>
      </c>
      <c r="AP25290">
        <v>7264.54</v>
      </c>
      <c r="AQ25290">
        <v>6000</v>
      </c>
      <c r="AR25290">
        <v>17.579999999999998</v>
      </c>
      <c r="AS25290">
        <v>1294.93</v>
      </c>
      <c r="AT25290">
        <v>0</v>
      </c>
      <c r="AU25290">
        <v>0</v>
      </c>
      <c r="AV25290">
        <v>0</v>
      </c>
    </row>
    <row r="25291" spans="1:48" x14ac:dyDescent="0.3">
      <c r="A25291" s="1" t="s">
        <v>58</v>
      </c>
      <c r="B25291" s="1" t="s">
        <v>25641</v>
      </c>
      <c r="C25291" s="1" t="s">
        <v>85</v>
      </c>
      <c r="D25291" s="1" t="s">
        <v>37518</v>
      </c>
      <c r="E25291" s="1" t="s">
        <v>131</v>
      </c>
      <c r="F25291" s="1" t="s">
        <v>37519</v>
      </c>
      <c r="G25291" s="1" t="s">
        <v>31</v>
      </c>
      <c r="H25291">
        <v>290235</v>
      </c>
      <c r="I25291" s="1" t="s">
        <v>37519</v>
      </c>
      <c r="J25291">
        <v>55185</v>
      </c>
      <c r="K25291" s="1" t="s">
        <v>290</v>
      </c>
      <c r="L25291" s="1" t="s">
        <v>33</v>
      </c>
      <c r="M25291" s="2">
        <v>43683</v>
      </c>
      <c r="N25291" s="1" t="s">
        <v>37665</v>
      </c>
      <c r="O25291" s="2">
        <v>29952</v>
      </c>
      <c r="P25291" s="1" t="s">
        <v>37672</v>
      </c>
      <c r="Q25291" s="2">
        <v>43087</v>
      </c>
      <c r="R25291" s="1" t="s">
        <v>34</v>
      </c>
      <c r="S25291" s="1" t="s">
        <v>105</v>
      </c>
      <c r="T25291" s="1" t="s">
        <v>191</v>
      </c>
      <c r="U25291" s="2">
        <v>43899</v>
      </c>
      <c r="V25291" s="1" t="s">
        <v>38</v>
      </c>
      <c r="W25291" s="1" t="s">
        <v>36857</v>
      </c>
      <c r="X25291" s="1" t="s">
        <v>36878</v>
      </c>
      <c r="Y25291" s="1" t="s">
        <v>408</v>
      </c>
      <c r="Z25291" s="1" t="s">
        <v>71</v>
      </c>
      <c r="AA25291" s="1" t="s">
        <v>112</v>
      </c>
      <c r="AB25291" s="1" t="s">
        <v>65</v>
      </c>
      <c r="AC25291" s="1" t="s">
        <v>43</v>
      </c>
      <c r="AD25291" s="1" t="s">
        <v>58</v>
      </c>
      <c r="AE25291" s="1" t="s">
        <v>66</v>
      </c>
      <c r="AF25291" s="1" t="s">
        <v>36907</v>
      </c>
      <c r="AG25291" s="1" t="s">
        <v>36907</v>
      </c>
      <c r="AH25291">
        <v>35</v>
      </c>
      <c r="AI25291">
        <v>0</v>
      </c>
      <c r="AJ25291">
        <v>10750</v>
      </c>
      <c r="AK25291">
        <v>10750</v>
      </c>
      <c r="AL25291">
        <v>10675</v>
      </c>
      <c r="AM25291" s="1" t="s">
        <v>36832</v>
      </c>
      <c r="AN25291">
        <v>0.183</v>
      </c>
      <c r="AO25291">
        <v>16484.09001</v>
      </c>
      <c r="AP25291">
        <v>16369.08</v>
      </c>
      <c r="AQ25291">
        <v>10750</v>
      </c>
      <c r="AR25291">
        <v>21.12</v>
      </c>
      <c r="AS25291">
        <v>5734.09</v>
      </c>
      <c r="AT25291">
        <v>0</v>
      </c>
      <c r="AU25291">
        <v>0</v>
      </c>
      <c r="AV25291">
        <v>0</v>
      </c>
    </row>
    <row r="25292" spans="1:48" x14ac:dyDescent="0.3">
      <c r="A25292" s="1" t="s">
        <v>58</v>
      </c>
      <c r="B25292" s="1" t="s">
        <v>25642</v>
      </c>
      <c r="C25292" s="1" t="s">
        <v>85</v>
      </c>
      <c r="D25292" s="1" t="s">
        <v>37163</v>
      </c>
      <c r="E25292" s="1" t="s">
        <v>131</v>
      </c>
      <c r="F25292" s="1" t="s">
        <v>37164</v>
      </c>
      <c r="G25292" s="1" t="s">
        <v>31</v>
      </c>
      <c r="H25292">
        <v>270017</v>
      </c>
      <c r="I25292" s="1" t="s">
        <v>37164</v>
      </c>
      <c r="J25292">
        <v>55194</v>
      </c>
      <c r="K25292" s="1" t="s">
        <v>69</v>
      </c>
      <c r="L25292" s="1" t="s">
        <v>33</v>
      </c>
      <c r="M25292" s="2">
        <v>43658</v>
      </c>
      <c r="N25292" s="1" t="s">
        <v>37448</v>
      </c>
      <c r="O25292" s="2">
        <v>31778</v>
      </c>
      <c r="P25292" s="1" t="s">
        <v>37448</v>
      </c>
      <c r="Q25292" s="2">
        <v>43004</v>
      </c>
      <c r="R25292" s="1" t="s">
        <v>34</v>
      </c>
      <c r="S25292" s="1" t="s">
        <v>35</v>
      </c>
      <c r="T25292" s="1" t="s">
        <v>191</v>
      </c>
      <c r="U25292" s="2">
        <v>43899</v>
      </c>
      <c r="V25292" s="1" t="s">
        <v>38</v>
      </c>
      <c r="W25292" s="1" t="s">
        <v>36861</v>
      </c>
      <c r="X25292" s="1" t="s">
        <v>36873</v>
      </c>
      <c r="Y25292" s="1" t="s">
        <v>39</v>
      </c>
      <c r="Z25292" s="1" t="s">
        <v>40</v>
      </c>
      <c r="AA25292" s="1" t="s">
        <v>112</v>
      </c>
      <c r="AB25292" s="1" t="s">
        <v>65</v>
      </c>
      <c r="AC25292" s="1" t="s">
        <v>43</v>
      </c>
      <c r="AD25292" s="1" t="s">
        <v>58</v>
      </c>
      <c r="AE25292" s="1" t="s">
        <v>66</v>
      </c>
      <c r="AF25292" s="1" t="s">
        <v>36907</v>
      </c>
      <c r="AG25292" s="1" t="s">
        <v>36907</v>
      </c>
      <c r="AH25292">
        <v>30</v>
      </c>
      <c r="AI25292">
        <v>0</v>
      </c>
      <c r="AJ25292">
        <v>12200</v>
      </c>
      <c r="AK25292">
        <v>12200</v>
      </c>
      <c r="AL25292">
        <v>12175</v>
      </c>
      <c r="AM25292" s="1" t="s">
        <v>36832</v>
      </c>
      <c r="AN25292">
        <v>0.15579999999999999</v>
      </c>
      <c r="AO25292">
        <v>14992.47</v>
      </c>
      <c r="AP25292">
        <v>14961.79</v>
      </c>
      <c r="AQ25292">
        <v>9702.24</v>
      </c>
      <c r="AR25292">
        <v>121.58</v>
      </c>
      <c r="AS25292">
        <v>5263.35</v>
      </c>
      <c r="AT25292">
        <v>0</v>
      </c>
      <c r="AU25292">
        <v>26.88</v>
      </c>
      <c r="AV25292">
        <v>0</v>
      </c>
    </row>
    <row r="25293" spans="1:48" x14ac:dyDescent="0.3">
      <c r="A25293" s="1" t="s">
        <v>148</v>
      </c>
      <c r="B25293" s="1" t="s">
        <v>25643</v>
      </c>
      <c r="C25293" s="1" t="s">
        <v>85</v>
      </c>
      <c r="D25293" s="1" t="s">
        <v>37605</v>
      </c>
      <c r="E25293" s="1" t="s">
        <v>36894</v>
      </c>
      <c r="F25293" s="1" t="s">
        <v>37606</v>
      </c>
      <c r="G25293" s="1" t="s">
        <v>31</v>
      </c>
      <c r="H25293">
        <v>370024</v>
      </c>
      <c r="I25293" s="1" t="s">
        <v>37606</v>
      </c>
      <c r="J25293">
        <v>55199</v>
      </c>
      <c r="K25293" s="1" t="s">
        <v>213</v>
      </c>
      <c r="L25293" s="1" t="s">
        <v>33</v>
      </c>
      <c r="M25293" s="2">
        <v>43364</v>
      </c>
      <c r="N25293" s="1" t="s">
        <v>36985</v>
      </c>
      <c r="O25293" s="2">
        <v>31413</v>
      </c>
      <c r="P25293" s="1" t="s">
        <v>36985</v>
      </c>
      <c r="Q25293" s="2">
        <v>43099</v>
      </c>
      <c r="R25293" s="1" t="s">
        <v>34</v>
      </c>
      <c r="S25293" s="1" t="s">
        <v>35</v>
      </c>
      <c r="T25293" s="1" t="s">
        <v>57</v>
      </c>
      <c r="U25293" s="2">
        <v>43892</v>
      </c>
      <c r="V25293" s="1" t="s">
        <v>38</v>
      </c>
      <c r="W25293" s="1" t="s">
        <v>36853</v>
      </c>
      <c r="X25293" s="1" t="s">
        <v>36854</v>
      </c>
      <c r="Y25293" s="1" t="s">
        <v>39</v>
      </c>
      <c r="Z25293" s="1" t="s">
        <v>36891</v>
      </c>
      <c r="AA25293" s="1" t="s">
        <v>155</v>
      </c>
      <c r="AB25293" s="1" t="s">
        <v>65</v>
      </c>
      <c r="AC25293" s="1" t="s">
        <v>52</v>
      </c>
      <c r="AD25293" s="1" t="s">
        <v>148</v>
      </c>
      <c r="AE25293" s="1" t="s">
        <v>156</v>
      </c>
      <c r="AF25293" s="1" t="s">
        <v>36907</v>
      </c>
      <c r="AG25293" s="1" t="s">
        <v>36907</v>
      </c>
      <c r="AH25293">
        <v>31</v>
      </c>
      <c r="AI25293">
        <v>0</v>
      </c>
      <c r="AJ25293">
        <v>10000</v>
      </c>
      <c r="AK25293">
        <v>10000</v>
      </c>
      <c r="AL25293">
        <v>9375</v>
      </c>
      <c r="AM25293" s="1" t="s">
        <v>36831</v>
      </c>
      <c r="AN25293">
        <v>7.51E-2</v>
      </c>
      <c r="AO25293">
        <v>11200.101479999999</v>
      </c>
      <c r="AP25293">
        <v>10500.1</v>
      </c>
      <c r="AQ25293">
        <v>10000</v>
      </c>
      <c r="AR25293">
        <v>20.55</v>
      </c>
      <c r="AS25293">
        <v>1200.0999999999999</v>
      </c>
      <c r="AT25293">
        <v>0</v>
      </c>
      <c r="AU25293">
        <v>0</v>
      </c>
      <c r="AV25293">
        <v>0</v>
      </c>
    </row>
    <row r="25294" spans="1:48" x14ac:dyDescent="0.3">
      <c r="A25294" s="1" t="s">
        <v>148</v>
      </c>
      <c r="B25294" s="1" t="s">
        <v>25644</v>
      </c>
      <c r="C25294" s="1" t="s">
        <v>85</v>
      </c>
      <c r="D25294" s="1" t="s">
        <v>37030</v>
      </c>
      <c r="E25294" s="1" t="s">
        <v>36894</v>
      </c>
      <c r="F25294" s="1" t="s">
        <v>37255</v>
      </c>
      <c r="G25294" s="1" t="s">
        <v>31</v>
      </c>
      <c r="H25294">
        <v>350070</v>
      </c>
      <c r="I25294" s="1" t="s">
        <v>37255</v>
      </c>
      <c r="J25294">
        <v>55204</v>
      </c>
      <c r="K25294" s="1" t="s">
        <v>354</v>
      </c>
      <c r="L25294" s="1" t="s">
        <v>33</v>
      </c>
      <c r="M25294" s="2">
        <v>43565</v>
      </c>
      <c r="N25294" s="1" t="s">
        <v>12991</v>
      </c>
      <c r="O25294" s="2">
        <v>31778</v>
      </c>
      <c r="P25294" s="1" t="s">
        <v>12991</v>
      </c>
      <c r="Q25294" s="2">
        <v>43129</v>
      </c>
      <c r="R25294" s="1" t="s">
        <v>34</v>
      </c>
      <c r="S25294" s="1" t="s">
        <v>35</v>
      </c>
      <c r="T25294" s="1" t="s">
        <v>57</v>
      </c>
      <c r="U25294" s="2">
        <v>43900</v>
      </c>
      <c r="V25294" s="1" t="s">
        <v>38</v>
      </c>
      <c r="W25294" s="1" t="s">
        <v>36861</v>
      </c>
      <c r="X25294" s="1" t="s">
        <v>36862</v>
      </c>
      <c r="Y25294" s="1" t="s">
        <v>39</v>
      </c>
      <c r="Z25294" s="1" t="s">
        <v>36889</v>
      </c>
      <c r="AA25294" s="1" t="s">
        <v>155</v>
      </c>
      <c r="AB25294" s="1" t="s">
        <v>65</v>
      </c>
      <c r="AC25294" s="1" t="s">
        <v>48</v>
      </c>
      <c r="AD25294" s="1" t="s">
        <v>148</v>
      </c>
      <c r="AE25294" s="1" t="s">
        <v>156</v>
      </c>
      <c r="AF25294" s="1" t="s">
        <v>36907</v>
      </c>
      <c r="AG25294" s="1" t="s">
        <v>36907</v>
      </c>
      <c r="AH25294">
        <v>31</v>
      </c>
      <c r="AI25294">
        <v>0</v>
      </c>
      <c r="AJ25294">
        <v>4500</v>
      </c>
      <c r="AK25294">
        <v>4500</v>
      </c>
      <c r="AL25294">
        <v>4000</v>
      </c>
      <c r="AM25294" s="1" t="s">
        <v>36831</v>
      </c>
      <c r="AN25294">
        <v>0.1484</v>
      </c>
      <c r="AO25294">
        <v>5082.7199449999998</v>
      </c>
      <c r="AP25294">
        <v>4517.97</v>
      </c>
      <c r="AQ25294">
        <v>4500</v>
      </c>
      <c r="AR25294">
        <v>120.83</v>
      </c>
      <c r="AS25294">
        <v>582.72</v>
      </c>
      <c r="AT25294">
        <v>0</v>
      </c>
      <c r="AU25294">
        <v>0</v>
      </c>
      <c r="AV25294">
        <v>0</v>
      </c>
    </row>
    <row r="25295" spans="1:48" x14ac:dyDescent="0.3">
      <c r="A25295" s="1" t="s">
        <v>67</v>
      </c>
      <c r="B25295" s="1" t="s">
        <v>25645</v>
      </c>
      <c r="C25295" s="1" t="s">
        <v>85</v>
      </c>
      <c r="D25295" s="1" t="s">
        <v>37596</v>
      </c>
      <c r="E25295" s="1" t="s">
        <v>36895</v>
      </c>
      <c r="F25295" s="1" t="s">
        <v>37597</v>
      </c>
      <c r="G25295" s="1" t="s">
        <v>31</v>
      </c>
      <c r="H25295">
        <v>320100</v>
      </c>
      <c r="I25295" s="1" t="s">
        <v>37597</v>
      </c>
      <c r="J25295">
        <v>73091</v>
      </c>
      <c r="K25295" s="1" t="s">
        <v>69</v>
      </c>
      <c r="L25295" s="1" t="s">
        <v>33</v>
      </c>
      <c r="M25295" s="2">
        <v>43707</v>
      </c>
      <c r="N25295" s="1" t="s">
        <v>37723</v>
      </c>
      <c r="O25295" s="2">
        <v>31298</v>
      </c>
      <c r="P25295" s="1" t="s">
        <v>37724</v>
      </c>
      <c r="Q25295" s="2">
        <v>43178</v>
      </c>
      <c r="R25295" s="1" t="s">
        <v>34</v>
      </c>
      <c r="S25295" s="1" t="s">
        <v>105</v>
      </c>
      <c r="T25295" s="1" t="s">
        <v>57</v>
      </c>
      <c r="U25295" s="2">
        <v>43895</v>
      </c>
      <c r="V25295" s="1" t="s">
        <v>38</v>
      </c>
      <c r="W25295" s="1" t="s">
        <v>36846</v>
      </c>
      <c r="X25295" s="1" t="s">
        <v>36852</v>
      </c>
      <c r="Y25295" s="1" t="s">
        <v>39</v>
      </c>
      <c r="Z25295" s="1" t="s">
        <v>36891</v>
      </c>
      <c r="AA25295" s="1" t="s">
        <v>72</v>
      </c>
      <c r="AB25295" s="1" t="s">
        <v>65</v>
      </c>
      <c r="AC25295" s="1" t="s">
        <v>48</v>
      </c>
      <c r="AD25295" s="1" t="s">
        <v>67</v>
      </c>
      <c r="AE25295" s="1" t="s">
        <v>73</v>
      </c>
      <c r="AF25295" s="1" t="s">
        <v>36907</v>
      </c>
      <c r="AG25295" s="1" t="s">
        <v>36907</v>
      </c>
      <c r="AH25295">
        <v>33</v>
      </c>
      <c r="AI25295">
        <v>0</v>
      </c>
      <c r="AJ25295">
        <v>2800</v>
      </c>
      <c r="AK25295">
        <v>2800</v>
      </c>
      <c r="AL25295">
        <v>2800</v>
      </c>
      <c r="AM25295" s="1" t="s">
        <v>36832</v>
      </c>
      <c r="AN25295">
        <v>0.1186</v>
      </c>
      <c r="AO25295">
        <v>3679.4132890000001</v>
      </c>
      <c r="AP25295">
        <v>3679.41</v>
      </c>
      <c r="AQ25295">
        <v>2800</v>
      </c>
      <c r="AR25295">
        <v>13.7</v>
      </c>
      <c r="AS25295">
        <v>879.41</v>
      </c>
      <c r="AT25295">
        <v>0</v>
      </c>
      <c r="AU25295">
        <v>0</v>
      </c>
      <c r="AV25295">
        <v>0</v>
      </c>
    </row>
    <row r="25296" spans="1:48" x14ac:dyDescent="0.3">
      <c r="A25296" s="1" t="s">
        <v>67</v>
      </c>
      <c r="B25296" s="1" t="s">
        <v>25646</v>
      </c>
      <c r="C25296" s="1" t="s">
        <v>85</v>
      </c>
      <c r="D25296" s="1" t="s">
        <v>36942</v>
      </c>
      <c r="E25296" s="1" t="s">
        <v>36895</v>
      </c>
      <c r="F25296" s="1" t="s">
        <v>36943</v>
      </c>
      <c r="G25296" s="1" t="s">
        <v>31</v>
      </c>
      <c r="H25296">
        <v>240079</v>
      </c>
      <c r="I25296" s="1" t="s">
        <v>36943</v>
      </c>
      <c r="J25296">
        <v>55217</v>
      </c>
      <c r="K25296" s="1" t="s">
        <v>453</v>
      </c>
      <c r="L25296" s="1" t="s">
        <v>33</v>
      </c>
      <c r="M25296" s="2">
        <v>43657</v>
      </c>
      <c r="N25296" s="1" t="s">
        <v>37471</v>
      </c>
      <c r="O25296" s="2">
        <v>32874</v>
      </c>
      <c r="P25296" s="1" t="s">
        <v>37435</v>
      </c>
      <c r="Q25296" s="2">
        <v>43095</v>
      </c>
      <c r="R25296" s="1" t="s">
        <v>34</v>
      </c>
      <c r="S25296" s="1" t="s">
        <v>35</v>
      </c>
      <c r="T25296" s="1" t="s">
        <v>57</v>
      </c>
      <c r="U25296" s="2">
        <v>43895</v>
      </c>
      <c r="V25296" s="1" t="s">
        <v>38</v>
      </c>
      <c r="W25296" s="1" t="s">
        <v>36848</v>
      </c>
      <c r="X25296" s="1" t="s">
        <v>36850</v>
      </c>
      <c r="Y25296" s="1" t="s">
        <v>39</v>
      </c>
      <c r="Z25296" s="1" t="s">
        <v>77</v>
      </c>
      <c r="AA25296" s="1" t="s">
        <v>72</v>
      </c>
      <c r="AB25296" s="1" t="s">
        <v>65</v>
      </c>
      <c r="AC25296" s="1" t="s">
        <v>43</v>
      </c>
      <c r="AD25296" s="1" t="s">
        <v>67</v>
      </c>
      <c r="AE25296" s="1" t="s">
        <v>73</v>
      </c>
      <c r="AF25296" s="1" t="s">
        <v>36907</v>
      </c>
      <c r="AG25296" s="1" t="s">
        <v>36907</v>
      </c>
      <c r="AH25296">
        <v>27</v>
      </c>
      <c r="AI25296">
        <v>0</v>
      </c>
      <c r="AJ25296">
        <v>20000</v>
      </c>
      <c r="AK25296">
        <v>20000</v>
      </c>
      <c r="AL25296">
        <v>19900</v>
      </c>
      <c r="AM25296" s="1" t="s">
        <v>36831</v>
      </c>
      <c r="AN25296">
        <v>0.1472</v>
      </c>
      <c r="AO25296">
        <v>24862.32559</v>
      </c>
      <c r="AP25296">
        <v>24738.01</v>
      </c>
      <c r="AQ25296">
        <v>20000</v>
      </c>
      <c r="AR25296">
        <v>14.33</v>
      </c>
      <c r="AS25296">
        <v>4862.33</v>
      </c>
      <c r="AT25296">
        <v>0</v>
      </c>
      <c r="AU25296">
        <v>0</v>
      </c>
      <c r="AV25296">
        <v>0</v>
      </c>
    </row>
    <row r="25297" spans="1:48" x14ac:dyDescent="0.3">
      <c r="A25297" s="1" t="s">
        <v>67</v>
      </c>
      <c r="B25297" s="1" t="s">
        <v>25647</v>
      </c>
      <c r="C25297" s="1" t="s">
        <v>85</v>
      </c>
      <c r="D25297" s="1" t="s">
        <v>36942</v>
      </c>
      <c r="E25297" s="1" t="s">
        <v>36895</v>
      </c>
      <c r="F25297" s="1" t="s">
        <v>36943</v>
      </c>
      <c r="G25297" s="1" t="s">
        <v>31</v>
      </c>
      <c r="H25297">
        <v>240064</v>
      </c>
      <c r="I25297" s="1" t="s">
        <v>36943</v>
      </c>
      <c r="J25297">
        <v>55220</v>
      </c>
      <c r="K25297" s="1" t="s">
        <v>332</v>
      </c>
      <c r="L25297" s="1" t="s">
        <v>33</v>
      </c>
      <c r="M25297" s="2">
        <v>43629</v>
      </c>
      <c r="N25297" s="1" t="s">
        <v>37019</v>
      </c>
      <c r="O25297" s="2">
        <v>31048</v>
      </c>
      <c r="P25297" s="1" t="s">
        <v>36944</v>
      </c>
      <c r="Q25297" s="2">
        <v>43082</v>
      </c>
      <c r="R25297" s="1" t="s">
        <v>34</v>
      </c>
      <c r="S25297" s="1" t="s">
        <v>83</v>
      </c>
      <c r="T25297" s="1" t="s">
        <v>57</v>
      </c>
      <c r="U25297" s="2">
        <v>43894</v>
      </c>
      <c r="V25297" s="1" t="s">
        <v>38</v>
      </c>
      <c r="W25297" s="1" t="s">
        <v>36848</v>
      </c>
      <c r="X25297" s="1" t="s">
        <v>36859</v>
      </c>
      <c r="Y25297" s="1" t="s">
        <v>39</v>
      </c>
      <c r="Z25297" s="1" t="s">
        <v>36889</v>
      </c>
      <c r="AA25297" s="1" t="s">
        <v>72</v>
      </c>
      <c r="AB25297" s="1" t="s">
        <v>65</v>
      </c>
      <c r="AC25297" s="1" t="s">
        <v>52</v>
      </c>
      <c r="AD25297" s="1" t="s">
        <v>67</v>
      </c>
      <c r="AE25297" s="1" t="s">
        <v>73</v>
      </c>
      <c r="AF25297" s="1" t="s">
        <v>36908</v>
      </c>
      <c r="AG25297" s="1" t="s">
        <v>36907</v>
      </c>
      <c r="AH25297">
        <v>32</v>
      </c>
      <c r="AI25297">
        <v>1</v>
      </c>
      <c r="AJ25297">
        <v>9600</v>
      </c>
      <c r="AK25297">
        <v>9600</v>
      </c>
      <c r="AL25297">
        <v>9600</v>
      </c>
      <c r="AM25297" s="1" t="s">
        <v>36831</v>
      </c>
      <c r="AN25297">
        <v>0.13980000000000001</v>
      </c>
      <c r="AO25297">
        <v>11323.1203</v>
      </c>
      <c r="AP25297">
        <v>11323.12</v>
      </c>
      <c r="AQ25297">
        <v>9600</v>
      </c>
      <c r="AR25297">
        <v>5.18</v>
      </c>
      <c r="AS25297">
        <v>1723.12</v>
      </c>
      <c r="AT25297">
        <v>0</v>
      </c>
      <c r="AU25297">
        <v>0</v>
      </c>
      <c r="AV25297">
        <v>0</v>
      </c>
    </row>
    <row r="25298" spans="1:48" x14ac:dyDescent="0.3">
      <c r="A25298" s="1" t="s">
        <v>67</v>
      </c>
      <c r="B25298" s="1" t="s">
        <v>25648</v>
      </c>
      <c r="C25298" s="1" t="s">
        <v>85</v>
      </c>
      <c r="D25298" s="1" t="s">
        <v>36942</v>
      </c>
      <c r="E25298" s="1" t="s">
        <v>36895</v>
      </c>
      <c r="F25298" s="1" t="s">
        <v>36943</v>
      </c>
      <c r="G25298" s="1" t="s">
        <v>31</v>
      </c>
      <c r="H25298">
        <v>240151</v>
      </c>
      <c r="I25298" s="1" t="s">
        <v>36943</v>
      </c>
      <c r="J25298">
        <v>55223</v>
      </c>
      <c r="K25298" s="1" t="s">
        <v>46</v>
      </c>
      <c r="L25298" s="1" t="s">
        <v>33</v>
      </c>
      <c r="M25298" s="2">
        <v>43664</v>
      </c>
      <c r="N25298" s="1" t="s">
        <v>37430</v>
      </c>
      <c r="O25298" s="2">
        <v>31778</v>
      </c>
      <c r="P25298" s="1" t="s">
        <v>36944</v>
      </c>
      <c r="Q25298" s="2">
        <v>43172</v>
      </c>
      <c r="R25298" s="1" t="s">
        <v>34</v>
      </c>
      <c r="S25298" s="1" t="s">
        <v>35</v>
      </c>
      <c r="T25298" s="1" t="s">
        <v>57</v>
      </c>
      <c r="U25298" s="2">
        <v>43900</v>
      </c>
      <c r="V25298" s="1" t="s">
        <v>38</v>
      </c>
      <c r="W25298" s="1" t="s">
        <v>36855</v>
      </c>
      <c r="X25298" s="1" t="s">
        <v>36876</v>
      </c>
      <c r="Y25298" s="1" t="s">
        <v>39</v>
      </c>
      <c r="Z25298" s="1" t="s">
        <v>71</v>
      </c>
      <c r="AA25298" s="1" t="s">
        <v>72</v>
      </c>
      <c r="AB25298" s="1" t="s">
        <v>65</v>
      </c>
      <c r="AC25298" s="1" t="s">
        <v>52</v>
      </c>
      <c r="AD25298" s="1" t="s">
        <v>67</v>
      </c>
      <c r="AE25298" s="1" t="s">
        <v>73</v>
      </c>
      <c r="AF25298" s="1" t="s">
        <v>36907</v>
      </c>
      <c r="AG25298" s="1" t="s">
        <v>36907</v>
      </c>
      <c r="AH25298">
        <v>31</v>
      </c>
      <c r="AI25298">
        <v>0</v>
      </c>
      <c r="AJ25298">
        <v>14500</v>
      </c>
      <c r="AK25298">
        <v>14500</v>
      </c>
      <c r="AL25298">
        <v>14450</v>
      </c>
      <c r="AM25298" s="1" t="s">
        <v>36832</v>
      </c>
      <c r="AN25298">
        <v>0.1719</v>
      </c>
      <c r="AO25298">
        <v>21936.539840000001</v>
      </c>
      <c r="AP25298">
        <v>21860.9</v>
      </c>
      <c r="AQ25298">
        <v>14500</v>
      </c>
      <c r="AR25298">
        <v>8.25</v>
      </c>
      <c r="AS25298">
        <v>7418.45</v>
      </c>
      <c r="AT25298">
        <v>18.089999949999999</v>
      </c>
      <c r="AU25298">
        <v>0</v>
      </c>
      <c r="AV25298">
        <v>0</v>
      </c>
    </row>
    <row r="25299" spans="1:48" x14ac:dyDescent="0.3">
      <c r="A25299" s="1" t="s">
        <v>67</v>
      </c>
      <c r="B25299" s="1" t="s">
        <v>25649</v>
      </c>
      <c r="C25299" s="1" t="s">
        <v>85</v>
      </c>
      <c r="D25299" s="1" t="s">
        <v>36942</v>
      </c>
      <c r="E25299" s="1" t="s">
        <v>36895</v>
      </c>
      <c r="F25299" s="1" t="s">
        <v>36943</v>
      </c>
      <c r="G25299" s="1" t="s">
        <v>31</v>
      </c>
      <c r="H25299">
        <v>240055</v>
      </c>
      <c r="I25299" s="1" t="s">
        <v>36943</v>
      </c>
      <c r="J25299">
        <v>55224</v>
      </c>
      <c r="K25299" s="1" t="s">
        <v>424</v>
      </c>
      <c r="L25299" s="1" t="s">
        <v>33</v>
      </c>
      <c r="M25299" s="2">
        <v>43697</v>
      </c>
      <c r="N25299" s="1" t="s">
        <v>36944</v>
      </c>
      <c r="O25299" s="2">
        <v>32874</v>
      </c>
      <c r="P25299" s="1" t="s">
        <v>36944</v>
      </c>
      <c r="Q25299" s="2">
        <v>43075</v>
      </c>
      <c r="R25299" s="1" t="s">
        <v>34</v>
      </c>
      <c r="S25299" s="1" t="s">
        <v>35</v>
      </c>
      <c r="T25299" s="1" t="s">
        <v>57</v>
      </c>
      <c r="U25299" s="2">
        <v>43901</v>
      </c>
      <c r="V25299" s="1" t="s">
        <v>38</v>
      </c>
      <c r="W25299" s="1" t="s">
        <v>36846</v>
      </c>
      <c r="X25299" s="1" t="s">
        <v>36865</v>
      </c>
      <c r="Y25299" s="1" t="s">
        <v>39</v>
      </c>
      <c r="Z25299" s="1" t="s">
        <v>71</v>
      </c>
      <c r="AA25299" s="1" t="s">
        <v>72</v>
      </c>
      <c r="AB25299" s="1" t="s">
        <v>65</v>
      </c>
      <c r="AC25299" s="1" t="s">
        <v>48</v>
      </c>
      <c r="AD25299" s="1" t="s">
        <v>67</v>
      </c>
      <c r="AE25299" s="1" t="s">
        <v>73</v>
      </c>
      <c r="AF25299" s="1" t="s">
        <v>36908</v>
      </c>
      <c r="AG25299" s="1" t="s">
        <v>36907</v>
      </c>
      <c r="AH25299">
        <v>27</v>
      </c>
      <c r="AI25299">
        <v>1</v>
      </c>
      <c r="AJ25299">
        <v>5600</v>
      </c>
      <c r="AK25299">
        <v>5600</v>
      </c>
      <c r="AL25299">
        <v>5600</v>
      </c>
      <c r="AM25299" s="1" t="s">
        <v>36831</v>
      </c>
      <c r="AN25299">
        <v>0.1149</v>
      </c>
      <c r="AO25299">
        <v>6392.1591589999998</v>
      </c>
      <c r="AP25299">
        <v>6392.16</v>
      </c>
      <c r="AQ25299">
        <v>5600</v>
      </c>
      <c r="AR25299">
        <v>35.130000000000003</v>
      </c>
      <c r="AS25299">
        <v>792.16</v>
      </c>
      <c r="AT25299">
        <v>0</v>
      </c>
      <c r="AU25299">
        <v>0</v>
      </c>
      <c r="AV25299">
        <v>0</v>
      </c>
    </row>
    <row r="25300" spans="1:48" x14ac:dyDescent="0.3">
      <c r="A25300" s="1" t="s">
        <v>67</v>
      </c>
      <c r="B25300" s="1" t="s">
        <v>25650</v>
      </c>
      <c r="C25300" s="1" t="s">
        <v>85</v>
      </c>
      <c r="D25300" s="1" t="s">
        <v>36942</v>
      </c>
      <c r="E25300" s="1" t="s">
        <v>36895</v>
      </c>
      <c r="F25300" s="1" t="s">
        <v>36943</v>
      </c>
      <c r="G25300" s="1" t="s">
        <v>31</v>
      </c>
      <c r="H25300">
        <v>240093</v>
      </c>
      <c r="I25300" s="1" t="s">
        <v>36943</v>
      </c>
      <c r="J25300">
        <v>55221</v>
      </c>
      <c r="K25300" s="1" t="s">
        <v>76</v>
      </c>
      <c r="L25300" s="1" t="s">
        <v>33</v>
      </c>
      <c r="M25300" s="2">
        <v>43654</v>
      </c>
      <c r="N25300" s="1" t="s">
        <v>37472</v>
      </c>
      <c r="O25300" s="2">
        <v>32874</v>
      </c>
      <c r="P25300" s="1" t="s">
        <v>36944</v>
      </c>
      <c r="Q25300" s="2">
        <v>43099</v>
      </c>
      <c r="R25300" s="1" t="s">
        <v>34</v>
      </c>
      <c r="S25300" s="1" t="s">
        <v>35</v>
      </c>
      <c r="T25300" s="1" t="s">
        <v>57</v>
      </c>
      <c r="U25300" s="2">
        <v>43902</v>
      </c>
      <c r="V25300" s="1" t="s">
        <v>38</v>
      </c>
      <c r="W25300" s="1" t="s">
        <v>36857</v>
      </c>
      <c r="X25300" s="1" t="s">
        <v>36858</v>
      </c>
      <c r="Y25300" s="1" t="s">
        <v>39</v>
      </c>
      <c r="Z25300" s="1" t="s">
        <v>71</v>
      </c>
      <c r="AA25300" s="1" t="s">
        <v>72</v>
      </c>
      <c r="AB25300" s="1" t="s">
        <v>65</v>
      </c>
      <c r="AC25300" s="1" t="s">
        <v>43</v>
      </c>
      <c r="AD25300" s="1" t="s">
        <v>67</v>
      </c>
      <c r="AE25300" s="1" t="s">
        <v>73</v>
      </c>
      <c r="AF25300" s="1" t="s">
        <v>36907</v>
      </c>
      <c r="AG25300" s="1" t="s">
        <v>36907</v>
      </c>
      <c r="AH25300">
        <v>27</v>
      </c>
      <c r="AI25300">
        <v>0</v>
      </c>
      <c r="AJ25300">
        <v>17500</v>
      </c>
      <c r="AK25300">
        <v>17500</v>
      </c>
      <c r="AL25300">
        <v>17475</v>
      </c>
      <c r="AM25300" s="1" t="s">
        <v>36832</v>
      </c>
      <c r="AN25300">
        <v>0.1867</v>
      </c>
      <c r="AO25300">
        <v>27047.197510000002</v>
      </c>
      <c r="AP25300">
        <v>27008.560000000001</v>
      </c>
      <c r="AQ25300">
        <v>17500</v>
      </c>
      <c r="AR25300">
        <v>21.13</v>
      </c>
      <c r="AS25300">
        <v>9547.2000000000007</v>
      </c>
      <c r="AT25300">
        <v>0</v>
      </c>
      <c r="AU25300">
        <v>0</v>
      </c>
      <c r="AV25300">
        <v>0</v>
      </c>
    </row>
    <row r="25301" spans="1:48" x14ac:dyDescent="0.3">
      <c r="A25301" s="1" t="s">
        <v>67</v>
      </c>
      <c r="B25301" s="1" t="s">
        <v>25651</v>
      </c>
      <c r="C25301" s="1" t="s">
        <v>85</v>
      </c>
      <c r="D25301" s="1" t="s">
        <v>36942</v>
      </c>
      <c r="E25301" s="1" t="s">
        <v>36895</v>
      </c>
      <c r="F25301" s="1" t="s">
        <v>36943</v>
      </c>
      <c r="G25301" s="1" t="s">
        <v>31</v>
      </c>
      <c r="H25301">
        <v>240126</v>
      </c>
      <c r="I25301" s="1" t="s">
        <v>36943</v>
      </c>
      <c r="J25301">
        <v>55229</v>
      </c>
      <c r="K25301" s="1" t="s">
        <v>164</v>
      </c>
      <c r="L25301" s="1" t="s">
        <v>33</v>
      </c>
      <c r="M25301" s="2">
        <v>43689</v>
      </c>
      <c r="N25301" s="1" t="s">
        <v>37472</v>
      </c>
      <c r="O25301" s="2">
        <v>33516</v>
      </c>
      <c r="P25301" s="1" t="s">
        <v>37019</v>
      </c>
      <c r="Q25301" s="2">
        <v>43157</v>
      </c>
      <c r="R25301" s="1" t="s">
        <v>34</v>
      </c>
      <c r="S25301" s="1" t="s">
        <v>105</v>
      </c>
      <c r="T25301" s="1" t="s">
        <v>57</v>
      </c>
      <c r="U25301" s="2">
        <v>43899</v>
      </c>
      <c r="V25301" s="1" t="s">
        <v>38</v>
      </c>
      <c r="W25301" s="1" t="s">
        <v>36846</v>
      </c>
      <c r="X25301" s="1" t="s">
        <v>36852</v>
      </c>
      <c r="Y25301" s="1" t="s">
        <v>39</v>
      </c>
      <c r="Z25301" s="1" t="s">
        <v>40</v>
      </c>
      <c r="AA25301" s="1" t="s">
        <v>72</v>
      </c>
      <c r="AB25301" s="1" t="s">
        <v>65</v>
      </c>
      <c r="AC25301" s="1" t="s">
        <v>43</v>
      </c>
      <c r="AD25301" s="1" t="s">
        <v>67</v>
      </c>
      <c r="AE25301" s="1" t="s">
        <v>73</v>
      </c>
      <c r="AF25301" s="1" t="s">
        <v>36908</v>
      </c>
      <c r="AG25301" s="1" t="s">
        <v>36907</v>
      </c>
      <c r="AH25301">
        <v>27</v>
      </c>
      <c r="AI25301">
        <v>1</v>
      </c>
      <c r="AJ25301">
        <v>7800</v>
      </c>
      <c r="AK25301">
        <v>7800</v>
      </c>
      <c r="AL25301">
        <v>7800</v>
      </c>
      <c r="AM25301" s="1" t="s">
        <v>36831</v>
      </c>
      <c r="AN25301">
        <v>0.1186</v>
      </c>
      <c r="AO25301">
        <v>9308.1578360000003</v>
      </c>
      <c r="AP25301">
        <v>9308.16</v>
      </c>
      <c r="AQ25301">
        <v>7800</v>
      </c>
      <c r="AR25301">
        <v>39.28</v>
      </c>
      <c r="AS25301">
        <v>1508.16</v>
      </c>
      <c r="AT25301">
        <v>0</v>
      </c>
      <c r="AU25301">
        <v>0</v>
      </c>
      <c r="AV25301">
        <v>0</v>
      </c>
    </row>
    <row r="25302" spans="1:48" x14ac:dyDescent="0.3">
      <c r="A25302" s="1" t="s">
        <v>67</v>
      </c>
      <c r="B25302" s="1" t="s">
        <v>25652</v>
      </c>
      <c r="C25302" s="1" t="s">
        <v>85</v>
      </c>
      <c r="D25302" s="1" t="s">
        <v>36942</v>
      </c>
      <c r="E25302" s="1" t="s">
        <v>36895</v>
      </c>
      <c r="F25302" s="1" t="s">
        <v>36943</v>
      </c>
      <c r="G25302" s="1" t="s">
        <v>31</v>
      </c>
      <c r="H25302">
        <v>240092</v>
      </c>
      <c r="I25302" s="1" t="s">
        <v>36943</v>
      </c>
      <c r="J25302">
        <v>55230</v>
      </c>
      <c r="K25302" s="1" t="s">
        <v>107</v>
      </c>
      <c r="L25302" s="1" t="s">
        <v>33</v>
      </c>
      <c r="M25302" s="2">
        <v>43676</v>
      </c>
      <c r="N25302" s="1" t="s">
        <v>38032</v>
      </c>
      <c r="O25302" s="2">
        <v>31778</v>
      </c>
      <c r="P25302" s="1" t="s">
        <v>36922</v>
      </c>
      <c r="Q25302" s="2">
        <v>43099</v>
      </c>
      <c r="R25302" s="1" t="s">
        <v>34</v>
      </c>
      <c r="S25302" s="1" t="s">
        <v>35</v>
      </c>
      <c r="T25302" s="1" t="s">
        <v>57</v>
      </c>
      <c r="U25302" s="2">
        <v>43900</v>
      </c>
      <c r="V25302" s="1" t="s">
        <v>38</v>
      </c>
      <c r="W25302" s="1" t="s">
        <v>36853</v>
      </c>
      <c r="X25302" s="1" t="s">
        <v>36869</v>
      </c>
      <c r="Y25302" s="1" t="s">
        <v>39</v>
      </c>
      <c r="Z25302" s="1" t="s">
        <v>40</v>
      </c>
      <c r="AA25302" s="1" t="s">
        <v>72</v>
      </c>
      <c r="AB25302" s="1" t="s">
        <v>65</v>
      </c>
      <c r="AC25302" s="1" t="s">
        <v>52</v>
      </c>
      <c r="AD25302" s="1" t="s">
        <v>67</v>
      </c>
      <c r="AE25302" s="1" t="s">
        <v>73</v>
      </c>
      <c r="AF25302" s="1" t="s">
        <v>36907</v>
      </c>
      <c r="AG25302" s="1" t="s">
        <v>36907</v>
      </c>
      <c r="AH25302">
        <v>30</v>
      </c>
      <c r="AI25302">
        <v>0</v>
      </c>
      <c r="AJ25302">
        <v>12000</v>
      </c>
      <c r="AK25302">
        <v>12000</v>
      </c>
      <c r="AL25302">
        <v>11400</v>
      </c>
      <c r="AM25302" s="1" t="s">
        <v>36831</v>
      </c>
      <c r="AN25302">
        <v>7.8799999999999995E-2</v>
      </c>
      <c r="AO25302">
        <v>5997.92</v>
      </c>
      <c r="AP25302">
        <v>5697.76</v>
      </c>
      <c r="AQ25302">
        <v>4979.53</v>
      </c>
      <c r="AR25302">
        <v>11.81</v>
      </c>
      <c r="AS25302">
        <v>1018.39</v>
      </c>
      <c r="AT25302">
        <v>0</v>
      </c>
      <c r="AU25302">
        <v>0</v>
      </c>
      <c r="AV25302">
        <v>0</v>
      </c>
    </row>
    <row r="25303" spans="1:48" x14ac:dyDescent="0.3">
      <c r="A25303" s="1" t="s">
        <v>58</v>
      </c>
      <c r="B25303" s="1" t="s">
        <v>25653</v>
      </c>
      <c r="C25303" s="1" t="s">
        <v>85</v>
      </c>
      <c r="D25303" s="1" t="s">
        <v>37518</v>
      </c>
      <c r="E25303" s="1" t="s">
        <v>131</v>
      </c>
      <c r="F25303" s="1" t="s">
        <v>37519</v>
      </c>
      <c r="G25303" s="1" t="s">
        <v>31</v>
      </c>
      <c r="H25303">
        <v>290061</v>
      </c>
      <c r="I25303" s="1" t="s">
        <v>37519</v>
      </c>
      <c r="J25303">
        <v>55234</v>
      </c>
      <c r="K25303" s="1" t="s">
        <v>313</v>
      </c>
      <c r="L25303" s="1" t="s">
        <v>33</v>
      </c>
      <c r="M25303" s="2">
        <v>43697</v>
      </c>
      <c r="N25303" s="1" t="s">
        <v>37583</v>
      </c>
      <c r="O25303" s="2">
        <v>33604</v>
      </c>
      <c r="P25303" s="1" t="s">
        <v>37443</v>
      </c>
      <c r="Q25303" s="2">
        <v>43187</v>
      </c>
      <c r="R25303" s="1" t="s">
        <v>34</v>
      </c>
      <c r="S25303" s="1" t="s">
        <v>105</v>
      </c>
      <c r="T25303" s="1" t="s">
        <v>57</v>
      </c>
      <c r="U25303" s="2">
        <v>43900</v>
      </c>
      <c r="V25303" s="1" t="s">
        <v>38</v>
      </c>
      <c r="W25303" s="1" t="s">
        <v>36853</v>
      </c>
      <c r="X25303" s="1" t="s">
        <v>36869</v>
      </c>
      <c r="Y25303" s="1" t="s">
        <v>39</v>
      </c>
      <c r="Z25303" s="1" t="s">
        <v>36891</v>
      </c>
      <c r="AA25303" s="1" t="s">
        <v>112</v>
      </c>
      <c r="AB25303" s="1" t="s">
        <v>65</v>
      </c>
      <c r="AC25303" s="1" t="s">
        <v>48</v>
      </c>
      <c r="AD25303" s="1" t="s">
        <v>58</v>
      </c>
      <c r="AE25303" s="1" t="s">
        <v>66</v>
      </c>
      <c r="AF25303" s="1" t="s">
        <v>36908</v>
      </c>
      <c r="AG25303" s="1" t="s">
        <v>36907</v>
      </c>
      <c r="AH25303">
        <v>26</v>
      </c>
      <c r="AI25303">
        <v>1</v>
      </c>
      <c r="AJ25303">
        <v>3000</v>
      </c>
      <c r="AK25303">
        <v>3000</v>
      </c>
      <c r="AL25303">
        <v>3000</v>
      </c>
      <c r="AM25303" s="1" t="s">
        <v>36831</v>
      </c>
      <c r="AN25303">
        <v>7.8799999999999995E-2</v>
      </c>
      <c r="AO25303">
        <v>3366.834222</v>
      </c>
      <c r="AP25303">
        <v>3366.83</v>
      </c>
      <c r="AQ25303">
        <v>3000</v>
      </c>
      <c r="AR25303">
        <v>14.8</v>
      </c>
      <c r="AS25303">
        <v>351.83</v>
      </c>
      <c r="AT25303">
        <v>14.99999998</v>
      </c>
      <c r="AU25303">
        <v>0</v>
      </c>
      <c r="AV25303">
        <v>0</v>
      </c>
    </row>
    <row r="25304" spans="1:48" x14ac:dyDescent="0.3">
      <c r="A25304" s="1" t="s">
        <v>58</v>
      </c>
      <c r="B25304" s="1" t="s">
        <v>25654</v>
      </c>
      <c r="C25304" s="1" t="s">
        <v>85</v>
      </c>
      <c r="D25304" s="1" t="s">
        <v>36924</v>
      </c>
      <c r="E25304" s="1" t="s">
        <v>131</v>
      </c>
      <c r="F25304" s="1" t="s">
        <v>61</v>
      </c>
      <c r="G25304" s="1" t="s">
        <v>31</v>
      </c>
      <c r="H25304">
        <v>910041</v>
      </c>
      <c r="I25304" s="1" t="s">
        <v>61</v>
      </c>
      <c r="J25304">
        <v>55243</v>
      </c>
      <c r="K25304" s="1" t="s">
        <v>260</v>
      </c>
      <c r="L25304" s="1" t="s">
        <v>33</v>
      </c>
      <c r="M25304" s="2">
        <v>43652</v>
      </c>
      <c r="N25304" s="1" t="s">
        <v>36970</v>
      </c>
      <c r="O25304" s="2">
        <v>32186</v>
      </c>
      <c r="P25304" s="1" t="s">
        <v>36970</v>
      </c>
      <c r="Q25304" s="2">
        <v>43131</v>
      </c>
      <c r="R25304" s="1" t="s">
        <v>34</v>
      </c>
      <c r="S25304" s="1" t="s">
        <v>35</v>
      </c>
      <c r="T25304" s="1" t="s">
        <v>405</v>
      </c>
      <c r="U25304" s="2">
        <v>43901</v>
      </c>
      <c r="V25304" s="1" t="s">
        <v>38</v>
      </c>
      <c r="W25304" s="1" t="s">
        <v>36857</v>
      </c>
      <c r="X25304" s="1" t="s">
        <v>36878</v>
      </c>
      <c r="Y25304" s="1" t="s">
        <v>39</v>
      </c>
      <c r="Z25304" s="1" t="s">
        <v>36891</v>
      </c>
      <c r="AA25304" s="1" t="s">
        <v>64</v>
      </c>
      <c r="AB25304" s="1" t="s">
        <v>65</v>
      </c>
      <c r="AC25304" s="1" t="s">
        <v>43</v>
      </c>
      <c r="AD25304" s="1" t="s">
        <v>58</v>
      </c>
      <c r="AE25304" s="1" t="s">
        <v>66</v>
      </c>
      <c r="AF25304" s="1" t="s">
        <v>36907</v>
      </c>
      <c r="AG25304" s="1" t="s">
        <v>36907</v>
      </c>
      <c r="AH25304">
        <v>30</v>
      </c>
      <c r="AI25304">
        <v>0</v>
      </c>
      <c r="AJ25304">
        <v>8000</v>
      </c>
      <c r="AK25304">
        <v>8000</v>
      </c>
      <c r="AL25304">
        <v>7975</v>
      </c>
      <c r="AM25304" s="1" t="s">
        <v>36831</v>
      </c>
      <c r="AN25304">
        <v>0.183</v>
      </c>
      <c r="AO25304">
        <v>10455.687029999999</v>
      </c>
      <c r="AP25304">
        <v>10423.01</v>
      </c>
      <c r="AQ25304">
        <v>8000</v>
      </c>
      <c r="AR25304">
        <v>100.85</v>
      </c>
      <c r="AS25304">
        <v>2455.69</v>
      </c>
      <c r="AT25304">
        <v>0</v>
      </c>
      <c r="AU25304">
        <v>0</v>
      </c>
      <c r="AV25304">
        <v>0</v>
      </c>
    </row>
    <row r="25305" spans="1:48" x14ac:dyDescent="0.3">
      <c r="A25305" s="1" t="s">
        <v>148</v>
      </c>
      <c r="B25305" s="1" t="s">
        <v>25655</v>
      </c>
      <c r="C25305" s="1" t="s">
        <v>85</v>
      </c>
      <c r="D25305" s="1" t="s">
        <v>37030</v>
      </c>
      <c r="E25305" s="1" t="s">
        <v>36894</v>
      </c>
      <c r="F25305" s="1" t="s">
        <v>37255</v>
      </c>
      <c r="G25305" s="1" t="s">
        <v>31</v>
      </c>
      <c r="H25305">
        <v>950110</v>
      </c>
      <c r="I25305" s="1" t="s">
        <v>37255</v>
      </c>
      <c r="J25305">
        <v>55260</v>
      </c>
      <c r="K25305" s="1" t="s">
        <v>379</v>
      </c>
      <c r="L25305" s="1" t="s">
        <v>33</v>
      </c>
      <c r="M25305" s="2">
        <v>43652</v>
      </c>
      <c r="N25305" s="1" t="s">
        <v>37259</v>
      </c>
      <c r="O25305" s="2">
        <v>32509</v>
      </c>
      <c r="P25305" s="1" t="s">
        <v>13448</v>
      </c>
      <c r="Q25305" s="2">
        <v>43178</v>
      </c>
      <c r="R25305" s="1" t="s">
        <v>34</v>
      </c>
      <c r="S25305" s="1" t="s">
        <v>105</v>
      </c>
      <c r="T25305" s="1" t="s">
        <v>405</v>
      </c>
      <c r="U25305" s="2">
        <v>43896</v>
      </c>
      <c r="V25305" s="1" t="s">
        <v>38</v>
      </c>
      <c r="W25305" s="1" t="s">
        <v>36846</v>
      </c>
      <c r="X25305" s="1" t="s">
        <v>36847</v>
      </c>
      <c r="Y25305" s="1" t="s">
        <v>39</v>
      </c>
      <c r="Z25305" s="1" t="s">
        <v>36891</v>
      </c>
      <c r="AA25305" s="1" t="s">
        <v>155</v>
      </c>
      <c r="AB25305" s="1" t="s">
        <v>65</v>
      </c>
      <c r="AC25305" s="1" t="s">
        <v>48</v>
      </c>
      <c r="AD25305" s="1" t="s">
        <v>148</v>
      </c>
      <c r="AE25305" s="1" t="s">
        <v>156</v>
      </c>
      <c r="AF25305" s="1" t="s">
        <v>36907</v>
      </c>
      <c r="AG25305" s="1" t="s">
        <v>36907</v>
      </c>
      <c r="AH25305">
        <v>29</v>
      </c>
      <c r="AI25305">
        <v>0</v>
      </c>
      <c r="AJ25305">
        <v>5500</v>
      </c>
      <c r="AK25305">
        <v>5500</v>
      </c>
      <c r="AL25305">
        <v>5000</v>
      </c>
      <c r="AM25305" s="1" t="s">
        <v>36831</v>
      </c>
      <c r="AN25305">
        <v>0.1075</v>
      </c>
      <c r="AO25305">
        <v>5597.8658759999998</v>
      </c>
      <c r="AP25305">
        <v>5089.01</v>
      </c>
      <c r="AQ25305">
        <v>5500</v>
      </c>
      <c r="AR25305">
        <v>25.4</v>
      </c>
      <c r="AS25305">
        <v>97.87</v>
      </c>
      <c r="AT25305">
        <v>0</v>
      </c>
      <c r="AU25305">
        <v>0</v>
      </c>
      <c r="AV25305">
        <v>0</v>
      </c>
    </row>
    <row r="25306" spans="1:48" x14ac:dyDescent="0.3">
      <c r="A25306" s="1" t="s">
        <v>148</v>
      </c>
      <c r="B25306" s="1" t="s">
        <v>25656</v>
      </c>
      <c r="C25306" s="1" t="s">
        <v>85</v>
      </c>
      <c r="D25306" s="1" t="s">
        <v>37030</v>
      </c>
      <c r="E25306" s="1" t="s">
        <v>36894</v>
      </c>
      <c r="F25306" s="1" t="s">
        <v>37255</v>
      </c>
      <c r="G25306" s="1" t="s">
        <v>31</v>
      </c>
      <c r="H25306">
        <v>950108</v>
      </c>
      <c r="I25306" s="1" t="s">
        <v>37255</v>
      </c>
      <c r="J25306">
        <v>55292</v>
      </c>
      <c r="K25306" s="1" t="s">
        <v>328</v>
      </c>
      <c r="L25306" s="1" t="s">
        <v>33</v>
      </c>
      <c r="M25306" s="2">
        <v>43652</v>
      </c>
      <c r="N25306" s="1" t="s">
        <v>37259</v>
      </c>
      <c r="O25306" s="2">
        <v>32874</v>
      </c>
      <c r="P25306" s="1" t="s">
        <v>13448</v>
      </c>
      <c r="Q25306" s="2">
        <v>43171</v>
      </c>
      <c r="R25306" s="1" t="s">
        <v>34</v>
      </c>
      <c r="S25306" s="1" t="s">
        <v>105</v>
      </c>
      <c r="T25306" s="1" t="s">
        <v>405</v>
      </c>
      <c r="U25306" s="2">
        <v>43899</v>
      </c>
      <c r="V25306" s="1" t="s">
        <v>38</v>
      </c>
      <c r="W25306" s="1" t="s">
        <v>36846</v>
      </c>
      <c r="X25306" s="1" t="s">
        <v>36864</v>
      </c>
      <c r="Y25306" s="1" t="s">
        <v>39</v>
      </c>
      <c r="Z25306" s="1" t="s">
        <v>77</v>
      </c>
      <c r="AA25306" s="1" t="s">
        <v>155</v>
      </c>
      <c r="AB25306" s="1" t="s">
        <v>65</v>
      </c>
      <c r="AC25306" s="1" t="s">
        <v>43</v>
      </c>
      <c r="AD25306" s="1" t="s">
        <v>148</v>
      </c>
      <c r="AE25306" s="1" t="s">
        <v>156</v>
      </c>
      <c r="AF25306" s="1" t="s">
        <v>36907</v>
      </c>
      <c r="AG25306" s="1" t="s">
        <v>36907</v>
      </c>
      <c r="AH25306">
        <v>28</v>
      </c>
      <c r="AI25306">
        <v>0</v>
      </c>
      <c r="AJ25306">
        <v>15000</v>
      </c>
      <c r="AK25306">
        <v>15000</v>
      </c>
      <c r="AL25306">
        <v>14700</v>
      </c>
      <c r="AM25306" s="1" t="s">
        <v>36832</v>
      </c>
      <c r="AN25306">
        <v>0.11119999999999999</v>
      </c>
      <c r="AO25306">
        <v>18645.038540000001</v>
      </c>
      <c r="AP25306">
        <v>18272.14</v>
      </c>
      <c r="AQ25306">
        <v>15000</v>
      </c>
      <c r="AR25306">
        <v>28.07</v>
      </c>
      <c r="AS25306">
        <v>3645.04</v>
      </c>
      <c r="AT25306">
        <v>0</v>
      </c>
      <c r="AU25306">
        <v>0</v>
      </c>
      <c r="AV25306">
        <v>0</v>
      </c>
    </row>
    <row r="25307" spans="1:48" x14ac:dyDescent="0.3">
      <c r="A25307" s="1" t="s">
        <v>148</v>
      </c>
      <c r="B25307" s="1" t="s">
        <v>25657</v>
      </c>
      <c r="C25307" s="1" t="s">
        <v>85</v>
      </c>
      <c r="D25307" s="1" t="s">
        <v>37042</v>
      </c>
      <c r="E25307" s="1" t="s">
        <v>36894</v>
      </c>
      <c r="F25307" s="1" t="s">
        <v>37641</v>
      </c>
      <c r="G25307" s="1" t="s">
        <v>31</v>
      </c>
      <c r="H25307">
        <v>920220</v>
      </c>
      <c r="I25307" s="1" t="s">
        <v>37641</v>
      </c>
      <c r="J25307">
        <v>55497</v>
      </c>
      <c r="K25307" s="1" t="s">
        <v>256</v>
      </c>
      <c r="L25307" s="1" t="s">
        <v>33</v>
      </c>
      <c r="M25307" s="2">
        <v>43793</v>
      </c>
      <c r="N25307" s="1" t="s">
        <v>37649</v>
      </c>
      <c r="O25307" s="2">
        <v>31778</v>
      </c>
      <c r="P25307" s="1" t="s">
        <v>37650</v>
      </c>
      <c r="Q25307" s="2">
        <v>43122</v>
      </c>
      <c r="R25307" s="1" t="s">
        <v>34</v>
      </c>
      <c r="S25307" s="1" t="s">
        <v>35</v>
      </c>
      <c r="T25307" s="1" t="s">
        <v>405</v>
      </c>
      <c r="U25307" s="2">
        <v>43892</v>
      </c>
      <c r="V25307" s="1" t="s">
        <v>38</v>
      </c>
      <c r="W25307" s="1" t="s">
        <v>36848</v>
      </c>
      <c r="X25307" s="1" t="s">
        <v>36849</v>
      </c>
      <c r="Y25307" s="1" t="s">
        <v>39</v>
      </c>
      <c r="Z25307" s="1" t="s">
        <v>36889</v>
      </c>
      <c r="AA25307" s="1" t="s">
        <v>155</v>
      </c>
      <c r="AB25307" s="1" t="s">
        <v>65</v>
      </c>
      <c r="AC25307" s="1" t="s">
        <v>52</v>
      </c>
      <c r="AD25307" s="1" t="s">
        <v>148</v>
      </c>
      <c r="AE25307" s="1" t="s">
        <v>156</v>
      </c>
      <c r="AF25307" s="1" t="s">
        <v>36907</v>
      </c>
      <c r="AG25307" s="1" t="s">
        <v>36907</v>
      </c>
      <c r="AH25307">
        <v>31</v>
      </c>
      <c r="AI25307">
        <v>0</v>
      </c>
      <c r="AJ25307">
        <v>3250</v>
      </c>
      <c r="AK25307">
        <v>3250</v>
      </c>
      <c r="AL25307">
        <v>3250</v>
      </c>
      <c r="AM25307" s="1" t="s">
        <v>36831</v>
      </c>
      <c r="AN25307">
        <v>0.14349999999999999</v>
      </c>
      <c r="AO25307">
        <v>2675.76</v>
      </c>
      <c r="AP25307">
        <v>2675.76</v>
      </c>
      <c r="AQ25307">
        <v>2006.56</v>
      </c>
      <c r="AR25307">
        <v>2.2200000000000002</v>
      </c>
      <c r="AS25307">
        <v>669.2</v>
      </c>
      <c r="AT25307">
        <v>0</v>
      </c>
      <c r="AU25307">
        <v>0</v>
      </c>
      <c r="AV25307">
        <v>0</v>
      </c>
    </row>
    <row r="25308" spans="1:48" x14ac:dyDescent="0.3">
      <c r="A25308" s="1" t="s">
        <v>148</v>
      </c>
      <c r="B25308" s="1" t="s">
        <v>25658</v>
      </c>
      <c r="C25308" s="1" t="s">
        <v>85</v>
      </c>
      <c r="D25308" s="1" t="s">
        <v>37042</v>
      </c>
      <c r="E25308" s="1" t="s">
        <v>36894</v>
      </c>
      <c r="F25308" s="1" t="s">
        <v>37641</v>
      </c>
      <c r="G25308" s="1" t="s">
        <v>31</v>
      </c>
      <c r="H25308">
        <v>920074</v>
      </c>
      <c r="I25308" s="1" t="s">
        <v>37641</v>
      </c>
      <c r="J25308">
        <v>55326</v>
      </c>
      <c r="K25308" s="1" t="s">
        <v>377</v>
      </c>
      <c r="L25308" s="1" t="s">
        <v>33</v>
      </c>
      <c r="M25308" s="2">
        <v>43652</v>
      </c>
      <c r="N25308" s="1" t="s">
        <v>37700</v>
      </c>
      <c r="O25308" s="2">
        <v>31048</v>
      </c>
      <c r="P25308" s="1" t="s">
        <v>37643</v>
      </c>
      <c r="Q25308" s="2">
        <v>43190</v>
      </c>
      <c r="R25308" s="1" t="s">
        <v>34</v>
      </c>
      <c r="S25308" s="1" t="s">
        <v>35</v>
      </c>
      <c r="T25308" s="1" t="s">
        <v>405</v>
      </c>
      <c r="U25308" s="2">
        <v>43892</v>
      </c>
      <c r="V25308" s="1" t="s">
        <v>38</v>
      </c>
      <c r="W25308" s="1" t="s">
        <v>36846</v>
      </c>
      <c r="X25308" s="1" t="s">
        <v>36852</v>
      </c>
      <c r="Y25308" s="1" t="s">
        <v>39</v>
      </c>
      <c r="Z25308" s="1" t="s">
        <v>36889</v>
      </c>
      <c r="AA25308" s="1" t="s">
        <v>155</v>
      </c>
      <c r="AB25308" s="1" t="s">
        <v>65</v>
      </c>
      <c r="AC25308" s="1" t="s">
        <v>52</v>
      </c>
      <c r="AD25308" s="1" t="s">
        <v>148</v>
      </c>
      <c r="AE25308" s="1" t="s">
        <v>156</v>
      </c>
      <c r="AF25308" s="1" t="s">
        <v>36907</v>
      </c>
      <c r="AG25308" s="1" t="s">
        <v>36907</v>
      </c>
      <c r="AH25308">
        <v>33</v>
      </c>
      <c r="AI25308">
        <v>0</v>
      </c>
      <c r="AJ25308">
        <v>4600</v>
      </c>
      <c r="AK25308">
        <v>4600</v>
      </c>
      <c r="AL25308">
        <v>4100</v>
      </c>
      <c r="AM25308" s="1" t="s">
        <v>36831</v>
      </c>
      <c r="AN25308">
        <v>0.1186</v>
      </c>
      <c r="AO25308">
        <v>4936.9263899999996</v>
      </c>
      <c r="AP25308">
        <v>4400.3</v>
      </c>
      <c r="AQ25308">
        <v>4600</v>
      </c>
      <c r="AR25308">
        <v>9.4600000000000009</v>
      </c>
      <c r="AS25308">
        <v>336.93</v>
      </c>
      <c r="AT25308">
        <v>0</v>
      </c>
      <c r="AU25308">
        <v>0</v>
      </c>
      <c r="AV25308">
        <v>0</v>
      </c>
    </row>
    <row r="25309" spans="1:48" x14ac:dyDescent="0.3">
      <c r="A25309" s="1" t="s">
        <v>148</v>
      </c>
      <c r="B25309" s="1" t="s">
        <v>25659</v>
      </c>
      <c r="C25309" s="1" t="s">
        <v>85</v>
      </c>
      <c r="D25309" s="1" t="s">
        <v>37042</v>
      </c>
      <c r="E25309" s="1" t="s">
        <v>36894</v>
      </c>
      <c r="F25309" s="1" t="s">
        <v>37641</v>
      </c>
      <c r="G25309" s="1" t="s">
        <v>31</v>
      </c>
      <c r="H25309">
        <v>920032</v>
      </c>
      <c r="I25309" s="1" t="s">
        <v>37641</v>
      </c>
      <c r="J25309">
        <v>55359</v>
      </c>
      <c r="K25309" s="1" t="s">
        <v>99</v>
      </c>
      <c r="L25309" s="1" t="s">
        <v>33</v>
      </c>
      <c r="M25309" s="2">
        <v>43652</v>
      </c>
      <c r="N25309" s="1" t="s">
        <v>37713</v>
      </c>
      <c r="O25309" s="2">
        <v>31048</v>
      </c>
      <c r="P25309" s="1" t="s">
        <v>37650</v>
      </c>
      <c r="Q25309" s="2">
        <v>43111</v>
      </c>
      <c r="R25309" s="1" t="s">
        <v>34</v>
      </c>
      <c r="S25309" s="1" t="s">
        <v>35</v>
      </c>
      <c r="T25309" s="1" t="s">
        <v>405</v>
      </c>
      <c r="U25309" s="2">
        <v>43892</v>
      </c>
      <c r="V25309" s="1" t="s">
        <v>38</v>
      </c>
      <c r="W25309" s="1" t="s">
        <v>36861</v>
      </c>
      <c r="X25309" s="1" t="s">
        <v>36862</v>
      </c>
      <c r="Y25309" s="1" t="s">
        <v>39</v>
      </c>
      <c r="Z25309" s="1" t="s">
        <v>36889</v>
      </c>
      <c r="AA25309" s="1" t="s">
        <v>155</v>
      </c>
      <c r="AB25309" s="1" t="s">
        <v>65</v>
      </c>
      <c r="AC25309" s="1" t="s">
        <v>52</v>
      </c>
      <c r="AD25309" s="1" t="s">
        <v>148</v>
      </c>
      <c r="AE25309" s="1" t="s">
        <v>156</v>
      </c>
      <c r="AF25309" s="1" t="s">
        <v>36907</v>
      </c>
      <c r="AG25309" s="1" t="s">
        <v>36907</v>
      </c>
      <c r="AH25309">
        <v>33</v>
      </c>
      <c r="AI25309">
        <v>0</v>
      </c>
      <c r="AJ25309">
        <v>5000</v>
      </c>
      <c r="AK25309">
        <v>5000</v>
      </c>
      <c r="AL25309">
        <v>4500</v>
      </c>
      <c r="AM25309" s="1" t="s">
        <v>36831</v>
      </c>
      <c r="AN25309">
        <v>0.1484</v>
      </c>
      <c r="AO25309">
        <v>5986.0442499999999</v>
      </c>
      <c r="AP25309">
        <v>5387.44</v>
      </c>
      <c r="AQ25309">
        <v>5000</v>
      </c>
      <c r="AR25309">
        <v>34.200000000000003</v>
      </c>
      <c r="AS25309">
        <v>986.04</v>
      </c>
      <c r="AT25309">
        <v>0</v>
      </c>
      <c r="AU25309">
        <v>0</v>
      </c>
      <c r="AV25309">
        <v>0</v>
      </c>
    </row>
    <row r="25310" spans="1:48" x14ac:dyDescent="0.3">
      <c r="A25310" s="1" t="s">
        <v>148</v>
      </c>
      <c r="B25310" s="1" t="s">
        <v>25660</v>
      </c>
      <c r="C25310" s="1" t="s">
        <v>85</v>
      </c>
      <c r="D25310" s="1" t="s">
        <v>37030</v>
      </c>
      <c r="E25310" s="1" t="s">
        <v>36894</v>
      </c>
      <c r="F25310" s="1" t="s">
        <v>37255</v>
      </c>
      <c r="G25310" s="1" t="s">
        <v>31</v>
      </c>
      <c r="H25310">
        <v>950055</v>
      </c>
      <c r="I25310" s="1" t="s">
        <v>37255</v>
      </c>
      <c r="J25310">
        <v>55327</v>
      </c>
      <c r="K25310" s="1" t="s">
        <v>290</v>
      </c>
      <c r="L25310" s="1" t="s">
        <v>33</v>
      </c>
      <c r="M25310" s="2">
        <v>43652</v>
      </c>
      <c r="N25310" s="1" t="s">
        <v>2059</v>
      </c>
      <c r="O25310" s="2">
        <v>32874</v>
      </c>
      <c r="P25310" s="1" t="s">
        <v>2059</v>
      </c>
      <c r="Q25310" s="2">
        <v>43171</v>
      </c>
      <c r="R25310" s="1" t="s">
        <v>34</v>
      </c>
      <c r="S25310" s="1" t="s">
        <v>105</v>
      </c>
      <c r="T25310" s="1" t="s">
        <v>405</v>
      </c>
      <c r="U25310" s="2">
        <v>43895</v>
      </c>
      <c r="V25310" s="1" t="s">
        <v>38</v>
      </c>
      <c r="W25310" s="1" t="s">
        <v>36855</v>
      </c>
      <c r="X25310" s="1" t="s">
        <v>36882</v>
      </c>
      <c r="Y25310" s="1" t="s">
        <v>39</v>
      </c>
      <c r="Z25310" s="1" t="s">
        <v>36889</v>
      </c>
      <c r="AA25310" s="1" t="s">
        <v>155</v>
      </c>
      <c r="AB25310" s="1" t="s">
        <v>65</v>
      </c>
      <c r="AC25310" s="1" t="s">
        <v>43</v>
      </c>
      <c r="AD25310" s="1" t="s">
        <v>148</v>
      </c>
      <c r="AE25310" s="1" t="s">
        <v>156</v>
      </c>
      <c r="AF25310" s="1" t="s">
        <v>36907</v>
      </c>
      <c r="AG25310" s="1" t="s">
        <v>36907</v>
      </c>
      <c r="AH25310">
        <v>28</v>
      </c>
      <c r="AI25310">
        <v>0</v>
      </c>
      <c r="AJ25310">
        <v>15000</v>
      </c>
      <c r="AK25310">
        <v>15000</v>
      </c>
      <c r="AL25310">
        <v>15000</v>
      </c>
      <c r="AM25310" s="1" t="s">
        <v>36831</v>
      </c>
      <c r="AN25310">
        <v>0.16819999999999999</v>
      </c>
      <c r="AO25310">
        <v>17209.598119999999</v>
      </c>
      <c r="AP25310">
        <v>17209.599999999999</v>
      </c>
      <c r="AQ25310">
        <v>15000</v>
      </c>
      <c r="AR25310">
        <v>11.31</v>
      </c>
      <c r="AS25310">
        <v>2209.6</v>
      </c>
      <c r="AT25310">
        <v>0</v>
      </c>
      <c r="AU25310">
        <v>0</v>
      </c>
      <c r="AV25310">
        <v>0</v>
      </c>
    </row>
    <row r="25311" spans="1:48" x14ac:dyDescent="0.3">
      <c r="A25311" s="1" t="s">
        <v>148</v>
      </c>
      <c r="B25311" s="1" t="s">
        <v>25661</v>
      </c>
      <c r="C25311" s="1" t="s">
        <v>85</v>
      </c>
      <c r="D25311" s="1" t="s">
        <v>37030</v>
      </c>
      <c r="E25311" s="1" t="s">
        <v>36894</v>
      </c>
      <c r="F25311" s="1" t="s">
        <v>37255</v>
      </c>
      <c r="G25311" s="1" t="s">
        <v>31</v>
      </c>
      <c r="H25311">
        <v>950108</v>
      </c>
      <c r="I25311" s="1" t="s">
        <v>37255</v>
      </c>
      <c r="J25311">
        <v>55406</v>
      </c>
      <c r="K25311" s="1" t="s">
        <v>311</v>
      </c>
      <c r="L25311" s="1" t="s">
        <v>33</v>
      </c>
      <c r="M25311" s="2">
        <v>43652</v>
      </c>
      <c r="N25311" s="1" t="s">
        <v>37259</v>
      </c>
      <c r="O25311" s="2">
        <v>33604</v>
      </c>
      <c r="P25311" s="1" t="s">
        <v>13448</v>
      </c>
      <c r="Q25311" s="2">
        <v>43171</v>
      </c>
      <c r="R25311" s="1" t="s">
        <v>34</v>
      </c>
      <c r="S25311" s="1" t="s">
        <v>35</v>
      </c>
      <c r="T25311" s="1" t="s">
        <v>405</v>
      </c>
      <c r="U25311" s="2">
        <v>43899</v>
      </c>
      <c r="V25311" s="1" t="s">
        <v>38</v>
      </c>
      <c r="W25311" s="1" t="s">
        <v>36861</v>
      </c>
      <c r="X25311" s="1" t="s">
        <v>36862</v>
      </c>
      <c r="Y25311" s="1" t="s">
        <v>39</v>
      </c>
      <c r="Z25311" s="1" t="s">
        <v>36889</v>
      </c>
      <c r="AA25311" s="1" t="s">
        <v>155</v>
      </c>
      <c r="AB25311" s="1" t="s">
        <v>65</v>
      </c>
      <c r="AC25311" s="1" t="s">
        <v>48</v>
      </c>
      <c r="AD25311" s="1" t="s">
        <v>148</v>
      </c>
      <c r="AE25311" s="1" t="s">
        <v>156</v>
      </c>
      <c r="AF25311" s="1" t="s">
        <v>36907</v>
      </c>
      <c r="AG25311" s="1" t="s">
        <v>36907</v>
      </c>
      <c r="AH25311">
        <v>26</v>
      </c>
      <c r="AI25311">
        <v>0</v>
      </c>
      <c r="AJ25311">
        <v>6000</v>
      </c>
      <c r="AK25311">
        <v>6000</v>
      </c>
      <c r="AL25311">
        <v>5950</v>
      </c>
      <c r="AM25311" s="1" t="s">
        <v>36831</v>
      </c>
      <c r="AN25311">
        <v>0.1484</v>
      </c>
      <c r="AO25311">
        <v>7464.6944800000001</v>
      </c>
      <c r="AP25311">
        <v>7402.49</v>
      </c>
      <c r="AQ25311">
        <v>6000</v>
      </c>
      <c r="AR25311">
        <v>5.46</v>
      </c>
      <c r="AS25311">
        <v>1464.69</v>
      </c>
      <c r="AT25311">
        <v>0</v>
      </c>
      <c r="AU25311">
        <v>0</v>
      </c>
      <c r="AV25311">
        <v>0</v>
      </c>
    </row>
    <row r="25312" spans="1:48" x14ac:dyDescent="0.3">
      <c r="A25312" s="1" t="s">
        <v>148</v>
      </c>
      <c r="B25312" s="1" t="s">
        <v>25662</v>
      </c>
      <c r="C25312" s="1" t="s">
        <v>85</v>
      </c>
      <c r="D25312" s="1" t="s">
        <v>37042</v>
      </c>
      <c r="E25312" s="1" t="s">
        <v>36894</v>
      </c>
      <c r="F25312" s="1" t="s">
        <v>37641</v>
      </c>
      <c r="G25312" s="1" t="s">
        <v>31</v>
      </c>
      <c r="H25312">
        <v>920176</v>
      </c>
      <c r="I25312" s="1" t="s">
        <v>37641</v>
      </c>
      <c r="J25312">
        <v>55410</v>
      </c>
      <c r="K25312" s="1" t="s">
        <v>254</v>
      </c>
      <c r="L25312" s="1" t="s">
        <v>33</v>
      </c>
      <c r="M25312" s="2">
        <v>43654</v>
      </c>
      <c r="N25312" s="1" t="s">
        <v>37650</v>
      </c>
      <c r="O25312" s="2">
        <v>30317</v>
      </c>
      <c r="P25312" s="1" t="s">
        <v>37650</v>
      </c>
      <c r="Q25312" s="2">
        <v>43089</v>
      </c>
      <c r="R25312" s="1" t="s">
        <v>34</v>
      </c>
      <c r="S25312" s="1" t="s">
        <v>105</v>
      </c>
      <c r="T25312" s="1" t="s">
        <v>405</v>
      </c>
      <c r="U25312" s="2">
        <v>43901</v>
      </c>
      <c r="V25312" s="1" t="s">
        <v>38</v>
      </c>
      <c r="W25312" s="1" t="s">
        <v>36848</v>
      </c>
      <c r="X25312" s="1" t="s">
        <v>36866</v>
      </c>
      <c r="Y25312" s="1" t="s">
        <v>39</v>
      </c>
      <c r="Z25312" s="1" t="s">
        <v>36889</v>
      </c>
      <c r="AA25312" s="1" t="s">
        <v>155</v>
      </c>
      <c r="AB25312" s="1" t="s">
        <v>65</v>
      </c>
      <c r="AC25312" s="1" t="s">
        <v>43</v>
      </c>
      <c r="AD25312" s="1" t="s">
        <v>148</v>
      </c>
      <c r="AE25312" s="1" t="s">
        <v>156</v>
      </c>
      <c r="AF25312" s="1" t="s">
        <v>36907</v>
      </c>
      <c r="AG25312" s="1" t="s">
        <v>36907</v>
      </c>
      <c r="AH25312">
        <v>34</v>
      </c>
      <c r="AI25312">
        <v>0</v>
      </c>
      <c r="AJ25312">
        <v>22750</v>
      </c>
      <c r="AK25312">
        <v>22750</v>
      </c>
      <c r="AL25312">
        <v>22675</v>
      </c>
      <c r="AM25312" s="1" t="s">
        <v>36832</v>
      </c>
      <c r="AN25312">
        <v>0.1361</v>
      </c>
      <c r="AO25312">
        <v>31485.701519999999</v>
      </c>
      <c r="AP25312">
        <v>31381.9</v>
      </c>
      <c r="AQ25312">
        <v>22750</v>
      </c>
      <c r="AR25312">
        <v>39.97</v>
      </c>
      <c r="AS25312">
        <v>8735.7000000000007</v>
      </c>
      <c r="AT25312">
        <v>0</v>
      </c>
      <c r="AU25312">
        <v>0</v>
      </c>
      <c r="AV25312">
        <v>0</v>
      </c>
    </row>
    <row r="25313" spans="1:48" x14ac:dyDescent="0.3">
      <c r="A25313" s="1" t="s">
        <v>148</v>
      </c>
      <c r="B25313" s="1" t="s">
        <v>25663</v>
      </c>
      <c r="C25313" s="1" t="s">
        <v>85</v>
      </c>
      <c r="D25313" s="1" t="s">
        <v>37030</v>
      </c>
      <c r="E25313" s="1" t="s">
        <v>36894</v>
      </c>
      <c r="F25313" s="1" t="s">
        <v>37255</v>
      </c>
      <c r="G25313" s="1" t="s">
        <v>31</v>
      </c>
      <c r="H25313">
        <v>950037</v>
      </c>
      <c r="I25313" s="1" t="s">
        <v>37255</v>
      </c>
      <c r="J25313">
        <v>55357</v>
      </c>
      <c r="K25313" s="1" t="s">
        <v>101</v>
      </c>
      <c r="L25313" s="1" t="s">
        <v>33</v>
      </c>
      <c r="M25313" s="2">
        <v>43652</v>
      </c>
      <c r="N25313" s="1" t="s">
        <v>12991</v>
      </c>
      <c r="O25313" s="2">
        <v>32143</v>
      </c>
      <c r="P25313" s="1" t="s">
        <v>37623</v>
      </c>
      <c r="Q25313" s="2">
        <v>43185</v>
      </c>
      <c r="R25313" s="1" t="s">
        <v>34</v>
      </c>
      <c r="S25313" s="1" t="s">
        <v>105</v>
      </c>
      <c r="T25313" s="1" t="s">
        <v>405</v>
      </c>
      <c r="U25313" s="2">
        <v>43903</v>
      </c>
      <c r="V25313" s="1" t="s">
        <v>38</v>
      </c>
      <c r="W25313" s="1" t="s">
        <v>36846</v>
      </c>
      <c r="X25313" s="1" t="s">
        <v>36860</v>
      </c>
      <c r="Y25313" s="1" t="s">
        <v>39</v>
      </c>
      <c r="Z25313" s="1" t="s">
        <v>36889</v>
      </c>
      <c r="AA25313" s="1" t="s">
        <v>155</v>
      </c>
      <c r="AB25313" s="1" t="s">
        <v>65</v>
      </c>
      <c r="AC25313" s="1" t="s">
        <v>43</v>
      </c>
      <c r="AD25313" s="1" t="s">
        <v>148</v>
      </c>
      <c r="AE25313" s="1" t="s">
        <v>156</v>
      </c>
      <c r="AF25313" s="1" t="s">
        <v>36907</v>
      </c>
      <c r="AG25313" s="1" t="s">
        <v>36907</v>
      </c>
      <c r="AH25313">
        <v>30</v>
      </c>
      <c r="AI25313">
        <v>0</v>
      </c>
      <c r="AJ25313">
        <v>8500</v>
      </c>
      <c r="AK25313">
        <v>8500</v>
      </c>
      <c r="AL25313">
        <v>8475</v>
      </c>
      <c r="AM25313" s="1" t="s">
        <v>36832</v>
      </c>
      <c r="AN25313">
        <v>0.1038</v>
      </c>
      <c r="AO25313">
        <v>10526.818719999999</v>
      </c>
      <c r="AP25313">
        <v>10495.86</v>
      </c>
      <c r="AQ25313">
        <v>8500</v>
      </c>
      <c r="AR25313">
        <v>45.84</v>
      </c>
      <c r="AS25313">
        <v>2026.82</v>
      </c>
      <c r="AT25313">
        <v>0</v>
      </c>
      <c r="AU25313">
        <v>0</v>
      </c>
      <c r="AV25313">
        <v>0</v>
      </c>
    </row>
    <row r="25314" spans="1:48" x14ac:dyDescent="0.3">
      <c r="A25314" s="1" t="s">
        <v>148</v>
      </c>
      <c r="B25314" s="1" t="s">
        <v>25664</v>
      </c>
      <c r="C25314" s="1" t="s">
        <v>85</v>
      </c>
      <c r="D25314" s="1" t="s">
        <v>37042</v>
      </c>
      <c r="E25314" s="1" t="s">
        <v>36894</v>
      </c>
      <c r="F25314" s="1" t="s">
        <v>37641</v>
      </c>
      <c r="G25314" s="1" t="s">
        <v>31</v>
      </c>
      <c r="H25314">
        <v>920131</v>
      </c>
      <c r="I25314" s="1" t="s">
        <v>37641</v>
      </c>
      <c r="J25314">
        <v>55515</v>
      </c>
      <c r="K25314" s="1" t="s">
        <v>211</v>
      </c>
      <c r="L25314" s="1" t="s">
        <v>33</v>
      </c>
      <c r="M25314" s="2">
        <v>43652</v>
      </c>
      <c r="N25314" s="1" t="s">
        <v>37655</v>
      </c>
      <c r="O25314" s="2">
        <v>32174</v>
      </c>
      <c r="P25314" s="1" t="s">
        <v>37650</v>
      </c>
      <c r="Q25314" s="2">
        <v>43098</v>
      </c>
      <c r="R25314" s="1" t="s">
        <v>34</v>
      </c>
      <c r="S25314" s="1" t="s">
        <v>83</v>
      </c>
      <c r="T25314" s="1" t="s">
        <v>405</v>
      </c>
      <c r="U25314" s="2">
        <v>43892</v>
      </c>
      <c r="V25314" s="1" t="s">
        <v>38</v>
      </c>
      <c r="W25314" s="1" t="s">
        <v>36846</v>
      </c>
      <c r="X25314" s="1" t="s">
        <v>36852</v>
      </c>
      <c r="Y25314" s="1" t="s">
        <v>39</v>
      </c>
      <c r="Z25314" s="1" t="s">
        <v>110</v>
      </c>
      <c r="AA25314" s="1" t="s">
        <v>155</v>
      </c>
      <c r="AB25314" s="1" t="s">
        <v>65</v>
      </c>
      <c r="AC25314" s="1" t="s">
        <v>43</v>
      </c>
      <c r="AD25314" s="1" t="s">
        <v>148</v>
      </c>
      <c r="AE25314" s="1" t="s">
        <v>156</v>
      </c>
      <c r="AF25314" s="1" t="s">
        <v>36907</v>
      </c>
      <c r="AG25314" s="1" t="s">
        <v>36907</v>
      </c>
      <c r="AH25314">
        <v>29</v>
      </c>
      <c r="AI25314">
        <v>0</v>
      </c>
      <c r="AJ25314">
        <v>4750</v>
      </c>
      <c r="AK25314">
        <v>4750</v>
      </c>
      <c r="AL25314">
        <v>4750</v>
      </c>
      <c r="AM25314" s="1" t="s">
        <v>36831</v>
      </c>
      <c r="AN25314">
        <v>0.1186</v>
      </c>
      <c r="AO25314">
        <v>628.79999999999995</v>
      </c>
      <c r="AP25314">
        <v>628.79999999999995</v>
      </c>
      <c r="AQ25314">
        <v>447.91</v>
      </c>
      <c r="AR25314">
        <v>60.68</v>
      </c>
      <c r="AS25314">
        <v>180.89</v>
      </c>
      <c r="AT25314">
        <v>0</v>
      </c>
      <c r="AU25314">
        <v>0</v>
      </c>
      <c r="AV25314">
        <v>0</v>
      </c>
    </row>
    <row r="25315" spans="1:48" x14ac:dyDescent="0.3">
      <c r="A25315" s="1" t="s">
        <v>148</v>
      </c>
      <c r="B25315" s="1" t="s">
        <v>25665</v>
      </c>
      <c r="C25315" s="1" t="s">
        <v>85</v>
      </c>
      <c r="D25315" s="1" t="s">
        <v>37030</v>
      </c>
      <c r="E25315" s="1" t="s">
        <v>36894</v>
      </c>
      <c r="F25315" s="1" t="s">
        <v>37255</v>
      </c>
      <c r="G25315" s="1" t="s">
        <v>31</v>
      </c>
      <c r="H25315">
        <v>950194</v>
      </c>
      <c r="I25315" s="1" t="s">
        <v>37255</v>
      </c>
      <c r="J25315">
        <v>55511</v>
      </c>
      <c r="K25315" s="1" t="s">
        <v>362</v>
      </c>
      <c r="L25315" s="1" t="s">
        <v>33</v>
      </c>
      <c r="M25315" s="2">
        <v>43654</v>
      </c>
      <c r="N25315" s="1" t="s">
        <v>37695</v>
      </c>
      <c r="O25315" s="2">
        <v>31048</v>
      </c>
      <c r="P25315" s="1" t="s">
        <v>37624</v>
      </c>
      <c r="Q25315" s="2">
        <v>43159</v>
      </c>
      <c r="R25315" s="1" t="s">
        <v>34</v>
      </c>
      <c r="S25315" s="1" t="s">
        <v>105</v>
      </c>
      <c r="T25315" s="1" t="s">
        <v>405</v>
      </c>
      <c r="U25315" s="2">
        <v>43896</v>
      </c>
      <c r="V25315" s="1" t="s">
        <v>38</v>
      </c>
      <c r="W25315" s="1" t="s">
        <v>36846</v>
      </c>
      <c r="X25315" s="1" t="s">
        <v>36847</v>
      </c>
      <c r="Y25315" s="1" t="s">
        <v>39</v>
      </c>
      <c r="Z25315" s="1" t="s">
        <v>110</v>
      </c>
      <c r="AA25315" s="1" t="s">
        <v>155</v>
      </c>
      <c r="AB25315" s="1" t="s">
        <v>65</v>
      </c>
      <c r="AC25315" s="1" t="s">
        <v>43</v>
      </c>
      <c r="AD25315" s="1" t="s">
        <v>148</v>
      </c>
      <c r="AE25315" s="1" t="s">
        <v>156</v>
      </c>
      <c r="AF25315" s="1" t="s">
        <v>36907</v>
      </c>
      <c r="AG25315" s="1" t="s">
        <v>36907</v>
      </c>
      <c r="AH25315">
        <v>33</v>
      </c>
      <c r="AI25315">
        <v>0</v>
      </c>
      <c r="AJ25315">
        <v>9000</v>
      </c>
      <c r="AK25315">
        <v>9000</v>
      </c>
      <c r="AL25315">
        <v>8975</v>
      </c>
      <c r="AM25315" s="1" t="s">
        <v>36832</v>
      </c>
      <c r="AN25315">
        <v>0.1075</v>
      </c>
      <c r="AO25315">
        <v>11649.09001</v>
      </c>
      <c r="AP25315">
        <v>11616.73</v>
      </c>
      <c r="AQ25315">
        <v>9000</v>
      </c>
      <c r="AR25315">
        <v>59.66</v>
      </c>
      <c r="AS25315">
        <v>2649.09</v>
      </c>
      <c r="AT25315">
        <v>0</v>
      </c>
      <c r="AU25315">
        <v>0</v>
      </c>
      <c r="AV25315">
        <v>0</v>
      </c>
    </row>
    <row r="25316" spans="1:48" x14ac:dyDescent="0.3">
      <c r="A25316" s="1" t="s">
        <v>58</v>
      </c>
      <c r="B25316" s="1" t="s">
        <v>25666</v>
      </c>
      <c r="C25316" s="1" t="s">
        <v>85</v>
      </c>
      <c r="D25316" s="1" t="s">
        <v>36952</v>
      </c>
      <c r="E25316" s="1" t="s">
        <v>131</v>
      </c>
      <c r="F25316" s="1" t="s">
        <v>36953</v>
      </c>
      <c r="G25316" s="1" t="s">
        <v>31</v>
      </c>
      <c r="H25316">
        <v>1280004</v>
      </c>
      <c r="I25316" s="1" t="s">
        <v>36953</v>
      </c>
      <c r="J25316">
        <v>55552</v>
      </c>
      <c r="K25316" s="1" t="s">
        <v>115</v>
      </c>
      <c r="L25316" s="1" t="s">
        <v>33</v>
      </c>
      <c r="M25316" s="2">
        <v>43760</v>
      </c>
      <c r="N25316" s="1" t="s">
        <v>37536</v>
      </c>
      <c r="O25316" s="2">
        <v>32143</v>
      </c>
      <c r="P25316" s="1" t="s">
        <v>37398</v>
      </c>
      <c r="Q25316" s="2">
        <v>43122</v>
      </c>
      <c r="R25316" s="1" t="s">
        <v>34</v>
      </c>
      <c r="S25316" s="1" t="s">
        <v>35</v>
      </c>
      <c r="T25316" s="1" t="s">
        <v>405</v>
      </c>
      <c r="U25316" s="2">
        <v>43894</v>
      </c>
      <c r="V25316" s="1" t="s">
        <v>38</v>
      </c>
      <c r="W25316" s="1" t="s">
        <v>36846</v>
      </c>
      <c r="X25316" s="1" t="s">
        <v>36865</v>
      </c>
      <c r="Y25316" s="1" t="s">
        <v>39</v>
      </c>
      <c r="Z25316" s="1" t="s">
        <v>36889</v>
      </c>
      <c r="AA25316" s="1" t="s">
        <v>112</v>
      </c>
      <c r="AB25316" s="1" t="s">
        <v>65</v>
      </c>
      <c r="AC25316" s="1" t="s">
        <v>43</v>
      </c>
      <c r="AD25316" s="1" t="s">
        <v>58</v>
      </c>
      <c r="AE25316" s="1" t="s">
        <v>66</v>
      </c>
      <c r="AF25316" s="1" t="s">
        <v>36907</v>
      </c>
      <c r="AG25316" s="1" t="s">
        <v>36907</v>
      </c>
      <c r="AH25316">
        <v>30</v>
      </c>
      <c r="AI25316">
        <v>0</v>
      </c>
      <c r="AJ25316">
        <v>6000</v>
      </c>
      <c r="AK25316">
        <v>6000</v>
      </c>
      <c r="AL25316">
        <v>5500</v>
      </c>
      <c r="AM25316" s="1" t="s">
        <v>36831</v>
      </c>
      <c r="AN25316">
        <v>0.1149</v>
      </c>
      <c r="AO25316">
        <v>7121.8966879999998</v>
      </c>
      <c r="AP25316">
        <v>6528.41</v>
      </c>
      <c r="AQ25316">
        <v>6000</v>
      </c>
      <c r="AR25316">
        <v>39.880000000000003</v>
      </c>
      <c r="AS25316">
        <v>1121.9000000000001</v>
      </c>
      <c r="AT25316">
        <v>0</v>
      </c>
      <c r="AU25316">
        <v>0</v>
      </c>
      <c r="AV25316">
        <v>0</v>
      </c>
    </row>
    <row r="25317" spans="1:48" x14ac:dyDescent="0.3">
      <c r="A25317" s="1" t="s">
        <v>58</v>
      </c>
      <c r="B25317" s="1" t="s">
        <v>25667</v>
      </c>
      <c r="C25317" s="1" t="s">
        <v>85</v>
      </c>
      <c r="D25317" s="1" t="s">
        <v>36952</v>
      </c>
      <c r="E25317" s="1" t="s">
        <v>131</v>
      </c>
      <c r="F25317" s="1" t="s">
        <v>36953</v>
      </c>
      <c r="G25317" s="1" t="s">
        <v>31</v>
      </c>
      <c r="H25317">
        <v>1280107</v>
      </c>
      <c r="I25317" s="1" t="s">
        <v>36953</v>
      </c>
      <c r="J25317">
        <v>55555</v>
      </c>
      <c r="K25317" s="1" t="s">
        <v>32</v>
      </c>
      <c r="L25317" s="1" t="s">
        <v>33</v>
      </c>
      <c r="M25317" s="2">
        <v>43763</v>
      </c>
      <c r="N25317" s="1" t="s">
        <v>37474</v>
      </c>
      <c r="O25317" s="2">
        <v>30682</v>
      </c>
      <c r="P25317" s="1" t="s">
        <v>37283</v>
      </c>
      <c r="Q25317" s="2">
        <v>43168</v>
      </c>
      <c r="R25317" s="1" t="s">
        <v>34</v>
      </c>
      <c r="S25317" s="1" t="s">
        <v>35</v>
      </c>
      <c r="T25317" s="1" t="s">
        <v>405</v>
      </c>
      <c r="U25317" s="2">
        <v>43893</v>
      </c>
      <c r="V25317" s="1" t="s">
        <v>38</v>
      </c>
      <c r="W25317" s="1" t="s">
        <v>36861</v>
      </c>
      <c r="X25317" s="1" t="s">
        <v>36873</v>
      </c>
      <c r="Y25317" s="1" t="s">
        <v>39</v>
      </c>
      <c r="Z25317" s="1" t="s">
        <v>71</v>
      </c>
      <c r="AA25317" s="1" t="s">
        <v>112</v>
      </c>
      <c r="AB25317" s="1" t="s">
        <v>65</v>
      </c>
      <c r="AC25317" s="1" t="s">
        <v>48</v>
      </c>
      <c r="AD25317" s="1" t="s">
        <v>58</v>
      </c>
      <c r="AE25317" s="1" t="s">
        <v>66</v>
      </c>
      <c r="AF25317" s="1" t="s">
        <v>36907</v>
      </c>
      <c r="AG25317" s="1" t="s">
        <v>36907</v>
      </c>
      <c r="AH25317">
        <v>34</v>
      </c>
      <c r="AI25317">
        <v>0</v>
      </c>
      <c r="AJ25317">
        <v>13000</v>
      </c>
      <c r="AK25317">
        <v>13000</v>
      </c>
      <c r="AL25317">
        <v>12975</v>
      </c>
      <c r="AM25317" s="1" t="s">
        <v>36832</v>
      </c>
      <c r="AN25317">
        <v>0.15579999999999999</v>
      </c>
      <c r="AO25317">
        <v>8952.6</v>
      </c>
      <c r="AP25317">
        <v>8935.43</v>
      </c>
      <c r="AQ25317">
        <v>4629.6400000000003</v>
      </c>
      <c r="AR25317">
        <v>12.96</v>
      </c>
      <c r="AS25317">
        <v>3842.74</v>
      </c>
      <c r="AT25317">
        <v>0</v>
      </c>
      <c r="AU25317">
        <v>480.22</v>
      </c>
      <c r="AV25317">
        <v>4.88</v>
      </c>
    </row>
    <row r="25318" spans="1:48" x14ac:dyDescent="0.3">
      <c r="A25318" s="1" t="s">
        <v>58</v>
      </c>
      <c r="B25318" s="1" t="s">
        <v>25668</v>
      </c>
      <c r="C25318" s="1" t="s">
        <v>85</v>
      </c>
      <c r="D25318" s="1" t="s">
        <v>36952</v>
      </c>
      <c r="E25318" s="1" t="s">
        <v>131</v>
      </c>
      <c r="F25318" s="1" t="s">
        <v>36953</v>
      </c>
      <c r="G25318" s="1" t="s">
        <v>31</v>
      </c>
      <c r="H25318">
        <v>1280007</v>
      </c>
      <c r="I25318" s="1" t="s">
        <v>36953</v>
      </c>
      <c r="J25318">
        <v>55556</v>
      </c>
      <c r="K25318" s="1" t="s">
        <v>328</v>
      </c>
      <c r="L25318" s="1" t="s">
        <v>33</v>
      </c>
      <c r="M25318" s="2">
        <v>43760</v>
      </c>
      <c r="N25318" s="1" t="s">
        <v>37392</v>
      </c>
      <c r="O25318" s="2">
        <v>32874</v>
      </c>
      <c r="P25318" s="1" t="s">
        <v>37398</v>
      </c>
      <c r="Q25318" s="2">
        <v>43122</v>
      </c>
      <c r="R25318" s="1" t="s">
        <v>34</v>
      </c>
      <c r="S25318" s="1" t="s">
        <v>35</v>
      </c>
      <c r="T25318" s="1" t="s">
        <v>405</v>
      </c>
      <c r="U25318" s="2">
        <v>43894</v>
      </c>
      <c r="V25318" s="1" t="s">
        <v>38</v>
      </c>
      <c r="W25318" s="1" t="s">
        <v>36853</v>
      </c>
      <c r="X25318" s="1" t="s">
        <v>36854</v>
      </c>
      <c r="Y25318" s="1" t="s">
        <v>39</v>
      </c>
      <c r="Z25318" s="1" t="s">
        <v>71</v>
      </c>
      <c r="AA25318" s="1" t="s">
        <v>112</v>
      </c>
      <c r="AB25318" s="1" t="s">
        <v>65</v>
      </c>
      <c r="AC25318" s="1" t="s">
        <v>43</v>
      </c>
      <c r="AD25318" s="1" t="s">
        <v>58</v>
      </c>
      <c r="AE25318" s="1" t="s">
        <v>66</v>
      </c>
      <c r="AF25318" s="1" t="s">
        <v>36907</v>
      </c>
      <c r="AG25318" s="1" t="s">
        <v>36907</v>
      </c>
      <c r="AH25318">
        <v>28</v>
      </c>
      <c r="AI25318">
        <v>0</v>
      </c>
      <c r="AJ25318">
        <v>15000</v>
      </c>
      <c r="AK25318">
        <v>15000</v>
      </c>
      <c r="AL25318">
        <v>14225</v>
      </c>
      <c r="AM25318" s="1" t="s">
        <v>36831</v>
      </c>
      <c r="AN25318">
        <v>7.51E-2</v>
      </c>
      <c r="AO25318">
        <v>16757.14573</v>
      </c>
      <c r="AP25318">
        <v>15891.36</v>
      </c>
      <c r="AQ25318">
        <v>15000</v>
      </c>
      <c r="AR25318">
        <v>1.27</v>
      </c>
      <c r="AS25318">
        <v>1757.15</v>
      </c>
      <c r="AT25318">
        <v>0</v>
      </c>
      <c r="AU25318">
        <v>0</v>
      </c>
      <c r="AV25318">
        <v>0</v>
      </c>
    </row>
    <row r="25319" spans="1:48" x14ac:dyDescent="0.3">
      <c r="A25319" s="1" t="s">
        <v>58</v>
      </c>
      <c r="B25319" s="1" t="s">
        <v>25669</v>
      </c>
      <c r="C25319" s="1" t="s">
        <v>85</v>
      </c>
      <c r="D25319" s="1" t="s">
        <v>36952</v>
      </c>
      <c r="E25319" s="1" t="s">
        <v>131</v>
      </c>
      <c r="F25319" s="1" t="s">
        <v>36953</v>
      </c>
      <c r="G25319" s="1" t="s">
        <v>31</v>
      </c>
      <c r="H25319">
        <v>1280021</v>
      </c>
      <c r="I25319" s="1" t="s">
        <v>36953</v>
      </c>
      <c r="J25319">
        <v>55554</v>
      </c>
      <c r="K25319" s="1" t="s">
        <v>245</v>
      </c>
      <c r="L25319" s="1" t="s">
        <v>33</v>
      </c>
      <c r="M25319" s="2">
        <v>43761</v>
      </c>
      <c r="N25319" s="1" t="s">
        <v>37044</v>
      </c>
      <c r="O25319" s="2">
        <v>31413</v>
      </c>
      <c r="P25319" s="1" t="s">
        <v>37398</v>
      </c>
      <c r="Q25319" s="2">
        <v>43122</v>
      </c>
      <c r="R25319" s="1" t="s">
        <v>34</v>
      </c>
      <c r="S25319" s="1" t="s">
        <v>35</v>
      </c>
      <c r="T25319" s="1" t="s">
        <v>405</v>
      </c>
      <c r="U25319" s="2">
        <v>43894</v>
      </c>
      <c r="V25319" s="1" t="s">
        <v>38</v>
      </c>
      <c r="W25319" s="1" t="s">
        <v>36853</v>
      </c>
      <c r="X25319" s="1" t="s">
        <v>36854</v>
      </c>
      <c r="Y25319" s="1" t="s">
        <v>39</v>
      </c>
      <c r="Z25319" s="1" t="s">
        <v>71</v>
      </c>
      <c r="AA25319" s="1" t="s">
        <v>112</v>
      </c>
      <c r="AB25319" s="1" t="s">
        <v>65</v>
      </c>
      <c r="AC25319" s="1" t="s">
        <v>52</v>
      </c>
      <c r="AD25319" s="1" t="s">
        <v>58</v>
      </c>
      <c r="AE25319" s="1" t="s">
        <v>66</v>
      </c>
      <c r="AF25319" s="1" t="s">
        <v>36907</v>
      </c>
      <c r="AG25319" s="1" t="s">
        <v>36907</v>
      </c>
      <c r="AH25319">
        <v>32</v>
      </c>
      <c r="AI25319">
        <v>0</v>
      </c>
      <c r="AJ25319">
        <v>6000</v>
      </c>
      <c r="AK25319">
        <v>6000</v>
      </c>
      <c r="AL25319">
        <v>5500</v>
      </c>
      <c r="AM25319" s="1" t="s">
        <v>36831</v>
      </c>
      <c r="AN25319">
        <v>7.51E-2</v>
      </c>
      <c r="AO25319">
        <v>5797</v>
      </c>
      <c r="AP25319">
        <v>5312.94</v>
      </c>
      <c r="AQ25319">
        <v>5072.1400000000003</v>
      </c>
      <c r="AR25319">
        <v>5.04</v>
      </c>
      <c r="AS25319">
        <v>700.99</v>
      </c>
      <c r="AT25319">
        <v>0</v>
      </c>
      <c r="AU25319">
        <v>23.87</v>
      </c>
      <c r="AV25319">
        <v>1.9097999999999999</v>
      </c>
    </row>
    <row r="25320" spans="1:48" x14ac:dyDescent="0.3">
      <c r="A25320" s="1" t="s">
        <v>58</v>
      </c>
      <c r="B25320" s="1" t="s">
        <v>25670</v>
      </c>
      <c r="C25320" s="1" t="s">
        <v>85</v>
      </c>
      <c r="D25320" s="1" t="s">
        <v>36952</v>
      </c>
      <c r="E25320" s="1" t="s">
        <v>131</v>
      </c>
      <c r="F25320" s="1" t="s">
        <v>36953</v>
      </c>
      <c r="G25320" s="1" t="s">
        <v>31</v>
      </c>
      <c r="H25320">
        <v>1280090</v>
      </c>
      <c r="I25320" s="1" t="s">
        <v>36953</v>
      </c>
      <c r="J25320">
        <v>55557</v>
      </c>
      <c r="K25320" s="1" t="s">
        <v>56</v>
      </c>
      <c r="L25320" s="1" t="s">
        <v>33</v>
      </c>
      <c r="M25320" s="2">
        <v>43763</v>
      </c>
      <c r="N25320" s="1" t="s">
        <v>37250</v>
      </c>
      <c r="O25320" s="2">
        <v>30682</v>
      </c>
      <c r="P25320" s="1" t="s">
        <v>37439</v>
      </c>
      <c r="Q25320" s="2">
        <v>43167</v>
      </c>
      <c r="R25320" s="1" t="s">
        <v>34</v>
      </c>
      <c r="S25320" s="1" t="s">
        <v>105</v>
      </c>
      <c r="T25320" s="1" t="s">
        <v>405</v>
      </c>
      <c r="U25320" s="2">
        <v>43895</v>
      </c>
      <c r="V25320" s="1" t="s">
        <v>38</v>
      </c>
      <c r="W25320" s="1" t="s">
        <v>36846</v>
      </c>
      <c r="X25320" s="1" t="s">
        <v>36864</v>
      </c>
      <c r="Y25320" s="1" t="s">
        <v>39</v>
      </c>
      <c r="Z25320" s="1" t="s">
        <v>110</v>
      </c>
      <c r="AA25320" s="1" t="s">
        <v>112</v>
      </c>
      <c r="AB25320" s="1" t="s">
        <v>65</v>
      </c>
      <c r="AC25320" s="1" t="s">
        <v>43</v>
      </c>
      <c r="AD25320" s="1" t="s">
        <v>58</v>
      </c>
      <c r="AE25320" s="1" t="s">
        <v>66</v>
      </c>
      <c r="AF25320" s="1" t="s">
        <v>36907</v>
      </c>
      <c r="AG25320" s="1" t="s">
        <v>36907</v>
      </c>
      <c r="AH25320">
        <v>34</v>
      </c>
      <c r="AI25320">
        <v>0</v>
      </c>
      <c r="AJ25320">
        <v>18000</v>
      </c>
      <c r="AK25320">
        <v>18000</v>
      </c>
      <c r="AL25320">
        <v>17975</v>
      </c>
      <c r="AM25320" s="1" t="s">
        <v>36832</v>
      </c>
      <c r="AN25320">
        <v>0.11119999999999999</v>
      </c>
      <c r="AO25320">
        <v>23021.21687</v>
      </c>
      <c r="AP25320">
        <v>22989.24</v>
      </c>
      <c r="AQ25320">
        <v>18000</v>
      </c>
      <c r="AR25320">
        <v>9.17</v>
      </c>
      <c r="AS25320">
        <v>5021.22</v>
      </c>
      <c r="AT25320">
        <v>0</v>
      </c>
      <c r="AU25320">
        <v>0</v>
      </c>
      <c r="AV25320">
        <v>0</v>
      </c>
    </row>
    <row r="25321" spans="1:48" x14ac:dyDescent="0.3">
      <c r="A25321" s="1" t="s">
        <v>58</v>
      </c>
      <c r="B25321" s="1" t="s">
        <v>25671</v>
      </c>
      <c r="C25321" s="1" t="s">
        <v>85</v>
      </c>
      <c r="D25321" s="1" t="s">
        <v>36924</v>
      </c>
      <c r="E25321" s="1" t="s">
        <v>131</v>
      </c>
      <c r="F25321" s="1" t="s">
        <v>61</v>
      </c>
      <c r="G25321" s="1" t="s">
        <v>50</v>
      </c>
      <c r="H25321">
        <v>40409</v>
      </c>
      <c r="I25321" s="1" t="s">
        <v>61</v>
      </c>
      <c r="J25321">
        <v>57057</v>
      </c>
      <c r="K25321" s="1" t="s">
        <v>234</v>
      </c>
      <c r="L25321" s="1" t="s">
        <v>33</v>
      </c>
      <c r="M25321" s="2">
        <v>43829</v>
      </c>
      <c r="N25321" s="1" t="s">
        <v>37025</v>
      </c>
      <c r="O25321" s="2">
        <v>32143</v>
      </c>
      <c r="P25321" s="1" t="s">
        <v>36964</v>
      </c>
      <c r="Q25321" s="2">
        <v>43099</v>
      </c>
      <c r="R25321" s="1" t="s">
        <v>34</v>
      </c>
      <c r="S25321" s="1" t="s">
        <v>35</v>
      </c>
      <c r="T25321" s="1" t="s">
        <v>36</v>
      </c>
      <c r="U25321" s="2">
        <v>43899</v>
      </c>
      <c r="V25321" s="1" t="s">
        <v>38</v>
      </c>
      <c r="W25321" s="1" t="s">
        <v>36880</v>
      </c>
      <c r="X25321" s="1" t="s">
        <v>36881</v>
      </c>
      <c r="Y25321" s="1" t="s">
        <v>39</v>
      </c>
      <c r="Z25321" s="1" t="s">
        <v>71</v>
      </c>
      <c r="AA25321" s="1" t="s">
        <v>64</v>
      </c>
      <c r="AB25321" s="1" t="s">
        <v>65</v>
      </c>
      <c r="AC25321" s="1" t="s">
        <v>43</v>
      </c>
      <c r="AD25321" s="1" t="s">
        <v>58</v>
      </c>
      <c r="AE25321" s="1" t="s">
        <v>66</v>
      </c>
      <c r="AF25321" s="1" t="s">
        <v>36907</v>
      </c>
      <c r="AG25321" s="1" t="s">
        <v>36907</v>
      </c>
      <c r="AH25321">
        <v>29</v>
      </c>
      <c r="AI25321">
        <v>0</v>
      </c>
      <c r="AJ25321">
        <v>10000</v>
      </c>
      <c r="AK25321">
        <v>10000</v>
      </c>
      <c r="AL25321">
        <v>9975</v>
      </c>
      <c r="AM25321" s="1" t="s">
        <v>36832</v>
      </c>
      <c r="AN25321">
        <v>0.2127</v>
      </c>
      <c r="AO25321">
        <v>16323.033530000001</v>
      </c>
      <c r="AP25321">
        <v>16282.23</v>
      </c>
      <c r="AQ25321">
        <v>10000</v>
      </c>
      <c r="AR25321">
        <v>28.94</v>
      </c>
      <c r="AS25321">
        <v>6323.03</v>
      </c>
      <c r="AT25321">
        <v>0</v>
      </c>
      <c r="AU25321">
        <v>0</v>
      </c>
      <c r="AV25321">
        <v>0</v>
      </c>
    </row>
    <row r="25322" spans="1:48" x14ac:dyDescent="0.3">
      <c r="A25322" s="1" t="s">
        <v>87</v>
      </c>
      <c r="B25322" s="1" t="s">
        <v>25672</v>
      </c>
      <c r="C25322" s="1" t="s">
        <v>85</v>
      </c>
      <c r="D25322" s="1" t="s">
        <v>36957</v>
      </c>
      <c r="E25322" s="1" t="s">
        <v>36896</v>
      </c>
      <c r="F25322" s="1" t="s">
        <v>36958</v>
      </c>
      <c r="G25322" s="1" t="s">
        <v>50</v>
      </c>
      <c r="H25322">
        <v>60217</v>
      </c>
      <c r="I25322" s="1" t="s">
        <v>36958</v>
      </c>
      <c r="J25322">
        <v>57061</v>
      </c>
      <c r="K25322" s="1" t="s">
        <v>187</v>
      </c>
      <c r="L25322" s="1" t="s">
        <v>33</v>
      </c>
      <c r="M25322" s="2">
        <v>43878</v>
      </c>
      <c r="N25322" s="1" t="s">
        <v>37674</v>
      </c>
      <c r="O25322" s="2">
        <v>31699</v>
      </c>
      <c r="P25322" s="1" t="s">
        <v>36951</v>
      </c>
      <c r="Q25322" s="2">
        <v>43150</v>
      </c>
      <c r="R25322" s="1" t="s">
        <v>34</v>
      </c>
      <c r="S25322" s="1" t="s">
        <v>105</v>
      </c>
      <c r="T25322" s="1" t="s">
        <v>36</v>
      </c>
      <c r="U25322" s="2">
        <v>43892</v>
      </c>
      <c r="V25322" s="1" t="s">
        <v>38</v>
      </c>
      <c r="W25322" s="1" t="s">
        <v>36846</v>
      </c>
      <c r="X25322" s="1" t="s">
        <v>36852</v>
      </c>
      <c r="Y25322" s="1" t="s">
        <v>408</v>
      </c>
      <c r="Z25322" s="1" t="s">
        <v>40</v>
      </c>
      <c r="AA25322" s="1" t="s">
        <v>90</v>
      </c>
      <c r="AB25322" s="1" t="s">
        <v>65</v>
      </c>
      <c r="AC25322" s="1" t="s">
        <v>43</v>
      </c>
      <c r="AD25322" s="1" t="s">
        <v>87</v>
      </c>
      <c r="AE25322" s="1" t="s">
        <v>91</v>
      </c>
      <c r="AF25322" s="1" t="s">
        <v>36907</v>
      </c>
      <c r="AG25322" s="1" t="s">
        <v>36907</v>
      </c>
      <c r="AH25322">
        <v>32</v>
      </c>
      <c r="AI25322">
        <v>0</v>
      </c>
      <c r="AJ25322">
        <v>25000</v>
      </c>
      <c r="AK25322">
        <v>25000</v>
      </c>
      <c r="AL25322">
        <v>24240.11</v>
      </c>
      <c r="AM25322" s="1" t="s">
        <v>36831</v>
      </c>
      <c r="AN25322">
        <v>0.1186</v>
      </c>
      <c r="AO25322">
        <v>29834.510549999999</v>
      </c>
      <c r="AP25322">
        <v>28919.61</v>
      </c>
      <c r="AQ25322">
        <v>24999.99</v>
      </c>
      <c r="AR25322">
        <v>17.579999999999998</v>
      </c>
      <c r="AS25322">
        <v>4834.5200000000004</v>
      </c>
      <c r="AT25322">
        <v>0</v>
      </c>
      <c r="AU25322">
        <v>0</v>
      </c>
      <c r="AV25322">
        <v>0</v>
      </c>
    </row>
    <row r="25323" spans="1:48" x14ac:dyDescent="0.3">
      <c r="A25323" s="1" t="s">
        <v>87</v>
      </c>
      <c r="B25323" s="1" t="s">
        <v>25673</v>
      </c>
      <c r="C25323" s="1" t="s">
        <v>85</v>
      </c>
      <c r="D25323" s="1" t="s">
        <v>36957</v>
      </c>
      <c r="E25323" s="1" t="s">
        <v>36896</v>
      </c>
      <c r="F25323" s="1" t="s">
        <v>36958</v>
      </c>
      <c r="G25323" s="1" t="s">
        <v>50</v>
      </c>
      <c r="H25323">
        <v>60181</v>
      </c>
      <c r="I25323" s="1" t="s">
        <v>36958</v>
      </c>
      <c r="J25323">
        <v>57060</v>
      </c>
      <c r="K25323" s="1" t="s">
        <v>32</v>
      </c>
      <c r="L25323" s="1" t="s">
        <v>33</v>
      </c>
      <c r="M25323" s="2">
        <v>43810</v>
      </c>
      <c r="N25323" s="1" t="s">
        <v>37176</v>
      </c>
      <c r="O25323" s="2">
        <v>31413</v>
      </c>
      <c r="P25323" s="1" t="s">
        <v>37325</v>
      </c>
      <c r="Q25323" s="2">
        <v>43077</v>
      </c>
      <c r="R25323" s="1" t="s">
        <v>34</v>
      </c>
      <c r="S25323" s="1" t="s">
        <v>105</v>
      </c>
      <c r="T25323" s="1" t="s">
        <v>36</v>
      </c>
      <c r="U25323" s="2">
        <v>43894</v>
      </c>
      <c r="V25323" s="1" t="s">
        <v>38</v>
      </c>
      <c r="W25323" s="1" t="s">
        <v>36846</v>
      </c>
      <c r="X25323" s="1" t="s">
        <v>36847</v>
      </c>
      <c r="Y25323" s="1" t="s">
        <v>39</v>
      </c>
      <c r="Z25323" s="1" t="s">
        <v>40</v>
      </c>
      <c r="AA25323" s="1" t="s">
        <v>90</v>
      </c>
      <c r="AB25323" s="1" t="s">
        <v>65</v>
      </c>
      <c r="AC25323" s="1" t="s">
        <v>48</v>
      </c>
      <c r="AD25323" s="1" t="s">
        <v>87</v>
      </c>
      <c r="AE25323" s="1" t="s">
        <v>91</v>
      </c>
      <c r="AF25323" s="1" t="s">
        <v>36907</v>
      </c>
      <c r="AG25323" s="1" t="s">
        <v>36907</v>
      </c>
      <c r="AH25323">
        <v>31</v>
      </c>
      <c r="AI25323">
        <v>0</v>
      </c>
      <c r="AJ25323">
        <v>18000</v>
      </c>
      <c r="AK25323">
        <v>18000</v>
      </c>
      <c r="AL25323">
        <v>17775</v>
      </c>
      <c r="AM25323" s="1" t="s">
        <v>36832</v>
      </c>
      <c r="AN25323">
        <v>0.1075</v>
      </c>
      <c r="AO25323">
        <v>23347.27003</v>
      </c>
      <c r="AP25323">
        <v>23055.43</v>
      </c>
      <c r="AQ25323">
        <v>18000</v>
      </c>
      <c r="AR25323">
        <v>21.12</v>
      </c>
      <c r="AS25323">
        <v>5347.27</v>
      </c>
      <c r="AT25323">
        <v>0</v>
      </c>
      <c r="AU25323">
        <v>0</v>
      </c>
      <c r="AV25323">
        <v>0</v>
      </c>
    </row>
    <row r="25324" spans="1:48" x14ac:dyDescent="0.3">
      <c r="A25324" s="1" t="s">
        <v>148</v>
      </c>
      <c r="B25324" s="1" t="s">
        <v>25674</v>
      </c>
      <c r="C25324" s="1" t="s">
        <v>85</v>
      </c>
      <c r="D25324" s="1" t="s">
        <v>37030</v>
      </c>
      <c r="E25324" s="1" t="s">
        <v>36894</v>
      </c>
      <c r="F25324" s="1" t="s">
        <v>37255</v>
      </c>
      <c r="G25324" s="1" t="s">
        <v>50</v>
      </c>
      <c r="H25324">
        <v>350063</v>
      </c>
      <c r="I25324" s="1" t="s">
        <v>37255</v>
      </c>
      <c r="J25324">
        <v>57062</v>
      </c>
      <c r="K25324" s="1" t="s">
        <v>272</v>
      </c>
      <c r="L25324" s="1" t="s">
        <v>33</v>
      </c>
      <c r="M25324" s="2">
        <v>43857</v>
      </c>
      <c r="N25324" s="1" t="s">
        <v>37256</v>
      </c>
      <c r="O25324" s="2">
        <v>32143</v>
      </c>
      <c r="P25324" s="1" t="s">
        <v>13245</v>
      </c>
      <c r="Q25324" s="2">
        <v>43129</v>
      </c>
      <c r="R25324" s="1" t="s">
        <v>34</v>
      </c>
      <c r="S25324" s="1" t="s">
        <v>83</v>
      </c>
      <c r="T25324" s="1" t="s">
        <v>36</v>
      </c>
      <c r="U25324" s="2">
        <v>43899</v>
      </c>
      <c r="V25324" s="1" t="s">
        <v>38</v>
      </c>
      <c r="W25324" s="1" t="s">
        <v>36861</v>
      </c>
      <c r="X25324" s="1" t="s">
        <v>36862</v>
      </c>
      <c r="Y25324" s="1" t="s">
        <v>39</v>
      </c>
      <c r="Z25324" s="1" t="s">
        <v>36891</v>
      </c>
      <c r="AA25324" s="1" t="s">
        <v>155</v>
      </c>
      <c r="AB25324" s="1" t="s">
        <v>65</v>
      </c>
      <c r="AC25324" s="1" t="s">
        <v>43</v>
      </c>
      <c r="AD25324" s="1" t="s">
        <v>148</v>
      </c>
      <c r="AE25324" s="1" t="s">
        <v>156</v>
      </c>
      <c r="AF25324" s="1" t="s">
        <v>36907</v>
      </c>
      <c r="AG25324" s="1" t="s">
        <v>36907</v>
      </c>
      <c r="AH25324">
        <v>30</v>
      </c>
      <c r="AI25324">
        <v>0</v>
      </c>
      <c r="AJ25324">
        <v>3200</v>
      </c>
      <c r="AK25324">
        <v>3200</v>
      </c>
      <c r="AL25324">
        <v>2700</v>
      </c>
      <c r="AM25324" s="1" t="s">
        <v>36831</v>
      </c>
      <c r="AN25324">
        <v>0.1484</v>
      </c>
      <c r="AO25324">
        <v>3984.7022959999999</v>
      </c>
      <c r="AP25324">
        <v>3362.09</v>
      </c>
      <c r="AQ25324">
        <v>3200</v>
      </c>
      <c r="AR25324">
        <v>121.58</v>
      </c>
      <c r="AS25324">
        <v>784.7</v>
      </c>
      <c r="AT25324">
        <v>0</v>
      </c>
      <c r="AU25324">
        <v>0</v>
      </c>
      <c r="AV25324">
        <v>0</v>
      </c>
    </row>
    <row r="25325" spans="1:48" x14ac:dyDescent="0.3">
      <c r="A25325" s="1" t="s">
        <v>148</v>
      </c>
      <c r="B25325" s="1" t="s">
        <v>25675</v>
      </c>
      <c r="C25325" s="1" t="s">
        <v>85</v>
      </c>
      <c r="D25325" s="1" t="s">
        <v>37042</v>
      </c>
      <c r="E25325" s="1" t="s">
        <v>36894</v>
      </c>
      <c r="F25325" s="1" t="s">
        <v>37641</v>
      </c>
      <c r="G25325" s="1" t="s">
        <v>50</v>
      </c>
      <c r="H25325">
        <v>360046</v>
      </c>
      <c r="I25325" s="1" t="s">
        <v>37641</v>
      </c>
      <c r="J25325">
        <v>57064</v>
      </c>
      <c r="K25325" s="1" t="s">
        <v>62</v>
      </c>
      <c r="L25325" s="1" t="s">
        <v>33</v>
      </c>
      <c r="M25325" s="2">
        <v>43858</v>
      </c>
      <c r="N25325" s="1" t="s">
        <v>37700</v>
      </c>
      <c r="O25325" s="2">
        <v>32143</v>
      </c>
      <c r="P25325" s="1" t="s">
        <v>37645</v>
      </c>
      <c r="Q25325" s="2">
        <v>43122</v>
      </c>
      <c r="R25325" s="1" t="s">
        <v>34</v>
      </c>
      <c r="S25325" s="1" t="s">
        <v>105</v>
      </c>
      <c r="T25325" s="1" t="s">
        <v>36</v>
      </c>
      <c r="U25325" s="2">
        <v>43900</v>
      </c>
      <c r="V25325" s="1" t="s">
        <v>38</v>
      </c>
      <c r="W25325" s="1" t="s">
        <v>36846</v>
      </c>
      <c r="X25325" s="1" t="s">
        <v>36852</v>
      </c>
      <c r="Y25325" s="1" t="s">
        <v>39</v>
      </c>
      <c r="Z25325" s="1" t="s">
        <v>36891</v>
      </c>
      <c r="AA25325" s="1" t="s">
        <v>155</v>
      </c>
      <c r="AB25325" s="1" t="s">
        <v>65</v>
      </c>
      <c r="AC25325" s="1" t="s">
        <v>52</v>
      </c>
      <c r="AD25325" s="1" t="s">
        <v>148</v>
      </c>
      <c r="AE25325" s="1" t="s">
        <v>156</v>
      </c>
      <c r="AF25325" s="1" t="s">
        <v>36908</v>
      </c>
      <c r="AG25325" s="1" t="s">
        <v>36907</v>
      </c>
      <c r="AH25325">
        <v>30</v>
      </c>
      <c r="AI25325">
        <v>1</v>
      </c>
      <c r="AJ25325">
        <v>9000</v>
      </c>
      <c r="AK25325">
        <v>9000</v>
      </c>
      <c r="AL25325">
        <v>9000</v>
      </c>
      <c r="AM25325" s="1" t="s">
        <v>36831</v>
      </c>
      <c r="AN25325">
        <v>0.1186</v>
      </c>
      <c r="AO25325">
        <v>10740.59419</v>
      </c>
      <c r="AP25325">
        <v>10740.59</v>
      </c>
      <c r="AQ25325">
        <v>9000</v>
      </c>
      <c r="AR25325">
        <v>20.55</v>
      </c>
      <c r="AS25325">
        <v>1740.59</v>
      </c>
      <c r="AT25325">
        <v>0</v>
      </c>
      <c r="AU25325">
        <v>0</v>
      </c>
      <c r="AV25325">
        <v>0</v>
      </c>
    </row>
    <row r="25326" spans="1:48" x14ac:dyDescent="0.3">
      <c r="A25326" s="1" t="s">
        <v>148</v>
      </c>
      <c r="B25326" s="1" t="s">
        <v>25676</v>
      </c>
      <c r="C25326" s="1" t="s">
        <v>85</v>
      </c>
      <c r="D25326" s="1" t="s">
        <v>37042</v>
      </c>
      <c r="E25326" s="1" t="s">
        <v>36894</v>
      </c>
      <c r="F25326" s="1" t="s">
        <v>37641</v>
      </c>
      <c r="G25326" s="1" t="s">
        <v>50</v>
      </c>
      <c r="H25326">
        <v>360038</v>
      </c>
      <c r="I25326" s="1" t="s">
        <v>37641</v>
      </c>
      <c r="J25326">
        <v>57082</v>
      </c>
      <c r="K25326" s="1" t="s">
        <v>76</v>
      </c>
      <c r="L25326" s="1" t="s">
        <v>33</v>
      </c>
      <c r="M25326" s="2">
        <v>43850</v>
      </c>
      <c r="N25326" s="1" t="s">
        <v>37649</v>
      </c>
      <c r="O25326" s="2">
        <v>30682</v>
      </c>
      <c r="P25326" s="1" t="s">
        <v>687</v>
      </c>
      <c r="Q25326" s="2">
        <v>43122</v>
      </c>
      <c r="R25326" s="1" t="s">
        <v>34</v>
      </c>
      <c r="S25326" s="1" t="s">
        <v>83</v>
      </c>
      <c r="T25326" s="1" t="s">
        <v>36</v>
      </c>
      <c r="U25326" s="2">
        <v>43892</v>
      </c>
      <c r="V25326" s="1" t="s">
        <v>38</v>
      </c>
      <c r="W25326" s="1" t="s">
        <v>36846</v>
      </c>
      <c r="X25326" s="1" t="s">
        <v>36864</v>
      </c>
      <c r="Y25326" s="1" t="s">
        <v>39</v>
      </c>
      <c r="Z25326" s="1" t="s">
        <v>36889</v>
      </c>
      <c r="AA25326" s="1" t="s">
        <v>155</v>
      </c>
      <c r="AB25326" s="1" t="s">
        <v>65</v>
      </c>
      <c r="AC25326" s="1" t="s">
        <v>48</v>
      </c>
      <c r="AD25326" s="1" t="s">
        <v>148</v>
      </c>
      <c r="AE25326" s="1" t="s">
        <v>156</v>
      </c>
      <c r="AF25326" s="1" t="s">
        <v>36908</v>
      </c>
      <c r="AG25326" s="1" t="s">
        <v>36907</v>
      </c>
      <c r="AH25326">
        <v>34</v>
      </c>
      <c r="AI25326">
        <v>1</v>
      </c>
      <c r="AJ25326">
        <v>2000</v>
      </c>
      <c r="AK25326">
        <v>2000</v>
      </c>
      <c r="AL25326">
        <v>2000</v>
      </c>
      <c r="AM25326" s="1" t="s">
        <v>36831</v>
      </c>
      <c r="AN25326">
        <v>0.11119999999999999</v>
      </c>
      <c r="AO25326">
        <v>2344.8048899999999</v>
      </c>
      <c r="AP25326">
        <v>2344.8000000000002</v>
      </c>
      <c r="AQ25326">
        <v>2000</v>
      </c>
      <c r="AR25326">
        <v>120.83</v>
      </c>
      <c r="AS25326">
        <v>344.8</v>
      </c>
      <c r="AT25326">
        <v>0</v>
      </c>
      <c r="AU25326">
        <v>0</v>
      </c>
      <c r="AV25326">
        <v>0</v>
      </c>
    </row>
    <row r="25327" spans="1:48" x14ac:dyDescent="0.3">
      <c r="A25327" s="1" t="s">
        <v>148</v>
      </c>
      <c r="B25327" s="1" t="s">
        <v>25677</v>
      </c>
      <c r="C25327" s="1" t="s">
        <v>85</v>
      </c>
      <c r="D25327" s="1" t="s">
        <v>37042</v>
      </c>
      <c r="E25327" s="1" t="s">
        <v>36894</v>
      </c>
      <c r="F25327" s="1" t="s">
        <v>37641</v>
      </c>
      <c r="G25327" s="1" t="s">
        <v>50</v>
      </c>
      <c r="H25327">
        <v>360039</v>
      </c>
      <c r="I25327" s="1" t="s">
        <v>37641</v>
      </c>
      <c r="J25327">
        <v>57075</v>
      </c>
      <c r="K25327" s="1" t="s">
        <v>51</v>
      </c>
      <c r="L25327" s="1" t="s">
        <v>33</v>
      </c>
      <c r="M25327" s="2">
        <v>43851</v>
      </c>
      <c r="N25327" s="1" t="s">
        <v>37642</v>
      </c>
      <c r="O25327" s="2">
        <v>32874</v>
      </c>
      <c r="P25327" s="1" t="s">
        <v>37645</v>
      </c>
      <c r="Q25327" s="2">
        <v>43122</v>
      </c>
      <c r="R25327" s="1" t="s">
        <v>34</v>
      </c>
      <c r="S25327" s="1" t="s">
        <v>83</v>
      </c>
      <c r="T25327" s="1" t="s">
        <v>36</v>
      </c>
      <c r="U25327" s="2">
        <v>43893</v>
      </c>
      <c r="V25327" s="1" t="s">
        <v>38</v>
      </c>
      <c r="W25327" s="1" t="s">
        <v>36861</v>
      </c>
      <c r="X25327" s="1" t="s">
        <v>36873</v>
      </c>
      <c r="Y25327" s="1" t="s">
        <v>39</v>
      </c>
      <c r="Z25327" s="1" t="s">
        <v>36889</v>
      </c>
      <c r="AA25327" s="1" t="s">
        <v>155</v>
      </c>
      <c r="AB25327" s="1" t="s">
        <v>65</v>
      </c>
      <c r="AC25327" s="1" t="s">
        <v>52</v>
      </c>
      <c r="AD25327" s="1" t="s">
        <v>148</v>
      </c>
      <c r="AE25327" s="1" t="s">
        <v>156</v>
      </c>
      <c r="AF25327" s="1" t="s">
        <v>36908</v>
      </c>
      <c r="AG25327" s="1" t="s">
        <v>36907</v>
      </c>
      <c r="AH25327">
        <v>28</v>
      </c>
      <c r="AI25327">
        <v>1</v>
      </c>
      <c r="AJ25327">
        <v>8000</v>
      </c>
      <c r="AK25327">
        <v>8000</v>
      </c>
      <c r="AL25327">
        <v>8000</v>
      </c>
      <c r="AM25327" s="1" t="s">
        <v>36832</v>
      </c>
      <c r="AN25327">
        <v>0.15579999999999999</v>
      </c>
      <c r="AO25327">
        <v>2245.09</v>
      </c>
      <c r="AP25327">
        <v>2245.09</v>
      </c>
      <c r="AQ25327">
        <v>941.4</v>
      </c>
      <c r="AR25327">
        <v>13.7</v>
      </c>
      <c r="AS25327">
        <v>983.4</v>
      </c>
      <c r="AT25327">
        <v>0</v>
      </c>
      <c r="AU25327">
        <v>320.29000000000002</v>
      </c>
      <c r="AV25327">
        <v>3.2</v>
      </c>
    </row>
    <row r="25328" spans="1:48" x14ac:dyDescent="0.3">
      <c r="A25328" s="1" t="s">
        <v>148</v>
      </c>
      <c r="B25328" s="1" t="s">
        <v>25678</v>
      </c>
      <c r="C25328" s="1" t="s">
        <v>85</v>
      </c>
      <c r="D25328" s="1" t="s">
        <v>37030</v>
      </c>
      <c r="E25328" s="1" t="s">
        <v>36894</v>
      </c>
      <c r="F25328" s="1" t="s">
        <v>37255</v>
      </c>
      <c r="G25328" s="1" t="s">
        <v>50</v>
      </c>
      <c r="H25328">
        <v>350025</v>
      </c>
      <c r="I25328" s="1" t="s">
        <v>37255</v>
      </c>
      <c r="J25328">
        <v>57093</v>
      </c>
      <c r="K25328" s="1" t="s">
        <v>599</v>
      </c>
      <c r="L25328" s="1" t="s">
        <v>33</v>
      </c>
      <c r="M25328" s="2">
        <v>43837</v>
      </c>
      <c r="N25328" s="1" t="s">
        <v>37695</v>
      </c>
      <c r="O25328" s="2">
        <v>32509</v>
      </c>
      <c r="P25328" s="1" t="s">
        <v>13245</v>
      </c>
      <c r="Q25328" s="2">
        <v>43108</v>
      </c>
      <c r="R25328" s="1" t="s">
        <v>34</v>
      </c>
      <c r="S25328" s="1" t="s">
        <v>105</v>
      </c>
      <c r="T25328" s="1" t="s">
        <v>36</v>
      </c>
      <c r="U25328" s="2">
        <v>43893</v>
      </c>
      <c r="V25328" s="1" t="s">
        <v>38</v>
      </c>
      <c r="W25328" s="1" t="s">
        <v>36846</v>
      </c>
      <c r="X25328" s="1" t="s">
        <v>36860</v>
      </c>
      <c r="Y25328" s="1" t="s">
        <v>39</v>
      </c>
      <c r="Z25328" s="1" t="s">
        <v>36889</v>
      </c>
      <c r="AA25328" s="1" t="s">
        <v>155</v>
      </c>
      <c r="AB25328" s="1" t="s">
        <v>65</v>
      </c>
      <c r="AC25328" s="1" t="s">
        <v>48</v>
      </c>
      <c r="AD25328" s="1" t="s">
        <v>148</v>
      </c>
      <c r="AE25328" s="1" t="s">
        <v>156</v>
      </c>
      <c r="AF25328" s="1" t="s">
        <v>36907</v>
      </c>
      <c r="AG25328" s="1" t="s">
        <v>36907</v>
      </c>
      <c r="AH25328">
        <v>29</v>
      </c>
      <c r="AI25328">
        <v>0</v>
      </c>
      <c r="AJ25328">
        <v>6000</v>
      </c>
      <c r="AK25328">
        <v>6000</v>
      </c>
      <c r="AL25328">
        <v>5913.7296580000002</v>
      </c>
      <c r="AM25328" s="1" t="s">
        <v>36832</v>
      </c>
      <c r="AN25328">
        <v>0.1038</v>
      </c>
      <c r="AO25328">
        <v>7633.0085900000004</v>
      </c>
      <c r="AP25328">
        <v>7503.7</v>
      </c>
      <c r="AQ25328">
        <v>6000</v>
      </c>
      <c r="AR25328">
        <v>14.33</v>
      </c>
      <c r="AS25328">
        <v>1633.01</v>
      </c>
      <c r="AT25328">
        <v>0</v>
      </c>
      <c r="AU25328">
        <v>0</v>
      </c>
      <c r="AV25328">
        <v>0</v>
      </c>
    </row>
    <row r="25329" spans="1:48" x14ac:dyDescent="0.3">
      <c r="A25329" s="1" t="s">
        <v>148</v>
      </c>
      <c r="B25329" s="1" t="s">
        <v>25679</v>
      </c>
      <c r="C25329" s="1" t="s">
        <v>85</v>
      </c>
      <c r="D25329" s="1" t="s">
        <v>37042</v>
      </c>
      <c r="E25329" s="1" t="s">
        <v>36894</v>
      </c>
      <c r="F25329" s="1" t="s">
        <v>37641</v>
      </c>
      <c r="G25329" s="1" t="s">
        <v>50</v>
      </c>
      <c r="H25329">
        <v>360039</v>
      </c>
      <c r="I25329" s="1" t="s">
        <v>37641</v>
      </c>
      <c r="J25329">
        <v>57074</v>
      </c>
      <c r="K25329" s="1" t="s">
        <v>440</v>
      </c>
      <c r="L25329" s="1" t="s">
        <v>33</v>
      </c>
      <c r="M25329" s="2">
        <v>43851</v>
      </c>
      <c r="N25329" s="1" t="s">
        <v>37642</v>
      </c>
      <c r="O25329" s="2">
        <v>30317</v>
      </c>
      <c r="P25329" s="1" t="s">
        <v>37645</v>
      </c>
      <c r="Q25329" s="2">
        <v>43122</v>
      </c>
      <c r="R25329" s="1" t="s">
        <v>34</v>
      </c>
      <c r="S25329" s="1" t="s">
        <v>105</v>
      </c>
      <c r="T25329" s="1" t="s">
        <v>36</v>
      </c>
      <c r="U25329" s="2">
        <v>43893</v>
      </c>
      <c r="V25329" s="1" t="s">
        <v>38</v>
      </c>
      <c r="W25329" s="1" t="s">
        <v>36857</v>
      </c>
      <c r="X25329" s="1" t="s">
        <v>36877</v>
      </c>
      <c r="Y25329" s="1" t="s">
        <v>39</v>
      </c>
      <c r="Z25329" s="1" t="s">
        <v>36889</v>
      </c>
      <c r="AA25329" s="1" t="s">
        <v>155</v>
      </c>
      <c r="AB25329" s="1" t="s">
        <v>65</v>
      </c>
      <c r="AC25329" s="1" t="s">
        <v>48</v>
      </c>
      <c r="AD25329" s="1" t="s">
        <v>148</v>
      </c>
      <c r="AE25329" s="1" t="s">
        <v>156</v>
      </c>
      <c r="AF25329" s="1" t="s">
        <v>36907</v>
      </c>
      <c r="AG25329" s="1" t="s">
        <v>36907</v>
      </c>
      <c r="AH25329">
        <v>35</v>
      </c>
      <c r="AI25329">
        <v>0</v>
      </c>
      <c r="AJ25329">
        <v>18800</v>
      </c>
      <c r="AK25329">
        <v>18800</v>
      </c>
      <c r="AL25329">
        <v>18725</v>
      </c>
      <c r="AM25329" s="1" t="s">
        <v>36832</v>
      </c>
      <c r="AN25329">
        <v>0.19409999999999999</v>
      </c>
      <c r="AO25329">
        <v>4426</v>
      </c>
      <c r="AP25329">
        <v>4408.41</v>
      </c>
      <c r="AQ25329">
        <v>1799.42</v>
      </c>
      <c r="AR25329">
        <v>5.18</v>
      </c>
      <c r="AS25329">
        <v>2616.16</v>
      </c>
      <c r="AT25329">
        <v>0</v>
      </c>
      <c r="AU25329">
        <v>10.42</v>
      </c>
      <c r="AV25329">
        <v>4.79</v>
      </c>
    </row>
    <row r="25330" spans="1:48" x14ac:dyDescent="0.3">
      <c r="A25330" s="1" t="s">
        <v>148</v>
      </c>
      <c r="B25330" s="1" t="s">
        <v>25680</v>
      </c>
      <c r="C25330" s="1" t="s">
        <v>85</v>
      </c>
      <c r="D25330" s="1" t="s">
        <v>37042</v>
      </c>
      <c r="E25330" s="1" t="s">
        <v>36894</v>
      </c>
      <c r="F25330" s="1" t="s">
        <v>37641</v>
      </c>
      <c r="G25330" s="1" t="s">
        <v>50</v>
      </c>
      <c r="H25330">
        <v>360071</v>
      </c>
      <c r="I25330" s="1" t="s">
        <v>37641</v>
      </c>
      <c r="J25330">
        <v>57078</v>
      </c>
      <c r="K25330" s="1" t="s">
        <v>530</v>
      </c>
      <c r="L25330" s="1" t="s">
        <v>33</v>
      </c>
      <c r="M25330" s="2">
        <v>43858</v>
      </c>
      <c r="N25330" s="1" t="s">
        <v>37655</v>
      </c>
      <c r="O25330" s="2">
        <v>33604</v>
      </c>
      <c r="P25330" s="1" t="s">
        <v>37650</v>
      </c>
      <c r="Q25330" s="2">
        <v>43129</v>
      </c>
      <c r="R25330" s="1" t="s">
        <v>34</v>
      </c>
      <c r="S25330" s="1" t="s">
        <v>35</v>
      </c>
      <c r="T25330" s="1" t="s">
        <v>36</v>
      </c>
      <c r="U25330" s="2">
        <v>43900</v>
      </c>
      <c r="V25330" s="1" t="s">
        <v>38</v>
      </c>
      <c r="W25330" s="1" t="s">
        <v>36846</v>
      </c>
      <c r="X25330" s="1" t="s">
        <v>36865</v>
      </c>
      <c r="Y25330" s="1" t="s">
        <v>39</v>
      </c>
      <c r="Z25330" s="1" t="s">
        <v>36889</v>
      </c>
      <c r="AA25330" s="1" t="s">
        <v>155</v>
      </c>
      <c r="AB25330" s="1" t="s">
        <v>65</v>
      </c>
      <c r="AC25330" s="1" t="s">
        <v>48</v>
      </c>
      <c r="AD25330" s="1" t="s">
        <v>148</v>
      </c>
      <c r="AE25330" s="1" t="s">
        <v>156</v>
      </c>
      <c r="AF25330" s="1" t="s">
        <v>36908</v>
      </c>
      <c r="AG25330" s="1" t="s">
        <v>36907</v>
      </c>
      <c r="AH25330">
        <v>26</v>
      </c>
      <c r="AI25330">
        <v>1</v>
      </c>
      <c r="AJ25330">
        <v>8000</v>
      </c>
      <c r="AK25330">
        <v>8000</v>
      </c>
      <c r="AL25330">
        <v>7840.2029570000004</v>
      </c>
      <c r="AM25330" s="1" t="s">
        <v>36832</v>
      </c>
      <c r="AN25330">
        <v>0.1149</v>
      </c>
      <c r="AO25330">
        <v>10553.86</v>
      </c>
      <c r="AP25330">
        <v>10321.969999999999</v>
      </c>
      <c r="AQ25330">
        <v>8000</v>
      </c>
      <c r="AR25330">
        <v>8.25</v>
      </c>
      <c r="AS25330">
        <v>2553.86</v>
      </c>
      <c r="AT25330">
        <v>0</v>
      </c>
      <c r="AU25330">
        <v>0</v>
      </c>
      <c r="AV25330">
        <v>0</v>
      </c>
    </row>
    <row r="25331" spans="1:48" x14ac:dyDescent="0.3">
      <c r="A25331" s="1" t="s">
        <v>148</v>
      </c>
      <c r="B25331" s="1" t="s">
        <v>25681</v>
      </c>
      <c r="C25331" s="1" t="s">
        <v>85</v>
      </c>
      <c r="D25331" s="1" t="s">
        <v>37042</v>
      </c>
      <c r="E25331" s="1" t="s">
        <v>36894</v>
      </c>
      <c r="F25331" s="1" t="s">
        <v>37641</v>
      </c>
      <c r="G25331" s="1" t="s">
        <v>50</v>
      </c>
      <c r="H25331">
        <v>360144</v>
      </c>
      <c r="I25331" s="1" t="s">
        <v>37641</v>
      </c>
      <c r="J25331">
        <v>57085</v>
      </c>
      <c r="K25331" s="1" t="s">
        <v>200</v>
      </c>
      <c r="L25331" s="1" t="s">
        <v>33</v>
      </c>
      <c r="M25331" s="2">
        <v>43886</v>
      </c>
      <c r="N25331" s="1" t="s">
        <v>37649</v>
      </c>
      <c r="O25331" s="2">
        <v>31048</v>
      </c>
      <c r="P25331" s="1" t="s">
        <v>37645</v>
      </c>
      <c r="Q25331" s="2">
        <v>43152</v>
      </c>
      <c r="R25331" s="1" t="s">
        <v>34</v>
      </c>
      <c r="S25331" s="1" t="s">
        <v>35</v>
      </c>
      <c r="T25331" s="1" t="s">
        <v>36</v>
      </c>
      <c r="U25331" s="2">
        <v>43900</v>
      </c>
      <c r="V25331" s="1" t="s">
        <v>38</v>
      </c>
      <c r="W25331" s="1" t="s">
        <v>36861</v>
      </c>
      <c r="X25331" s="1" t="s">
        <v>36870</v>
      </c>
      <c r="Y25331" s="1" t="s">
        <v>39</v>
      </c>
      <c r="Z25331" s="1" t="s">
        <v>36889</v>
      </c>
      <c r="AA25331" s="1" t="s">
        <v>155</v>
      </c>
      <c r="AB25331" s="1" t="s">
        <v>65</v>
      </c>
      <c r="AC25331" s="1" t="s">
        <v>43</v>
      </c>
      <c r="AD25331" s="1" t="s">
        <v>148</v>
      </c>
      <c r="AE25331" s="1" t="s">
        <v>156</v>
      </c>
      <c r="AF25331" s="1" t="s">
        <v>36907</v>
      </c>
      <c r="AG25331" s="1" t="s">
        <v>36907</v>
      </c>
      <c r="AH25331">
        <v>33</v>
      </c>
      <c r="AI25331">
        <v>0</v>
      </c>
      <c r="AJ25331">
        <v>20000</v>
      </c>
      <c r="AK25331">
        <v>20000</v>
      </c>
      <c r="AL25331">
        <v>19900</v>
      </c>
      <c r="AM25331" s="1" t="s">
        <v>36832</v>
      </c>
      <c r="AN25331">
        <v>0.16320000000000001</v>
      </c>
      <c r="AO25331">
        <v>28449.091120000001</v>
      </c>
      <c r="AP25331">
        <v>28306.85</v>
      </c>
      <c r="AQ25331">
        <v>20000</v>
      </c>
      <c r="AR25331">
        <v>35.130000000000003</v>
      </c>
      <c r="AS25331">
        <v>8449.09</v>
      </c>
      <c r="AT25331">
        <v>0</v>
      </c>
      <c r="AU25331">
        <v>0</v>
      </c>
      <c r="AV25331">
        <v>0</v>
      </c>
    </row>
    <row r="25332" spans="1:48" x14ac:dyDescent="0.3">
      <c r="A25332" s="1" t="s">
        <v>148</v>
      </c>
      <c r="B25332" s="1" t="s">
        <v>25682</v>
      </c>
      <c r="C25332" s="1" t="s">
        <v>85</v>
      </c>
      <c r="D25332" s="1" t="s">
        <v>37030</v>
      </c>
      <c r="E25332" s="1" t="s">
        <v>36894</v>
      </c>
      <c r="F25332" s="1" t="s">
        <v>37255</v>
      </c>
      <c r="G25332" s="1" t="s">
        <v>50</v>
      </c>
      <c r="H25332">
        <v>350093</v>
      </c>
      <c r="I25332" s="1" t="s">
        <v>37255</v>
      </c>
      <c r="J25332">
        <v>57094</v>
      </c>
      <c r="K25332" s="1" t="s">
        <v>93</v>
      </c>
      <c r="L25332" s="1" t="s">
        <v>33</v>
      </c>
      <c r="M25332" s="2">
        <v>43872</v>
      </c>
      <c r="N25332" s="1" t="s">
        <v>37259</v>
      </c>
      <c r="O25332" s="2">
        <v>31048</v>
      </c>
      <c r="P25332" s="1" t="s">
        <v>2059</v>
      </c>
      <c r="Q25332" s="2">
        <v>43143</v>
      </c>
      <c r="R25332" s="1" t="s">
        <v>34</v>
      </c>
      <c r="S25332" s="1" t="s">
        <v>35</v>
      </c>
      <c r="T25332" s="1" t="s">
        <v>36</v>
      </c>
      <c r="U25332" s="2">
        <v>43900</v>
      </c>
      <c r="V25332" s="1" t="s">
        <v>38</v>
      </c>
      <c r="W25332" s="1" t="s">
        <v>36857</v>
      </c>
      <c r="X25332" s="1" t="s">
        <v>36877</v>
      </c>
      <c r="Y25332" s="1" t="s">
        <v>39</v>
      </c>
      <c r="Z25332" s="1" t="s">
        <v>36889</v>
      </c>
      <c r="AA25332" s="1" t="s">
        <v>155</v>
      </c>
      <c r="AB25332" s="1" t="s">
        <v>65</v>
      </c>
      <c r="AC25332" s="1" t="s">
        <v>43</v>
      </c>
      <c r="AD25332" s="1" t="s">
        <v>148</v>
      </c>
      <c r="AE25332" s="1" t="s">
        <v>156</v>
      </c>
      <c r="AF25332" s="1" t="s">
        <v>36907</v>
      </c>
      <c r="AG25332" s="1" t="s">
        <v>36907</v>
      </c>
      <c r="AH25332">
        <v>33</v>
      </c>
      <c r="AI25332">
        <v>0</v>
      </c>
      <c r="AJ25332">
        <v>6000</v>
      </c>
      <c r="AK25332">
        <v>6000</v>
      </c>
      <c r="AL25332">
        <v>5975</v>
      </c>
      <c r="AM25332" s="1" t="s">
        <v>36832</v>
      </c>
      <c r="AN25332">
        <v>0.19409999999999999</v>
      </c>
      <c r="AO25332">
        <v>1502.52</v>
      </c>
      <c r="AP25332">
        <v>1496.28</v>
      </c>
      <c r="AQ25332">
        <v>506.05</v>
      </c>
      <c r="AR25332">
        <v>21.13</v>
      </c>
      <c r="AS25332">
        <v>745.87</v>
      </c>
      <c r="AT25332">
        <v>0</v>
      </c>
      <c r="AU25332">
        <v>250.6</v>
      </c>
      <c r="AV25332">
        <v>2.4300000000000002</v>
      </c>
    </row>
    <row r="25333" spans="1:48" x14ac:dyDescent="0.3">
      <c r="A25333" s="1" t="s">
        <v>148</v>
      </c>
      <c r="B25333" s="1" t="s">
        <v>25683</v>
      </c>
      <c r="C25333" s="1" t="s">
        <v>85</v>
      </c>
      <c r="D25333" s="1" t="s">
        <v>37042</v>
      </c>
      <c r="E25333" s="1" t="s">
        <v>36894</v>
      </c>
      <c r="F25333" s="1" t="s">
        <v>37641</v>
      </c>
      <c r="G25333" s="1" t="s">
        <v>50</v>
      </c>
      <c r="H25333">
        <v>360117</v>
      </c>
      <c r="I25333" s="1" t="s">
        <v>37641</v>
      </c>
      <c r="J25333">
        <v>57098</v>
      </c>
      <c r="K25333" s="1" t="s">
        <v>196</v>
      </c>
      <c r="L25333" s="1" t="s">
        <v>33</v>
      </c>
      <c r="M25333" s="2">
        <v>43886</v>
      </c>
      <c r="N25333" s="1" t="s">
        <v>37700</v>
      </c>
      <c r="O25333" s="2">
        <v>31048</v>
      </c>
      <c r="P25333" s="1" t="s">
        <v>37645</v>
      </c>
      <c r="Q25333" s="2">
        <v>43147</v>
      </c>
      <c r="R25333" s="1" t="s">
        <v>34</v>
      </c>
      <c r="S25333" s="1" t="s">
        <v>105</v>
      </c>
      <c r="T25333" s="1" t="s">
        <v>36</v>
      </c>
      <c r="U25333" s="2">
        <v>43900</v>
      </c>
      <c r="V25333" s="1" t="s">
        <v>38</v>
      </c>
      <c r="W25333" s="1" t="s">
        <v>36846</v>
      </c>
      <c r="X25333" s="1" t="s">
        <v>36860</v>
      </c>
      <c r="Y25333" s="1" t="s">
        <v>39</v>
      </c>
      <c r="Z25333" s="1" t="s">
        <v>36889</v>
      </c>
      <c r="AA25333" s="1" t="s">
        <v>155</v>
      </c>
      <c r="AB25333" s="1" t="s">
        <v>65</v>
      </c>
      <c r="AC25333" s="1" t="s">
        <v>52</v>
      </c>
      <c r="AD25333" s="1" t="s">
        <v>148</v>
      </c>
      <c r="AE25333" s="1" t="s">
        <v>156</v>
      </c>
      <c r="AF25333" s="1" t="s">
        <v>36907</v>
      </c>
      <c r="AG25333" s="1" t="s">
        <v>36907</v>
      </c>
      <c r="AH25333">
        <v>33</v>
      </c>
      <c r="AI25333">
        <v>0</v>
      </c>
      <c r="AJ25333">
        <v>2500</v>
      </c>
      <c r="AK25333">
        <v>2500</v>
      </c>
      <c r="AL25333">
        <v>2500</v>
      </c>
      <c r="AM25333" s="1" t="s">
        <v>36831</v>
      </c>
      <c r="AN25333">
        <v>0.1038</v>
      </c>
      <c r="AO25333">
        <v>2916.268716</v>
      </c>
      <c r="AP25333">
        <v>2916.27</v>
      </c>
      <c r="AQ25333">
        <v>2500</v>
      </c>
      <c r="AR25333">
        <v>39.28</v>
      </c>
      <c r="AS25333">
        <v>416.27</v>
      </c>
      <c r="AT25333">
        <v>0</v>
      </c>
      <c r="AU25333">
        <v>0</v>
      </c>
      <c r="AV25333">
        <v>0</v>
      </c>
    </row>
    <row r="25334" spans="1:48" x14ac:dyDescent="0.3">
      <c r="A25334" s="1" t="s">
        <v>148</v>
      </c>
      <c r="B25334" s="1" t="s">
        <v>25684</v>
      </c>
      <c r="C25334" s="1" t="s">
        <v>85</v>
      </c>
      <c r="D25334" s="1" t="s">
        <v>37042</v>
      </c>
      <c r="E25334" s="1" t="s">
        <v>36894</v>
      </c>
      <c r="F25334" s="1" t="s">
        <v>37641</v>
      </c>
      <c r="G25334" s="1" t="s">
        <v>50</v>
      </c>
      <c r="H25334">
        <v>360115</v>
      </c>
      <c r="I25334" s="1" t="s">
        <v>37641</v>
      </c>
      <c r="J25334">
        <v>57095</v>
      </c>
      <c r="K25334" s="1" t="s">
        <v>229</v>
      </c>
      <c r="L25334" s="1" t="s">
        <v>33</v>
      </c>
      <c r="M25334" s="2">
        <v>43872</v>
      </c>
      <c r="N25334" s="1" t="s">
        <v>37700</v>
      </c>
      <c r="O25334" s="2">
        <v>30682</v>
      </c>
      <c r="P25334" s="1" t="s">
        <v>37645</v>
      </c>
      <c r="Q25334" s="2">
        <v>43143</v>
      </c>
      <c r="R25334" s="1" t="s">
        <v>34</v>
      </c>
      <c r="S25334" s="1" t="s">
        <v>35</v>
      </c>
      <c r="T25334" s="1" t="s">
        <v>36</v>
      </c>
      <c r="U25334" s="2">
        <v>43900</v>
      </c>
      <c r="V25334" s="1" t="s">
        <v>38</v>
      </c>
      <c r="W25334" s="1" t="s">
        <v>36861</v>
      </c>
      <c r="X25334" s="1" t="s">
        <v>36867</v>
      </c>
      <c r="Y25334" s="1" t="s">
        <v>39</v>
      </c>
      <c r="Z25334" s="1" t="s">
        <v>36889</v>
      </c>
      <c r="AA25334" s="1" t="s">
        <v>155</v>
      </c>
      <c r="AB25334" s="1" t="s">
        <v>65</v>
      </c>
      <c r="AC25334" s="1" t="s">
        <v>48</v>
      </c>
      <c r="AD25334" s="1" t="s">
        <v>148</v>
      </c>
      <c r="AE25334" s="1" t="s">
        <v>156</v>
      </c>
      <c r="AF25334" s="1" t="s">
        <v>36908</v>
      </c>
      <c r="AG25334" s="1" t="s">
        <v>36907</v>
      </c>
      <c r="AH25334">
        <v>34</v>
      </c>
      <c r="AI25334">
        <v>2</v>
      </c>
      <c r="AJ25334">
        <v>6000</v>
      </c>
      <c r="AK25334">
        <v>6000</v>
      </c>
      <c r="AL25334">
        <v>6000</v>
      </c>
      <c r="AM25334" s="1" t="s">
        <v>36832</v>
      </c>
      <c r="AN25334">
        <v>0.15210000000000001</v>
      </c>
      <c r="AO25334">
        <v>8548.9600040000005</v>
      </c>
      <c r="AP25334">
        <v>8548.9599999999991</v>
      </c>
      <c r="AQ25334">
        <v>6000</v>
      </c>
      <c r="AR25334">
        <v>11.81</v>
      </c>
      <c r="AS25334">
        <v>2548.96</v>
      </c>
      <c r="AT25334">
        <v>0</v>
      </c>
      <c r="AU25334">
        <v>0</v>
      </c>
      <c r="AV25334">
        <v>0</v>
      </c>
    </row>
    <row r="25335" spans="1:48" x14ac:dyDescent="0.3">
      <c r="A25335" s="1" t="s">
        <v>148</v>
      </c>
      <c r="B25335" s="1" t="s">
        <v>25685</v>
      </c>
      <c r="C25335" s="1" t="s">
        <v>85</v>
      </c>
      <c r="D25335" s="1" t="s">
        <v>37042</v>
      </c>
      <c r="E25335" s="1" t="s">
        <v>36894</v>
      </c>
      <c r="F25335" s="1" t="s">
        <v>37641</v>
      </c>
      <c r="G25335" s="1" t="s">
        <v>50</v>
      </c>
      <c r="H25335">
        <v>360113</v>
      </c>
      <c r="I25335" s="1" t="s">
        <v>37641</v>
      </c>
      <c r="J25335">
        <v>57073</v>
      </c>
      <c r="K25335" s="1" t="s">
        <v>178</v>
      </c>
      <c r="L25335" s="1" t="s">
        <v>33</v>
      </c>
      <c r="M25335" s="2">
        <v>43873</v>
      </c>
      <c r="N25335" s="1" t="s">
        <v>37345</v>
      </c>
      <c r="O25335" s="2">
        <v>33239</v>
      </c>
      <c r="P25335" s="1" t="s">
        <v>37645</v>
      </c>
      <c r="Q25335" s="2">
        <v>43143</v>
      </c>
      <c r="R25335" s="1" t="s">
        <v>34</v>
      </c>
      <c r="S25335" s="1" t="s">
        <v>105</v>
      </c>
      <c r="T25335" s="1" t="s">
        <v>36</v>
      </c>
      <c r="U25335" s="2">
        <v>43901</v>
      </c>
      <c r="V25335" s="1" t="s">
        <v>38</v>
      </c>
      <c r="W25335" s="1" t="s">
        <v>36861</v>
      </c>
      <c r="X25335" s="1" t="s">
        <v>36870</v>
      </c>
      <c r="Y25335" s="1" t="s">
        <v>39</v>
      </c>
      <c r="Z25335" s="1" t="s">
        <v>36889</v>
      </c>
      <c r="AA25335" s="1" t="s">
        <v>155</v>
      </c>
      <c r="AB25335" s="1" t="s">
        <v>65</v>
      </c>
      <c r="AC25335" s="1" t="s">
        <v>48</v>
      </c>
      <c r="AD25335" s="1" t="s">
        <v>148</v>
      </c>
      <c r="AE25335" s="1" t="s">
        <v>156</v>
      </c>
      <c r="AF25335" s="1" t="s">
        <v>36907</v>
      </c>
      <c r="AG25335" s="1" t="s">
        <v>36907</v>
      </c>
      <c r="AH25335">
        <v>27</v>
      </c>
      <c r="AI25335">
        <v>0</v>
      </c>
      <c r="AJ25335">
        <v>10000</v>
      </c>
      <c r="AK25335">
        <v>10000</v>
      </c>
      <c r="AL25335">
        <v>9500</v>
      </c>
      <c r="AM25335" s="1" t="s">
        <v>36831</v>
      </c>
      <c r="AN25335">
        <v>0.16320000000000001</v>
      </c>
      <c r="AO25335">
        <v>12616.255349999999</v>
      </c>
      <c r="AP25335">
        <v>11985.44</v>
      </c>
      <c r="AQ25335">
        <v>10000</v>
      </c>
      <c r="AR25335">
        <v>14.8</v>
      </c>
      <c r="AS25335">
        <v>2616.2600000000002</v>
      </c>
      <c r="AT25335">
        <v>0</v>
      </c>
      <c r="AU25335">
        <v>0</v>
      </c>
      <c r="AV25335">
        <v>0</v>
      </c>
    </row>
    <row r="25336" spans="1:48" x14ac:dyDescent="0.3">
      <c r="A25336" s="1" t="s">
        <v>148</v>
      </c>
      <c r="B25336" s="1" t="s">
        <v>25686</v>
      </c>
      <c r="C25336" s="1" t="s">
        <v>85</v>
      </c>
      <c r="D25336" s="1" t="s">
        <v>37042</v>
      </c>
      <c r="E25336" s="1" t="s">
        <v>36894</v>
      </c>
      <c r="F25336" s="1" t="s">
        <v>37641</v>
      </c>
      <c r="G25336" s="1" t="s">
        <v>50</v>
      </c>
      <c r="H25336">
        <v>360055</v>
      </c>
      <c r="I25336" s="1" t="s">
        <v>37641</v>
      </c>
      <c r="J25336">
        <v>57069</v>
      </c>
      <c r="K25336" s="1" t="s">
        <v>213</v>
      </c>
      <c r="L25336" s="1" t="s">
        <v>33</v>
      </c>
      <c r="M25336" s="2">
        <v>43859</v>
      </c>
      <c r="N25336" s="1" t="s">
        <v>37343</v>
      </c>
      <c r="O25336" s="2">
        <v>32143</v>
      </c>
      <c r="P25336" s="1" t="s">
        <v>13243</v>
      </c>
      <c r="Q25336" s="2">
        <v>43125</v>
      </c>
      <c r="R25336" s="1" t="s">
        <v>34</v>
      </c>
      <c r="S25336" s="1" t="s">
        <v>35</v>
      </c>
      <c r="T25336" s="1" t="s">
        <v>36</v>
      </c>
      <c r="U25336" s="2">
        <v>43901</v>
      </c>
      <c r="V25336" s="1" t="s">
        <v>38</v>
      </c>
      <c r="W25336" s="1" t="s">
        <v>36848</v>
      </c>
      <c r="X25336" s="1" t="s">
        <v>36851</v>
      </c>
      <c r="Y25336" s="1" t="s">
        <v>39</v>
      </c>
      <c r="Z25336" s="1" t="s">
        <v>36889</v>
      </c>
      <c r="AA25336" s="1" t="s">
        <v>155</v>
      </c>
      <c r="AB25336" s="1" t="s">
        <v>65</v>
      </c>
      <c r="AC25336" s="1" t="s">
        <v>52</v>
      </c>
      <c r="AD25336" s="1" t="s">
        <v>148</v>
      </c>
      <c r="AE25336" s="1" t="s">
        <v>156</v>
      </c>
      <c r="AF25336" s="1" t="s">
        <v>36907</v>
      </c>
      <c r="AG25336" s="1" t="s">
        <v>36907</v>
      </c>
      <c r="AH25336">
        <v>30</v>
      </c>
      <c r="AI25336">
        <v>0</v>
      </c>
      <c r="AJ25336">
        <v>4800</v>
      </c>
      <c r="AK25336">
        <v>4800</v>
      </c>
      <c r="AL25336">
        <v>4800</v>
      </c>
      <c r="AM25336" s="1" t="s">
        <v>36831</v>
      </c>
      <c r="AN25336">
        <v>0.1323</v>
      </c>
      <c r="AO25336">
        <v>5391.63</v>
      </c>
      <c r="AP25336">
        <v>5391.63</v>
      </c>
      <c r="AQ25336">
        <v>4317.84</v>
      </c>
      <c r="AR25336">
        <v>100.85</v>
      </c>
      <c r="AS25336">
        <v>1031.52</v>
      </c>
      <c r="AT25336">
        <v>14.986746780000001</v>
      </c>
      <c r="AU25336">
        <v>27.29</v>
      </c>
      <c r="AV25336">
        <v>0.54</v>
      </c>
    </row>
    <row r="25337" spans="1:48" x14ac:dyDescent="0.3">
      <c r="A25337" s="1" t="s">
        <v>148</v>
      </c>
      <c r="B25337" s="1" t="s">
        <v>25687</v>
      </c>
      <c r="C25337" s="1" t="s">
        <v>85</v>
      </c>
      <c r="D25337" s="1" t="s">
        <v>37266</v>
      </c>
      <c r="E25337" s="1" t="s">
        <v>36894</v>
      </c>
      <c r="F25337" s="1" t="s">
        <v>37267</v>
      </c>
      <c r="G25337" s="1" t="s">
        <v>50</v>
      </c>
      <c r="H25337">
        <v>300090</v>
      </c>
      <c r="I25337" s="1" t="s">
        <v>37268</v>
      </c>
      <c r="J25337">
        <v>57105</v>
      </c>
      <c r="K25337" s="1" t="s">
        <v>89</v>
      </c>
      <c r="L25337" s="1" t="s">
        <v>33</v>
      </c>
      <c r="M25337" s="2">
        <v>43881</v>
      </c>
      <c r="N25337" s="1" t="s">
        <v>37625</v>
      </c>
      <c r="O25337" s="2">
        <v>32143</v>
      </c>
      <c r="P25337" s="1" t="s">
        <v>36978</v>
      </c>
      <c r="Q25337" s="2">
        <v>43157</v>
      </c>
      <c r="R25337" s="1" t="s">
        <v>34</v>
      </c>
      <c r="S25337" s="1" t="s">
        <v>105</v>
      </c>
      <c r="T25337" s="1" t="s">
        <v>36</v>
      </c>
      <c r="U25337" s="2">
        <v>43895</v>
      </c>
      <c r="V25337" s="1" t="s">
        <v>38</v>
      </c>
      <c r="W25337" s="1" t="s">
        <v>36848</v>
      </c>
      <c r="X25337" s="1" t="s">
        <v>36851</v>
      </c>
      <c r="Y25337" s="1" t="s">
        <v>39</v>
      </c>
      <c r="Z25337" s="1" t="s">
        <v>71</v>
      </c>
      <c r="AA25337" s="1" t="s">
        <v>155</v>
      </c>
      <c r="AB25337" s="1" t="s">
        <v>65</v>
      </c>
      <c r="AC25337" s="1" t="s">
        <v>43</v>
      </c>
      <c r="AD25337" s="1" t="s">
        <v>148</v>
      </c>
      <c r="AE25337" s="1" t="s">
        <v>156</v>
      </c>
      <c r="AF25337" s="1" t="s">
        <v>36907</v>
      </c>
      <c r="AG25337" s="1" t="s">
        <v>36907</v>
      </c>
      <c r="AH25337">
        <v>30</v>
      </c>
      <c r="AI25337">
        <v>0</v>
      </c>
      <c r="AJ25337">
        <v>13000</v>
      </c>
      <c r="AK25337">
        <v>13000</v>
      </c>
      <c r="AL25337">
        <v>12500</v>
      </c>
      <c r="AM25337" s="1" t="s">
        <v>36831</v>
      </c>
      <c r="AN25337">
        <v>0.1323</v>
      </c>
      <c r="AO25337">
        <v>15816.656580000001</v>
      </c>
      <c r="AP25337">
        <v>15208.32</v>
      </c>
      <c r="AQ25337">
        <v>13000</v>
      </c>
      <c r="AR25337">
        <v>25.4</v>
      </c>
      <c r="AS25337">
        <v>2816.66</v>
      </c>
      <c r="AT25337">
        <v>0</v>
      </c>
      <c r="AU25337">
        <v>0</v>
      </c>
      <c r="AV25337">
        <v>0</v>
      </c>
    </row>
    <row r="25338" spans="1:48" x14ac:dyDescent="0.3">
      <c r="A25338" s="1" t="s">
        <v>148</v>
      </c>
      <c r="B25338" s="1" t="s">
        <v>25688</v>
      </c>
      <c r="C25338" s="1" t="s">
        <v>85</v>
      </c>
      <c r="D25338" s="1" t="s">
        <v>37030</v>
      </c>
      <c r="E25338" s="1" t="s">
        <v>36894</v>
      </c>
      <c r="F25338" s="1" t="s">
        <v>37255</v>
      </c>
      <c r="G25338" s="1" t="s">
        <v>50</v>
      </c>
      <c r="H25338">
        <v>350007</v>
      </c>
      <c r="I25338" s="1" t="s">
        <v>37255</v>
      </c>
      <c r="J25338">
        <v>57108</v>
      </c>
      <c r="K25338" s="1" t="s">
        <v>187</v>
      </c>
      <c r="L25338" s="1" t="s">
        <v>33</v>
      </c>
      <c r="M25338" s="2">
        <v>43851</v>
      </c>
      <c r="N25338" s="1" t="s">
        <v>37259</v>
      </c>
      <c r="O25338" s="2">
        <v>32143</v>
      </c>
      <c r="P25338" s="1" t="s">
        <v>2059</v>
      </c>
      <c r="Q25338" s="2">
        <v>43118</v>
      </c>
      <c r="R25338" s="1" t="s">
        <v>34</v>
      </c>
      <c r="S25338" s="1" t="s">
        <v>105</v>
      </c>
      <c r="T25338" s="1" t="s">
        <v>36</v>
      </c>
      <c r="U25338" s="2">
        <v>43893</v>
      </c>
      <c r="V25338" s="1" t="s">
        <v>38</v>
      </c>
      <c r="W25338" s="1" t="s">
        <v>36848</v>
      </c>
      <c r="X25338" s="1" t="s">
        <v>36851</v>
      </c>
      <c r="Y25338" s="1" t="s">
        <v>39</v>
      </c>
      <c r="Z25338" s="1" t="s">
        <v>40</v>
      </c>
      <c r="AA25338" s="1" t="s">
        <v>155</v>
      </c>
      <c r="AB25338" s="1" t="s">
        <v>65</v>
      </c>
      <c r="AC25338" s="1" t="s">
        <v>52</v>
      </c>
      <c r="AD25338" s="1" t="s">
        <v>148</v>
      </c>
      <c r="AE25338" s="1" t="s">
        <v>156</v>
      </c>
      <c r="AF25338" s="1" t="s">
        <v>36907</v>
      </c>
      <c r="AG25338" s="1" t="s">
        <v>36907</v>
      </c>
      <c r="AH25338">
        <v>30</v>
      </c>
      <c r="AI25338">
        <v>0</v>
      </c>
      <c r="AJ25338">
        <v>2825</v>
      </c>
      <c r="AK25338">
        <v>2825</v>
      </c>
      <c r="AL25338">
        <v>2825</v>
      </c>
      <c r="AM25338" s="1" t="s">
        <v>36832</v>
      </c>
      <c r="AN25338">
        <v>0.1323</v>
      </c>
      <c r="AO25338">
        <v>3876.409999</v>
      </c>
      <c r="AP25338">
        <v>3876.41</v>
      </c>
      <c r="AQ25338">
        <v>2825</v>
      </c>
      <c r="AR25338">
        <v>28.07</v>
      </c>
      <c r="AS25338">
        <v>1051.4100000000001</v>
      </c>
      <c r="AT25338">
        <v>0</v>
      </c>
      <c r="AU25338">
        <v>0</v>
      </c>
      <c r="AV25338">
        <v>0</v>
      </c>
    </row>
    <row r="25339" spans="1:48" x14ac:dyDescent="0.3">
      <c r="A25339" s="1" t="s">
        <v>148</v>
      </c>
      <c r="B25339" s="1" t="s">
        <v>25689</v>
      </c>
      <c r="C25339" s="1" t="s">
        <v>85</v>
      </c>
      <c r="D25339" s="1" t="s">
        <v>37042</v>
      </c>
      <c r="E25339" s="1" t="s">
        <v>36894</v>
      </c>
      <c r="F25339" s="1" t="s">
        <v>37641</v>
      </c>
      <c r="G25339" s="1" t="s">
        <v>50</v>
      </c>
      <c r="H25339">
        <v>360055</v>
      </c>
      <c r="I25339" s="1" t="s">
        <v>37641</v>
      </c>
      <c r="J25339">
        <v>57106</v>
      </c>
      <c r="K25339" s="1" t="s">
        <v>217</v>
      </c>
      <c r="L25339" s="1" t="s">
        <v>33</v>
      </c>
      <c r="M25339" s="2">
        <v>43859</v>
      </c>
      <c r="N25339" s="1" t="s">
        <v>37343</v>
      </c>
      <c r="O25339" s="2">
        <v>33239</v>
      </c>
      <c r="P25339" s="1" t="s">
        <v>13243</v>
      </c>
      <c r="Q25339" s="2">
        <v>43125</v>
      </c>
      <c r="R25339" s="1" t="s">
        <v>34</v>
      </c>
      <c r="S25339" s="1" t="s">
        <v>105</v>
      </c>
      <c r="T25339" s="1" t="s">
        <v>36</v>
      </c>
      <c r="U25339" s="2">
        <v>43901</v>
      </c>
      <c r="V25339" s="1" t="s">
        <v>38</v>
      </c>
      <c r="W25339" s="1" t="s">
        <v>36846</v>
      </c>
      <c r="X25339" s="1" t="s">
        <v>36864</v>
      </c>
      <c r="Y25339" s="1" t="s">
        <v>39</v>
      </c>
      <c r="Z25339" s="1" t="s">
        <v>40</v>
      </c>
      <c r="AA25339" s="1" t="s">
        <v>155</v>
      </c>
      <c r="AB25339" s="1" t="s">
        <v>65</v>
      </c>
      <c r="AC25339" s="1" t="s">
        <v>48</v>
      </c>
      <c r="AD25339" s="1" t="s">
        <v>148</v>
      </c>
      <c r="AE25339" s="1" t="s">
        <v>156</v>
      </c>
      <c r="AF25339" s="1" t="s">
        <v>36907</v>
      </c>
      <c r="AG25339" s="1" t="s">
        <v>36907</v>
      </c>
      <c r="AH25339">
        <v>27</v>
      </c>
      <c r="AI25339">
        <v>0</v>
      </c>
      <c r="AJ25339">
        <v>4000</v>
      </c>
      <c r="AK25339">
        <v>4000</v>
      </c>
      <c r="AL25339">
        <v>3500</v>
      </c>
      <c r="AM25339" s="1" t="s">
        <v>36831</v>
      </c>
      <c r="AN25339">
        <v>0.11119999999999999</v>
      </c>
      <c r="AO25339">
        <v>4505.8341190000001</v>
      </c>
      <c r="AP25339">
        <v>3942.6</v>
      </c>
      <c r="AQ25339">
        <v>4000</v>
      </c>
      <c r="AR25339">
        <v>2.2200000000000002</v>
      </c>
      <c r="AS25339">
        <v>505.83</v>
      </c>
      <c r="AT25339">
        <v>0</v>
      </c>
      <c r="AU25339">
        <v>0</v>
      </c>
      <c r="AV25339">
        <v>0</v>
      </c>
    </row>
    <row r="25340" spans="1:48" x14ac:dyDescent="0.3">
      <c r="A25340" s="1" t="s">
        <v>67</v>
      </c>
      <c r="B25340" s="1" t="s">
        <v>25690</v>
      </c>
      <c r="C25340" s="1" t="s">
        <v>85</v>
      </c>
      <c r="D25340" s="1" t="s">
        <v>37596</v>
      </c>
      <c r="E25340" s="1" t="s">
        <v>36895</v>
      </c>
      <c r="F25340" s="1" t="s">
        <v>37597</v>
      </c>
      <c r="G25340" s="1" t="s">
        <v>50</v>
      </c>
      <c r="H25340">
        <v>320061</v>
      </c>
      <c r="I25340" s="1" t="s">
        <v>37597</v>
      </c>
      <c r="J25340">
        <v>57116</v>
      </c>
      <c r="K25340" s="1" t="s">
        <v>202</v>
      </c>
      <c r="L25340" s="1" t="s">
        <v>33</v>
      </c>
      <c r="M25340" s="2">
        <v>43878</v>
      </c>
      <c r="N25340" s="1" t="s">
        <v>37598</v>
      </c>
      <c r="O25340" s="2">
        <v>32724</v>
      </c>
      <c r="P25340" s="1" t="s">
        <v>37598</v>
      </c>
      <c r="Q25340" s="2">
        <v>43150</v>
      </c>
      <c r="R25340" s="1" t="s">
        <v>34</v>
      </c>
      <c r="S25340" s="1" t="s">
        <v>35</v>
      </c>
      <c r="T25340" s="1" t="s">
        <v>36</v>
      </c>
      <c r="U25340" s="2">
        <v>43892</v>
      </c>
      <c r="V25340" s="1" t="s">
        <v>38</v>
      </c>
      <c r="W25340" s="1" t="s">
        <v>36846</v>
      </c>
      <c r="X25340" s="1" t="s">
        <v>36852</v>
      </c>
      <c r="Y25340" s="1" t="s">
        <v>39</v>
      </c>
      <c r="Z25340" s="1" t="s">
        <v>36891</v>
      </c>
      <c r="AA25340" s="1" t="s">
        <v>72</v>
      </c>
      <c r="AB25340" s="1" t="s">
        <v>65</v>
      </c>
      <c r="AC25340" s="1" t="s">
        <v>48</v>
      </c>
      <c r="AD25340" s="1" t="s">
        <v>67</v>
      </c>
      <c r="AE25340" s="1" t="s">
        <v>73</v>
      </c>
      <c r="AF25340" s="1" t="s">
        <v>36907</v>
      </c>
      <c r="AG25340" s="1" t="s">
        <v>36907</v>
      </c>
      <c r="AH25340">
        <v>29</v>
      </c>
      <c r="AI25340">
        <v>0</v>
      </c>
      <c r="AJ25340">
        <v>8000</v>
      </c>
      <c r="AK25340">
        <v>8000</v>
      </c>
      <c r="AL25340">
        <v>7500</v>
      </c>
      <c r="AM25340" s="1" t="s">
        <v>36831</v>
      </c>
      <c r="AN25340">
        <v>0.1186</v>
      </c>
      <c r="AO25340">
        <v>9380.6571179999992</v>
      </c>
      <c r="AP25340">
        <v>8794.3700000000008</v>
      </c>
      <c r="AQ25340">
        <v>8000</v>
      </c>
      <c r="AR25340">
        <v>9.4600000000000009</v>
      </c>
      <c r="AS25340">
        <v>1380.66</v>
      </c>
      <c r="AT25340">
        <v>0</v>
      </c>
      <c r="AU25340">
        <v>0</v>
      </c>
      <c r="AV25340">
        <v>0</v>
      </c>
    </row>
    <row r="25341" spans="1:48" x14ac:dyDescent="0.3">
      <c r="A25341" s="1" t="s">
        <v>67</v>
      </c>
      <c r="B25341" s="1" t="s">
        <v>25691</v>
      </c>
      <c r="C25341" s="1" t="s">
        <v>85</v>
      </c>
      <c r="D25341" s="1" t="s">
        <v>36942</v>
      </c>
      <c r="E25341" s="1" t="s">
        <v>36895</v>
      </c>
      <c r="F25341" s="1" t="s">
        <v>36943</v>
      </c>
      <c r="G25341" s="1" t="s">
        <v>50</v>
      </c>
      <c r="H25341">
        <v>240081</v>
      </c>
      <c r="I25341" s="1" t="s">
        <v>36943</v>
      </c>
      <c r="J25341">
        <v>57115</v>
      </c>
      <c r="K25341" s="1" t="s">
        <v>390</v>
      </c>
      <c r="L25341" s="1" t="s">
        <v>33</v>
      </c>
      <c r="M25341" s="2">
        <v>43823</v>
      </c>
      <c r="N25341" s="1" t="s">
        <v>37471</v>
      </c>
      <c r="O25341" s="2">
        <v>31263</v>
      </c>
      <c r="P25341" s="1" t="s">
        <v>37033</v>
      </c>
      <c r="Q25341" s="2">
        <v>43097</v>
      </c>
      <c r="R25341" s="1" t="s">
        <v>34</v>
      </c>
      <c r="S25341" s="1" t="s">
        <v>105</v>
      </c>
      <c r="T25341" s="1" t="s">
        <v>36</v>
      </c>
      <c r="U25341" s="2">
        <v>43893</v>
      </c>
      <c r="V25341" s="1" t="s">
        <v>38</v>
      </c>
      <c r="W25341" s="1" t="s">
        <v>36861</v>
      </c>
      <c r="X25341" s="1" t="s">
        <v>36870</v>
      </c>
      <c r="Y25341" s="1" t="s">
        <v>39</v>
      </c>
      <c r="Z25341" s="1" t="s">
        <v>36891</v>
      </c>
      <c r="AA25341" s="1" t="s">
        <v>72</v>
      </c>
      <c r="AB25341" s="1" t="s">
        <v>65</v>
      </c>
      <c r="AC25341" s="1" t="s">
        <v>52</v>
      </c>
      <c r="AD25341" s="1" t="s">
        <v>67</v>
      </c>
      <c r="AE25341" s="1" t="s">
        <v>73</v>
      </c>
      <c r="AF25341" s="1" t="s">
        <v>36907</v>
      </c>
      <c r="AG25341" s="1" t="s">
        <v>36907</v>
      </c>
      <c r="AH25341">
        <v>32</v>
      </c>
      <c r="AI25341">
        <v>0</v>
      </c>
      <c r="AJ25341">
        <v>8000</v>
      </c>
      <c r="AK25341">
        <v>8000</v>
      </c>
      <c r="AL25341">
        <v>8000</v>
      </c>
      <c r="AM25341" s="1" t="s">
        <v>36832</v>
      </c>
      <c r="AN25341">
        <v>0.16320000000000001</v>
      </c>
      <c r="AO25341">
        <v>11817.3</v>
      </c>
      <c r="AP25341">
        <v>11817.3</v>
      </c>
      <c r="AQ25341">
        <v>8000</v>
      </c>
      <c r="AR25341">
        <v>34.200000000000003</v>
      </c>
      <c r="AS25341">
        <v>3817.3</v>
      </c>
      <c r="AT25341">
        <v>0</v>
      </c>
      <c r="AU25341">
        <v>0</v>
      </c>
      <c r="AV25341">
        <v>0</v>
      </c>
    </row>
    <row r="25342" spans="1:48" x14ac:dyDescent="0.3">
      <c r="A25342" s="1" t="s">
        <v>67</v>
      </c>
      <c r="B25342" s="1" t="s">
        <v>25692</v>
      </c>
      <c r="C25342" s="1" t="s">
        <v>85</v>
      </c>
      <c r="D25342" s="1" t="s">
        <v>36942</v>
      </c>
      <c r="E25342" s="1" t="s">
        <v>36895</v>
      </c>
      <c r="F25342" s="1" t="s">
        <v>36943</v>
      </c>
      <c r="G25342" s="1" t="s">
        <v>50</v>
      </c>
      <c r="H25342">
        <v>240095</v>
      </c>
      <c r="I25342" s="1" t="s">
        <v>36943</v>
      </c>
      <c r="J25342">
        <v>57114</v>
      </c>
      <c r="K25342" s="1" t="s">
        <v>450</v>
      </c>
      <c r="L25342" s="1" t="s">
        <v>33</v>
      </c>
      <c r="M25342" s="2">
        <v>43837</v>
      </c>
      <c r="N25342" s="1" t="s">
        <v>37430</v>
      </c>
      <c r="O25342" s="2">
        <v>30682</v>
      </c>
      <c r="P25342" s="1" t="s">
        <v>37033</v>
      </c>
      <c r="Q25342" s="2">
        <v>43109</v>
      </c>
      <c r="R25342" s="1" t="s">
        <v>34</v>
      </c>
      <c r="S25342" s="1" t="s">
        <v>35</v>
      </c>
      <c r="T25342" s="1" t="s">
        <v>36</v>
      </c>
      <c r="U25342" s="2">
        <v>43893</v>
      </c>
      <c r="V25342" s="1" t="s">
        <v>38</v>
      </c>
      <c r="W25342" s="1" t="s">
        <v>36861</v>
      </c>
      <c r="X25342" s="1" t="s">
        <v>36870</v>
      </c>
      <c r="Y25342" s="1" t="s">
        <v>39</v>
      </c>
      <c r="Z25342" s="1" t="s">
        <v>36891</v>
      </c>
      <c r="AA25342" s="1" t="s">
        <v>72</v>
      </c>
      <c r="AB25342" s="1" t="s">
        <v>65</v>
      </c>
      <c r="AC25342" s="1" t="s">
        <v>48</v>
      </c>
      <c r="AD25342" s="1" t="s">
        <v>67</v>
      </c>
      <c r="AE25342" s="1" t="s">
        <v>73</v>
      </c>
      <c r="AF25342" s="1" t="s">
        <v>36907</v>
      </c>
      <c r="AG25342" s="1" t="s">
        <v>36907</v>
      </c>
      <c r="AH25342">
        <v>34</v>
      </c>
      <c r="AI25342">
        <v>0</v>
      </c>
      <c r="AJ25342">
        <v>11200</v>
      </c>
      <c r="AK25342">
        <v>11200</v>
      </c>
      <c r="AL25342">
        <v>11150</v>
      </c>
      <c r="AM25342" s="1" t="s">
        <v>36832</v>
      </c>
      <c r="AN25342">
        <v>0.16320000000000001</v>
      </c>
      <c r="AO25342">
        <v>16386.800019999999</v>
      </c>
      <c r="AP25342">
        <v>16313.64</v>
      </c>
      <c r="AQ25342">
        <v>11200</v>
      </c>
      <c r="AR25342">
        <v>11.31</v>
      </c>
      <c r="AS25342">
        <v>5186.8</v>
      </c>
      <c r="AT25342">
        <v>0</v>
      </c>
      <c r="AU25342">
        <v>0</v>
      </c>
      <c r="AV25342">
        <v>0</v>
      </c>
    </row>
    <row r="25343" spans="1:48" x14ac:dyDescent="0.3">
      <c r="A25343" s="1" t="s">
        <v>67</v>
      </c>
      <c r="B25343" s="1" t="s">
        <v>25693</v>
      </c>
      <c r="C25343" s="1" t="s">
        <v>85</v>
      </c>
      <c r="D25343" s="1" t="s">
        <v>37596</v>
      </c>
      <c r="E25343" s="1" t="s">
        <v>36895</v>
      </c>
      <c r="F25343" s="1" t="s">
        <v>37597</v>
      </c>
      <c r="G25343" s="1" t="s">
        <v>50</v>
      </c>
      <c r="H25343">
        <v>320014</v>
      </c>
      <c r="I25343" s="1" t="s">
        <v>37597</v>
      </c>
      <c r="J25343">
        <v>57113</v>
      </c>
      <c r="K25343" s="1" t="s">
        <v>229</v>
      </c>
      <c r="L25343" s="1" t="s">
        <v>33</v>
      </c>
      <c r="M25343" s="2">
        <v>43824</v>
      </c>
      <c r="N25343" s="1" t="s">
        <v>37598</v>
      </c>
      <c r="O25343" s="2">
        <v>33239</v>
      </c>
      <c r="P25343" s="1" t="s">
        <v>37598</v>
      </c>
      <c r="Q25343" s="2">
        <v>43096</v>
      </c>
      <c r="R25343" s="1" t="s">
        <v>34</v>
      </c>
      <c r="S25343" s="1" t="s">
        <v>35</v>
      </c>
      <c r="T25343" s="1" t="s">
        <v>36</v>
      </c>
      <c r="U25343" s="2">
        <v>43894</v>
      </c>
      <c r="V25343" s="1" t="s">
        <v>38</v>
      </c>
      <c r="W25343" s="1" t="s">
        <v>36846</v>
      </c>
      <c r="X25343" s="1" t="s">
        <v>36860</v>
      </c>
      <c r="Y25343" s="1" t="s">
        <v>39</v>
      </c>
      <c r="Z25343" s="1" t="s">
        <v>36891</v>
      </c>
      <c r="AA25343" s="1" t="s">
        <v>72</v>
      </c>
      <c r="AB25343" s="1" t="s">
        <v>65</v>
      </c>
      <c r="AC25343" s="1" t="s">
        <v>43</v>
      </c>
      <c r="AD25343" s="1" t="s">
        <v>67</v>
      </c>
      <c r="AE25343" s="1" t="s">
        <v>73</v>
      </c>
      <c r="AF25343" s="1" t="s">
        <v>36908</v>
      </c>
      <c r="AG25343" s="1" t="s">
        <v>36907</v>
      </c>
      <c r="AH25343">
        <v>26</v>
      </c>
      <c r="AI25343">
        <v>1</v>
      </c>
      <c r="AJ25343">
        <v>6250</v>
      </c>
      <c r="AK25343">
        <v>6250</v>
      </c>
      <c r="AL25343">
        <v>6250</v>
      </c>
      <c r="AM25343" s="1" t="s">
        <v>36831</v>
      </c>
      <c r="AN25343">
        <v>0.1038</v>
      </c>
      <c r="AO25343">
        <v>7300.802858</v>
      </c>
      <c r="AP25343">
        <v>7300.8</v>
      </c>
      <c r="AQ25343">
        <v>6250</v>
      </c>
      <c r="AR25343">
        <v>25.37</v>
      </c>
      <c r="AS25343">
        <v>1050.8</v>
      </c>
      <c r="AT25343">
        <v>0</v>
      </c>
      <c r="AU25343">
        <v>0</v>
      </c>
      <c r="AV25343">
        <v>0</v>
      </c>
    </row>
    <row r="25344" spans="1:48" x14ac:dyDescent="0.3">
      <c r="A25344" s="1" t="s">
        <v>67</v>
      </c>
      <c r="B25344" s="1" t="s">
        <v>25694</v>
      </c>
      <c r="C25344" s="1" t="s">
        <v>85</v>
      </c>
      <c r="D25344" s="1" t="s">
        <v>36942</v>
      </c>
      <c r="E25344" s="1" t="s">
        <v>36895</v>
      </c>
      <c r="F25344" s="1" t="s">
        <v>36943</v>
      </c>
      <c r="G25344" s="1" t="s">
        <v>50</v>
      </c>
      <c r="H25344">
        <v>240100</v>
      </c>
      <c r="I25344" s="1" t="s">
        <v>36943</v>
      </c>
      <c r="J25344">
        <v>57117</v>
      </c>
      <c r="K25344" s="1" t="s">
        <v>288</v>
      </c>
      <c r="L25344" s="1" t="s">
        <v>33</v>
      </c>
      <c r="M25344" s="2">
        <v>43843</v>
      </c>
      <c r="N25344" s="1" t="s">
        <v>37471</v>
      </c>
      <c r="O25344" s="2">
        <v>32143</v>
      </c>
      <c r="P25344" s="1" t="s">
        <v>36922</v>
      </c>
      <c r="Q25344" s="2">
        <v>43118</v>
      </c>
      <c r="R25344" s="1" t="s">
        <v>34</v>
      </c>
      <c r="S25344" s="1" t="s">
        <v>105</v>
      </c>
      <c r="T25344" s="1" t="s">
        <v>36</v>
      </c>
      <c r="U25344" s="2">
        <v>43899</v>
      </c>
      <c r="V25344" s="1" t="s">
        <v>38</v>
      </c>
      <c r="W25344" s="1" t="s">
        <v>36848</v>
      </c>
      <c r="X25344" s="1" t="s">
        <v>36851</v>
      </c>
      <c r="Y25344" s="1" t="s">
        <v>39</v>
      </c>
      <c r="Z25344" s="1" t="s">
        <v>36891</v>
      </c>
      <c r="AA25344" s="1" t="s">
        <v>72</v>
      </c>
      <c r="AB25344" s="1" t="s">
        <v>65</v>
      </c>
      <c r="AC25344" s="1" t="s">
        <v>52</v>
      </c>
      <c r="AD25344" s="1" t="s">
        <v>67</v>
      </c>
      <c r="AE25344" s="1" t="s">
        <v>73</v>
      </c>
      <c r="AF25344" s="1" t="s">
        <v>36907</v>
      </c>
      <c r="AG25344" s="1" t="s">
        <v>36907</v>
      </c>
      <c r="AH25344">
        <v>30</v>
      </c>
      <c r="AI25344">
        <v>0</v>
      </c>
      <c r="AJ25344">
        <v>4000</v>
      </c>
      <c r="AK25344">
        <v>4000</v>
      </c>
      <c r="AL25344">
        <v>4000</v>
      </c>
      <c r="AM25344" s="1" t="s">
        <v>36832</v>
      </c>
      <c r="AN25344">
        <v>0.1323</v>
      </c>
      <c r="AO25344">
        <v>5488.89</v>
      </c>
      <c r="AP25344">
        <v>5488.89</v>
      </c>
      <c r="AQ25344">
        <v>4000</v>
      </c>
      <c r="AR25344">
        <v>5.46</v>
      </c>
      <c r="AS25344">
        <v>1488.89</v>
      </c>
      <c r="AT25344">
        <v>0</v>
      </c>
      <c r="AU25344">
        <v>0</v>
      </c>
      <c r="AV25344">
        <v>0</v>
      </c>
    </row>
    <row r="25345" spans="1:48" x14ac:dyDescent="0.3">
      <c r="A25345" s="1" t="s">
        <v>67</v>
      </c>
      <c r="B25345" s="1" t="s">
        <v>25695</v>
      </c>
      <c r="C25345" s="1" t="s">
        <v>85</v>
      </c>
      <c r="D25345" s="1" t="s">
        <v>37596</v>
      </c>
      <c r="E25345" s="1" t="s">
        <v>36895</v>
      </c>
      <c r="F25345" s="1" t="s">
        <v>37597</v>
      </c>
      <c r="G25345" s="1" t="s">
        <v>50</v>
      </c>
      <c r="H25345">
        <v>320031</v>
      </c>
      <c r="I25345" s="1" t="s">
        <v>37597</v>
      </c>
      <c r="J25345">
        <v>57119</v>
      </c>
      <c r="K25345" s="1" t="s">
        <v>362</v>
      </c>
      <c r="L25345" s="1" t="s">
        <v>33</v>
      </c>
      <c r="M25345" s="2">
        <v>43851</v>
      </c>
      <c r="N25345" s="1" t="s">
        <v>37934</v>
      </c>
      <c r="O25345" s="2">
        <v>32874</v>
      </c>
      <c r="P25345" s="1" t="s">
        <v>37545</v>
      </c>
      <c r="Q25345" s="2">
        <v>43122</v>
      </c>
      <c r="R25345" s="1" t="s">
        <v>34</v>
      </c>
      <c r="S25345" s="1" t="s">
        <v>35</v>
      </c>
      <c r="T25345" s="1" t="s">
        <v>36</v>
      </c>
      <c r="U25345" s="2">
        <v>43893</v>
      </c>
      <c r="V25345" s="1" t="s">
        <v>38</v>
      </c>
      <c r="W25345" s="1" t="s">
        <v>36846</v>
      </c>
      <c r="X25345" s="1" t="s">
        <v>36852</v>
      </c>
      <c r="Y25345" s="1" t="s">
        <v>39</v>
      </c>
      <c r="Z25345" s="1" t="s">
        <v>77</v>
      </c>
      <c r="AA25345" s="1" t="s">
        <v>72</v>
      </c>
      <c r="AB25345" s="1" t="s">
        <v>65</v>
      </c>
      <c r="AC25345" s="1" t="s">
        <v>52</v>
      </c>
      <c r="AD25345" s="1" t="s">
        <v>67</v>
      </c>
      <c r="AE25345" s="1" t="s">
        <v>73</v>
      </c>
      <c r="AF25345" s="1" t="s">
        <v>36907</v>
      </c>
      <c r="AG25345" s="1" t="s">
        <v>36907</v>
      </c>
      <c r="AH25345">
        <v>28</v>
      </c>
      <c r="AI25345">
        <v>0</v>
      </c>
      <c r="AJ25345">
        <v>7500</v>
      </c>
      <c r="AK25345">
        <v>7500</v>
      </c>
      <c r="AL25345">
        <v>7500</v>
      </c>
      <c r="AM25345" s="1" t="s">
        <v>36831</v>
      </c>
      <c r="AN25345">
        <v>0.1186</v>
      </c>
      <c r="AO25345">
        <v>8950.8398419999994</v>
      </c>
      <c r="AP25345">
        <v>8950.84</v>
      </c>
      <c r="AQ25345">
        <v>7500</v>
      </c>
      <c r="AR25345">
        <v>39.97</v>
      </c>
      <c r="AS25345">
        <v>1450.84</v>
      </c>
      <c r="AT25345">
        <v>0</v>
      </c>
      <c r="AU25345">
        <v>0</v>
      </c>
      <c r="AV25345">
        <v>0</v>
      </c>
    </row>
    <row r="25346" spans="1:48" x14ac:dyDescent="0.3">
      <c r="A25346" s="1" t="s">
        <v>67</v>
      </c>
      <c r="B25346" s="1" t="s">
        <v>25696</v>
      </c>
      <c r="C25346" s="1" t="s">
        <v>85</v>
      </c>
      <c r="D25346" s="1" t="s">
        <v>37596</v>
      </c>
      <c r="E25346" s="1" t="s">
        <v>36895</v>
      </c>
      <c r="F25346" s="1" t="s">
        <v>37597</v>
      </c>
      <c r="G25346" s="1" t="s">
        <v>50</v>
      </c>
      <c r="H25346">
        <v>320031</v>
      </c>
      <c r="I25346" s="1" t="s">
        <v>37597</v>
      </c>
      <c r="J25346">
        <v>57118</v>
      </c>
      <c r="K25346" s="1" t="s">
        <v>107</v>
      </c>
      <c r="L25346" s="1" t="s">
        <v>33</v>
      </c>
      <c r="M25346" s="2">
        <v>43851</v>
      </c>
      <c r="N25346" s="1" t="s">
        <v>37934</v>
      </c>
      <c r="O25346" s="2">
        <v>32509</v>
      </c>
      <c r="P25346" s="1" t="s">
        <v>37545</v>
      </c>
      <c r="Q25346" s="2">
        <v>43122</v>
      </c>
      <c r="R25346" s="1" t="s">
        <v>34</v>
      </c>
      <c r="S25346" s="1" t="s">
        <v>35</v>
      </c>
      <c r="T25346" s="1" t="s">
        <v>36</v>
      </c>
      <c r="U25346" s="2">
        <v>43893</v>
      </c>
      <c r="V25346" s="1" t="s">
        <v>38</v>
      </c>
      <c r="W25346" s="1" t="s">
        <v>36855</v>
      </c>
      <c r="X25346" s="1" t="s">
        <v>36879</v>
      </c>
      <c r="Y25346" s="1" t="s">
        <v>39</v>
      </c>
      <c r="Z25346" s="1" t="s">
        <v>77</v>
      </c>
      <c r="AA25346" s="1" t="s">
        <v>72</v>
      </c>
      <c r="AB25346" s="1" t="s">
        <v>65</v>
      </c>
      <c r="AC25346" s="1" t="s">
        <v>43</v>
      </c>
      <c r="AD25346" s="1" t="s">
        <v>67</v>
      </c>
      <c r="AE25346" s="1" t="s">
        <v>73</v>
      </c>
      <c r="AF25346" s="1" t="s">
        <v>36908</v>
      </c>
      <c r="AG25346" s="1" t="s">
        <v>36907</v>
      </c>
      <c r="AH25346">
        <v>29</v>
      </c>
      <c r="AI25346">
        <v>1</v>
      </c>
      <c r="AJ25346">
        <v>12000</v>
      </c>
      <c r="AK25346">
        <v>12000</v>
      </c>
      <c r="AL25346">
        <v>11925</v>
      </c>
      <c r="AM25346" s="1" t="s">
        <v>36832</v>
      </c>
      <c r="AN25346">
        <v>0.17929999999999999</v>
      </c>
      <c r="AO25346">
        <v>16098.035910000001</v>
      </c>
      <c r="AP25346">
        <v>15997.42</v>
      </c>
      <c r="AQ25346">
        <v>12000</v>
      </c>
      <c r="AR25346">
        <v>45.84</v>
      </c>
      <c r="AS25346">
        <v>4098.04</v>
      </c>
      <c r="AT25346">
        <v>0</v>
      </c>
      <c r="AU25346">
        <v>0</v>
      </c>
      <c r="AV25346">
        <v>0</v>
      </c>
    </row>
    <row r="25347" spans="1:48" x14ac:dyDescent="0.3">
      <c r="A25347" s="1" t="s">
        <v>67</v>
      </c>
      <c r="B25347" s="1" t="s">
        <v>25697</v>
      </c>
      <c r="C25347" s="1" t="s">
        <v>85</v>
      </c>
      <c r="D25347" s="1" t="s">
        <v>36942</v>
      </c>
      <c r="E25347" s="1" t="s">
        <v>36895</v>
      </c>
      <c r="F25347" s="1" t="s">
        <v>36943</v>
      </c>
      <c r="G25347" s="1" t="s">
        <v>50</v>
      </c>
      <c r="H25347">
        <v>240100</v>
      </c>
      <c r="I25347" s="1" t="s">
        <v>36943</v>
      </c>
      <c r="J25347">
        <v>57120</v>
      </c>
      <c r="K25347" s="1" t="s">
        <v>62</v>
      </c>
      <c r="L25347" s="1" t="s">
        <v>33</v>
      </c>
      <c r="M25347" s="2">
        <v>43843</v>
      </c>
      <c r="N25347" s="1" t="s">
        <v>37471</v>
      </c>
      <c r="O25347" s="2">
        <v>32847</v>
      </c>
      <c r="P25347" s="1" t="s">
        <v>36922</v>
      </c>
      <c r="Q25347" s="2">
        <v>43118</v>
      </c>
      <c r="R25347" s="1" t="s">
        <v>34</v>
      </c>
      <c r="S25347" s="1" t="s">
        <v>35</v>
      </c>
      <c r="T25347" s="1" t="s">
        <v>36</v>
      </c>
      <c r="U25347" s="2">
        <v>43899</v>
      </c>
      <c r="V25347" s="1" t="s">
        <v>38</v>
      </c>
      <c r="W25347" s="1" t="s">
        <v>36846</v>
      </c>
      <c r="X25347" s="1" t="s">
        <v>36847</v>
      </c>
      <c r="Y25347" s="1" t="s">
        <v>39</v>
      </c>
      <c r="Z25347" s="1" t="s">
        <v>77</v>
      </c>
      <c r="AA25347" s="1" t="s">
        <v>72</v>
      </c>
      <c r="AB25347" s="1" t="s">
        <v>65</v>
      </c>
      <c r="AC25347" s="1" t="s">
        <v>48</v>
      </c>
      <c r="AD25347" s="1" t="s">
        <v>67</v>
      </c>
      <c r="AE25347" s="1" t="s">
        <v>73</v>
      </c>
      <c r="AF25347" s="1" t="s">
        <v>36907</v>
      </c>
      <c r="AG25347" s="1" t="s">
        <v>36907</v>
      </c>
      <c r="AH25347">
        <v>29</v>
      </c>
      <c r="AI25347">
        <v>0</v>
      </c>
      <c r="AJ25347">
        <v>14400</v>
      </c>
      <c r="AK25347">
        <v>14400</v>
      </c>
      <c r="AL25347">
        <v>13875</v>
      </c>
      <c r="AM25347" s="1" t="s">
        <v>36831</v>
      </c>
      <c r="AN25347">
        <v>0.1075</v>
      </c>
      <c r="AO25347">
        <v>15344.998680000001</v>
      </c>
      <c r="AP25347">
        <v>14785.54</v>
      </c>
      <c r="AQ25347">
        <v>14400</v>
      </c>
      <c r="AR25347">
        <v>60.68</v>
      </c>
      <c r="AS25347">
        <v>945</v>
      </c>
      <c r="AT25347">
        <v>0</v>
      </c>
      <c r="AU25347">
        <v>0</v>
      </c>
      <c r="AV25347">
        <v>0</v>
      </c>
    </row>
    <row r="25348" spans="1:48" x14ac:dyDescent="0.3">
      <c r="A25348" s="1" t="s">
        <v>67</v>
      </c>
      <c r="B25348" s="1" t="s">
        <v>25698</v>
      </c>
      <c r="C25348" s="1" t="s">
        <v>85</v>
      </c>
      <c r="D25348" s="1" t="s">
        <v>37596</v>
      </c>
      <c r="E25348" s="1" t="s">
        <v>36895</v>
      </c>
      <c r="F25348" s="1" t="s">
        <v>37597</v>
      </c>
      <c r="G25348" s="1" t="s">
        <v>50</v>
      </c>
      <c r="H25348">
        <v>320031</v>
      </c>
      <c r="I25348" s="1" t="s">
        <v>37597</v>
      </c>
      <c r="J25348">
        <v>57124</v>
      </c>
      <c r="K25348" s="1" t="s">
        <v>379</v>
      </c>
      <c r="L25348" s="1" t="s">
        <v>33</v>
      </c>
      <c r="M25348" s="2">
        <v>43851</v>
      </c>
      <c r="N25348" s="1" t="s">
        <v>37934</v>
      </c>
      <c r="O25348" s="2">
        <v>33012</v>
      </c>
      <c r="P25348" s="1" t="s">
        <v>37545</v>
      </c>
      <c r="Q25348" s="2">
        <v>43122</v>
      </c>
      <c r="R25348" s="1" t="s">
        <v>34</v>
      </c>
      <c r="S25348" s="1" t="s">
        <v>105</v>
      </c>
      <c r="T25348" s="1" t="s">
        <v>36</v>
      </c>
      <c r="U25348" s="2">
        <v>43893</v>
      </c>
      <c r="V25348" s="1" t="s">
        <v>38</v>
      </c>
      <c r="W25348" s="1" t="s">
        <v>36846</v>
      </c>
      <c r="X25348" s="1" t="s">
        <v>36852</v>
      </c>
      <c r="Y25348" s="1" t="s">
        <v>39</v>
      </c>
      <c r="Z25348" s="1" t="s">
        <v>36889</v>
      </c>
      <c r="AA25348" s="1" t="s">
        <v>72</v>
      </c>
      <c r="AB25348" s="1" t="s">
        <v>65</v>
      </c>
      <c r="AC25348" s="1" t="s">
        <v>43</v>
      </c>
      <c r="AD25348" s="1" t="s">
        <v>67</v>
      </c>
      <c r="AE25348" s="1" t="s">
        <v>73</v>
      </c>
      <c r="AF25348" s="1" t="s">
        <v>36907</v>
      </c>
      <c r="AG25348" s="1" t="s">
        <v>36907</v>
      </c>
      <c r="AH25348">
        <v>28</v>
      </c>
      <c r="AI25348">
        <v>0</v>
      </c>
      <c r="AJ25348">
        <v>5000</v>
      </c>
      <c r="AK25348">
        <v>5000</v>
      </c>
      <c r="AL25348">
        <v>5000</v>
      </c>
      <c r="AM25348" s="1" t="s">
        <v>36831</v>
      </c>
      <c r="AN25348">
        <v>0.1186</v>
      </c>
      <c r="AO25348">
        <v>2374.9499999999998</v>
      </c>
      <c r="AP25348">
        <v>2374.9499999999998</v>
      </c>
      <c r="AQ25348">
        <v>961.97</v>
      </c>
      <c r="AR25348">
        <v>59.66</v>
      </c>
      <c r="AS25348">
        <v>361.95</v>
      </c>
      <c r="AT25348">
        <v>0</v>
      </c>
      <c r="AU25348">
        <v>1051.03</v>
      </c>
      <c r="AV25348">
        <v>206.59540000000001</v>
      </c>
    </row>
    <row r="25349" spans="1:48" x14ac:dyDescent="0.3">
      <c r="A25349" s="1" t="s">
        <v>67</v>
      </c>
      <c r="B25349" s="1" t="s">
        <v>25699</v>
      </c>
      <c r="C25349" s="1" t="s">
        <v>85</v>
      </c>
      <c r="D25349" s="1" t="s">
        <v>36942</v>
      </c>
      <c r="E25349" s="1" t="s">
        <v>36895</v>
      </c>
      <c r="F25349" s="1" t="s">
        <v>36943</v>
      </c>
      <c r="G25349" s="1" t="s">
        <v>50</v>
      </c>
      <c r="H25349">
        <v>240129</v>
      </c>
      <c r="I25349" s="1" t="s">
        <v>36943</v>
      </c>
      <c r="J25349">
        <v>57126</v>
      </c>
      <c r="K25349" s="1" t="s">
        <v>168</v>
      </c>
      <c r="L25349" s="1" t="s">
        <v>33</v>
      </c>
      <c r="M25349" s="2">
        <v>43886</v>
      </c>
      <c r="N25349" s="1" t="s">
        <v>36944</v>
      </c>
      <c r="O25349" s="2">
        <v>32874</v>
      </c>
      <c r="P25349" s="1" t="s">
        <v>37033</v>
      </c>
      <c r="Q25349" s="2">
        <v>43158</v>
      </c>
      <c r="R25349" s="1" t="s">
        <v>34</v>
      </c>
      <c r="S25349" s="1" t="s">
        <v>105</v>
      </c>
      <c r="T25349" s="1" t="s">
        <v>36</v>
      </c>
      <c r="U25349" s="2">
        <v>43900</v>
      </c>
      <c r="V25349" s="1" t="s">
        <v>38</v>
      </c>
      <c r="W25349" s="1" t="s">
        <v>36846</v>
      </c>
      <c r="X25349" s="1" t="s">
        <v>36860</v>
      </c>
      <c r="Y25349" s="1" t="s">
        <v>39</v>
      </c>
      <c r="Z25349" s="1" t="s">
        <v>36889</v>
      </c>
      <c r="AA25349" s="1" t="s">
        <v>72</v>
      </c>
      <c r="AB25349" s="1" t="s">
        <v>65</v>
      </c>
      <c r="AC25349" s="1" t="s">
        <v>52</v>
      </c>
      <c r="AD25349" s="1" t="s">
        <v>67</v>
      </c>
      <c r="AE25349" s="1" t="s">
        <v>73</v>
      </c>
      <c r="AF25349" s="1" t="s">
        <v>36907</v>
      </c>
      <c r="AG25349" s="1" t="s">
        <v>36907</v>
      </c>
      <c r="AH25349">
        <v>28</v>
      </c>
      <c r="AI25349">
        <v>0</v>
      </c>
      <c r="AJ25349">
        <v>6250</v>
      </c>
      <c r="AK25349">
        <v>6250</v>
      </c>
      <c r="AL25349">
        <v>6025</v>
      </c>
      <c r="AM25349" s="1" t="s">
        <v>36832</v>
      </c>
      <c r="AN25349">
        <v>0.1038</v>
      </c>
      <c r="AO25349">
        <v>6564.53</v>
      </c>
      <c r="AP25349">
        <v>6328.05</v>
      </c>
      <c r="AQ25349">
        <v>4836.5200000000004</v>
      </c>
      <c r="AR25349">
        <v>39.880000000000003</v>
      </c>
      <c r="AS25349">
        <v>1708.69</v>
      </c>
      <c r="AT25349">
        <v>0</v>
      </c>
      <c r="AU25349">
        <v>19.32</v>
      </c>
      <c r="AV25349">
        <v>0</v>
      </c>
    </row>
    <row r="25350" spans="1:48" x14ac:dyDescent="0.3">
      <c r="A25350" s="1" t="s">
        <v>67</v>
      </c>
      <c r="B25350" s="1" t="s">
        <v>25700</v>
      </c>
      <c r="C25350" s="1" t="s">
        <v>85</v>
      </c>
      <c r="D25350" s="1" t="s">
        <v>37596</v>
      </c>
      <c r="E25350" s="1" t="s">
        <v>36895</v>
      </c>
      <c r="F25350" s="1" t="s">
        <v>37597</v>
      </c>
      <c r="G25350" s="1" t="s">
        <v>50</v>
      </c>
      <c r="H25350">
        <v>320057</v>
      </c>
      <c r="I25350" s="1" t="s">
        <v>37597</v>
      </c>
      <c r="J25350">
        <v>57122</v>
      </c>
      <c r="K25350" s="1" t="s">
        <v>125</v>
      </c>
      <c r="L25350" s="1" t="s">
        <v>33</v>
      </c>
      <c r="M25350" s="2">
        <v>43873</v>
      </c>
      <c r="N25350" s="1" t="s">
        <v>37598</v>
      </c>
      <c r="O25350" s="2">
        <v>30774</v>
      </c>
      <c r="P25350" s="1" t="s">
        <v>37598</v>
      </c>
      <c r="Q25350" s="2">
        <v>43145</v>
      </c>
      <c r="R25350" s="1" t="s">
        <v>34</v>
      </c>
      <c r="S25350" s="1" t="s">
        <v>35</v>
      </c>
      <c r="T25350" s="1" t="s">
        <v>36</v>
      </c>
      <c r="U25350" s="2">
        <v>43901</v>
      </c>
      <c r="V25350" s="1" t="s">
        <v>38</v>
      </c>
      <c r="W25350" s="1" t="s">
        <v>36855</v>
      </c>
      <c r="X25350" s="1" t="s">
        <v>36876</v>
      </c>
      <c r="Y25350" s="1" t="s">
        <v>39</v>
      </c>
      <c r="Z25350" s="1" t="s">
        <v>36889</v>
      </c>
      <c r="AA25350" s="1" t="s">
        <v>72</v>
      </c>
      <c r="AB25350" s="1" t="s">
        <v>65</v>
      </c>
      <c r="AC25350" s="1" t="s">
        <v>43</v>
      </c>
      <c r="AD25350" s="1" t="s">
        <v>67</v>
      </c>
      <c r="AE25350" s="1" t="s">
        <v>73</v>
      </c>
      <c r="AF25350" s="1" t="s">
        <v>36908</v>
      </c>
      <c r="AG25350" s="1" t="s">
        <v>36907</v>
      </c>
      <c r="AH25350">
        <v>34</v>
      </c>
      <c r="AI25350">
        <v>3</v>
      </c>
      <c r="AJ25350">
        <v>17500</v>
      </c>
      <c r="AK25350">
        <v>17500</v>
      </c>
      <c r="AL25350">
        <v>16972.34028</v>
      </c>
      <c r="AM25350" s="1" t="s">
        <v>36831</v>
      </c>
      <c r="AN25350">
        <v>0.1719</v>
      </c>
      <c r="AO25350">
        <v>22522.840110000001</v>
      </c>
      <c r="AP25350">
        <v>21743.61</v>
      </c>
      <c r="AQ25350">
        <v>17500</v>
      </c>
      <c r="AR25350">
        <v>12.96</v>
      </c>
      <c r="AS25350">
        <v>5022.84</v>
      </c>
      <c r="AT25350">
        <v>0</v>
      </c>
      <c r="AU25350">
        <v>0</v>
      </c>
      <c r="AV25350">
        <v>0</v>
      </c>
    </row>
    <row r="25351" spans="1:48" x14ac:dyDescent="0.3">
      <c r="A25351" s="1" t="s">
        <v>67</v>
      </c>
      <c r="B25351" s="1" t="s">
        <v>25701</v>
      </c>
      <c r="C25351" s="1" t="s">
        <v>85</v>
      </c>
      <c r="D25351" s="1" t="s">
        <v>37763</v>
      </c>
      <c r="E25351" s="1" t="s">
        <v>36895</v>
      </c>
      <c r="F25351" s="1" t="s">
        <v>37764</v>
      </c>
      <c r="G25351" s="1" t="s">
        <v>50</v>
      </c>
      <c r="H25351">
        <v>310001</v>
      </c>
      <c r="I25351" s="1" t="s">
        <v>37764</v>
      </c>
      <c r="J25351">
        <v>57128</v>
      </c>
      <c r="K25351" s="1" t="s">
        <v>328</v>
      </c>
      <c r="L25351" s="1" t="s">
        <v>33</v>
      </c>
      <c r="M25351" s="2">
        <v>43803</v>
      </c>
      <c r="N25351" s="1" t="s">
        <v>37810</v>
      </c>
      <c r="O25351" s="2">
        <v>30317</v>
      </c>
      <c r="P25351" s="1" t="s">
        <v>37996</v>
      </c>
      <c r="Q25351" s="2">
        <v>43075</v>
      </c>
      <c r="R25351" s="1" t="s">
        <v>34</v>
      </c>
      <c r="S25351" s="1" t="s">
        <v>83</v>
      </c>
      <c r="T25351" s="1" t="s">
        <v>36</v>
      </c>
      <c r="U25351" s="2">
        <v>43901</v>
      </c>
      <c r="V25351" s="1" t="s">
        <v>38</v>
      </c>
      <c r="W25351" s="1" t="s">
        <v>36848</v>
      </c>
      <c r="X25351" s="1" t="s">
        <v>36859</v>
      </c>
      <c r="Y25351" s="1" t="s">
        <v>39</v>
      </c>
      <c r="Z25351" s="1" t="s">
        <v>71</v>
      </c>
      <c r="AA25351" s="1" t="s">
        <v>72</v>
      </c>
      <c r="AB25351" s="1" t="s">
        <v>65</v>
      </c>
      <c r="AC25351" s="1" t="s">
        <v>52</v>
      </c>
      <c r="AD25351" s="1" t="s">
        <v>67</v>
      </c>
      <c r="AE25351" s="1" t="s">
        <v>73</v>
      </c>
      <c r="AF25351" s="1" t="s">
        <v>36907</v>
      </c>
      <c r="AG25351" s="1" t="s">
        <v>36907</v>
      </c>
      <c r="AH25351">
        <v>34</v>
      </c>
      <c r="AI25351">
        <v>0</v>
      </c>
      <c r="AJ25351">
        <v>8000</v>
      </c>
      <c r="AK25351">
        <v>8000</v>
      </c>
      <c r="AL25351">
        <v>7975</v>
      </c>
      <c r="AM25351" s="1" t="s">
        <v>36832</v>
      </c>
      <c r="AN25351">
        <v>0.13980000000000001</v>
      </c>
      <c r="AO25351">
        <v>9428.3253550000009</v>
      </c>
      <c r="AP25351">
        <v>9398.86</v>
      </c>
      <c r="AQ25351">
        <v>8000</v>
      </c>
      <c r="AR25351">
        <v>1.27</v>
      </c>
      <c r="AS25351">
        <v>1428.33</v>
      </c>
      <c r="AT25351">
        <v>0</v>
      </c>
      <c r="AU25351">
        <v>0</v>
      </c>
      <c r="AV25351">
        <v>0</v>
      </c>
    </row>
    <row r="25352" spans="1:48" x14ac:dyDescent="0.3">
      <c r="A25352" s="1" t="s">
        <v>67</v>
      </c>
      <c r="B25352" s="1" t="s">
        <v>25702</v>
      </c>
      <c r="C25352" s="1" t="s">
        <v>85</v>
      </c>
      <c r="D25352" s="1" t="s">
        <v>37596</v>
      </c>
      <c r="E25352" s="1" t="s">
        <v>36895</v>
      </c>
      <c r="F25352" s="1" t="s">
        <v>37597</v>
      </c>
      <c r="G25352" s="1" t="s">
        <v>50</v>
      </c>
      <c r="H25352">
        <v>320031</v>
      </c>
      <c r="I25352" s="1" t="s">
        <v>37597</v>
      </c>
      <c r="J25352">
        <v>57135</v>
      </c>
      <c r="K25352" s="1" t="s">
        <v>93</v>
      </c>
      <c r="L25352" s="1" t="s">
        <v>33</v>
      </c>
      <c r="M25352" s="2">
        <v>43851</v>
      </c>
      <c r="N25352" s="1" t="s">
        <v>37934</v>
      </c>
      <c r="O25352" s="2">
        <v>33239</v>
      </c>
      <c r="P25352" s="1" t="s">
        <v>37545</v>
      </c>
      <c r="Q25352" s="2">
        <v>43122</v>
      </c>
      <c r="R25352" s="1" t="s">
        <v>34</v>
      </c>
      <c r="S25352" s="1" t="s">
        <v>35</v>
      </c>
      <c r="T25352" s="1" t="s">
        <v>36</v>
      </c>
      <c r="U25352" s="2">
        <v>43893</v>
      </c>
      <c r="V25352" s="1" t="s">
        <v>38</v>
      </c>
      <c r="W25352" s="1" t="s">
        <v>36861</v>
      </c>
      <c r="X25352" s="1" t="s">
        <v>36862</v>
      </c>
      <c r="Y25352" s="1" t="s">
        <v>39</v>
      </c>
      <c r="Z25352" s="1" t="s">
        <v>40</v>
      </c>
      <c r="AA25352" s="1" t="s">
        <v>72</v>
      </c>
      <c r="AB25352" s="1" t="s">
        <v>65</v>
      </c>
      <c r="AC25352" s="1" t="s">
        <v>52</v>
      </c>
      <c r="AD25352" s="1" t="s">
        <v>67</v>
      </c>
      <c r="AE25352" s="1" t="s">
        <v>73</v>
      </c>
      <c r="AF25352" s="1" t="s">
        <v>36907</v>
      </c>
      <c r="AG25352" s="1" t="s">
        <v>36907</v>
      </c>
      <c r="AH25352">
        <v>27</v>
      </c>
      <c r="AI25352">
        <v>0</v>
      </c>
      <c r="AJ25352">
        <v>6000</v>
      </c>
      <c r="AK25352">
        <v>6000</v>
      </c>
      <c r="AL25352">
        <v>6000</v>
      </c>
      <c r="AM25352" s="1" t="s">
        <v>36831</v>
      </c>
      <c r="AN25352">
        <v>0.1484</v>
      </c>
      <c r="AO25352">
        <v>7471.0157120000003</v>
      </c>
      <c r="AP25352">
        <v>7471.02</v>
      </c>
      <c r="AQ25352">
        <v>6000</v>
      </c>
      <c r="AR25352">
        <v>5.04</v>
      </c>
      <c r="AS25352">
        <v>1471.02</v>
      </c>
      <c r="AT25352">
        <v>0</v>
      </c>
      <c r="AU25352">
        <v>0</v>
      </c>
      <c r="AV25352">
        <v>0</v>
      </c>
    </row>
    <row r="25353" spans="1:48" x14ac:dyDescent="0.3">
      <c r="A25353" s="1" t="s">
        <v>67</v>
      </c>
      <c r="B25353" s="1" t="s">
        <v>25703</v>
      </c>
      <c r="C25353" s="1" t="s">
        <v>85</v>
      </c>
      <c r="D25353" s="1" t="s">
        <v>36942</v>
      </c>
      <c r="E25353" s="1" t="s">
        <v>36895</v>
      </c>
      <c r="F25353" s="1" t="s">
        <v>36943</v>
      </c>
      <c r="G25353" s="1" t="s">
        <v>50</v>
      </c>
      <c r="H25353">
        <v>240107</v>
      </c>
      <c r="I25353" s="1" t="s">
        <v>36943</v>
      </c>
      <c r="J25353">
        <v>57136</v>
      </c>
      <c r="K25353" s="1" t="s">
        <v>254</v>
      </c>
      <c r="L25353" s="1" t="s">
        <v>33</v>
      </c>
      <c r="M25353" s="2">
        <v>43852</v>
      </c>
      <c r="N25353" s="1" t="s">
        <v>37471</v>
      </c>
      <c r="O25353" s="2">
        <v>30317</v>
      </c>
      <c r="P25353" s="1" t="s">
        <v>36922</v>
      </c>
      <c r="Q25353" s="2">
        <v>43124</v>
      </c>
      <c r="R25353" s="1" t="s">
        <v>34</v>
      </c>
      <c r="S25353" s="1" t="s">
        <v>35</v>
      </c>
      <c r="T25353" s="1" t="s">
        <v>36</v>
      </c>
      <c r="U25353" s="2">
        <v>43894</v>
      </c>
      <c r="V25353" s="1" t="s">
        <v>38</v>
      </c>
      <c r="W25353" s="1" t="s">
        <v>36855</v>
      </c>
      <c r="X25353" s="1" t="s">
        <v>36856</v>
      </c>
      <c r="Y25353" s="1" t="s">
        <v>39</v>
      </c>
      <c r="Z25353" s="1" t="s">
        <v>40</v>
      </c>
      <c r="AA25353" s="1" t="s">
        <v>72</v>
      </c>
      <c r="AB25353" s="1" t="s">
        <v>65</v>
      </c>
      <c r="AC25353" s="1" t="s">
        <v>43</v>
      </c>
      <c r="AD25353" s="1" t="s">
        <v>67</v>
      </c>
      <c r="AE25353" s="1" t="s">
        <v>73</v>
      </c>
      <c r="AF25353" s="1" t="s">
        <v>36907</v>
      </c>
      <c r="AG25353" s="1" t="s">
        <v>36907</v>
      </c>
      <c r="AH25353">
        <v>35</v>
      </c>
      <c r="AI25353">
        <v>0</v>
      </c>
      <c r="AJ25353">
        <v>20000</v>
      </c>
      <c r="AK25353">
        <v>20000</v>
      </c>
      <c r="AL25353">
        <v>19875</v>
      </c>
      <c r="AM25353" s="1" t="s">
        <v>36832</v>
      </c>
      <c r="AN25353">
        <v>0.16450000000000001</v>
      </c>
      <c r="AO25353">
        <v>24868.83901</v>
      </c>
      <c r="AP25353">
        <v>24713.41</v>
      </c>
      <c r="AQ25353">
        <v>20000</v>
      </c>
      <c r="AR25353">
        <v>0</v>
      </c>
      <c r="AS25353">
        <v>4868.84</v>
      </c>
      <c r="AT25353">
        <v>0</v>
      </c>
      <c r="AU25353">
        <v>0</v>
      </c>
      <c r="AV25353">
        <v>0</v>
      </c>
    </row>
    <row r="25354" spans="1:48" x14ac:dyDescent="0.3">
      <c r="A25354" s="1" t="s">
        <v>58</v>
      </c>
      <c r="B25354" s="1" t="s">
        <v>25704</v>
      </c>
      <c r="C25354" s="1" t="s">
        <v>85</v>
      </c>
      <c r="D25354" s="1" t="s">
        <v>36966</v>
      </c>
      <c r="E25354" s="1" t="s">
        <v>131</v>
      </c>
      <c r="F25354" s="1" t="s">
        <v>36967</v>
      </c>
      <c r="G25354" s="1" t="s">
        <v>50</v>
      </c>
      <c r="H25354">
        <v>980244</v>
      </c>
      <c r="I25354" s="1" t="s">
        <v>36967</v>
      </c>
      <c r="J25354">
        <v>57168</v>
      </c>
      <c r="K25354" s="1" t="s">
        <v>76</v>
      </c>
      <c r="L25354" s="1" t="s">
        <v>33</v>
      </c>
      <c r="M25354" s="2">
        <v>43612</v>
      </c>
      <c r="N25354" s="1" t="s">
        <v>37264</v>
      </c>
      <c r="O25354" s="2">
        <v>30714</v>
      </c>
      <c r="P25354" s="1" t="s">
        <v>36973</v>
      </c>
      <c r="Q25354" s="2">
        <v>42993</v>
      </c>
      <c r="R25354" s="1" t="s">
        <v>34</v>
      </c>
      <c r="S25354" s="1" t="s">
        <v>83</v>
      </c>
      <c r="T25354" s="1" t="s">
        <v>191</v>
      </c>
      <c r="U25354" s="2">
        <v>43894</v>
      </c>
      <c r="V25354" s="1" t="s">
        <v>38</v>
      </c>
      <c r="W25354" s="1" t="s">
        <v>36846</v>
      </c>
      <c r="X25354" s="1" t="s">
        <v>36847</v>
      </c>
      <c r="Y25354" s="1" t="s">
        <v>39</v>
      </c>
      <c r="Z25354" s="1" t="s">
        <v>40</v>
      </c>
      <c r="AA25354" s="1" t="s">
        <v>64</v>
      </c>
      <c r="AB25354" s="1" t="s">
        <v>65</v>
      </c>
      <c r="AC25354" s="1" t="s">
        <v>52</v>
      </c>
      <c r="AD25354" s="1" t="s">
        <v>58</v>
      </c>
      <c r="AE25354" s="1" t="s">
        <v>66</v>
      </c>
      <c r="AF25354" s="1" t="s">
        <v>36907</v>
      </c>
      <c r="AG25354" s="1" t="s">
        <v>36907</v>
      </c>
      <c r="AH25354">
        <v>33</v>
      </c>
      <c r="AI25354">
        <v>0</v>
      </c>
      <c r="AJ25354">
        <v>4000</v>
      </c>
      <c r="AK25354">
        <v>4000</v>
      </c>
      <c r="AL25354">
        <v>3800</v>
      </c>
      <c r="AM25354" s="1" t="s">
        <v>36832</v>
      </c>
      <c r="AN25354">
        <v>0.1075</v>
      </c>
      <c r="AO25354">
        <v>4337.5083720000002</v>
      </c>
      <c r="AP25354">
        <v>4120.6400000000003</v>
      </c>
      <c r="AQ25354">
        <v>4000</v>
      </c>
      <c r="AR25354">
        <v>17.579999999999998</v>
      </c>
      <c r="AS25354">
        <v>337.51</v>
      </c>
      <c r="AT25354">
        <v>0</v>
      </c>
      <c r="AU25354">
        <v>0</v>
      </c>
      <c r="AV25354">
        <v>0</v>
      </c>
    </row>
    <row r="25355" spans="1:48" x14ac:dyDescent="0.3">
      <c r="A25355" s="1" t="s">
        <v>87</v>
      </c>
      <c r="B25355" s="1" t="s">
        <v>25705</v>
      </c>
      <c r="C25355" s="1" t="s">
        <v>85</v>
      </c>
      <c r="D25355" s="1" t="s">
        <v>36930</v>
      </c>
      <c r="E25355" s="1" t="s">
        <v>36896</v>
      </c>
      <c r="F25355" s="1" t="s">
        <v>37382</v>
      </c>
      <c r="G25355" s="1" t="s">
        <v>50</v>
      </c>
      <c r="H25355">
        <v>200204</v>
      </c>
      <c r="I25355" s="1" t="s">
        <v>37382</v>
      </c>
      <c r="J25355">
        <v>57177</v>
      </c>
      <c r="K25355" s="1" t="s">
        <v>213</v>
      </c>
      <c r="L25355" s="1" t="s">
        <v>33</v>
      </c>
      <c r="M25355" s="2">
        <v>43857</v>
      </c>
      <c r="N25355" s="1" t="s">
        <v>37419</v>
      </c>
      <c r="O25355" s="2">
        <v>32143</v>
      </c>
      <c r="P25355" s="1" t="s">
        <v>37371</v>
      </c>
      <c r="Q25355" s="2">
        <v>43171</v>
      </c>
      <c r="R25355" s="1" t="s">
        <v>34</v>
      </c>
      <c r="S25355" s="1" t="s">
        <v>105</v>
      </c>
      <c r="T25355" s="1" t="s">
        <v>191</v>
      </c>
      <c r="U25355" s="2">
        <v>43892</v>
      </c>
      <c r="V25355" s="1" t="s">
        <v>38</v>
      </c>
      <c r="W25355" s="1" t="s">
        <v>36846</v>
      </c>
      <c r="X25355" s="1" t="s">
        <v>36852</v>
      </c>
      <c r="Y25355" s="1" t="s">
        <v>39</v>
      </c>
      <c r="Z25355" s="1" t="s">
        <v>77</v>
      </c>
      <c r="AA25355" s="1" t="s">
        <v>90</v>
      </c>
      <c r="AB25355" s="1" t="s">
        <v>65</v>
      </c>
      <c r="AC25355" s="1" t="s">
        <v>52</v>
      </c>
      <c r="AD25355" s="1" t="s">
        <v>87</v>
      </c>
      <c r="AE25355" s="1" t="s">
        <v>91</v>
      </c>
      <c r="AF25355" s="1" t="s">
        <v>36908</v>
      </c>
      <c r="AG25355" s="1" t="s">
        <v>36907</v>
      </c>
      <c r="AH25355">
        <v>30</v>
      </c>
      <c r="AI25355">
        <v>1</v>
      </c>
      <c r="AJ25355">
        <v>12000</v>
      </c>
      <c r="AK25355">
        <v>12000</v>
      </c>
      <c r="AL25355">
        <v>11915.64459</v>
      </c>
      <c r="AM25355" s="1" t="s">
        <v>36832</v>
      </c>
      <c r="AN25355">
        <v>0.1186</v>
      </c>
      <c r="AO25355">
        <v>15965.009980000001</v>
      </c>
      <c r="AP25355">
        <v>15830.87</v>
      </c>
      <c r="AQ25355">
        <v>12000</v>
      </c>
      <c r="AR25355">
        <v>21.12</v>
      </c>
      <c r="AS25355">
        <v>3965.01</v>
      </c>
      <c r="AT25355">
        <v>0</v>
      </c>
      <c r="AU25355">
        <v>0</v>
      </c>
      <c r="AV25355">
        <v>0</v>
      </c>
    </row>
    <row r="25356" spans="1:48" x14ac:dyDescent="0.3">
      <c r="A25356" s="1" t="s">
        <v>87</v>
      </c>
      <c r="B25356" s="1" t="s">
        <v>25706</v>
      </c>
      <c r="C25356" s="1" t="s">
        <v>85</v>
      </c>
      <c r="D25356" s="1" t="s">
        <v>37000</v>
      </c>
      <c r="E25356" s="1" t="s">
        <v>36896</v>
      </c>
      <c r="F25356" s="1" t="s">
        <v>37001</v>
      </c>
      <c r="G25356" s="1" t="s">
        <v>50</v>
      </c>
      <c r="H25356">
        <v>70344</v>
      </c>
      <c r="I25356" s="1" t="s">
        <v>37001</v>
      </c>
      <c r="J25356">
        <v>57180</v>
      </c>
      <c r="K25356" s="1" t="s">
        <v>95</v>
      </c>
      <c r="L25356" s="1" t="s">
        <v>33</v>
      </c>
      <c r="M25356" s="2">
        <v>43693</v>
      </c>
      <c r="N25356" s="1" t="s">
        <v>37010</v>
      </c>
      <c r="O25356" s="2">
        <v>31413</v>
      </c>
      <c r="P25356" s="1" t="s">
        <v>37330</v>
      </c>
      <c r="Q25356" s="2">
        <v>43178</v>
      </c>
      <c r="R25356" s="1" t="s">
        <v>34</v>
      </c>
      <c r="S25356" s="1" t="s">
        <v>105</v>
      </c>
      <c r="T25356" s="1" t="s">
        <v>191</v>
      </c>
      <c r="U25356" s="2">
        <v>43896</v>
      </c>
      <c r="V25356" s="1" t="s">
        <v>38</v>
      </c>
      <c r="W25356" s="1" t="s">
        <v>36848</v>
      </c>
      <c r="X25356" s="1" t="s">
        <v>36866</v>
      </c>
      <c r="Y25356" s="1" t="s">
        <v>39</v>
      </c>
      <c r="Z25356" s="1" t="s">
        <v>36889</v>
      </c>
      <c r="AA25356" s="1" t="s">
        <v>90</v>
      </c>
      <c r="AB25356" s="1" t="s">
        <v>65</v>
      </c>
      <c r="AC25356" s="1" t="s">
        <v>43</v>
      </c>
      <c r="AD25356" s="1" t="s">
        <v>87</v>
      </c>
      <c r="AE25356" s="1" t="s">
        <v>91</v>
      </c>
      <c r="AF25356" s="1" t="s">
        <v>36907</v>
      </c>
      <c r="AG25356" s="1" t="s">
        <v>36907</v>
      </c>
      <c r="AH25356">
        <v>32</v>
      </c>
      <c r="AI25356">
        <v>0</v>
      </c>
      <c r="AJ25356">
        <v>10000</v>
      </c>
      <c r="AK25356">
        <v>10000</v>
      </c>
      <c r="AL25356">
        <v>10000</v>
      </c>
      <c r="AM25356" s="1" t="s">
        <v>36831</v>
      </c>
      <c r="AN25356">
        <v>0.1361</v>
      </c>
      <c r="AO25356">
        <v>12232.594139999999</v>
      </c>
      <c r="AP25356">
        <v>12232.59</v>
      </c>
      <c r="AQ25356">
        <v>10000</v>
      </c>
      <c r="AR25356">
        <v>121.58</v>
      </c>
      <c r="AS25356">
        <v>2232.59</v>
      </c>
      <c r="AT25356">
        <v>0</v>
      </c>
      <c r="AU25356">
        <v>0</v>
      </c>
      <c r="AV25356">
        <v>0</v>
      </c>
    </row>
    <row r="25357" spans="1:48" x14ac:dyDescent="0.3">
      <c r="A25357" s="1" t="s">
        <v>148</v>
      </c>
      <c r="B25357" s="1" t="s">
        <v>25707</v>
      </c>
      <c r="C25357" s="1" t="s">
        <v>85</v>
      </c>
      <c r="D25357" s="1" t="s">
        <v>37030</v>
      </c>
      <c r="E25357" s="1" t="s">
        <v>36894</v>
      </c>
      <c r="F25357" s="1" t="s">
        <v>37255</v>
      </c>
      <c r="G25357" s="1" t="s">
        <v>50</v>
      </c>
      <c r="H25357">
        <v>350055</v>
      </c>
      <c r="I25357" s="1" t="s">
        <v>37255</v>
      </c>
      <c r="J25357">
        <v>57185</v>
      </c>
      <c r="K25357" s="1" t="s">
        <v>332</v>
      </c>
      <c r="L25357" s="1" t="s">
        <v>33</v>
      </c>
      <c r="M25357" s="2">
        <v>43605</v>
      </c>
      <c r="N25357" s="1" t="s">
        <v>2059</v>
      </c>
      <c r="O25357" s="2">
        <v>31413</v>
      </c>
      <c r="P25357" s="1" t="s">
        <v>2059</v>
      </c>
      <c r="Q25357" s="2">
        <v>43122</v>
      </c>
      <c r="R25357" s="1" t="s">
        <v>34</v>
      </c>
      <c r="S25357" s="1" t="s">
        <v>105</v>
      </c>
      <c r="T25357" s="1" t="s">
        <v>191</v>
      </c>
      <c r="U25357" s="2">
        <v>43892</v>
      </c>
      <c r="V25357" s="1" t="s">
        <v>38</v>
      </c>
      <c r="W25357" s="1" t="s">
        <v>36846</v>
      </c>
      <c r="X25357" s="1" t="s">
        <v>36860</v>
      </c>
      <c r="Y25357" s="1" t="s">
        <v>39</v>
      </c>
      <c r="Z25357" s="1" t="s">
        <v>36891</v>
      </c>
      <c r="AA25357" s="1" t="s">
        <v>155</v>
      </c>
      <c r="AB25357" s="1" t="s">
        <v>65</v>
      </c>
      <c r="AC25357" s="1" t="s">
        <v>43</v>
      </c>
      <c r="AD25357" s="1" t="s">
        <v>148</v>
      </c>
      <c r="AE25357" s="1" t="s">
        <v>156</v>
      </c>
      <c r="AF25357" s="1" t="s">
        <v>36907</v>
      </c>
      <c r="AG25357" s="1" t="s">
        <v>36907</v>
      </c>
      <c r="AH25357">
        <v>32</v>
      </c>
      <c r="AI25357">
        <v>0</v>
      </c>
      <c r="AJ25357">
        <v>18000</v>
      </c>
      <c r="AK25357">
        <v>18000</v>
      </c>
      <c r="AL25357">
        <v>17500</v>
      </c>
      <c r="AM25357" s="1" t="s">
        <v>36831</v>
      </c>
      <c r="AN25357">
        <v>0.1038</v>
      </c>
      <c r="AO25357">
        <v>20922.740570000002</v>
      </c>
      <c r="AP25357">
        <v>20341.560000000001</v>
      </c>
      <c r="AQ25357">
        <v>18000</v>
      </c>
      <c r="AR25357">
        <v>120.83</v>
      </c>
      <c r="AS25357">
        <v>2922.74</v>
      </c>
      <c r="AT25357">
        <v>0</v>
      </c>
      <c r="AU25357">
        <v>0</v>
      </c>
      <c r="AV25357">
        <v>0</v>
      </c>
    </row>
    <row r="25358" spans="1:48" x14ac:dyDescent="0.3">
      <c r="A25358" s="1" t="s">
        <v>148</v>
      </c>
      <c r="B25358" s="1" t="s">
        <v>25708</v>
      </c>
      <c r="C25358" s="1" t="s">
        <v>85</v>
      </c>
      <c r="D25358" s="1" t="s">
        <v>37030</v>
      </c>
      <c r="E25358" s="1" t="s">
        <v>36894</v>
      </c>
      <c r="F25358" s="1" t="s">
        <v>37255</v>
      </c>
      <c r="G25358" s="1" t="s">
        <v>50</v>
      </c>
      <c r="H25358">
        <v>350009</v>
      </c>
      <c r="I25358" s="1" t="s">
        <v>37255</v>
      </c>
      <c r="J25358">
        <v>57187</v>
      </c>
      <c r="K25358" s="1" t="s">
        <v>424</v>
      </c>
      <c r="L25358" s="1" t="s">
        <v>33</v>
      </c>
      <c r="M25358" s="2">
        <v>43543</v>
      </c>
      <c r="N25358" s="1" t="s">
        <v>37624</v>
      </c>
      <c r="O25358" s="2">
        <v>31778</v>
      </c>
      <c r="P25358" s="1" t="s">
        <v>37624</v>
      </c>
      <c r="Q25358" s="2">
        <v>43095</v>
      </c>
      <c r="R25358" s="1" t="s">
        <v>34</v>
      </c>
      <c r="S25358" s="1" t="s">
        <v>105</v>
      </c>
      <c r="T25358" s="1" t="s">
        <v>191</v>
      </c>
      <c r="U25358" s="2">
        <v>43893</v>
      </c>
      <c r="V25358" s="1" t="s">
        <v>38</v>
      </c>
      <c r="W25358" s="1" t="s">
        <v>36853</v>
      </c>
      <c r="X25358" s="1" t="s">
        <v>36854</v>
      </c>
      <c r="Y25358" s="1" t="s">
        <v>39</v>
      </c>
      <c r="Z25358" s="1" t="s">
        <v>36891</v>
      </c>
      <c r="AA25358" s="1" t="s">
        <v>155</v>
      </c>
      <c r="AB25358" s="1" t="s">
        <v>65</v>
      </c>
      <c r="AC25358" s="1" t="s">
        <v>52</v>
      </c>
      <c r="AD25358" s="1" t="s">
        <v>148</v>
      </c>
      <c r="AE25358" s="1" t="s">
        <v>156</v>
      </c>
      <c r="AF25358" s="1" t="s">
        <v>36907</v>
      </c>
      <c r="AG25358" s="1" t="s">
        <v>36907</v>
      </c>
      <c r="AH25358">
        <v>30</v>
      </c>
      <c r="AI25358">
        <v>0</v>
      </c>
      <c r="AJ25358">
        <v>12000</v>
      </c>
      <c r="AK25358">
        <v>12000</v>
      </c>
      <c r="AL25358">
        <v>11382.670840000001</v>
      </c>
      <c r="AM25358" s="1" t="s">
        <v>36831</v>
      </c>
      <c r="AN25358">
        <v>7.51E-2</v>
      </c>
      <c r="AO25358">
        <v>13433.577020000001</v>
      </c>
      <c r="AP25358">
        <v>12732.4</v>
      </c>
      <c r="AQ25358">
        <v>12000</v>
      </c>
      <c r="AR25358">
        <v>13.7</v>
      </c>
      <c r="AS25358">
        <v>1433.58</v>
      </c>
      <c r="AT25358">
        <v>0</v>
      </c>
      <c r="AU25358">
        <v>0</v>
      </c>
      <c r="AV25358">
        <v>0</v>
      </c>
    </row>
    <row r="25359" spans="1:48" x14ac:dyDescent="0.3">
      <c r="A25359" s="1" t="s">
        <v>148</v>
      </c>
      <c r="B25359" s="1" t="s">
        <v>25709</v>
      </c>
      <c r="C25359" s="1" t="s">
        <v>85</v>
      </c>
      <c r="D25359" s="1" t="s">
        <v>37605</v>
      </c>
      <c r="E25359" s="1" t="s">
        <v>36894</v>
      </c>
      <c r="F25359" s="1" t="s">
        <v>37606</v>
      </c>
      <c r="G25359" s="1" t="s">
        <v>50</v>
      </c>
      <c r="H25359">
        <v>370144</v>
      </c>
      <c r="I25359" s="1" t="s">
        <v>37606</v>
      </c>
      <c r="J25359">
        <v>57201</v>
      </c>
      <c r="K25359" s="1" t="s">
        <v>222</v>
      </c>
      <c r="L25359" s="1" t="s">
        <v>33</v>
      </c>
      <c r="M25359" s="2">
        <v>43584</v>
      </c>
      <c r="N25359" s="1" t="s">
        <v>37729</v>
      </c>
      <c r="O25359" s="2">
        <v>32577</v>
      </c>
      <c r="P25359" s="1" t="s">
        <v>37631</v>
      </c>
      <c r="Q25359" s="2">
        <v>43178</v>
      </c>
      <c r="R25359" s="1" t="s">
        <v>34</v>
      </c>
      <c r="S25359" s="1" t="s">
        <v>35</v>
      </c>
      <c r="T25359" s="1" t="s">
        <v>191</v>
      </c>
      <c r="U25359" s="2">
        <v>43895</v>
      </c>
      <c r="V25359" s="1" t="s">
        <v>38</v>
      </c>
      <c r="W25359" s="1" t="s">
        <v>36861</v>
      </c>
      <c r="X25359" s="1" t="s">
        <v>36873</v>
      </c>
      <c r="Y25359" s="1" t="s">
        <v>39</v>
      </c>
      <c r="Z25359" s="1" t="s">
        <v>36891</v>
      </c>
      <c r="AA25359" s="1" t="s">
        <v>155</v>
      </c>
      <c r="AB25359" s="1" t="s">
        <v>65</v>
      </c>
      <c r="AC25359" s="1" t="s">
        <v>52</v>
      </c>
      <c r="AD25359" s="1" t="s">
        <v>148</v>
      </c>
      <c r="AE25359" s="1" t="s">
        <v>156</v>
      </c>
      <c r="AF25359" s="1" t="s">
        <v>36908</v>
      </c>
      <c r="AG25359" s="1" t="s">
        <v>36907</v>
      </c>
      <c r="AH25359">
        <v>29</v>
      </c>
      <c r="AI25359">
        <v>1</v>
      </c>
      <c r="AJ25359">
        <v>2400</v>
      </c>
      <c r="AK25359">
        <v>2400</v>
      </c>
      <c r="AL25359">
        <v>2400</v>
      </c>
      <c r="AM25359" s="1" t="s">
        <v>36832</v>
      </c>
      <c r="AN25359">
        <v>0.15579999999999999</v>
      </c>
      <c r="AO25359">
        <v>2606.2199999999998</v>
      </c>
      <c r="AP25359">
        <v>2606.2199999999998</v>
      </c>
      <c r="AQ25359">
        <v>1518.11</v>
      </c>
      <c r="AR25359">
        <v>14.33</v>
      </c>
      <c r="AS25359">
        <v>960.6</v>
      </c>
      <c r="AT25359">
        <v>0</v>
      </c>
      <c r="AU25359">
        <v>127.51</v>
      </c>
      <c r="AV25359">
        <v>1.275100001</v>
      </c>
    </row>
    <row r="25360" spans="1:48" x14ac:dyDescent="0.3">
      <c r="A25360" s="1" t="s">
        <v>148</v>
      </c>
      <c r="B25360" s="1" t="s">
        <v>25710</v>
      </c>
      <c r="C25360" s="1" t="s">
        <v>85</v>
      </c>
      <c r="D25360" s="1" t="s">
        <v>37030</v>
      </c>
      <c r="E25360" s="1" t="s">
        <v>36894</v>
      </c>
      <c r="F25360" s="1" t="s">
        <v>37255</v>
      </c>
      <c r="G25360" s="1" t="s">
        <v>50</v>
      </c>
      <c r="H25360">
        <v>350288</v>
      </c>
      <c r="I25360" s="1" t="s">
        <v>37255</v>
      </c>
      <c r="J25360">
        <v>12277</v>
      </c>
      <c r="K25360" s="1" t="s">
        <v>254</v>
      </c>
      <c r="L25360" s="1" t="s">
        <v>33</v>
      </c>
      <c r="M25360" s="2">
        <v>43858</v>
      </c>
      <c r="N25360" s="1" t="s">
        <v>37256</v>
      </c>
      <c r="O25360" s="2">
        <v>31048</v>
      </c>
      <c r="P25360" s="1" t="s">
        <v>2059</v>
      </c>
      <c r="Q25360" s="2">
        <v>43190</v>
      </c>
      <c r="R25360" s="1" t="s">
        <v>34</v>
      </c>
      <c r="S25360" s="1" t="s">
        <v>35</v>
      </c>
      <c r="T25360" s="1" t="s">
        <v>191</v>
      </c>
      <c r="U25360" s="2">
        <v>43896</v>
      </c>
      <c r="V25360" s="1" t="s">
        <v>38</v>
      </c>
      <c r="W25360" s="1" t="s">
        <v>36880</v>
      </c>
      <c r="X25360" s="1" t="s">
        <v>36881</v>
      </c>
      <c r="Y25360" s="1" t="s">
        <v>39</v>
      </c>
      <c r="Z25360" s="1" t="s">
        <v>36891</v>
      </c>
      <c r="AA25360" s="1" t="s">
        <v>155</v>
      </c>
      <c r="AB25360" s="1" t="s">
        <v>65</v>
      </c>
      <c r="AC25360" s="1" t="s">
        <v>43</v>
      </c>
      <c r="AD25360" s="1" t="s">
        <v>148</v>
      </c>
      <c r="AE25360" s="1" t="s">
        <v>156</v>
      </c>
      <c r="AF25360" s="1" t="s">
        <v>36908</v>
      </c>
      <c r="AG25360" s="1" t="s">
        <v>36907</v>
      </c>
      <c r="AH25360">
        <v>33</v>
      </c>
      <c r="AI25360">
        <v>1</v>
      </c>
      <c r="AJ25360">
        <v>23000</v>
      </c>
      <c r="AK25360">
        <v>23000</v>
      </c>
      <c r="AL25360">
        <v>22975</v>
      </c>
      <c r="AM25360" s="1" t="s">
        <v>36832</v>
      </c>
      <c r="AN25360">
        <v>0.2127</v>
      </c>
      <c r="AO25360">
        <v>33985.05661</v>
      </c>
      <c r="AP25360">
        <v>33948.120000000003</v>
      </c>
      <c r="AQ25360">
        <v>23000</v>
      </c>
      <c r="AR25360">
        <v>5.18</v>
      </c>
      <c r="AS25360">
        <v>10985.06</v>
      </c>
      <c r="AT25360">
        <v>0</v>
      </c>
      <c r="AU25360">
        <v>0</v>
      </c>
      <c r="AV25360">
        <v>0</v>
      </c>
    </row>
    <row r="25361" spans="1:48" x14ac:dyDescent="0.3">
      <c r="A25361" s="1" t="s">
        <v>148</v>
      </c>
      <c r="B25361" s="1" t="s">
        <v>25711</v>
      </c>
      <c r="C25361" s="1" t="s">
        <v>85</v>
      </c>
      <c r="D25361" s="1" t="s">
        <v>37030</v>
      </c>
      <c r="E25361" s="1" t="s">
        <v>36894</v>
      </c>
      <c r="F25361" s="1" t="s">
        <v>37255</v>
      </c>
      <c r="G25361" s="1" t="s">
        <v>50</v>
      </c>
      <c r="H25361">
        <v>350092</v>
      </c>
      <c r="I25361" s="1" t="s">
        <v>37255</v>
      </c>
      <c r="J25361">
        <v>57199</v>
      </c>
      <c r="K25361" s="1" t="s">
        <v>219</v>
      </c>
      <c r="L25361" s="1" t="s">
        <v>33</v>
      </c>
      <c r="M25361" s="2">
        <v>43555</v>
      </c>
      <c r="N25361" s="1" t="s">
        <v>2059</v>
      </c>
      <c r="O25361" s="2">
        <v>32874</v>
      </c>
      <c r="P25361" s="1" t="s">
        <v>2059</v>
      </c>
      <c r="Q25361" s="2">
        <v>43140</v>
      </c>
      <c r="R25361" s="1" t="s">
        <v>34</v>
      </c>
      <c r="S25361" s="1" t="s">
        <v>35</v>
      </c>
      <c r="T25361" s="1" t="s">
        <v>191</v>
      </c>
      <c r="U25361" s="2">
        <v>43900</v>
      </c>
      <c r="V25361" s="1" t="s">
        <v>38</v>
      </c>
      <c r="W25361" s="1" t="s">
        <v>36853</v>
      </c>
      <c r="X25361" s="1" t="s">
        <v>36868</v>
      </c>
      <c r="Y25361" s="1" t="s">
        <v>39</v>
      </c>
      <c r="Z25361" s="1" t="s">
        <v>36891</v>
      </c>
      <c r="AA25361" s="1" t="s">
        <v>155</v>
      </c>
      <c r="AB25361" s="1" t="s">
        <v>65</v>
      </c>
      <c r="AC25361" s="1" t="s">
        <v>52</v>
      </c>
      <c r="AD25361" s="1" t="s">
        <v>148</v>
      </c>
      <c r="AE25361" s="1" t="s">
        <v>156</v>
      </c>
      <c r="AF25361" s="1" t="s">
        <v>36907</v>
      </c>
      <c r="AG25361" s="1" t="s">
        <v>36907</v>
      </c>
      <c r="AH25361">
        <v>28</v>
      </c>
      <c r="AI25361">
        <v>0</v>
      </c>
      <c r="AJ25361">
        <v>2500</v>
      </c>
      <c r="AK25361">
        <v>2500</v>
      </c>
      <c r="AL25361">
        <v>1975</v>
      </c>
      <c r="AM25361" s="1" t="s">
        <v>36831</v>
      </c>
      <c r="AN25361">
        <v>7.1400000000000005E-2</v>
      </c>
      <c r="AO25361">
        <v>2784.8950239999999</v>
      </c>
      <c r="AP25361">
        <v>2200.0700000000002</v>
      </c>
      <c r="AQ25361">
        <v>2500</v>
      </c>
      <c r="AR25361">
        <v>8.25</v>
      </c>
      <c r="AS25361">
        <v>284.89999999999998</v>
      </c>
      <c r="AT25361">
        <v>0</v>
      </c>
      <c r="AU25361">
        <v>0</v>
      </c>
      <c r="AV25361">
        <v>0</v>
      </c>
    </row>
    <row r="25362" spans="1:48" x14ac:dyDescent="0.3">
      <c r="A25362" s="1" t="s">
        <v>148</v>
      </c>
      <c r="B25362" s="1" t="s">
        <v>25712</v>
      </c>
      <c r="C25362" s="1" t="s">
        <v>85</v>
      </c>
      <c r="D25362" s="1" t="s">
        <v>37030</v>
      </c>
      <c r="E25362" s="1" t="s">
        <v>36894</v>
      </c>
      <c r="F25362" s="1" t="s">
        <v>37255</v>
      </c>
      <c r="G25362" s="1" t="s">
        <v>50</v>
      </c>
      <c r="H25362">
        <v>350226</v>
      </c>
      <c r="I25362" s="1" t="s">
        <v>37255</v>
      </c>
      <c r="J25362">
        <v>57206</v>
      </c>
      <c r="K25362" s="1" t="s">
        <v>176</v>
      </c>
      <c r="L25362" s="1" t="s">
        <v>33</v>
      </c>
      <c r="M25362" s="2">
        <v>43633</v>
      </c>
      <c r="N25362" s="1" t="s">
        <v>2059</v>
      </c>
      <c r="O25362" s="2">
        <v>32509</v>
      </c>
      <c r="P25362" s="1" t="s">
        <v>687</v>
      </c>
      <c r="Q25362" s="2">
        <v>43182</v>
      </c>
      <c r="R25362" s="1" t="s">
        <v>34</v>
      </c>
      <c r="S25362" s="1" t="s">
        <v>35</v>
      </c>
      <c r="T25362" s="1" t="s">
        <v>191</v>
      </c>
      <c r="U25362" s="2">
        <v>43901</v>
      </c>
      <c r="V25362" s="1" t="s">
        <v>38</v>
      </c>
      <c r="W25362" s="1" t="s">
        <v>36846</v>
      </c>
      <c r="X25362" s="1" t="s">
        <v>36852</v>
      </c>
      <c r="Y25362" s="1" t="s">
        <v>39</v>
      </c>
      <c r="Z25362" s="1" t="s">
        <v>36891</v>
      </c>
      <c r="AA25362" s="1" t="s">
        <v>155</v>
      </c>
      <c r="AB25362" s="1" t="s">
        <v>65</v>
      </c>
      <c r="AC25362" s="1" t="s">
        <v>52</v>
      </c>
      <c r="AD25362" s="1" t="s">
        <v>148</v>
      </c>
      <c r="AE25362" s="1" t="s">
        <v>156</v>
      </c>
      <c r="AF25362" s="1" t="s">
        <v>36907</v>
      </c>
      <c r="AG25362" s="1" t="s">
        <v>36907</v>
      </c>
      <c r="AH25362">
        <v>29</v>
      </c>
      <c r="AI25362">
        <v>0</v>
      </c>
      <c r="AJ25362">
        <v>10400</v>
      </c>
      <c r="AK25362">
        <v>10400</v>
      </c>
      <c r="AL25362">
        <v>10400</v>
      </c>
      <c r="AM25362" s="1" t="s">
        <v>36831</v>
      </c>
      <c r="AN25362">
        <v>0.1186</v>
      </c>
      <c r="AO25362">
        <v>12411.83813</v>
      </c>
      <c r="AP25362">
        <v>12411.84</v>
      </c>
      <c r="AQ25362">
        <v>10400</v>
      </c>
      <c r="AR25362">
        <v>35.130000000000003</v>
      </c>
      <c r="AS25362">
        <v>2011.84</v>
      </c>
      <c r="AT25362">
        <v>0</v>
      </c>
      <c r="AU25362">
        <v>0</v>
      </c>
      <c r="AV25362">
        <v>0</v>
      </c>
    </row>
    <row r="25363" spans="1:48" x14ac:dyDescent="0.3">
      <c r="A25363" s="1" t="s">
        <v>148</v>
      </c>
      <c r="B25363" s="1" t="s">
        <v>25713</v>
      </c>
      <c r="C25363" s="1" t="s">
        <v>85</v>
      </c>
      <c r="D25363" s="1" t="s">
        <v>37042</v>
      </c>
      <c r="E25363" s="1" t="s">
        <v>36894</v>
      </c>
      <c r="F25363" s="1" t="s">
        <v>37641</v>
      </c>
      <c r="G25363" s="1" t="s">
        <v>50</v>
      </c>
      <c r="H25363">
        <v>360055</v>
      </c>
      <c r="I25363" s="1" t="s">
        <v>37641</v>
      </c>
      <c r="J25363">
        <v>57188</v>
      </c>
      <c r="K25363" s="1" t="s">
        <v>129</v>
      </c>
      <c r="L25363" s="1" t="s">
        <v>33</v>
      </c>
      <c r="M25363" s="2">
        <v>43592</v>
      </c>
      <c r="N25363" s="1" t="s">
        <v>37343</v>
      </c>
      <c r="O25363" s="2">
        <v>32143</v>
      </c>
      <c r="P25363" s="1" t="s">
        <v>13243</v>
      </c>
      <c r="Q25363" s="2">
        <v>43125</v>
      </c>
      <c r="R25363" s="1" t="s">
        <v>34</v>
      </c>
      <c r="S25363" s="1" t="s">
        <v>105</v>
      </c>
      <c r="T25363" s="1" t="s">
        <v>191</v>
      </c>
      <c r="U25363" s="2">
        <v>43901</v>
      </c>
      <c r="V25363" s="1" t="s">
        <v>38</v>
      </c>
      <c r="W25363" s="1" t="s">
        <v>36855</v>
      </c>
      <c r="X25363" s="1" t="s">
        <v>36882</v>
      </c>
      <c r="Y25363" s="1" t="s">
        <v>39</v>
      </c>
      <c r="Z25363" s="1" t="s">
        <v>36891</v>
      </c>
      <c r="AA25363" s="1" t="s">
        <v>155</v>
      </c>
      <c r="AB25363" s="1" t="s">
        <v>65</v>
      </c>
      <c r="AC25363" s="1" t="s">
        <v>52</v>
      </c>
      <c r="AD25363" s="1" t="s">
        <v>148</v>
      </c>
      <c r="AE25363" s="1" t="s">
        <v>156</v>
      </c>
      <c r="AF25363" s="1" t="s">
        <v>36908</v>
      </c>
      <c r="AG25363" s="1" t="s">
        <v>36907</v>
      </c>
      <c r="AH25363">
        <v>30</v>
      </c>
      <c r="AI25363">
        <v>1</v>
      </c>
      <c r="AJ25363">
        <v>8000</v>
      </c>
      <c r="AK25363">
        <v>8000</v>
      </c>
      <c r="AL25363">
        <v>8000</v>
      </c>
      <c r="AM25363" s="1" t="s">
        <v>36832</v>
      </c>
      <c r="AN25363">
        <v>0.16819999999999999</v>
      </c>
      <c r="AO25363">
        <v>8548.4621449999995</v>
      </c>
      <c r="AP25363">
        <v>8548.4599999999991</v>
      </c>
      <c r="AQ25363">
        <v>8000</v>
      </c>
      <c r="AR25363">
        <v>21.13</v>
      </c>
      <c r="AS25363">
        <v>548.46</v>
      </c>
      <c r="AT25363">
        <v>0</v>
      </c>
      <c r="AU25363">
        <v>0</v>
      </c>
      <c r="AV25363">
        <v>0</v>
      </c>
    </row>
    <row r="25364" spans="1:48" x14ac:dyDescent="0.3">
      <c r="A25364" s="1" t="s">
        <v>148</v>
      </c>
      <c r="B25364" s="1" t="s">
        <v>25714</v>
      </c>
      <c r="C25364" s="1" t="s">
        <v>85</v>
      </c>
      <c r="D25364" s="1" t="s">
        <v>37030</v>
      </c>
      <c r="E25364" s="1" t="s">
        <v>36894</v>
      </c>
      <c r="F25364" s="1" t="s">
        <v>37255</v>
      </c>
      <c r="G25364" s="1" t="s">
        <v>50</v>
      </c>
      <c r="H25364">
        <v>350247</v>
      </c>
      <c r="I25364" s="1" t="s">
        <v>37255</v>
      </c>
      <c r="J25364">
        <v>57205</v>
      </c>
      <c r="K25364" s="1" t="s">
        <v>81</v>
      </c>
      <c r="L25364" s="1" t="s">
        <v>33</v>
      </c>
      <c r="M25364" s="2">
        <v>43889</v>
      </c>
      <c r="N25364" s="1" t="s">
        <v>37663</v>
      </c>
      <c r="O25364" s="2">
        <v>31778</v>
      </c>
      <c r="P25364" s="1" t="s">
        <v>37624</v>
      </c>
      <c r="Q25364" s="2">
        <v>43185</v>
      </c>
      <c r="R25364" s="1" t="s">
        <v>34</v>
      </c>
      <c r="S25364" s="1" t="s">
        <v>35</v>
      </c>
      <c r="T25364" s="1" t="s">
        <v>191</v>
      </c>
      <c r="U25364" s="2">
        <v>43901</v>
      </c>
      <c r="V25364" s="1" t="s">
        <v>38</v>
      </c>
      <c r="W25364" s="1" t="s">
        <v>36846</v>
      </c>
      <c r="X25364" s="1" t="s">
        <v>36852</v>
      </c>
      <c r="Y25364" s="1" t="s">
        <v>39</v>
      </c>
      <c r="Z25364" s="1" t="s">
        <v>36891</v>
      </c>
      <c r="AA25364" s="1" t="s">
        <v>155</v>
      </c>
      <c r="AB25364" s="1" t="s">
        <v>65</v>
      </c>
      <c r="AC25364" s="1" t="s">
        <v>43</v>
      </c>
      <c r="AD25364" s="1" t="s">
        <v>148</v>
      </c>
      <c r="AE25364" s="1" t="s">
        <v>156</v>
      </c>
      <c r="AF25364" s="1" t="s">
        <v>36907</v>
      </c>
      <c r="AG25364" s="1" t="s">
        <v>36907</v>
      </c>
      <c r="AH25364">
        <v>31</v>
      </c>
      <c r="AI25364">
        <v>0</v>
      </c>
      <c r="AJ25364">
        <v>9000</v>
      </c>
      <c r="AK25364">
        <v>9000</v>
      </c>
      <c r="AL25364">
        <v>9000</v>
      </c>
      <c r="AM25364" s="1" t="s">
        <v>36831</v>
      </c>
      <c r="AN25364">
        <v>0.1186</v>
      </c>
      <c r="AO25364">
        <v>10737.61087</v>
      </c>
      <c r="AP25364">
        <v>10737.61</v>
      </c>
      <c r="AQ25364">
        <v>9000</v>
      </c>
      <c r="AR25364">
        <v>39.28</v>
      </c>
      <c r="AS25364">
        <v>1737.61</v>
      </c>
      <c r="AT25364">
        <v>0</v>
      </c>
      <c r="AU25364">
        <v>0</v>
      </c>
      <c r="AV25364">
        <v>0</v>
      </c>
    </row>
    <row r="25365" spans="1:48" x14ac:dyDescent="0.3">
      <c r="A25365" s="1" t="s">
        <v>148</v>
      </c>
      <c r="B25365" s="1" t="s">
        <v>25715</v>
      </c>
      <c r="C25365" s="1" t="s">
        <v>85</v>
      </c>
      <c r="D25365" s="1" t="s">
        <v>37030</v>
      </c>
      <c r="E25365" s="1" t="s">
        <v>36894</v>
      </c>
      <c r="F25365" s="1" t="s">
        <v>37255</v>
      </c>
      <c r="G25365" s="1" t="s">
        <v>50</v>
      </c>
      <c r="H25365">
        <v>950119</v>
      </c>
      <c r="I25365" s="1" t="s">
        <v>37255</v>
      </c>
      <c r="J25365">
        <v>57207</v>
      </c>
      <c r="K25365" s="1" t="s">
        <v>62</v>
      </c>
      <c r="L25365" s="1" t="s">
        <v>33</v>
      </c>
      <c r="M25365" s="2">
        <v>43622</v>
      </c>
      <c r="N25365" s="1" t="s">
        <v>2059</v>
      </c>
      <c r="O25365" s="2">
        <v>31778</v>
      </c>
      <c r="P25365" s="1" t="s">
        <v>2059</v>
      </c>
      <c r="Q25365" s="2">
        <v>43157</v>
      </c>
      <c r="R25365" s="1" t="s">
        <v>34</v>
      </c>
      <c r="S25365" s="1" t="s">
        <v>105</v>
      </c>
      <c r="T25365" s="1" t="s">
        <v>191</v>
      </c>
      <c r="U25365" s="2">
        <v>43902</v>
      </c>
      <c r="V25365" s="1" t="s">
        <v>38</v>
      </c>
      <c r="W25365" s="1" t="s">
        <v>36855</v>
      </c>
      <c r="X25365" s="1" t="s">
        <v>36872</v>
      </c>
      <c r="Y25365" s="1" t="s">
        <v>39</v>
      </c>
      <c r="Z25365" s="1" t="s">
        <v>36891</v>
      </c>
      <c r="AA25365" s="1" t="s">
        <v>155</v>
      </c>
      <c r="AB25365" s="1" t="s">
        <v>65</v>
      </c>
      <c r="AC25365" s="1" t="s">
        <v>48</v>
      </c>
      <c r="AD25365" s="1" t="s">
        <v>148</v>
      </c>
      <c r="AE25365" s="1" t="s">
        <v>156</v>
      </c>
      <c r="AF25365" s="1" t="s">
        <v>36907</v>
      </c>
      <c r="AG25365" s="1" t="s">
        <v>36907</v>
      </c>
      <c r="AH25365">
        <v>31</v>
      </c>
      <c r="AI25365">
        <v>0</v>
      </c>
      <c r="AJ25365">
        <v>10000</v>
      </c>
      <c r="AK25365">
        <v>10000</v>
      </c>
      <c r="AL25365">
        <v>10000</v>
      </c>
      <c r="AM25365" s="1" t="s">
        <v>36832</v>
      </c>
      <c r="AN25365">
        <v>0.17560000000000001</v>
      </c>
      <c r="AO25365">
        <v>4024.33</v>
      </c>
      <c r="AP25365">
        <v>4024.33</v>
      </c>
      <c r="AQ25365">
        <v>1875.26</v>
      </c>
      <c r="AR25365">
        <v>11.81</v>
      </c>
      <c r="AS25365">
        <v>2136.2600000000002</v>
      </c>
      <c r="AT25365">
        <v>0</v>
      </c>
      <c r="AU25365">
        <v>12.81</v>
      </c>
      <c r="AV25365">
        <v>4.47</v>
      </c>
    </row>
    <row r="25366" spans="1:48" x14ac:dyDescent="0.3">
      <c r="A25366" s="1" t="s">
        <v>148</v>
      </c>
      <c r="B25366" s="1" t="s">
        <v>25716</v>
      </c>
      <c r="C25366" s="1" t="s">
        <v>85</v>
      </c>
      <c r="D25366" s="1" t="s">
        <v>37030</v>
      </c>
      <c r="E25366" s="1" t="s">
        <v>36894</v>
      </c>
      <c r="F25366" s="1" t="s">
        <v>37255</v>
      </c>
      <c r="G25366" s="1" t="s">
        <v>50</v>
      </c>
      <c r="H25366">
        <v>950119</v>
      </c>
      <c r="I25366" s="1" t="s">
        <v>37255</v>
      </c>
      <c r="J25366">
        <v>57208</v>
      </c>
      <c r="K25366" s="1" t="s">
        <v>107</v>
      </c>
      <c r="L25366" s="1" t="s">
        <v>33</v>
      </c>
      <c r="M25366" s="2">
        <v>43622</v>
      </c>
      <c r="N25366" s="1" t="s">
        <v>2059</v>
      </c>
      <c r="O25366" s="2">
        <v>31048</v>
      </c>
      <c r="P25366" s="1" t="s">
        <v>2059</v>
      </c>
      <c r="Q25366" s="2">
        <v>43157</v>
      </c>
      <c r="R25366" s="1" t="s">
        <v>34</v>
      </c>
      <c r="S25366" s="1" t="s">
        <v>105</v>
      </c>
      <c r="T25366" s="1" t="s">
        <v>191</v>
      </c>
      <c r="U25366" s="2">
        <v>43902</v>
      </c>
      <c r="V25366" s="1" t="s">
        <v>38</v>
      </c>
      <c r="W25366" s="1" t="s">
        <v>36853</v>
      </c>
      <c r="X25366" s="1" t="s">
        <v>36869</v>
      </c>
      <c r="Y25366" s="1" t="s">
        <v>39</v>
      </c>
      <c r="Z25366" s="1" t="s">
        <v>36891</v>
      </c>
      <c r="AA25366" s="1" t="s">
        <v>155</v>
      </c>
      <c r="AB25366" s="1" t="s">
        <v>65</v>
      </c>
      <c r="AC25366" s="1" t="s">
        <v>43</v>
      </c>
      <c r="AD25366" s="1" t="s">
        <v>148</v>
      </c>
      <c r="AE25366" s="1" t="s">
        <v>156</v>
      </c>
      <c r="AF25366" s="1" t="s">
        <v>36907</v>
      </c>
      <c r="AG25366" s="1" t="s">
        <v>36907</v>
      </c>
      <c r="AH25366">
        <v>33</v>
      </c>
      <c r="AI25366">
        <v>0</v>
      </c>
      <c r="AJ25366">
        <v>15000</v>
      </c>
      <c r="AK25366">
        <v>15000</v>
      </c>
      <c r="AL25366">
        <v>14475</v>
      </c>
      <c r="AM25366" s="1" t="s">
        <v>36831</v>
      </c>
      <c r="AN25366">
        <v>7.8799999999999995E-2</v>
      </c>
      <c r="AO25366">
        <v>16986.60684</v>
      </c>
      <c r="AP25366">
        <v>16392.080000000002</v>
      </c>
      <c r="AQ25366">
        <v>15000</v>
      </c>
      <c r="AR25366">
        <v>14.8</v>
      </c>
      <c r="AS25366">
        <v>1924.69</v>
      </c>
      <c r="AT25366">
        <v>61.920000229999999</v>
      </c>
      <c r="AU25366">
        <v>0</v>
      </c>
      <c r="AV25366">
        <v>0</v>
      </c>
    </row>
    <row r="25367" spans="1:48" x14ac:dyDescent="0.3">
      <c r="A25367" s="1" t="s">
        <v>148</v>
      </c>
      <c r="B25367" s="1" t="s">
        <v>25717</v>
      </c>
      <c r="C25367" s="1" t="s">
        <v>85</v>
      </c>
      <c r="D25367" s="1" t="s">
        <v>37042</v>
      </c>
      <c r="E25367" s="1" t="s">
        <v>36894</v>
      </c>
      <c r="F25367" s="1" t="s">
        <v>37641</v>
      </c>
      <c r="G25367" s="1" t="s">
        <v>50</v>
      </c>
      <c r="H25367">
        <v>360042</v>
      </c>
      <c r="I25367" s="1" t="s">
        <v>37641</v>
      </c>
      <c r="J25367">
        <v>57228</v>
      </c>
      <c r="K25367" s="1" t="s">
        <v>564</v>
      </c>
      <c r="L25367" s="1" t="s">
        <v>33</v>
      </c>
      <c r="M25367" s="2">
        <v>43795</v>
      </c>
      <c r="N25367" s="1" t="s">
        <v>37343</v>
      </c>
      <c r="O25367" s="2">
        <v>33604</v>
      </c>
      <c r="P25367" s="1" t="s">
        <v>37662</v>
      </c>
      <c r="Q25367" s="2">
        <v>43122</v>
      </c>
      <c r="R25367" s="1" t="s">
        <v>34</v>
      </c>
      <c r="S25367" s="1" t="s">
        <v>83</v>
      </c>
      <c r="T25367" s="1" t="s">
        <v>191</v>
      </c>
      <c r="U25367" s="2">
        <v>43893</v>
      </c>
      <c r="V25367" s="1" t="s">
        <v>38</v>
      </c>
      <c r="W25367" s="1" t="s">
        <v>36846</v>
      </c>
      <c r="X25367" s="1" t="s">
        <v>36852</v>
      </c>
      <c r="Y25367" s="1" t="s">
        <v>39</v>
      </c>
      <c r="Z25367" s="1" t="s">
        <v>77</v>
      </c>
      <c r="AA25367" s="1" t="s">
        <v>155</v>
      </c>
      <c r="AB25367" s="1" t="s">
        <v>65</v>
      </c>
      <c r="AC25367" s="1" t="s">
        <v>52</v>
      </c>
      <c r="AD25367" s="1" t="s">
        <v>148</v>
      </c>
      <c r="AE25367" s="1" t="s">
        <v>156</v>
      </c>
      <c r="AF25367" s="1" t="s">
        <v>36907</v>
      </c>
      <c r="AG25367" s="1" t="s">
        <v>36907</v>
      </c>
      <c r="AH25367">
        <v>26</v>
      </c>
      <c r="AI25367">
        <v>0</v>
      </c>
      <c r="AJ25367">
        <v>15600</v>
      </c>
      <c r="AK25367">
        <v>15600</v>
      </c>
      <c r="AL25367">
        <v>15450</v>
      </c>
      <c r="AM25367" s="1" t="s">
        <v>36832</v>
      </c>
      <c r="AN25367">
        <v>0.1186</v>
      </c>
      <c r="AO25367">
        <v>20021.524079999999</v>
      </c>
      <c r="AP25367">
        <v>19829.009999999998</v>
      </c>
      <c r="AQ25367">
        <v>15600</v>
      </c>
      <c r="AR25367">
        <v>100.85</v>
      </c>
      <c r="AS25367">
        <v>4421.5200000000004</v>
      </c>
      <c r="AT25367">
        <v>0</v>
      </c>
      <c r="AU25367">
        <v>0</v>
      </c>
      <c r="AV25367">
        <v>0</v>
      </c>
    </row>
    <row r="25368" spans="1:48" x14ac:dyDescent="0.3">
      <c r="A25368" s="1" t="s">
        <v>148</v>
      </c>
      <c r="B25368" s="1" t="s">
        <v>25718</v>
      </c>
      <c r="C25368" s="1" t="s">
        <v>85</v>
      </c>
      <c r="D25368" s="1" t="s">
        <v>37042</v>
      </c>
      <c r="E25368" s="1" t="s">
        <v>36894</v>
      </c>
      <c r="F25368" s="1" t="s">
        <v>37641</v>
      </c>
      <c r="G25368" s="1" t="s">
        <v>50</v>
      </c>
      <c r="H25368">
        <v>920303</v>
      </c>
      <c r="I25368" s="1" t="s">
        <v>37641</v>
      </c>
      <c r="J25368">
        <v>57242</v>
      </c>
      <c r="K25368" s="1" t="s">
        <v>311</v>
      </c>
      <c r="L25368" s="1" t="s">
        <v>33</v>
      </c>
      <c r="M25368" s="2">
        <v>43693</v>
      </c>
      <c r="N25368" s="1" t="s">
        <v>37713</v>
      </c>
      <c r="O25368" s="2">
        <v>33239</v>
      </c>
      <c r="P25368" s="1" t="s">
        <v>37900</v>
      </c>
      <c r="Q25368" s="2">
        <v>43190</v>
      </c>
      <c r="R25368" s="1" t="s">
        <v>34</v>
      </c>
      <c r="S25368" s="1" t="s">
        <v>35</v>
      </c>
      <c r="T25368" s="1" t="s">
        <v>191</v>
      </c>
      <c r="U25368" s="2">
        <v>43896</v>
      </c>
      <c r="V25368" s="1" t="s">
        <v>38</v>
      </c>
      <c r="W25368" s="1" t="s">
        <v>36861</v>
      </c>
      <c r="X25368" s="1" t="s">
        <v>36862</v>
      </c>
      <c r="Y25368" s="1" t="s">
        <v>39</v>
      </c>
      <c r="Z25368" s="1" t="s">
        <v>77</v>
      </c>
      <c r="AA25368" s="1" t="s">
        <v>155</v>
      </c>
      <c r="AB25368" s="1" t="s">
        <v>65</v>
      </c>
      <c r="AC25368" s="1" t="s">
        <v>43</v>
      </c>
      <c r="AD25368" s="1" t="s">
        <v>148</v>
      </c>
      <c r="AE25368" s="1" t="s">
        <v>156</v>
      </c>
      <c r="AF25368" s="1" t="s">
        <v>36908</v>
      </c>
      <c r="AG25368" s="1" t="s">
        <v>36907</v>
      </c>
      <c r="AH25368">
        <v>27</v>
      </c>
      <c r="AI25368">
        <v>1</v>
      </c>
      <c r="AJ25368">
        <v>10400</v>
      </c>
      <c r="AK25368">
        <v>10400</v>
      </c>
      <c r="AL25368">
        <v>10400</v>
      </c>
      <c r="AM25368" s="1" t="s">
        <v>36831</v>
      </c>
      <c r="AN25368">
        <v>0.1484</v>
      </c>
      <c r="AO25368">
        <v>12568.404630000001</v>
      </c>
      <c r="AP25368">
        <v>12568.4</v>
      </c>
      <c r="AQ25368">
        <v>10400</v>
      </c>
      <c r="AR25368">
        <v>25.4</v>
      </c>
      <c r="AS25368">
        <v>2168.4</v>
      </c>
      <c r="AT25368">
        <v>0</v>
      </c>
      <c r="AU25368">
        <v>0</v>
      </c>
      <c r="AV25368">
        <v>0</v>
      </c>
    </row>
    <row r="25369" spans="1:48" x14ac:dyDescent="0.3">
      <c r="A25369" s="1" t="s">
        <v>148</v>
      </c>
      <c r="B25369" s="1" t="s">
        <v>25719</v>
      </c>
      <c r="C25369" s="1" t="s">
        <v>85</v>
      </c>
      <c r="D25369" s="1" t="s">
        <v>37042</v>
      </c>
      <c r="E25369" s="1" t="s">
        <v>36894</v>
      </c>
      <c r="F25369" s="1" t="s">
        <v>37641</v>
      </c>
      <c r="G25369" s="1" t="s">
        <v>50</v>
      </c>
      <c r="H25369">
        <v>360102</v>
      </c>
      <c r="I25369" s="1" t="s">
        <v>37641</v>
      </c>
      <c r="J25369">
        <v>57231</v>
      </c>
      <c r="K25369" s="1" t="s">
        <v>125</v>
      </c>
      <c r="L25369" s="1" t="s">
        <v>33</v>
      </c>
      <c r="M25369" s="2">
        <v>43725</v>
      </c>
      <c r="N25369" s="1" t="s">
        <v>37768</v>
      </c>
      <c r="O25369" s="2">
        <v>32874</v>
      </c>
      <c r="P25369" s="1" t="s">
        <v>37645</v>
      </c>
      <c r="Q25369" s="2">
        <v>43140</v>
      </c>
      <c r="R25369" s="1" t="s">
        <v>34</v>
      </c>
      <c r="S25369" s="1" t="s">
        <v>105</v>
      </c>
      <c r="T25369" s="1" t="s">
        <v>191</v>
      </c>
      <c r="U25369" s="2">
        <v>43900</v>
      </c>
      <c r="V25369" s="1" t="s">
        <v>38</v>
      </c>
      <c r="W25369" s="1" t="s">
        <v>36855</v>
      </c>
      <c r="X25369" s="1" t="s">
        <v>36876</v>
      </c>
      <c r="Y25369" s="1" t="s">
        <v>39</v>
      </c>
      <c r="Z25369" s="1" t="s">
        <v>77</v>
      </c>
      <c r="AA25369" s="1" t="s">
        <v>155</v>
      </c>
      <c r="AB25369" s="1" t="s">
        <v>65</v>
      </c>
      <c r="AC25369" s="1" t="s">
        <v>48</v>
      </c>
      <c r="AD25369" s="1" t="s">
        <v>148</v>
      </c>
      <c r="AE25369" s="1" t="s">
        <v>156</v>
      </c>
      <c r="AF25369" s="1" t="s">
        <v>36908</v>
      </c>
      <c r="AG25369" s="1" t="s">
        <v>36907</v>
      </c>
      <c r="AH25369">
        <v>28</v>
      </c>
      <c r="AI25369">
        <v>1</v>
      </c>
      <c r="AJ25369">
        <v>9250</v>
      </c>
      <c r="AK25369">
        <v>9250</v>
      </c>
      <c r="AL25369">
        <v>9250</v>
      </c>
      <c r="AM25369" s="1" t="s">
        <v>36832</v>
      </c>
      <c r="AN25369">
        <v>0.1719</v>
      </c>
      <c r="AO25369">
        <v>13850.55</v>
      </c>
      <c r="AP25369">
        <v>13850.55</v>
      </c>
      <c r="AQ25369">
        <v>9250</v>
      </c>
      <c r="AR25369">
        <v>28.07</v>
      </c>
      <c r="AS25369">
        <v>4600.55</v>
      </c>
      <c r="AT25369">
        <v>0</v>
      </c>
      <c r="AU25369">
        <v>0</v>
      </c>
      <c r="AV25369">
        <v>0</v>
      </c>
    </row>
    <row r="25370" spans="1:48" x14ac:dyDescent="0.3">
      <c r="A25370" s="1" t="s">
        <v>148</v>
      </c>
      <c r="B25370" s="1" t="s">
        <v>25720</v>
      </c>
      <c r="C25370" s="1" t="s">
        <v>85</v>
      </c>
      <c r="D25370" s="1" t="s">
        <v>37030</v>
      </c>
      <c r="E25370" s="1" t="s">
        <v>36894</v>
      </c>
      <c r="F25370" s="1" t="s">
        <v>37255</v>
      </c>
      <c r="G25370" s="1" t="s">
        <v>50</v>
      </c>
      <c r="H25370">
        <v>350114</v>
      </c>
      <c r="I25370" s="1" t="s">
        <v>37255</v>
      </c>
      <c r="J25370">
        <v>57286</v>
      </c>
      <c r="K25370" s="1" t="s">
        <v>127</v>
      </c>
      <c r="L25370" s="1" t="s">
        <v>33</v>
      </c>
      <c r="M25370" s="2">
        <v>43584</v>
      </c>
      <c r="N25370" s="1" t="s">
        <v>37671</v>
      </c>
      <c r="O25370" s="2">
        <v>32143</v>
      </c>
      <c r="P25370" s="1" t="s">
        <v>37624</v>
      </c>
      <c r="Q25370" s="2">
        <v>43150</v>
      </c>
      <c r="R25370" s="1" t="s">
        <v>34</v>
      </c>
      <c r="S25370" s="1" t="s">
        <v>35</v>
      </c>
      <c r="T25370" s="1" t="s">
        <v>191</v>
      </c>
      <c r="U25370" s="2">
        <v>43892</v>
      </c>
      <c r="V25370" s="1" t="s">
        <v>38</v>
      </c>
      <c r="W25370" s="1" t="s">
        <v>36853</v>
      </c>
      <c r="X25370" s="1" t="s">
        <v>36869</v>
      </c>
      <c r="Y25370" s="1" t="s">
        <v>39</v>
      </c>
      <c r="Z25370" s="1" t="s">
        <v>36889</v>
      </c>
      <c r="AA25370" s="1" t="s">
        <v>155</v>
      </c>
      <c r="AB25370" s="1" t="s">
        <v>65</v>
      </c>
      <c r="AC25370" s="1" t="s">
        <v>43</v>
      </c>
      <c r="AD25370" s="1" t="s">
        <v>148</v>
      </c>
      <c r="AE25370" s="1" t="s">
        <v>156</v>
      </c>
      <c r="AF25370" s="1" t="s">
        <v>36907</v>
      </c>
      <c r="AG25370" s="1" t="s">
        <v>36907</v>
      </c>
      <c r="AH25370">
        <v>30</v>
      </c>
      <c r="AI25370">
        <v>0</v>
      </c>
      <c r="AJ25370">
        <v>6000</v>
      </c>
      <c r="AK25370">
        <v>6000</v>
      </c>
      <c r="AL25370">
        <v>5500</v>
      </c>
      <c r="AM25370" s="1" t="s">
        <v>36831</v>
      </c>
      <c r="AN25370">
        <v>7.8799999999999995E-2</v>
      </c>
      <c r="AO25370">
        <v>6713.6917409999996</v>
      </c>
      <c r="AP25370">
        <v>6154.22</v>
      </c>
      <c r="AQ25370">
        <v>6000</v>
      </c>
      <c r="AR25370">
        <v>2.2200000000000002</v>
      </c>
      <c r="AS25370">
        <v>713.69</v>
      </c>
      <c r="AT25370">
        <v>0</v>
      </c>
      <c r="AU25370">
        <v>0</v>
      </c>
      <c r="AV25370">
        <v>0</v>
      </c>
    </row>
    <row r="25371" spans="1:48" x14ac:dyDescent="0.3">
      <c r="A25371" s="1" t="s">
        <v>148</v>
      </c>
      <c r="B25371" s="1" t="s">
        <v>25721</v>
      </c>
      <c r="C25371" s="1" t="s">
        <v>85</v>
      </c>
      <c r="D25371" s="1" t="s">
        <v>37030</v>
      </c>
      <c r="E25371" s="1" t="s">
        <v>36894</v>
      </c>
      <c r="F25371" s="1" t="s">
        <v>37255</v>
      </c>
      <c r="G25371" s="1" t="s">
        <v>50</v>
      </c>
      <c r="H25371">
        <v>350123</v>
      </c>
      <c r="I25371" s="1" t="s">
        <v>37255</v>
      </c>
      <c r="J25371">
        <v>57288</v>
      </c>
      <c r="K25371" s="1" t="s">
        <v>579</v>
      </c>
      <c r="L25371" s="1" t="s">
        <v>33</v>
      </c>
      <c r="M25371" s="2">
        <v>43619</v>
      </c>
      <c r="N25371" s="1" t="s">
        <v>37624</v>
      </c>
      <c r="O25371" s="2">
        <v>31413</v>
      </c>
      <c r="P25371" s="1" t="s">
        <v>37624</v>
      </c>
      <c r="Q25371" s="2">
        <v>43150</v>
      </c>
      <c r="R25371" s="1" t="s">
        <v>34</v>
      </c>
      <c r="S25371" s="1" t="s">
        <v>35</v>
      </c>
      <c r="T25371" s="1" t="s">
        <v>191</v>
      </c>
      <c r="U25371" s="2">
        <v>43892</v>
      </c>
      <c r="V25371" s="1" t="s">
        <v>38</v>
      </c>
      <c r="W25371" s="1" t="s">
        <v>36853</v>
      </c>
      <c r="X25371" s="1" t="s">
        <v>36869</v>
      </c>
      <c r="Y25371" s="1" t="s">
        <v>39</v>
      </c>
      <c r="Z25371" s="1" t="s">
        <v>36889</v>
      </c>
      <c r="AA25371" s="1" t="s">
        <v>155</v>
      </c>
      <c r="AB25371" s="1" t="s">
        <v>65</v>
      </c>
      <c r="AC25371" s="1" t="s">
        <v>52</v>
      </c>
      <c r="AD25371" s="1" t="s">
        <v>148</v>
      </c>
      <c r="AE25371" s="1" t="s">
        <v>156</v>
      </c>
      <c r="AF25371" s="1" t="s">
        <v>36907</v>
      </c>
      <c r="AG25371" s="1" t="s">
        <v>36907</v>
      </c>
      <c r="AH25371">
        <v>32</v>
      </c>
      <c r="AI25371">
        <v>0</v>
      </c>
      <c r="AJ25371">
        <v>7500</v>
      </c>
      <c r="AK25371">
        <v>7500</v>
      </c>
      <c r="AL25371">
        <v>7500</v>
      </c>
      <c r="AM25371" s="1" t="s">
        <v>36831</v>
      </c>
      <c r="AN25371">
        <v>7.8799999999999995E-2</v>
      </c>
      <c r="AO25371">
        <v>8329.3286819999994</v>
      </c>
      <c r="AP25371">
        <v>8329.33</v>
      </c>
      <c r="AQ25371">
        <v>7500</v>
      </c>
      <c r="AR25371">
        <v>9.4600000000000009</v>
      </c>
      <c r="AS25371">
        <v>829.33</v>
      </c>
      <c r="AT25371">
        <v>0</v>
      </c>
      <c r="AU25371">
        <v>0</v>
      </c>
      <c r="AV25371">
        <v>0</v>
      </c>
    </row>
    <row r="25372" spans="1:48" x14ac:dyDescent="0.3">
      <c r="A25372" s="1" t="s">
        <v>148</v>
      </c>
      <c r="B25372" s="1" t="s">
        <v>25722</v>
      </c>
      <c r="C25372" s="1" t="s">
        <v>85</v>
      </c>
      <c r="D25372" s="1" t="s">
        <v>37030</v>
      </c>
      <c r="E25372" s="1" t="s">
        <v>36894</v>
      </c>
      <c r="F25372" s="1" t="s">
        <v>37255</v>
      </c>
      <c r="G25372" s="1" t="s">
        <v>50</v>
      </c>
      <c r="H25372">
        <v>350009</v>
      </c>
      <c r="I25372" s="1" t="s">
        <v>37255</v>
      </c>
      <c r="J25372">
        <v>57258</v>
      </c>
      <c r="K25372" s="1" t="s">
        <v>97</v>
      </c>
      <c r="L25372" s="1" t="s">
        <v>33</v>
      </c>
      <c r="M25372" s="2">
        <v>43543</v>
      </c>
      <c r="N25372" s="1" t="s">
        <v>37624</v>
      </c>
      <c r="O25372" s="2">
        <v>31516</v>
      </c>
      <c r="P25372" s="1" t="s">
        <v>37624</v>
      </c>
      <c r="Q25372" s="2">
        <v>43095</v>
      </c>
      <c r="R25372" s="1" t="s">
        <v>34</v>
      </c>
      <c r="S25372" s="1" t="s">
        <v>35</v>
      </c>
      <c r="T25372" s="1" t="s">
        <v>191</v>
      </c>
      <c r="U25372" s="2">
        <v>43893</v>
      </c>
      <c r="V25372" s="1" t="s">
        <v>38</v>
      </c>
      <c r="W25372" s="1" t="s">
        <v>36846</v>
      </c>
      <c r="X25372" s="1" t="s">
        <v>36847</v>
      </c>
      <c r="Y25372" s="1" t="s">
        <v>39</v>
      </c>
      <c r="Z25372" s="1" t="s">
        <v>36889</v>
      </c>
      <c r="AA25372" s="1" t="s">
        <v>155</v>
      </c>
      <c r="AB25372" s="1" t="s">
        <v>65</v>
      </c>
      <c r="AC25372" s="1" t="s">
        <v>43</v>
      </c>
      <c r="AD25372" s="1" t="s">
        <v>148</v>
      </c>
      <c r="AE25372" s="1" t="s">
        <v>156</v>
      </c>
      <c r="AF25372" s="1" t="s">
        <v>36907</v>
      </c>
      <c r="AG25372" s="1" t="s">
        <v>36907</v>
      </c>
      <c r="AH25372">
        <v>31</v>
      </c>
      <c r="AI25372">
        <v>0</v>
      </c>
      <c r="AJ25372">
        <v>25000</v>
      </c>
      <c r="AK25372">
        <v>25000</v>
      </c>
      <c r="AL25372">
        <v>24239.51</v>
      </c>
      <c r="AM25372" s="1" t="s">
        <v>36831</v>
      </c>
      <c r="AN25372">
        <v>0.1075</v>
      </c>
      <c r="AO25372">
        <v>27780.74986</v>
      </c>
      <c r="AP25372">
        <v>26926.18</v>
      </c>
      <c r="AQ25372">
        <v>24999.99</v>
      </c>
      <c r="AR25372">
        <v>34.200000000000003</v>
      </c>
      <c r="AS25372">
        <v>2780.76</v>
      </c>
      <c r="AT25372">
        <v>0</v>
      </c>
      <c r="AU25372">
        <v>0</v>
      </c>
      <c r="AV25372">
        <v>0</v>
      </c>
    </row>
    <row r="25373" spans="1:48" x14ac:dyDescent="0.3">
      <c r="A25373" s="1" t="s">
        <v>148</v>
      </c>
      <c r="B25373" s="1" t="s">
        <v>25723</v>
      </c>
      <c r="C25373" s="1" t="s">
        <v>85</v>
      </c>
      <c r="D25373" s="1" t="s">
        <v>37042</v>
      </c>
      <c r="E25373" s="1" t="s">
        <v>36894</v>
      </c>
      <c r="F25373" s="1" t="s">
        <v>37641</v>
      </c>
      <c r="G25373" s="1" t="s">
        <v>50</v>
      </c>
      <c r="H25373">
        <v>360012</v>
      </c>
      <c r="I25373" s="1" t="s">
        <v>37641</v>
      </c>
      <c r="J25373">
        <v>57256</v>
      </c>
      <c r="K25373" s="1" t="s">
        <v>123</v>
      </c>
      <c r="L25373" s="1" t="s">
        <v>33</v>
      </c>
      <c r="M25373" s="2">
        <v>43732</v>
      </c>
      <c r="N25373" s="1" t="s">
        <v>37649</v>
      </c>
      <c r="O25373" s="2">
        <v>30682</v>
      </c>
      <c r="P25373" s="1" t="s">
        <v>37645</v>
      </c>
      <c r="Q25373" s="2">
        <v>43091</v>
      </c>
      <c r="R25373" s="1" t="s">
        <v>34</v>
      </c>
      <c r="S25373" s="1" t="s">
        <v>35</v>
      </c>
      <c r="T25373" s="1" t="s">
        <v>191</v>
      </c>
      <c r="U25373" s="2">
        <v>43893</v>
      </c>
      <c r="V25373" s="1" t="s">
        <v>38</v>
      </c>
      <c r="W25373" s="1" t="s">
        <v>36861</v>
      </c>
      <c r="X25373" s="1" t="s">
        <v>36870</v>
      </c>
      <c r="Y25373" s="1" t="s">
        <v>39</v>
      </c>
      <c r="Z25373" s="1" t="s">
        <v>36889</v>
      </c>
      <c r="AA25373" s="1" t="s">
        <v>155</v>
      </c>
      <c r="AB25373" s="1" t="s">
        <v>65</v>
      </c>
      <c r="AC25373" s="1" t="s">
        <v>48</v>
      </c>
      <c r="AD25373" s="1" t="s">
        <v>148</v>
      </c>
      <c r="AE25373" s="1" t="s">
        <v>156</v>
      </c>
      <c r="AF25373" s="1" t="s">
        <v>36907</v>
      </c>
      <c r="AG25373" s="1" t="s">
        <v>36907</v>
      </c>
      <c r="AH25373">
        <v>33</v>
      </c>
      <c r="AI25373">
        <v>0</v>
      </c>
      <c r="AJ25373">
        <v>4000</v>
      </c>
      <c r="AK25373">
        <v>4000</v>
      </c>
      <c r="AL25373">
        <v>3500</v>
      </c>
      <c r="AM25373" s="1" t="s">
        <v>36831</v>
      </c>
      <c r="AN25373">
        <v>0.16320000000000001</v>
      </c>
      <c r="AO25373">
        <v>3340.69</v>
      </c>
      <c r="AP25373">
        <v>2922.72</v>
      </c>
      <c r="AQ25373">
        <v>2324.11</v>
      </c>
      <c r="AR25373">
        <v>11.31</v>
      </c>
      <c r="AS25373">
        <v>920.5</v>
      </c>
      <c r="AT25373">
        <v>0</v>
      </c>
      <c r="AU25373">
        <v>96.08</v>
      </c>
      <c r="AV25373">
        <v>1.07</v>
      </c>
    </row>
    <row r="25374" spans="1:48" x14ac:dyDescent="0.3">
      <c r="A25374" s="1" t="s">
        <v>148</v>
      </c>
      <c r="B25374" s="1" t="s">
        <v>25724</v>
      </c>
      <c r="C25374" s="1" t="s">
        <v>85</v>
      </c>
      <c r="D25374" s="1" t="s">
        <v>37030</v>
      </c>
      <c r="E25374" s="1" t="s">
        <v>36894</v>
      </c>
      <c r="F25374" s="1" t="s">
        <v>37255</v>
      </c>
      <c r="G25374" s="1" t="s">
        <v>50</v>
      </c>
      <c r="H25374">
        <v>350115</v>
      </c>
      <c r="I25374" s="1" t="s">
        <v>37255</v>
      </c>
      <c r="J25374">
        <v>57291</v>
      </c>
      <c r="K25374" s="1" t="s">
        <v>285</v>
      </c>
      <c r="L25374" s="1" t="s">
        <v>33</v>
      </c>
      <c r="M25374" s="2">
        <v>43579</v>
      </c>
      <c r="N25374" s="1" t="s">
        <v>13245</v>
      </c>
      <c r="O25374" s="2">
        <v>32143</v>
      </c>
      <c r="P25374" s="1" t="s">
        <v>13245</v>
      </c>
      <c r="Q25374" s="2">
        <v>43150</v>
      </c>
      <c r="R25374" s="1" t="s">
        <v>34</v>
      </c>
      <c r="S25374" s="1" t="s">
        <v>105</v>
      </c>
      <c r="T25374" s="1" t="s">
        <v>191</v>
      </c>
      <c r="U25374" s="2">
        <v>43894</v>
      </c>
      <c r="V25374" s="1" t="s">
        <v>38</v>
      </c>
      <c r="W25374" s="1" t="s">
        <v>36853</v>
      </c>
      <c r="X25374" s="1" t="s">
        <v>36869</v>
      </c>
      <c r="Y25374" s="1" t="s">
        <v>39</v>
      </c>
      <c r="Z25374" s="1" t="s">
        <v>36889</v>
      </c>
      <c r="AA25374" s="1" t="s">
        <v>155</v>
      </c>
      <c r="AB25374" s="1" t="s">
        <v>65</v>
      </c>
      <c r="AC25374" s="1" t="s">
        <v>48</v>
      </c>
      <c r="AD25374" s="1" t="s">
        <v>148</v>
      </c>
      <c r="AE25374" s="1" t="s">
        <v>156</v>
      </c>
      <c r="AF25374" s="1" t="s">
        <v>36907</v>
      </c>
      <c r="AG25374" s="1" t="s">
        <v>36907</v>
      </c>
      <c r="AH25374">
        <v>30</v>
      </c>
      <c r="AI25374">
        <v>0</v>
      </c>
      <c r="AJ25374">
        <v>17000</v>
      </c>
      <c r="AK25374">
        <v>17000</v>
      </c>
      <c r="AL25374">
        <v>16200.5</v>
      </c>
      <c r="AM25374" s="1" t="s">
        <v>36831</v>
      </c>
      <c r="AN25374">
        <v>7.8799999999999995E-2</v>
      </c>
      <c r="AO25374">
        <v>19144.791850000001</v>
      </c>
      <c r="AP25374">
        <v>18237.62</v>
      </c>
      <c r="AQ25374">
        <v>17000</v>
      </c>
      <c r="AR25374">
        <v>25.37</v>
      </c>
      <c r="AS25374">
        <v>2144.8000000000002</v>
      </c>
      <c r="AT25374">
        <v>0</v>
      </c>
      <c r="AU25374">
        <v>0</v>
      </c>
      <c r="AV25374">
        <v>0</v>
      </c>
    </row>
    <row r="25375" spans="1:48" x14ac:dyDescent="0.3">
      <c r="A25375" s="1" t="s">
        <v>148</v>
      </c>
      <c r="B25375" s="1" t="s">
        <v>25725</v>
      </c>
      <c r="C25375" s="1" t="s">
        <v>85</v>
      </c>
      <c r="D25375" s="1" t="s">
        <v>37042</v>
      </c>
      <c r="E25375" s="1" t="s">
        <v>36894</v>
      </c>
      <c r="F25375" s="1" t="s">
        <v>37641</v>
      </c>
      <c r="G25375" s="1" t="s">
        <v>50</v>
      </c>
      <c r="H25375">
        <v>360176</v>
      </c>
      <c r="I25375" s="1" t="s">
        <v>37641</v>
      </c>
      <c r="J25375">
        <v>57322</v>
      </c>
      <c r="K25375" s="1" t="s">
        <v>62</v>
      </c>
      <c r="L25375" s="1" t="s">
        <v>33</v>
      </c>
      <c r="M25375" s="2">
        <v>43719</v>
      </c>
      <c r="N25375" s="1" t="s">
        <v>37700</v>
      </c>
      <c r="O25375" s="2">
        <v>30682</v>
      </c>
      <c r="P25375" s="1" t="s">
        <v>13243</v>
      </c>
      <c r="Q25375" s="2">
        <v>43171</v>
      </c>
      <c r="R25375" s="1" t="s">
        <v>34</v>
      </c>
      <c r="S25375" s="1" t="s">
        <v>83</v>
      </c>
      <c r="T25375" s="1" t="s">
        <v>191</v>
      </c>
      <c r="U25375" s="2">
        <v>43894</v>
      </c>
      <c r="V25375" s="1" t="s">
        <v>38</v>
      </c>
      <c r="W25375" s="1" t="s">
        <v>36846</v>
      </c>
      <c r="X25375" s="1" t="s">
        <v>36860</v>
      </c>
      <c r="Y25375" s="1" t="s">
        <v>39</v>
      </c>
      <c r="Z25375" s="1" t="s">
        <v>36889</v>
      </c>
      <c r="AA25375" s="1" t="s">
        <v>155</v>
      </c>
      <c r="AB25375" s="1" t="s">
        <v>65</v>
      </c>
      <c r="AC25375" s="1" t="s">
        <v>43</v>
      </c>
      <c r="AD25375" s="1" t="s">
        <v>148</v>
      </c>
      <c r="AE25375" s="1" t="s">
        <v>156</v>
      </c>
      <c r="AF25375" s="1" t="s">
        <v>36907</v>
      </c>
      <c r="AG25375" s="1" t="s">
        <v>36907</v>
      </c>
      <c r="AH25375">
        <v>34</v>
      </c>
      <c r="AI25375">
        <v>0</v>
      </c>
      <c r="AJ25375">
        <v>10000</v>
      </c>
      <c r="AK25375">
        <v>10000</v>
      </c>
      <c r="AL25375">
        <v>9525</v>
      </c>
      <c r="AM25375" s="1" t="s">
        <v>36832</v>
      </c>
      <c r="AN25375">
        <v>0.1038</v>
      </c>
      <c r="AO25375">
        <v>10256.195159999999</v>
      </c>
      <c r="AP25375">
        <v>9769.02</v>
      </c>
      <c r="AQ25375">
        <v>10000</v>
      </c>
      <c r="AR25375">
        <v>56.82</v>
      </c>
      <c r="AS25375">
        <v>256.2</v>
      </c>
      <c r="AT25375">
        <v>0</v>
      </c>
      <c r="AU25375">
        <v>0</v>
      </c>
      <c r="AV25375">
        <v>0</v>
      </c>
    </row>
    <row r="25376" spans="1:48" x14ac:dyDescent="0.3">
      <c r="A25376" s="1" t="s">
        <v>148</v>
      </c>
      <c r="B25376" s="1" t="s">
        <v>25726</v>
      </c>
      <c r="C25376" s="1" t="s">
        <v>85</v>
      </c>
      <c r="D25376" s="1" t="s">
        <v>37030</v>
      </c>
      <c r="E25376" s="1" t="s">
        <v>36894</v>
      </c>
      <c r="F25376" s="1" t="s">
        <v>37255</v>
      </c>
      <c r="G25376" s="1" t="s">
        <v>50</v>
      </c>
      <c r="H25376">
        <v>350195</v>
      </c>
      <c r="I25376" s="1" t="s">
        <v>37255</v>
      </c>
      <c r="J25376">
        <v>57265</v>
      </c>
      <c r="K25376" s="1" t="s">
        <v>285</v>
      </c>
      <c r="L25376" s="1" t="s">
        <v>33</v>
      </c>
      <c r="M25376" s="2">
        <v>43885</v>
      </c>
      <c r="N25376" s="1" t="s">
        <v>37698</v>
      </c>
      <c r="O25376" s="2">
        <v>32509</v>
      </c>
      <c r="P25376" s="1" t="s">
        <v>2059</v>
      </c>
      <c r="Q25376" s="2">
        <v>43178</v>
      </c>
      <c r="R25376" s="1" t="s">
        <v>34</v>
      </c>
      <c r="S25376" s="1" t="s">
        <v>105</v>
      </c>
      <c r="T25376" s="1" t="s">
        <v>191</v>
      </c>
      <c r="U25376" s="2">
        <v>43895</v>
      </c>
      <c r="V25376" s="1" t="s">
        <v>38</v>
      </c>
      <c r="W25376" s="1" t="s">
        <v>36846</v>
      </c>
      <c r="X25376" s="1" t="s">
        <v>36852</v>
      </c>
      <c r="Y25376" s="1" t="s">
        <v>39</v>
      </c>
      <c r="Z25376" s="1" t="s">
        <v>36889</v>
      </c>
      <c r="AA25376" s="1" t="s">
        <v>155</v>
      </c>
      <c r="AB25376" s="1" t="s">
        <v>65</v>
      </c>
      <c r="AC25376" s="1" t="s">
        <v>43</v>
      </c>
      <c r="AD25376" s="1" t="s">
        <v>148</v>
      </c>
      <c r="AE25376" s="1" t="s">
        <v>156</v>
      </c>
      <c r="AF25376" s="1" t="s">
        <v>36907</v>
      </c>
      <c r="AG25376" s="1" t="s">
        <v>36907</v>
      </c>
      <c r="AH25376">
        <v>29</v>
      </c>
      <c r="AI25376">
        <v>0</v>
      </c>
      <c r="AJ25376">
        <v>10750</v>
      </c>
      <c r="AK25376">
        <v>10750</v>
      </c>
      <c r="AL25376">
        <v>10225</v>
      </c>
      <c r="AM25376" s="1" t="s">
        <v>36831</v>
      </c>
      <c r="AN25376">
        <v>0.1186</v>
      </c>
      <c r="AO25376">
        <v>12829.10089</v>
      </c>
      <c r="AP25376">
        <v>12202.56</v>
      </c>
      <c r="AQ25376">
        <v>10750</v>
      </c>
      <c r="AR25376">
        <v>5.46</v>
      </c>
      <c r="AS25376">
        <v>2079.1</v>
      </c>
      <c r="AT25376">
        <v>0</v>
      </c>
      <c r="AU25376">
        <v>0</v>
      </c>
      <c r="AV25376">
        <v>0</v>
      </c>
    </row>
    <row r="25377" spans="1:48" x14ac:dyDescent="0.3">
      <c r="A25377" s="1" t="s">
        <v>148</v>
      </c>
      <c r="B25377" s="1" t="s">
        <v>25727</v>
      </c>
      <c r="C25377" s="1" t="s">
        <v>85</v>
      </c>
      <c r="D25377" s="1" t="s">
        <v>37042</v>
      </c>
      <c r="E25377" s="1" t="s">
        <v>36894</v>
      </c>
      <c r="F25377" s="1" t="s">
        <v>37641</v>
      </c>
      <c r="G25377" s="1" t="s">
        <v>50</v>
      </c>
      <c r="H25377">
        <v>360020</v>
      </c>
      <c r="I25377" s="1" t="s">
        <v>37641</v>
      </c>
      <c r="J25377">
        <v>57263</v>
      </c>
      <c r="K25377" s="1" t="s">
        <v>276</v>
      </c>
      <c r="L25377" s="1" t="s">
        <v>33</v>
      </c>
      <c r="M25377" s="2">
        <v>43554</v>
      </c>
      <c r="N25377" s="1" t="s">
        <v>37343</v>
      </c>
      <c r="O25377" s="2">
        <v>31048</v>
      </c>
      <c r="P25377" s="1" t="s">
        <v>687</v>
      </c>
      <c r="Q25377" s="2">
        <v>43097</v>
      </c>
      <c r="R25377" s="1" t="s">
        <v>34</v>
      </c>
      <c r="S25377" s="1" t="s">
        <v>35</v>
      </c>
      <c r="T25377" s="1" t="s">
        <v>191</v>
      </c>
      <c r="U25377" s="2">
        <v>43895</v>
      </c>
      <c r="V25377" s="1" t="s">
        <v>38</v>
      </c>
      <c r="W25377" s="1" t="s">
        <v>36861</v>
      </c>
      <c r="X25377" s="1" t="s">
        <v>36873</v>
      </c>
      <c r="Y25377" s="1" t="s">
        <v>39</v>
      </c>
      <c r="Z25377" s="1" t="s">
        <v>36889</v>
      </c>
      <c r="AA25377" s="1" t="s">
        <v>155</v>
      </c>
      <c r="AB25377" s="1" t="s">
        <v>65</v>
      </c>
      <c r="AC25377" s="1" t="s">
        <v>48</v>
      </c>
      <c r="AD25377" s="1" t="s">
        <v>148</v>
      </c>
      <c r="AE25377" s="1" t="s">
        <v>156</v>
      </c>
      <c r="AF25377" s="1" t="s">
        <v>36907</v>
      </c>
      <c r="AG25377" s="1" t="s">
        <v>36907</v>
      </c>
      <c r="AH25377">
        <v>32</v>
      </c>
      <c r="AI25377">
        <v>0</v>
      </c>
      <c r="AJ25377">
        <v>3400</v>
      </c>
      <c r="AK25377">
        <v>3400</v>
      </c>
      <c r="AL25377">
        <v>3400</v>
      </c>
      <c r="AM25377" s="1" t="s">
        <v>36832</v>
      </c>
      <c r="AN25377">
        <v>0.15579999999999999</v>
      </c>
      <c r="AO25377">
        <v>4582.0993369999997</v>
      </c>
      <c r="AP25377">
        <v>4582.1000000000004</v>
      </c>
      <c r="AQ25377">
        <v>3400</v>
      </c>
      <c r="AR25377">
        <v>39.97</v>
      </c>
      <c r="AS25377">
        <v>1182.0999999999999</v>
      </c>
      <c r="AT25377">
        <v>0</v>
      </c>
      <c r="AU25377">
        <v>0</v>
      </c>
      <c r="AV25377">
        <v>0</v>
      </c>
    </row>
    <row r="25378" spans="1:48" x14ac:dyDescent="0.3">
      <c r="A25378" s="1" t="s">
        <v>148</v>
      </c>
      <c r="B25378" s="1" t="s">
        <v>25728</v>
      </c>
      <c r="C25378" s="1" t="s">
        <v>85</v>
      </c>
      <c r="D25378" s="1" t="s">
        <v>37042</v>
      </c>
      <c r="E25378" s="1" t="s">
        <v>36894</v>
      </c>
      <c r="F25378" s="1" t="s">
        <v>37641</v>
      </c>
      <c r="G25378" s="1" t="s">
        <v>50</v>
      </c>
      <c r="H25378">
        <v>360020</v>
      </c>
      <c r="I25378" s="1" t="s">
        <v>37641</v>
      </c>
      <c r="J25378">
        <v>57261</v>
      </c>
      <c r="K25378" s="1" t="s">
        <v>362</v>
      </c>
      <c r="L25378" s="1" t="s">
        <v>33</v>
      </c>
      <c r="M25378" s="2">
        <v>43554</v>
      </c>
      <c r="N25378" s="1" t="s">
        <v>37343</v>
      </c>
      <c r="O25378" s="2">
        <v>30682</v>
      </c>
      <c r="P25378" s="1" t="s">
        <v>687</v>
      </c>
      <c r="Q25378" s="2">
        <v>43097</v>
      </c>
      <c r="R25378" s="1" t="s">
        <v>34</v>
      </c>
      <c r="S25378" s="1" t="s">
        <v>105</v>
      </c>
      <c r="T25378" s="1" t="s">
        <v>191</v>
      </c>
      <c r="U25378" s="2">
        <v>43895</v>
      </c>
      <c r="V25378" s="1" t="s">
        <v>38</v>
      </c>
      <c r="W25378" s="1" t="s">
        <v>36855</v>
      </c>
      <c r="X25378" s="1" t="s">
        <v>36856</v>
      </c>
      <c r="Y25378" s="1" t="s">
        <v>39</v>
      </c>
      <c r="Z25378" s="1" t="s">
        <v>36889</v>
      </c>
      <c r="AA25378" s="1" t="s">
        <v>155</v>
      </c>
      <c r="AB25378" s="1" t="s">
        <v>65</v>
      </c>
      <c r="AC25378" s="1" t="s">
        <v>48</v>
      </c>
      <c r="AD25378" s="1" t="s">
        <v>148</v>
      </c>
      <c r="AE25378" s="1" t="s">
        <v>156</v>
      </c>
      <c r="AF25378" s="1" t="s">
        <v>36907</v>
      </c>
      <c r="AG25378" s="1" t="s">
        <v>36907</v>
      </c>
      <c r="AH25378">
        <v>33</v>
      </c>
      <c r="AI25378">
        <v>0</v>
      </c>
      <c r="AJ25378">
        <v>12000</v>
      </c>
      <c r="AK25378">
        <v>12000</v>
      </c>
      <c r="AL25378">
        <v>11950</v>
      </c>
      <c r="AM25378" s="1" t="s">
        <v>36832</v>
      </c>
      <c r="AN25378">
        <v>0.16450000000000001</v>
      </c>
      <c r="AO25378">
        <v>11131.12</v>
      </c>
      <c r="AP25378">
        <v>11084.87</v>
      </c>
      <c r="AQ25378">
        <v>5168.3</v>
      </c>
      <c r="AR25378">
        <v>45.84</v>
      </c>
      <c r="AS25378">
        <v>4260.6499999999996</v>
      </c>
      <c r="AT25378">
        <v>0</v>
      </c>
      <c r="AU25378">
        <v>1702.17</v>
      </c>
      <c r="AV25378">
        <v>306.39060000000001</v>
      </c>
    </row>
    <row r="25379" spans="1:48" x14ac:dyDescent="0.3">
      <c r="A25379" s="1" t="s">
        <v>148</v>
      </c>
      <c r="B25379" s="1" t="s">
        <v>25729</v>
      </c>
      <c r="C25379" s="1" t="s">
        <v>85</v>
      </c>
      <c r="D25379" s="1" t="s">
        <v>37266</v>
      </c>
      <c r="E25379" s="1" t="s">
        <v>36894</v>
      </c>
      <c r="F25379" s="1" t="s">
        <v>37267</v>
      </c>
      <c r="G25379" s="1" t="s">
        <v>50</v>
      </c>
      <c r="H25379">
        <v>300059</v>
      </c>
      <c r="I25379" s="1" t="s">
        <v>37268</v>
      </c>
      <c r="J25379">
        <v>57316</v>
      </c>
      <c r="K25379" s="1" t="s">
        <v>290</v>
      </c>
      <c r="L25379" s="1" t="s">
        <v>33</v>
      </c>
      <c r="M25379" s="2">
        <v>43598</v>
      </c>
      <c r="N25379" s="1" t="s">
        <v>37900</v>
      </c>
      <c r="O25379" s="2">
        <v>31048</v>
      </c>
      <c r="P25379" s="1" t="s">
        <v>37626</v>
      </c>
      <c r="Q25379" s="2">
        <v>43130</v>
      </c>
      <c r="R25379" s="1" t="s">
        <v>34</v>
      </c>
      <c r="S25379" s="1" t="s">
        <v>35</v>
      </c>
      <c r="T25379" s="1" t="s">
        <v>191</v>
      </c>
      <c r="U25379" s="2">
        <v>43895</v>
      </c>
      <c r="V25379" s="1" t="s">
        <v>38</v>
      </c>
      <c r="W25379" s="1" t="s">
        <v>36848</v>
      </c>
      <c r="X25379" s="1" t="s">
        <v>36851</v>
      </c>
      <c r="Y25379" s="1" t="s">
        <v>39</v>
      </c>
      <c r="Z25379" s="1" t="s">
        <v>36889</v>
      </c>
      <c r="AA25379" s="1" t="s">
        <v>155</v>
      </c>
      <c r="AB25379" s="1" t="s">
        <v>65</v>
      </c>
      <c r="AC25379" s="1" t="s">
        <v>48</v>
      </c>
      <c r="AD25379" s="1" t="s">
        <v>148</v>
      </c>
      <c r="AE25379" s="1" t="s">
        <v>156</v>
      </c>
      <c r="AF25379" s="1" t="s">
        <v>36908</v>
      </c>
      <c r="AG25379" s="1" t="s">
        <v>36907</v>
      </c>
      <c r="AH25379">
        <v>33</v>
      </c>
      <c r="AI25379">
        <v>1</v>
      </c>
      <c r="AJ25379">
        <v>5600</v>
      </c>
      <c r="AK25379">
        <v>5600</v>
      </c>
      <c r="AL25379">
        <v>5575</v>
      </c>
      <c r="AM25379" s="1" t="s">
        <v>36832</v>
      </c>
      <c r="AN25379">
        <v>0.1323</v>
      </c>
      <c r="AO25379">
        <v>7649.4999969999999</v>
      </c>
      <c r="AP25379">
        <v>7615.35</v>
      </c>
      <c r="AQ25379">
        <v>5600</v>
      </c>
      <c r="AR25379">
        <v>60.68</v>
      </c>
      <c r="AS25379">
        <v>2049.5</v>
      </c>
      <c r="AT25379">
        <v>0</v>
      </c>
      <c r="AU25379">
        <v>0</v>
      </c>
      <c r="AV25379">
        <v>0</v>
      </c>
    </row>
    <row r="25380" spans="1:48" x14ac:dyDescent="0.3">
      <c r="A25380" s="1" t="s">
        <v>148</v>
      </c>
      <c r="B25380" s="1" t="s">
        <v>25730</v>
      </c>
      <c r="C25380" s="1" t="s">
        <v>85</v>
      </c>
      <c r="D25380" s="1" t="s">
        <v>37030</v>
      </c>
      <c r="E25380" s="1" t="s">
        <v>36894</v>
      </c>
      <c r="F25380" s="1" t="s">
        <v>37255</v>
      </c>
      <c r="G25380" s="1" t="s">
        <v>50</v>
      </c>
      <c r="H25380">
        <v>350224</v>
      </c>
      <c r="I25380" s="1" t="s">
        <v>37255</v>
      </c>
      <c r="J25380">
        <v>57266</v>
      </c>
      <c r="K25380" s="1" t="s">
        <v>113</v>
      </c>
      <c r="L25380" s="1" t="s">
        <v>33</v>
      </c>
      <c r="M25380" s="2">
        <v>43637</v>
      </c>
      <c r="N25380" s="1" t="s">
        <v>2059</v>
      </c>
      <c r="O25380" s="2">
        <v>32874</v>
      </c>
      <c r="P25380" s="1" t="s">
        <v>2059</v>
      </c>
      <c r="Q25380" s="2">
        <v>43181</v>
      </c>
      <c r="R25380" s="1" t="s">
        <v>34</v>
      </c>
      <c r="S25380" s="1" t="s">
        <v>35</v>
      </c>
      <c r="T25380" s="1" t="s">
        <v>191</v>
      </c>
      <c r="U25380" s="2">
        <v>43896</v>
      </c>
      <c r="V25380" s="1" t="s">
        <v>38</v>
      </c>
      <c r="W25380" s="1" t="s">
        <v>36855</v>
      </c>
      <c r="X25380" s="1" t="s">
        <v>36872</v>
      </c>
      <c r="Y25380" s="1" t="s">
        <v>39</v>
      </c>
      <c r="Z25380" s="1" t="s">
        <v>36889</v>
      </c>
      <c r="AA25380" s="1" t="s">
        <v>155</v>
      </c>
      <c r="AB25380" s="1" t="s">
        <v>65</v>
      </c>
      <c r="AC25380" s="1" t="s">
        <v>48</v>
      </c>
      <c r="AD25380" s="1" t="s">
        <v>148</v>
      </c>
      <c r="AE25380" s="1" t="s">
        <v>156</v>
      </c>
      <c r="AF25380" s="1" t="s">
        <v>36907</v>
      </c>
      <c r="AG25380" s="1" t="s">
        <v>36907</v>
      </c>
      <c r="AH25380">
        <v>28</v>
      </c>
      <c r="AI25380">
        <v>0</v>
      </c>
      <c r="AJ25380">
        <v>8000</v>
      </c>
      <c r="AK25380">
        <v>8000</v>
      </c>
      <c r="AL25380">
        <v>7975</v>
      </c>
      <c r="AM25380" s="1" t="s">
        <v>36832</v>
      </c>
      <c r="AN25380">
        <v>0.17560000000000001</v>
      </c>
      <c r="AO25380">
        <v>11517.44218</v>
      </c>
      <c r="AP25380">
        <v>11481.45</v>
      </c>
      <c r="AQ25380">
        <v>8000</v>
      </c>
      <c r="AR25380">
        <v>59.66</v>
      </c>
      <c r="AS25380">
        <v>3517.44</v>
      </c>
      <c r="AT25380">
        <v>0</v>
      </c>
      <c r="AU25380">
        <v>0</v>
      </c>
      <c r="AV25380">
        <v>0</v>
      </c>
    </row>
    <row r="25381" spans="1:48" x14ac:dyDescent="0.3">
      <c r="A25381" s="1" t="s">
        <v>148</v>
      </c>
      <c r="B25381" s="1" t="s">
        <v>25731</v>
      </c>
      <c r="C25381" s="1" t="s">
        <v>85</v>
      </c>
      <c r="D25381" s="1" t="s">
        <v>37042</v>
      </c>
      <c r="E25381" s="1" t="s">
        <v>36894</v>
      </c>
      <c r="F25381" s="1" t="s">
        <v>37641</v>
      </c>
      <c r="G25381" s="1" t="s">
        <v>50</v>
      </c>
      <c r="H25381">
        <v>360295</v>
      </c>
      <c r="I25381" s="1" t="s">
        <v>37641</v>
      </c>
      <c r="J25381">
        <v>57359</v>
      </c>
      <c r="K25381" s="1" t="s">
        <v>127</v>
      </c>
      <c r="L25381" s="1" t="s">
        <v>33</v>
      </c>
      <c r="M25381" s="2">
        <v>43629</v>
      </c>
      <c r="N25381" s="1" t="s">
        <v>37738</v>
      </c>
      <c r="O25381" s="2">
        <v>32509</v>
      </c>
      <c r="P25381" s="1" t="s">
        <v>37645</v>
      </c>
      <c r="Q25381" s="2">
        <v>43190</v>
      </c>
      <c r="R25381" s="1" t="s">
        <v>34</v>
      </c>
      <c r="S25381" s="1" t="s">
        <v>35</v>
      </c>
      <c r="T25381" s="1" t="s">
        <v>191</v>
      </c>
      <c r="U25381" s="2">
        <v>43896</v>
      </c>
      <c r="V25381" s="1" t="s">
        <v>38</v>
      </c>
      <c r="W25381" s="1" t="s">
        <v>36861</v>
      </c>
      <c r="X25381" s="1" t="s">
        <v>36873</v>
      </c>
      <c r="Y25381" s="1" t="s">
        <v>39</v>
      </c>
      <c r="Z25381" s="1" t="s">
        <v>36889</v>
      </c>
      <c r="AA25381" s="1" t="s">
        <v>155</v>
      </c>
      <c r="AB25381" s="1" t="s">
        <v>65</v>
      </c>
      <c r="AC25381" s="1" t="s">
        <v>48</v>
      </c>
      <c r="AD25381" s="1" t="s">
        <v>148</v>
      </c>
      <c r="AE25381" s="1" t="s">
        <v>156</v>
      </c>
      <c r="AF25381" s="1" t="s">
        <v>36907</v>
      </c>
      <c r="AG25381" s="1" t="s">
        <v>36907</v>
      </c>
      <c r="AH25381">
        <v>29</v>
      </c>
      <c r="AI25381">
        <v>0</v>
      </c>
      <c r="AJ25381">
        <v>10000</v>
      </c>
      <c r="AK25381">
        <v>10000</v>
      </c>
      <c r="AL25381">
        <v>10000</v>
      </c>
      <c r="AM25381" s="1" t="s">
        <v>36832</v>
      </c>
      <c r="AN25381">
        <v>0.15579999999999999</v>
      </c>
      <c r="AO25381">
        <v>14359.48</v>
      </c>
      <c r="AP25381">
        <v>14359.48</v>
      </c>
      <c r="AQ25381">
        <v>10000</v>
      </c>
      <c r="AR25381">
        <v>39.880000000000003</v>
      </c>
      <c r="AS25381">
        <v>4359.4799999999996</v>
      </c>
      <c r="AT25381">
        <v>0</v>
      </c>
      <c r="AU25381">
        <v>0</v>
      </c>
      <c r="AV25381">
        <v>0</v>
      </c>
    </row>
    <row r="25382" spans="1:48" x14ac:dyDescent="0.3">
      <c r="A25382" s="1" t="s">
        <v>148</v>
      </c>
      <c r="B25382" s="1" t="s">
        <v>25732</v>
      </c>
      <c r="C25382" s="1" t="s">
        <v>85</v>
      </c>
      <c r="D25382" s="1" t="s">
        <v>37605</v>
      </c>
      <c r="E25382" s="1" t="s">
        <v>36894</v>
      </c>
      <c r="F25382" s="1" t="s">
        <v>37606</v>
      </c>
      <c r="G25382" s="1" t="s">
        <v>50</v>
      </c>
      <c r="H25382">
        <v>370142</v>
      </c>
      <c r="I25382" s="1" t="s">
        <v>37606</v>
      </c>
      <c r="J25382">
        <v>57326</v>
      </c>
      <c r="K25382" s="1" t="s">
        <v>359</v>
      </c>
      <c r="L25382" s="1" t="s">
        <v>33</v>
      </c>
      <c r="M25382" s="2">
        <v>43782</v>
      </c>
      <c r="N25382" s="1" t="s">
        <v>37627</v>
      </c>
      <c r="O25382" s="2">
        <v>32509</v>
      </c>
      <c r="P25382" s="1" t="s">
        <v>36985</v>
      </c>
      <c r="Q25382" s="2">
        <v>43178</v>
      </c>
      <c r="R25382" s="1" t="s">
        <v>34</v>
      </c>
      <c r="S25382" s="1" t="s">
        <v>83</v>
      </c>
      <c r="T25382" s="1" t="s">
        <v>191</v>
      </c>
      <c r="U25382" s="2">
        <v>43899</v>
      </c>
      <c r="V25382" s="1" t="s">
        <v>38</v>
      </c>
      <c r="W25382" s="1" t="s">
        <v>36848</v>
      </c>
      <c r="X25382" s="1" t="s">
        <v>36849</v>
      </c>
      <c r="Y25382" s="1" t="s">
        <v>39</v>
      </c>
      <c r="Z25382" s="1" t="s">
        <v>36889</v>
      </c>
      <c r="AA25382" s="1" t="s">
        <v>155</v>
      </c>
      <c r="AB25382" s="1" t="s">
        <v>65</v>
      </c>
      <c r="AC25382" s="1" t="s">
        <v>43</v>
      </c>
      <c r="AD25382" s="1" t="s">
        <v>148</v>
      </c>
      <c r="AE25382" s="1" t="s">
        <v>156</v>
      </c>
      <c r="AF25382" s="1" t="s">
        <v>36907</v>
      </c>
      <c r="AG25382" s="1" t="s">
        <v>36907</v>
      </c>
      <c r="AH25382">
        <v>29</v>
      </c>
      <c r="AI25382">
        <v>0</v>
      </c>
      <c r="AJ25382">
        <v>9600</v>
      </c>
      <c r="AK25382">
        <v>9600</v>
      </c>
      <c r="AL25382">
        <v>9600</v>
      </c>
      <c r="AM25382" s="1" t="s">
        <v>36831</v>
      </c>
      <c r="AN25382">
        <v>0.14349999999999999</v>
      </c>
      <c r="AO25382">
        <v>11871.21826</v>
      </c>
      <c r="AP25382">
        <v>11871.22</v>
      </c>
      <c r="AQ25382">
        <v>9600</v>
      </c>
      <c r="AR25382">
        <v>12.96</v>
      </c>
      <c r="AS25382">
        <v>2271.2199999999998</v>
      </c>
      <c r="AT25382">
        <v>0</v>
      </c>
      <c r="AU25382">
        <v>0</v>
      </c>
      <c r="AV25382">
        <v>0</v>
      </c>
    </row>
    <row r="25383" spans="1:48" x14ac:dyDescent="0.3">
      <c r="A25383" s="1" t="s">
        <v>148</v>
      </c>
      <c r="B25383" s="1" t="s">
        <v>25733</v>
      </c>
      <c r="C25383" s="1" t="s">
        <v>85</v>
      </c>
      <c r="D25383" s="1" t="s">
        <v>37030</v>
      </c>
      <c r="E25383" s="1" t="s">
        <v>36894</v>
      </c>
      <c r="F25383" s="1" t="s">
        <v>37255</v>
      </c>
      <c r="G25383" s="1" t="s">
        <v>50</v>
      </c>
      <c r="H25383">
        <v>350131</v>
      </c>
      <c r="I25383" s="1" t="s">
        <v>37255</v>
      </c>
      <c r="J25383">
        <v>57295</v>
      </c>
      <c r="K25383" s="1" t="s">
        <v>213</v>
      </c>
      <c r="L25383" s="1" t="s">
        <v>33</v>
      </c>
      <c r="M25383" s="2">
        <v>43668</v>
      </c>
      <c r="N25383" s="1" t="s">
        <v>37712</v>
      </c>
      <c r="O25383" s="2">
        <v>31048</v>
      </c>
      <c r="P25383" s="1" t="s">
        <v>37390</v>
      </c>
      <c r="Q25383" s="2">
        <v>43157</v>
      </c>
      <c r="R25383" s="1" t="s">
        <v>34</v>
      </c>
      <c r="S25383" s="1" t="s">
        <v>105</v>
      </c>
      <c r="T25383" s="1" t="s">
        <v>191</v>
      </c>
      <c r="U25383" s="2">
        <v>43899</v>
      </c>
      <c r="V25383" s="1" t="s">
        <v>38</v>
      </c>
      <c r="W25383" s="1" t="s">
        <v>36846</v>
      </c>
      <c r="X25383" s="1" t="s">
        <v>36852</v>
      </c>
      <c r="Y25383" s="1" t="s">
        <v>39</v>
      </c>
      <c r="Z25383" s="1" t="s">
        <v>36889</v>
      </c>
      <c r="AA25383" s="1" t="s">
        <v>155</v>
      </c>
      <c r="AB25383" s="1" t="s">
        <v>65</v>
      </c>
      <c r="AC25383" s="1" t="s">
        <v>48</v>
      </c>
      <c r="AD25383" s="1" t="s">
        <v>148</v>
      </c>
      <c r="AE25383" s="1" t="s">
        <v>156</v>
      </c>
      <c r="AF25383" s="1" t="s">
        <v>36907</v>
      </c>
      <c r="AG25383" s="1" t="s">
        <v>36907</v>
      </c>
      <c r="AH25383">
        <v>33</v>
      </c>
      <c r="AI25383">
        <v>0</v>
      </c>
      <c r="AJ25383">
        <v>9600</v>
      </c>
      <c r="AK25383">
        <v>9600</v>
      </c>
      <c r="AL25383">
        <v>9100</v>
      </c>
      <c r="AM25383" s="1" t="s">
        <v>36831</v>
      </c>
      <c r="AN25383">
        <v>0.1186</v>
      </c>
      <c r="AO25383">
        <v>11456.986709999999</v>
      </c>
      <c r="AP25383">
        <v>10860.27</v>
      </c>
      <c r="AQ25383">
        <v>9600</v>
      </c>
      <c r="AR25383">
        <v>1.27</v>
      </c>
      <c r="AS25383">
        <v>1856.99</v>
      </c>
      <c r="AT25383">
        <v>0</v>
      </c>
      <c r="AU25383">
        <v>0</v>
      </c>
      <c r="AV25383">
        <v>0</v>
      </c>
    </row>
    <row r="25384" spans="1:48" x14ac:dyDescent="0.3">
      <c r="A25384" s="1" t="s">
        <v>148</v>
      </c>
      <c r="B25384" s="1" t="s">
        <v>25734</v>
      </c>
      <c r="C25384" s="1" t="s">
        <v>85</v>
      </c>
      <c r="D25384" s="1" t="s">
        <v>37030</v>
      </c>
      <c r="E25384" s="1" t="s">
        <v>36894</v>
      </c>
      <c r="F25384" s="1" t="s">
        <v>37255</v>
      </c>
      <c r="G25384" s="1" t="s">
        <v>50</v>
      </c>
      <c r="H25384">
        <v>350030</v>
      </c>
      <c r="I25384" s="1" t="s">
        <v>37255</v>
      </c>
      <c r="J25384">
        <v>57337</v>
      </c>
      <c r="K25384" s="1" t="s">
        <v>219</v>
      </c>
      <c r="L25384" s="1" t="s">
        <v>33</v>
      </c>
      <c r="M25384" s="2">
        <v>43555</v>
      </c>
      <c r="N25384" s="1" t="s">
        <v>12991</v>
      </c>
      <c r="O25384" s="2">
        <v>30682</v>
      </c>
      <c r="P25384" s="1" t="s">
        <v>12991</v>
      </c>
      <c r="Q25384" s="2">
        <v>43157</v>
      </c>
      <c r="R25384" s="1" t="s">
        <v>34</v>
      </c>
      <c r="S25384" s="1" t="s">
        <v>83</v>
      </c>
      <c r="T25384" s="1" t="s">
        <v>191</v>
      </c>
      <c r="U25384" s="2">
        <v>43899</v>
      </c>
      <c r="V25384" s="1" t="s">
        <v>38</v>
      </c>
      <c r="W25384" s="1" t="s">
        <v>36861</v>
      </c>
      <c r="X25384" s="1" t="s">
        <v>36867</v>
      </c>
      <c r="Y25384" s="1" t="s">
        <v>39</v>
      </c>
      <c r="Z25384" s="1" t="s">
        <v>36889</v>
      </c>
      <c r="AA25384" s="1" t="s">
        <v>155</v>
      </c>
      <c r="AB25384" s="1" t="s">
        <v>65</v>
      </c>
      <c r="AC25384" s="1" t="s">
        <v>48</v>
      </c>
      <c r="AD25384" s="1" t="s">
        <v>148</v>
      </c>
      <c r="AE25384" s="1" t="s">
        <v>156</v>
      </c>
      <c r="AF25384" s="1" t="s">
        <v>36908</v>
      </c>
      <c r="AG25384" s="1" t="s">
        <v>36907</v>
      </c>
      <c r="AH25384">
        <v>34</v>
      </c>
      <c r="AI25384">
        <v>1</v>
      </c>
      <c r="AJ25384">
        <v>12000</v>
      </c>
      <c r="AK25384">
        <v>12000</v>
      </c>
      <c r="AL25384">
        <v>11879.248320000001</v>
      </c>
      <c r="AM25384" s="1" t="s">
        <v>36831</v>
      </c>
      <c r="AN25384">
        <v>0.15210000000000001</v>
      </c>
      <c r="AO25384">
        <v>15020.835800000001</v>
      </c>
      <c r="AP25384">
        <v>14843.56</v>
      </c>
      <c r="AQ25384">
        <v>12000</v>
      </c>
      <c r="AR25384">
        <v>5.04</v>
      </c>
      <c r="AS25384">
        <v>3020.84</v>
      </c>
      <c r="AT25384">
        <v>0</v>
      </c>
      <c r="AU25384">
        <v>0</v>
      </c>
      <c r="AV25384">
        <v>0</v>
      </c>
    </row>
    <row r="25385" spans="1:48" x14ac:dyDescent="0.3">
      <c r="A25385" s="1" t="s">
        <v>148</v>
      </c>
      <c r="B25385" s="1" t="s">
        <v>25735</v>
      </c>
      <c r="C25385" s="1" t="s">
        <v>85</v>
      </c>
      <c r="D25385" s="1" t="s">
        <v>37042</v>
      </c>
      <c r="E25385" s="1" t="s">
        <v>36894</v>
      </c>
      <c r="F25385" s="1" t="s">
        <v>37641</v>
      </c>
      <c r="G25385" s="1" t="s">
        <v>50</v>
      </c>
      <c r="H25385">
        <v>360082</v>
      </c>
      <c r="I25385" s="1" t="s">
        <v>37641</v>
      </c>
      <c r="J25385">
        <v>57268</v>
      </c>
      <c r="K25385" s="1" t="s">
        <v>260</v>
      </c>
      <c r="L25385" s="1" t="s">
        <v>33</v>
      </c>
      <c r="M25385" s="2">
        <v>43836</v>
      </c>
      <c r="N25385" s="1" t="s">
        <v>37343</v>
      </c>
      <c r="O25385" s="2">
        <v>32874</v>
      </c>
      <c r="P25385" s="1" t="s">
        <v>37645</v>
      </c>
      <c r="Q25385" s="2">
        <v>43131</v>
      </c>
      <c r="R25385" s="1" t="s">
        <v>34</v>
      </c>
      <c r="S25385" s="1" t="s">
        <v>35</v>
      </c>
      <c r="T25385" s="1" t="s">
        <v>191</v>
      </c>
      <c r="U25385" s="2">
        <v>43900</v>
      </c>
      <c r="V25385" s="1" t="s">
        <v>38</v>
      </c>
      <c r="W25385" s="1" t="s">
        <v>36846</v>
      </c>
      <c r="X25385" s="1" t="s">
        <v>36852</v>
      </c>
      <c r="Y25385" s="1" t="s">
        <v>39</v>
      </c>
      <c r="Z25385" s="1" t="s">
        <v>36889</v>
      </c>
      <c r="AA25385" s="1" t="s">
        <v>155</v>
      </c>
      <c r="AB25385" s="1" t="s">
        <v>65</v>
      </c>
      <c r="AC25385" s="1" t="s">
        <v>43</v>
      </c>
      <c r="AD25385" s="1" t="s">
        <v>148</v>
      </c>
      <c r="AE25385" s="1" t="s">
        <v>156</v>
      </c>
      <c r="AF25385" s="1" t="s">
        <v>36908</v>
      </c>
      <c r="AG25385" s="1" t="s">
        <v>36907</v>
      </c>
      <c r="AH25385">
        <v>28</v>
      </c>
      <c r="AI25385">
        <v>1</v>
      </c>
      <c r="AJ25385">
        <v>8400</v>
      </c>
      <c r="AK25385">
        <v>8400</v>
      </c>
      <c r="AL25385">
        <v>8400</v>
      </c>
      <c r="AM25385" s="1" t="s">
        <v>36831</v>
      </c>
      <c r="AN25385">
        <v>0.1186</v>
      </c>
      <c r="AO25385">
        <v>9849.6867760000005</v>
      </c>
      <c r="AP25385">
        <v>9849.69</v>
      </c>
      <c r="AQ25385">
        <v>8400</v>
      </c>
      <c r="AR25385">
        <v>0</v>
      </c>
      <c r="AS25385">
        <v>1449.69</v>
      </c>
      <c r="AT25385">
        <v>0</v>
      </c>
      <c r="AU25385">
        <v>0</v>
      </c>
      <c r="AV25385">
        <v>0</v>
      </c>
    </row>
    <row r="25386" spans="1:48" x14ac:dyDescent="0.3">
      <c r="A25386" s="1" t="s">
        <v>148</v>
      </c>
      <c r="B25386" s="1" t="s">
        <v>25736</v>
      </c>
      <c r="C25386" s="1" t="s">
        <v>85</v>
      </c>
      <c r="D25386" s="1" t="s">
        <v>37030</v>
      </c>
      <c r="E25386" s="1" t="s">
        <v>36894</v>
      </c>
      <c r="F25386" s="1" t="s">
        <v>37255</v>
      </c>
      <c r="G25386" s="1" t="s">
        <v>50</v>
      </c>
      <c r="H25386">
        <v>350069</v>
      </c>
      <c r="I25386" s="1" t="s">
        <v>37255</v>
      </c>
      <c r="J25386">
        <v>57269</v>
      </c>
      <c r="K25386" s="1" t="s">
        <v>245</v>
      </c>
      <c r="L25386" s="1" t="s">
        <v>33</v>
      </c>
      <c r="M25386" s="2">
        <v>43644</v>
      </c>
      <c r="N25386" s="1" t="s">
        <v>2059</v>
      </c>
      <c r="O25386" s="2">
        <v>32143</v>
      </c>
      <c r="P25386" s="1" t="s">
        <v>2059</v>
      </c>
      <c r="Q25386" s="2">
        <v>43187</v>
      </c>
      <c r="R25386" s="1" t="s">
        <v>34</v>
      </c>
      <c r="S25386" s="1" t="s">
        <v>105</v>
      </c>
      <c r="T25386" s="1" t="s">
        <v>191</v>
      </c>
      <c r="U25386" s="2">
        <v>43900</v>
      </c>
      <c r="V25386" s="1" t="s">
        <v>38</v>
      </c>
      <c r="W25386" s="1" t="s">
        <v>36846</v>
      </c>
      <c r="X25386" s="1" t="s">
        <v>36865</v>
      </c>
      <c r="Y25386" s="1" t="s">
        <v>39</v>
      </c>
      <c r="Z25386" s="1" t="s">
        <v>36889</v>
      </c>
      <c r="AA25386" s="1" t="s">
        <v>155</v>
      </c>
      <c r="AB25386" s="1" t="s">
        <v>65</v>
      </c>
      <c r="AC25386" s="1" t="s">
        <v>43</v>
      </c>
      <c r="AD25386" s="1" t="s">
        <v>148</v>
      </c>
      <c r="AE25386" s="1" t="s">
        <v>156</v>
      </c>
      <c r="AF25386" s="1" t="s">
        <v>36907</v>
      </c>
      <c r="AG25386" s="1" t="s">
        <v>36907</v>
      </c>
      <c r="AH25386">
        <v>30</v>
      </c>
      <c r="AI25386">
        <v>0</v>
      </c>
      <c r="AJ25386">
        <v>24000</v>
      </c>
      <c r="AK25386">
        <v>24000</v>
      </c>
      <c r="AL25386">
        <v>23536.587940000001</v>
      </c>
      <c r="AM25386" s="1" t="s">
        <v>36832</v>
      </c>
      <c r="AN25386">
        <v>0.1149</v>
      </c>
      <c r="AO25386">
        <v>31633.270059999999</v>
      </c>
      <c r="AP25386">
        <v>31008.880000000001</v>
      </c>
      <c r="AQ25386">
        <v>24000</v>
      </c>
      <c r="AR25386">
        <v>28.94</v>
      </c>
      <c r="AS25386">
        <v>7615.05</v>
      </c>
      <c r="AT25386">
        <v>18.22000019</v>
      </c>
      <c r="AU25386">
        <v>0</v>
      </c>
      <c r="AV25386">
        <v>0</v>
      </c>
    </row>
    <row r="25387" spans="1:48" x14ac:dyDescent="0.3">
      <c r="A25387" s="1" t="s">
        <v>148</v>
      </c>
      <c r="B25387" s="1" t="s">
        <v>25737</v>
      </c>
      <c r="C25387" s="1" t="s">
        <v>85</v>
      </c>
      <c r="D25387" s="1" t="s">
        <v>37030</v>
      </c>
      <c r="E25387" s="1" t="s">
        <v>36894</v>
      </c>
      <c r="F25387" s="1" t="s">
        <v>37255</v>
      </c>
      <c r="G25387" s="1" t="s">
        <v>50</v>
      </c>
      <c r="H25387">
        <v>350096</v>
      </c>
      <c r="I25387" s="1" t="s">
        <v>37255</v>
      </c>
      <c r="J25387">
        <v>57329</v>
      </c>
      <c r="K25387" s="1" t="s">
        <v>424</v>
      </c>
      <c r="L25387" s="1" t="s">
        <v>33</v>
      </c>
      <c r="M25387" s="2">
        <v>43662</v>
      </c>
      <c r="N25387" s="1" t="s">
        <v>2059</v>
      </c>
      <c r="O25387" s="2">
        <v>31778</v>
      </c>
      <c r="P25387" s="1" t="s">
        <v>2059</v>
      </c>
      <c r="Q25387" s="2">
        <v>43143</v>
      </c>
      <c r="R25387" s="1" t="s">
        <v>34</v>
      </c>
      <c r="S25387" s="1" t="s">
        <v>105</v>
      </c>
      <c r="T25387" s="1" t="s">
        <v>191</v>
      </c>
      <c r="U25387" s="2">
        <v>43900</v>
      </c>
      <c r="V25387" s="1" t="s">
        <v>38</v>
      </c>
      <c r="W25387" s="1" t="s">
        <v>36846</v>
      </c>
      <c r="X25387" s="1" t="s">
        <v>36852</v>
      </c>
      <c r="Y25387" s="1" t="s">
        <v>39</v>
      </c>
      <c r="Z25387" s="1" t="s">
        <v>36889</v>
      </c>
      <c r="AA25387" s="1" t="s">
        <v>155</v>
      </c>
      <c r="AB25387" s="1" t="s">
        <v>65</v>
      </c>
      <c r="AC25387" s="1" t="s">
        <v>43</v>
      </c>
      <c r="AD25387" s="1" t="s">
        <v>148</v>
      </c>
      <c r="AE25387" s="1" t="s">
        <v>156</v>
      </c>
      <c r="AF25387" s="1" t="s">
        <v>36907</v>
      </c>
      <c r="AG25387" s="1" t="s">
        <v>36907</v>
      </c>
      <c r="AH25387">
        <v>31</v>
      </c>
      <c r="AI25387">
        <v>0</v>
      </c>
      <c r="AJ25387">
        <v>10000</v>
      </c>
      <c r="AK25387">
        <v>10000</v>
      </c>
      <c r="AL25387">
        <v>9975</v>
      </c>
      <c r="AM25387" s="1" t="s">
        <v>36832</v>
      </c>
      <c r="AN25387">
        <v>0.1186</v>
      </c>
      <c r="AO25387">
        <v>13215.34</v>
      </c>
      <c r="AP25387">
        <v>13182.3</v>
      </c>
      <c r="AQ25387">
        <v>10000</v>
      </c>
      <c r="AR25387">
        <v>17.579999999999998</v>
      </c>
      <c r="AS25387">
        <v>3215.34</v>
      </c>
      <c r="AT25387">
        <v>0</v>
      </c>
      <c r="AU25387">
        <v>0</v>
      </c>
      <c r="AV25387">
        <v>0</v>
      </c>
    </row>
    <row r="25388" spans="1:48" x14ac:dyDescent="0.3">
      <c r="A25388" s="1" t="s">
        <v>148</v>
      </c>
      <c r="B25388" s="1" t="s">
        <v>25738</v>
      </c>
      <c r="C25388" s="1" t="s">
        <v>85</v>
      </c>
      <c r="D25388" s="1" t="s">
        <v>37042</v>
      </c>
      <c r="E25388" s="1" t="s">
        <v>36894</v>
      </c>
      <c r="F25388" s="1" t="s">
        <v>37641</v>
      </c>
      <c r="G25388" s="1" t="s">
        <v>50</v>
      </c>
      <c r="H25388">
        <v>360082</v>
      </c>
      <c r="I25388" s="1" t="s">
        <v>37641</v>
      </c>
      <c r="J25388">
        <v>57267</v>
      </c>
      <c r="K25388" s="1" t="s">
        <v>113</v>
      </c>
      <c r="L25388" s="1" t="s">
        <v>33</v>
      </c>
      <c r="M25388" s="2">
        <v>43605</v>
      </c>
      <c r="N25388" s="1" t="s">
        <v>37343</v>
      </c>
      <c r="O25388" s="2">
        <v>31413</v>
      </c>
      <c r="P25388" s="1" t="s">
        <v>37645</v>
      </c>
      <c r="Q25388" s="2">
        <v>43131</v>
      </c>
      <c r="R25388" s="1" t="s">
        <v>34</v>
      </c>
      <c r="S25388" s="1" t="s">
        <v>35</v>
      </c>
      <c r="T25388" s="1" t="s">
        <v>191</v>
      </c>
      <c r="U25388" s="2">
        <v>43900</v>
      </c>
      <c r="V25388" s="1" t="s">
        <v>38</v>
      </c>
      <c r="W25388" s="1" t="s">
        <v>36853</v>
      </c>
      <c r="X25388" s="1" t="s">
        <v>36871</v>
      </c>
      <c r="Y25388" s="1" t="s">
        <v>39</v>
      </c>
      <c r="Z25388" s="1" t="s">
        <v>36889</v>
      </c>
      <c r="AA25388" s="1" t="s">
        <v>155</v>
      </c>
      <c r="AB25388" s="1" t="s">
        <v>65</v>
      </c>
      <c r="AC25388" s="1" t="s">
        <v>48</v>
      </c>
      <c r="AD25388" s="1" t="s">
        <v>148</v>
      </c>
      <c r="AE25388" s="1" t="s">
        <v>156</v>
      </c>
      <c r="AF25388" s="1" t="s">
        <v>36907</v>
      </c>
      <c r="AG25388" s="1" t="s">
        <v>36907</v>
      </c>
      <c r="AH25388">
        <v>32</v>
      </c>
      <c r="AI25388">
        <v>0</v>
      </c>
      <c r="AJ25388">
        <v>9500</v>
      </c>
      <c r="AK25388">
        <v>9500</v>
      </c>
      <c r="AL25388">
        <v>8950</v>
      </c>
      <c r="AM25388" s="1" t="s">
        <v>36831</v>
      </c>
      <c r="AN25388">
        <v>6.7599999999999993E-2</v>
      </c>
      <c r="AO25388">
        <v>10522.90149</v>
      </c>
      <c r="AP25388">
        <v>9913.68</v>
      </c>
      <c r="AQ25388">
        <v>9500</v>
      </c>
      <c r="AR25388">
        <v>21.12</v>
      </c>
      <c r="AS25388">
        <v>1022.9</v>
      </c>
      <c r="AT25388">
        <v>0</v>
      </c>
      <c r="AU25388">
        <v>0</v>
      </c>
      <c r="AV25388">
        <v>0</v>
      </c>
    </row>
    <row r="25389" spans="1:48" x14ac:dyDescent="0.3">
      <c r="A25389" s="1" t="s">
        <v>148</v>
      </c>
      <c r="B25389" s="1" t="s">
        <v>25739</v>
      </c>
      <c r="C25389" s="1" t="s">
        <v>85</v>
      </c>
      <c r="D25389" s="1" t="s">
        <v>37030</v>
      </c>
      <c r="E25389" s="1" t="s">
        <v>36894</v>
      </c>
      <c r="F25389" s="1" t="s">
        <v>37255</v>
      </c>
      <c r="G25389" s="1" t="s">
        <v>50</v>
      </c>
      <c r="H25389">
        <v>350092</v>
      </c>
      <c r="I25389" s="1" t="s">
        <v>37255</v>
      </c>
      <c r="J25389">
        <v>57311</v>
      </c>
      <c r="K25389" s="1" t="s">
        <v>133</v>
      </c>
      <c r="L25389" s="1" t="s">
        <v>33</v>
      </c>
      <c r="M25389" s="2">
        <v>43555</v>
      </c>
      <c r="N25389" s="1" t="s">
        <v>2059</v>
      </c>
      <c r="O25389" s="2">
        <v>30317</v>
      </c>
      <c r="P25389" s="1" t="s">
        <v>2059</v>
      </c>
      <c r="Q25389" s="2">
        <v>43140</v>
      </c>
      <c r="R25389" s="1" t="s">
        <v>34</v>
      </c>
      <c r="S25389" s="1" t="s">
        <v>83</v>
      </c>
      <c r="T25389" s="1" t="s">
        <v>191</v>
      </c>
      <c r="U25389" s="2">
        <v>43900</v>
      </c>
      <c r="V25389" s="1" t="s">
        <v>38</v>
      </c>
      <c r="W25389" s="1" t="s">
        <v>36846</v>
      </c>
      <c r="X25389" s="1" t="s">
        <v>36852</v>
      </c>
      <c r="Y25389" s="1" t="s">
        <v>39</v>
      </c>
      <c r="Z25389" s="1" t="s">
        <v>36889</v>
      </c>
      <c r="AA25389" s="1" t="s">
        <v>155</v>
      </c>
      <c r="AB25389" s="1" t="s">
        <v>65</v>
      </c>
      <c r="AC25389" s="1" t="s">
        <v>48</v>
      </c>
      <c r="AD25389" s="1" t="s">
        <v>148</v>
      </c>
      <c r="AE25389" s="1" t="s">
        <v>156</v>
      </c>
      <c r="AF25389" s="1" t="s">
        <v>36907</v>
      </c>
      <c r="AG25389" s="1" t="s">
        <v>36907</v>
      </c>
      <c r="AH25389">
        <v>35</v>
      </c>
      <c r="AI25389">
        <v>0</v>
      </c>
      <c r="AJ25389">
        <v>10000</v>
      </c>
      <c r="AK25389">
        <v>10000</v>
      </c>
      <c r="AL25389">
        <v>9475</v>
      </c>
      <c r="AM25389" s="1" t="s">
        <v>36831</v>
      </c>
      <c r="AN25389">
        <v>0.1186</v>
      </c>
      <c r="AO25389">
        <v>11649.12581</v>
      </c>
      <c r="AP25389">
        <v>11037.55</v>
      </c>
      <c r="AQ25389">
        <v>10000</v>
      </c>
      <c r="AR25389">
        <v>121.58</v>
      </c>
      <c r="AS25389">
        <v>1649.13</v>
      </c>
      <c r="AT25389">
        <v>0</v>
      </c>
      <c r="AU25389">
        <v>0</v>
      </c>
      <c r="AV25389">
        <v>0</v>
      </c>
    </row>
    <row r="25390" spans="1:48" x14ac:dyDescent="0.3">
      <c r="A25390" s="1" t="s">
        <v>148</v>
      </c>
      <c r="B25390" s="1" t="s">
        <v>25740</v>
      </c>
      <c r="C25390" s="1" t="s">
        <v>85</v>
      </c>
      <c r="D25390" s="1" t="s">
        <v>37042</v>
      </c>
      <c r="E25390" s="1" t="s">
        <v>36894</v>
      </c>
      <c r="F25390" s="1" t="s">
        <v>37641</v>
      </c>
      <c r="G25390" s="1" t="s">
        <v>50</v>
      </c>
      <c r="H25390">
        <v>360178</v>
      </c>
      <c r="I25390" s="1" t="s">
        <v>37641</v>
      </c>
      <c r="J25390">
        <v>57312</v>
      </c>
      <c r="K25390" s="1" t="s">
        <v>354</v>
      </c>
      <c r="L25390" s="1" t="s">
        <v>33</v>
      </c>
      <c r="M25390" s="2">
        <v>43616</v>
      </c>
      <c r="N25390" s="1" t="s">
        <v>37343</v>
      </c>
      <c r="O25390" s="2">
        <v>33604</v>
      </c>
      <c r="P25390" s="1" t="s">
        <v>13243</v>
      </c>
      <c r="Q25390" s="2">
        <v>43171</v>
      </c>
      <c r="R25390" s="1" t="s">
        <v>34</v>
      </c>
      <c r="S25390" s="1" t="s">
        <v>105</v>
      </c>
      <c r="T25390" s="1" t="s">
        <v>191</v>
      </c>
      <c r="U25390" s="2">
        <v>43901</v>
      </c>
      <c r="V25390" s="1" t="s">
        <v>38</v>
      </c>
      <c r="W25390" s="1" t="s">
        <v>36848</v>
      </c>
      <c r="X25390" s="1" t="s">
        <v>36866</v>
      </c>
      <c r="Y25390" s="1" t="s">
        <v>39</v>
      </c>
      <c r="Z25390" s="1" t="s">
        <v>36889</v>
      </c>
      <c r="AA25390" s="1" t="s">
        <v>155</v>
      </c>
      <c r="AB25390" s="1" t="s">
        <v>65</v>
      </c>
      <c r="AC25390" s="1" t="s">
        <v>43</v>
      </c>
      <c r="AD25390" s="1" t="s">
        <v>148</v>
      </c>
      <c r="AE25390" s="1" t="s">
        <v>156</v>
      </c>
      <c r="AF25390" s="1" t="s">
        <v>36907</v>
      </c>
      <c r="AG25390" s="1" t="s">
        <v>36907</v>
      </c>
      <c r="AH25390">
        <v>26</v>
      </c>
      <c r="AI25390">
        <v>0</v>
      </c>
      <c r="AJ25390">
        <v>14400</v>
      </c>
      <c r="AK25390">
        <v>14400</v>
      </c>
      <c r="AL25390">
        <v>13900</v>
      </c>
      <c r="AM25390" s="1" t="s">
        <v>36831</v>
      </c>
      <c r="AN25390">
        <v>0.1361</v>
      </c>
      <c r="AO25390">
        <v>16913.777740000001</v>
      </c>
      <c r="AP25390">
        <v>16326.49</v>
      </c>
      <c r="AQ25390">
        <v>14400</v>
      </c>
      <c r="AR25390">
        <v>20.55</v>
      </c>
      <c r="AS25390">
        <v>2513.7800000000002</v>
      </c>
      <c r="AT25390">
        <v>0</v>
      </c>
      <c r="AU25390">
        <v>0</v>
      </c>
      <c r="AV25390">
        <v>0</v>
      </c>
    </row>
    <row r="25391" spans="1:48" x14ac:dyDescent="0.3">
      <c r="A25391" s="1" t="s">
        <v>148</v>
      </c>
      <c r="B25391" s="1" t="s">
        <v>25741</v>
      </c>
      <c r="C25391" s="1" t="s">
        <v>85</v>
      </c>
      <c r="D25391" s="1" t="s">
        <v>37042</v>
      </c>
      <c r="E25391" s="1" t="s">
        <v>36894</v>
      </c>
      <c r="F25391" s="1" t="s">
        <v>37641</v>
      </c>
      <c r="G25391" s="1" t="s">
        <v>50</v>
      </c>
      <c r="H25391">
        <v>920153</v>
      </c>
      <c r="I25391" s="1" t="s">
        <v>37641</v>
      </c>
      <c r="J25391">
        <v>57313</v>
      </c>
      <c r="K25391" s="1" t="s">
        <v>245</v>
      </c>
      <c r="L25391" s="1" t="s">
        <v>33</v>
      </c>
      <c r="M25391" s="2">
        <v>43553</v>
      </c>
      <c r="N25391" s="1" t="s">
        <v>37700</v>
      </c>
      <c r="O25391" s="2">
        <v>33239</v>
      </c>
      <c r="P25391" s="1" t="s">
        <v>37650</v>
      </c>
      <c r="Q25391" s="2">
        <v>43150</v>
      </c>
      <c r="R25391" s="1" t="s">
        <v>34</v>
      </c>
      <c r="S25391" s="1" t="s">
        <v>35</v>
      </c>
      <c r="T25391" s="1" t="s">
        <v>191</v>
      </c>
      <c r="U25391" s="2">
        <v>43903</v>
      </c>
      <c r="V25391" s="1" t="s">
        <v>38</v>
      </c>
      <c r="W25391" s="1" t="s">
        <v>36861</v>
      </c>
      <c r="X25391" s="1" t="s">
        <v>36874</v>
      </c>
      <c r="Y25391" s="1" t="s">
        <v>39</v>
      </c>
      <c r="Z25391" s="1" t="s">
        <v>36889</v>
      </c>
      <c r="AA25391" s="1" t="s">
        <v>155</v>
      </c>
      <c r="AB25391" s="1" t="s">
        <v>65</v>
      </c>
      <c r="AC25391" s="1" t="s">
        <v>43</v>
      </c>
      <c r="AD25391" s="1" t="s">
        <v>148</v>
      </c>
      <c r="AE25391" s="1" t="s">
        <v>156</v>
      </c>
      <c r="AF25391" s="1" t="s">
        <v>36907</v>
      </c>
      <c r="AG25391" s="1" t="s">
        <v>36907</v>
      </c>
      <c r="AH25391">
        <v>27</v>
      </c>
      <c r="AI25391">
        <v>0</v>
      </c>
      <c r="AJ25391">
        <v>10000</v>
      </c>
      <c r="AK25391">
        <v>10000</v>
      </c>
      <c r="AL25391">
        <v>9950</v>
      </c>
      <c r="AM25391" s="1" t="s">
        <v>36831</v>
      </c>
      <c r="AN25391">
        <v>0.1595</v>
      </c>
      <c r="AO25391">
        <v>12648.256880000001</v>
      </c>
      <c r="AP25391">
        <v>12585.02</v>
      </c>
      <c r="AQ25391">
        <v>10000</v>
      </c>
      <c r="AR25391">
        <v>120.83</v>
      </c>
      <c r="AS25391">
        <v>2648.26</v>
      </c>
      <c r="AT25391">
        <v>0</v>
      </c>
      <c r="AU25391">
        <v>0</v>
      </c>
      <c r="AV25391">
        <v>0</v>
      </c>
    </row>
    <row r="25392" spans="1:48" x14ac:dyDescent="0.3">
      <c r="A25392" s="1" t="s">
        <v>148</v>
      </c>
      <c r="B25392" s="1" t="s">
        <v>25742</v>
      </c>
      <c r="C25392" s="1" t="s">
        <v>85</v>
      </c>
      <c r="D25392" s="1" t="s">
        <v>37030</v>
      </c>
      <c r="E25392" s="1" t="s">
        <v>36894</v>
      </c>
      <c r="F25392" s="1" t="s">
        <v>37255</v>
      </c>
      <c r="G25392" s="1" t="s">
        <v>50</v>
      </c>
      <c r="H25392">
        <v>350054</v>
      </c>
      <c r="I25392" s="1" t="s">
        <v>37255</v>
      </c>
      <c r="J25392">
        <v>57399</v>
      </c>
      <c r="K25392" s="1" t="s">
        <v>276</v>
      </c>
      <c r="L25392" s="1" t="s">
        <v>33</v>
      </c>
      <c r="M25392" s="2">
        <v>43579</v>
      </c>
      <c r="N25392" s="1" t="s">
        <v>37624</v>
      </c>
      <c r="O25392" s="2">
        <v>31778</v>
      </c>
      <c r="P25392" s="1" t="s">
        <v>37624</v>
      </c>
      <c r="Q25392" s="2">
        <v>43122</v>
      </c>
      <c r="R25392" s="1" t="s">
        <v>34</v>
      </c>
      <c r="S25392" s="1" t="s">
        <v>35</v>
      </c>
      <c r="T25392" s="1" t="s">
        <v>191</v>
      </c>
      <c r="U25392" s="2">
        <v>43894</v>
      </c>
      <c r="V25392" s="1" t="s">
        <v>38</v>
      </c>
      <c r="W25392" s="1" t="s">
        <v>36848</v>
      </c>
      <c r="X25392" s="1" t="s">
        <v>36851</v>
      </c>
      <c r="Y25392" s="1" t="s">
        <v>39</v>
      </c>
      <c r="Z25392" s="1" t="s">
        <v>40</v>
      </c>
      <c r="AA25392" s="1" t="s">
        <v>155</v>
      </c>
      <c r="AB25392" s="1" t="s">
        <v>65</v>
      </c>
      <c r="AC25392" s="1" t="s">
        <v>48</v>
      </c>
      <c r="AD25392" s="1" t="s">
        <v>148</v>
      </c>
      <c r="AE25392" s="1" t="s">
        <v>156</v>
      </c>
      <c r="AF25392" s="1" t="s">
        <v>36907</v>
      </c>
      <c r="AG25392" s="1" t="s">
        <v>36907</v>
      </c>
      <c r="AH25392">
        <v>31</v>
      </c>
      <c r="AI25392">
        <v>0</v>
      </c>
      <c r="AJ25392">
        <v>13400</v>
      </c>
      <c r="AK25392">
        <v>13400</v>
      </c>
      <c r="AL25392">
        <v>13292.420480000001</v>
      </c>
      <c r="AM25392" s="1" t="s">
        <v>36832</v>
      </c>
      <c r="AN25392">
        <v>0.1323</v>
      </c>
      <c r="AO25392">
        <v>18330.239979999998</v>
      </c>
      <c r="AP25392">
        <v>18157.84</v>
      </c>
      <c r="AQ25392">
        <v>13400</v>
      </c>
      <c r="AR25392">
        <v>13.7</v>
      </c>
      <c r="AS25392">
        <v>4930.24</v>
      </c>
      <c r="AT25392">
        <v>0</v>
      </c>
      <c r="AU25392">
        <v>0</v>
      </c>
      <c r="AV25392">
        <v>0</v>
      </c>
    </row>
    <row r="25393" spans="1:48" x14ac:dyDescent="0.3">
      <c r="A25393" s="1" t="s">
        <v>148</v>
      </c>
      <c r="B25393" s="1" t="s">
        <v>25743</v>
      </c>
      <c r="C25393" s="1" t="s">
        <v>85</v>
      </c>
      <c r="D25393" s="1" t="s">
        <v>37605</v>
      </c>
      <c r="E25393" s="1" t="s">
        <v>36894</v>
      </c>
      <c r="F25393" s="1" t="s">
        <v>37606</v>
      </c>
      <c r="G25393" s="1" t="s">
        <v>50</v>
      </c>
      <c r="H25393">
        <v>370064</v>
      </c>
      <c r="I25393" s="1" t="s">
        <v>37606</v>
      </c>
      <c r="J25393">
        <v>57394</v>
      </c>
      <c r="K25393" s="1" t="s">
        <v>222</v>
      </c>
      <c r="L25393" s="1" t="s">
        <v>33</v>
      </c>
      <c r="M25393" s="2">
        <v>43822</v>
      </c>
      <c r="N25393" s="1" t="s">
        <v>37627</v>
      </c>
      <c r="O25393" s="2">
        <v>33696</v>
      </c>
      <c r="P25393" s="1" t="s">
        <v>36985</v>
      </c>
      <c r="Q25393" s="2">
        <v>43133</v>
      </c>
      <c r="R25393" s="1" t="s">
        <v>34</v>
      </c>
      <c r="S25393" s="1" t="s">
        <v>35</v>
      </c>
      <c r="T25393" s="1" t="s">
        <v>191</v>
      </c>
      <c r="U25393" s="2">
        <v>43903</v>
      </c>
      <c r="V25393" s="1" t="s">
        <v>38</v>
      </c>
      <c r="W25393" s="1" t="s">
        <v>36855</v>
      </c>
      <c r="X25393" s="1" t="s">
        <v>36856</v>
      </c>
      <c r="Y25393" s="1" t="s">
        <v>39</v>
      </c>
      <c r="Z25393" s="1" t="s">
        <v>40</v>
      </c>
      <c r="AA25393" s="1" t="s">
        <v>155</v>
      </c>
      <c r="AB25393" s="1" t="s">
        <v>65</v>
      </c>
      <c r="AC25393" s="1" t="s">
        <v>48</v>
      </c>
      <c r="AD25393" s="1" t="s">
        <v>148</v>
      </c>
      <c r="AE25393" s="1" t="s">
        <v>156</v>
      </c>
      <c r="AF25393" s="1" t="s">
        <v>36907</v>
      </c>
      <c r="AG25393" s="1" t="s">
        <v>36907</v>
      </c>
      <c r="AH25393">
        <v>26</v>
      </c>
      <c r="AI25393">
        <v>0</v>
      </c>
      <c r="AJ25393">
        <v>12000</v>
      </c>
      <c r="AK25393">
        <v>12000</v>
      </c>
      <c r="AL25393">
        <v>11900</v>
      </c>
      <c r="AM25393" s="1" t="s">
        <v>36832</v>
      </c>
      <c r="AN25393">
        <v>0.16450000000000001</v>
      </c>
      <c r="AO25393">
        <v>17681.419979999999</v>
      </c>
      <c r="AP25393">
        <v>17534.07</v>
      </c>
      <c r="AQ25393">
        <v>12000</v>
      </c>
      <c r="AR25393">
        <v>14.33</v>
      </c>
      <c r="AS25393">
        <v>5681.42</v>
      </c>
      <c r="AT25393">
        <v>0</v>
      </c>
      <c r="AU25393">
        <v>0</v>
      </c>
      <c r="AV25393">
        <v>0</v>
      </c>
    </row>
    <row r="25394" spans="1:48" x14ac:dyDescent="0.3">
      <c r="A25394" s="1" t="s">
        <v>67</v>
      </c>
      <c r="B25394" s="1" t="s">
        <v>25744</v>
      </c>
      <c r="C25394" s="1" t="s">
        <v>85</v>
      </c>
      <c r="D25394" s="1" t="s">
        <v>36942</v>
      </c>
      <c r="E25394" s="1" t="s">
        <v>36895</v>
      </c>
      <c r="F25394" s="1" t="s">
        <v>36943</v>
      </c>
      <c r="G25394" s="1" t="s">
        <v>50</v>
      </c>
      <c r="H25394">
        <v>240096</v>
      </c>
      <c r="I25394" s="1" t="s">
        <v>36943</v>
      </c>
      <c r="J25394">
        <v>57408</v>
      </c>
      <c r="K25394" s="1" t="s">
        <v>377</v>
      </c>
      <c r="L25394" s="1" t="s">
        <v>33</v>
      </c>
      <c r="M25394" s="2">
        <v>43537</v>
      </c>
      <c r="N25394" s="1" t="s">
        <v>37430</v>
      </c>
      <c r="O25394" s="2">
        <v>30682</v>
      </c>
      <c r="P25394" s="1" t="s">
        <v>37435</v>
      </c>
      <c r="Q25394" s="2">
        <v>43108</v>
      </c>
      <c r="R25394" s="1" t="s">
        <v>34</v>
      </c>
      <c r="S25394" s="1" t="s">
        <v>35</v>
      </c>
      <c r="T25394" s="1" t="s">
        <v>191</v>
      </c>
      <c r="U25394" s="2">
        <v>43894</v>
      </c>
      <c r="V25394" s="1" t="s">
        <v>38</v>
      </c>
      <c r="W25394" s="1" t="s">
        <v>36853</v>
      </c>
      <c r="X25394" s="1" t="s">
        <v>36854</v>
      </c>
      <c r="Y25394" s="1" t="s">
        <v>39</v>
      </c>
      <c r="Z25394" s="1" t="s">
        <v>36891</v>
      </c>
      <c r="AA25394" s="1" t="s">
        <v>72</v>
      </c>
      <c r="AB25394" s="1" t="s">
        <v>65</v>
      </c>
      <c r="AC25394" s="1" t="s">
        <v>52</v>
      </c>
      <c r="AD25394" s="1" t="s">
        <v>67</v>
      </c>
      <c r="AE25394" s="1" t="s">
        <v>73</v>
      </c>
      <c r="AF25394" s="1" t="s">
        <v>36907</v>
      </c>
      <c r="AG25394" s="1" t="s">
        <v>36907</v>
      </c>
      <c r="AH25394">
        <v>34</v>
      </c>
      <c r="AI25394">
        <v>0</v>
      </c>
      <c r="AJ25394">
        <v>8500</v>
      </c>
      <c r="AK25394">
        <v>8500</v>
      </c>
      <c r="AL25394">
        <v>7894.9699769999997</v>
      </c>
      <c r="AM25394" s="1" t="s">
        <v>36831</v>
      </c>
      <c r="AN25394">
        <v>7.51E-2</v>
      </c>
      <c r="AO25394">
        <v>9351.7738229999995</v>
      </c>
      <c r="AP25394">
        <v>8685.49</v>
      </c>
      <c r="AQ25394">
        <v>8500</v>
      </c>
      <c r="AR25394">
        <v>5.18</v>
      </c>
      <c r="AS25394">
        <v>851.77</v>
      </c>
      <c r="AT25394">
        <v>0</v>
      </c>
      <c r="AU25394">
        <v>0</v>
      </c>
      <c r="AV25394">
        <v>0</v>
      </c>
    </row>
    <row r="25395" spans="1:48" x14ac:dyDescent="0.3">
      <c r="A25395" s="1" t="s">
        <v>67</v>
      </c>
      <c r="B25395" s="1" t="s">
        <v>25745</v>
      </c>
      <c r="C25395" s="1" t="s">
        <v>85</v>
      </c>
      <c r="D25395" s="1" t="s">
        <v>36942</v>
      </c>
      <c r="E25395" s="1" t="s">
        <v>36895</v>
      </c>
      <c r="F25395" s="1" t="s">
        <v>36943</v>
      </c>
      <c r="G25395" s="1" t="s">
        <v>50</v>
      </c>
      <c r="H25395">
        <v>240096</v>
      </c>
      <c r="I25395" s="1" t="s">
        <v>36943</v>
      </c>
      <c r="J25395">
        <v>57409</v>
      </c>
      <c r="K25395" s="1" t="s">
        <v>62</v>
      </c>
      <c r="L25395" s="1" t="s">
        <v>33</v>
      </c>
      <c r="M25395" s="2">
        <v>43537</v>
      </c>
      <c r="N25395" s="1" t="s">
        <v>37430</v>
      </c>
      <c r="O25395" s="2">
        <v>30317</v>
      </c>
      <c r="P25395" s="1" t="s">
        <v>37435</v>
      </c>
      <c r="Q25395" s="2">
        <v>43108</v>
      </c>
      <c r="R25395" s="1" t="s">
        <v>34</v>
      </c>
      <c r="S25395" s="1" t="s">
        <v>105</v>
      </c>
      <c r="T25395" s="1" t="s">
        <v>191</v>
      </c>
      <c r="U25395" s="2">
        <v>43894</v>
      </c>
      <c r="V25395" s="1" t="s">
        <v>38</v>
      </c>
      <c r="W25395" s="1" t="s">
        <v>36848</v>
      </c>
      <c r="X25395" s="1" t="s">
        <v>36859</v>
      </c>
      <c r="Y25395" s="1" t="s">
        <v>39</v>
      </c>
      <c r="Z25395" s="1" t="s">
        <v>36891</v>
      </c>
      <c r="AA25395" s="1" t="s">
        <v>72</v>
      </c>
      <c r="AB25395" s="1" t="s">
        <v>65</v>
      </c>
      <c r="AC25395" s="1" t="s">
        <v>43</v>
      </c>
      <c r="AD25395" s="1" t="s">
        <v>67</v>
      </c>
      <c r="AE25395" s="1" t="s">
        <v>73</v>
      </c>
      <c r="AF25395" s="1" t="s">
        <v>36908</v>
      </c>
      <c r="AG25395" s="1" t="s">
        <v>36907</v>
      </c>
      <c r="AH25395">
        <v>35</v>
      </c>
      <c r="AI25395">
        <v>3</v>
      </c>
      <c r="AJ25395">
        <v>3000</v>
      </c>
      <c r="AK25395">
        <v>3000</v>
      </c>
      <c r="AL25395">
        <v>3000</v>
      </c>
      <c r="AM25395" s="1" t="s">
        <v>36832</v>
      </c>
      <c r="AN25395">
        <v>0.13980000000000001</v>
      </c>
      <c r="AO25395">
        <v>4186.2529759999998</v>
      </c>
      <c r="AP25395">
        <v>4186.25</v>
      </c>
      <c r="AQ25395">
        <v>3000</v>
      </c>
      <c r="AR25395">
        <v>8.25</v>
      </c>
      <c r="AS25395">
        <v>1186.25</v>
      </c>
      <c r="AT25395">
        <v>0</v>
      </c>
      <c r="AU25395">
        <v>0</v>
      </c>
      <c r="AV25395">
        <v>0</v>
      </c>
    </row>
    <row r="25396" spans="1:48" x14ac:dyDescent="0.3">
      <c r="A25396" s="1" t="s">
        <v>67</v>
      </c>
      <c r="B25396" s="1" t="s">
        <v>25746</v>
      </c>
      <c r="C25396" s="1" t="s">
        <v>85</v>
      </c>
      <c r="D25396" s="1" t="s">
        <v>37596</v>
      </c>
      <c r="E25396" s="1" t="s">
        <v>36895</v>
      </c>
      <c r="F25396" s="1" t="s">
        <v>37597</v>
      </c>
      <c r="G25396" s="1" t="s">
        <v>50</v>
      </c>
      <c r="H25396">
        <v>320059</v>
      </c>
      <c r="I25396" s="1" t="s">
        <v>37597</v>
      </c>
      <c r="J25396">
        <v>57425</v>
      </c>
      <c r="K25396" s="1" t="s">
        <v>599</v>
      </c>
      <c r="L25396" s="1" t="s">
        <v>33</v>
      </c>
      <c r="M25396" s="2">
        <v>43774</v>
      </c>
      <c r="N25396" s="1" t="s">
        <v>37598</v>
      </c>
      <c r="O25396" s="2">
        <v>31189</v>
      </c>
      <c r="P25396" s="1" t="s">
        <v>37598</v>
      </c>
      <c r="Q25396" s="2">
        <v>43146</v>
      </c>
      <c r="R25396" s="1" t="s">
        <v>34</v>
      </c>
      <c r="S25396" s="1" t="s">
        <v>35</v>
      </c>
      <c r="T25396" s="1" t="s">
        <v>191</v>
      </c>
      <c r="U25396" s="2">
        <v>43902</v>
      </c>
      <c r="V25396" s="1" t="s">
        <v>38</v>
      </c>
      <c r="W25396" s="1" t="s">
        <v>36857</v>
      </c>
      <c r="X25396" s="1" t="s">
        <v>36878</v>
      </c>
      <c r="Y25396" s="1" t="s">
        <v>39</v>
      </c>
      <c r="Z25396" s="1" t="s">
        <v>36891</v>
      </c>
      <c r="AA25396" s="1" t="s">
        <v>72</v>
      </c>
      <c r="AB25396" s="1" t="s">
        <v>65</v>
      </c>
      <c r="AC25396" s="1" t="s">
        <v>43</v>
      </c>
      <c r="AD25396" s="1" t="s">
        <v>67</v>
      </c>
      <c r="AE25396" s="1" t="s">
        <v>73</v>
      </c>
      <c r="AF25396" s="1" t="s">
        <v>36908</v>
      </c>
      <c r="AG25396" s="1" t="s">
        <v>36907</v>
      </c>
      <c r="AH25396">
        <v>33</v>
      </c>
      <c r="AI25396">
        <v>2</v>
      </c>
      <c r="AJ25396">
        <v>15000</v>
      </c>
      <c r="AK25396">
        <v>15000</v>
      </c>
      <c r="AL25396">
        <v>14925</v>
      </c>
      <c r="AM25396" s="1" t="s">
        <v>36832</v>
      </c>
      <c r="AN25396">
        <v>0.183</v>
      </c>
      <c r="AO25396">
        <v>20815.45577</v>
      </c>
      <c r="AP25396">
        <v>20711.38</v>
      </c>
      <c r="AQ25396">
        <v>15000</v>
      </c>
      <c r="AR25396">
        <v>35.130000000000003</v>
      </c>
      <c r="AS25396">
        <v>5815.46</v>
      </c>
      <c r="AT25396">
        <v>0</v>
      </c>
      <c r="AU25396">
        <v>0</v>
      </c>
      <c r="AV25396">
        <v>0</v>
      </c>
    </row>
    <row r="25397" spans="1:48" x14ac:dyDescent="0.3">
      <c r="A25397" s="1" t="s">
        <v>67</v>
      </c>
      <c r="B25397" s="1" t="s">
        <v>25747</v>
      </c>
      <c r="C25397" s="1" t="s">
        <v>85</v>
      </c>
      <c r="D25397" s="1" t="s">
        <v>37596</v>
      </c>
      <c r="E25397" s="1" t="s">
        <v>36895</v>
      </c>
      <c r="F25397" s="1" t="s">
        <v>37597</v>
      </c>
      <c r="G25397" s="1" t="s">
        <v>50</v>
      </c>
      <c r="H25397">
        <v>320017</v>
      </c>
      <c r="I25397" s="1" t="s">
        <v>37597</v>
      </c>
      <c r="J25397">
        <v>57436</v>
      </c>
      <c r="K25397" s="1" t="s">
        <v>209</v>
      </c>
      <c r="L25397" s="1" t="s">
        <v>33</v>
      </c>
      <c r="M25397" s="2">
        <v>43829</v>
      </c>
      <c r="N25397" s="1" t="s">
        <v>37747</v>
      </c>
      <c r="O25397" s="2">
        <v>33604</v>
      </c>
      <c r="P25397" s="1" t="s">
        <v>37545</v>
      </c>
      <c r="Q25397" s="2">
        <v>43110</v>
      </c>
      <c r="R25397" s="1" t="s">
        <v>34</v>
      </c>
      <c r="S25397" s="1" t="s">
        <v>35</v>
      </c>
      <c r="T25397" s="1" t="s">
        <v>191</v>
      </c>
      <c r="U25397" s="2">
        <v>43893</v>
      </c>
      <c r="V25397" s="1" t="s">
        <v>38</v>
      </c>
      <c r="W25397" s="1" t="s">
        <v>36857</v>
      </c>
      <c r="X25397" s="1" t="s">
        <v>36858</v>
      </c>
      <c r="Y25397" s="1" t="s">
        <v>39</v>
      </c>
      <c r="Z25397" s="1" t="s">
        <v>71</v>
      </c>
      <c r="AA25397" s="1" t="s">
        <v>72</v>
      </c>
      <c r="AB25397" s="1" t="s">
        <v>65</v>
      </c>
      <c r="AC25397" s="1" t="s">
        <v>43</v>
      </c>
      <c r="AD25397" s="1" t="s">
        <v>67</v>
      </c>
      <c r="AE25397" s="1" t="s">
        <v>73</v>
      </c>
      <c r="AF25397" s="1" t="s">
        <v>36907</v>
      </c>
      <c r="AG25397" s="1" t="s">
        <v>36907</v>
      </c>
      <c r="AH25397">
        <v>26</v>
      </c>
      <c r="AI25397">
        <v>0</v>
      </c>
      <c r="AJ25397">
        <v>4800</v>
      </c>
      <c r="AK25397">
        <v>4800</v>
      </c>
      <c r="AL25397">
        <v>4775</v>
      </c>
      <c r="AM25397" s="1" t="s">
        <v>36832</v>
      </c>
      <c r="AN25397">
        <v>0.1867</v>
      </c>
      <c r="AO25397">
        <v>1148.95</v>
      </c>
      <c r="AP25397">
        <v>1142.97</v>
      </c>
      <c r="AQ25397">
        <v>199.83</v>
      </c>
      <c r="AR25397">
        <v>21.13</v>
      </c>
      <c r="AS25397">
        <v>293.13</v>
      </c>
      <c r="AT25397">
        <v>0</v>
      </c>
      <c r="AU25397">
        <v>655.99</v>
      </c>
      <c r="AV25397">
        <v>118.0782</v>
      </c>
    </row>
    <row r="25398" spans="1:48" x14ac:dyDescent="0.3">
      <c r="A25398" s="1" t="s">
        <v>67</v>
      </c>
      <c r="B25398" s="1" t="s">
        <v>25748</v>
      </c>
      <c r="C25398" s="1" t="s">
        <v>85</v>
      </c>
      <c r="D25398" s="1" t="s">
        <v>37596</v>
      </c>
      <c r="E25398" s="1" t="s">
        <v>36895</v>
      </c>
      <c r="F25398" s="1" t="s">
        <v>37597</v>
      </c>
      <c r="G25398" s="1" t="s">
        <v>50</v>
      </c>
      <c r="H25398">
        <v>320025</v>
      </c>
      <c r="I25398" s="1" t="s">
        <v>37597</v>
      </c>
      <c r="J25398">
        <v>57432</v>
      </c>
      <c r="K25398" s="1" t="s">
        <v>253</v>
      </c>
      <c r="L25398" s="1" t="s">
        <v>33</v>
      </c>
      <c r="M25398" s="2">
        <v>43852</v>
      </c>
      <c r="N25398" s="1" t="s">
        <v>37934</v>
      </c>
      <c r="O25398" s="2">
        <v>32509</v>
      </c>
      <c r="P25398" s="1" t="s">
        <v>37545</v>
      </c>
      <c r="Q25398" s="2">
        <v>43130</v>
      </c>
      <c r="R25398" s="1" t="s">
        <v>34</v>
      </c>
      <c r="S25398" s="1" t="s">
        <v>105</v>
      </c>
      <c r="T25398" s="1" t="s">
        <v>191</v>
      </c>
      <c r="U25398" s="2">
        <v>43893</v>
      </c>
      <c r="V25398" s="1" t="s">
        <v>38</v>
      </c>
      <c r="W25398" s="1" t="s">
        <v>36853</v>
      </c>
      <c r="X25398" s="1" t="s">
        <v>36854</v>
      </c>
      <c r="Y25398" s="1" t="s">
        <v>39</v>
      </c>
      <c r="Z25398" s="1" t="s">
        <v>71</v>
      </c>
      <c r="AA25398" s="1" t="s">
        <v>72</v>
      </c>
      <c r="AB25398" s="1" t="s">
        <v>65</v>
      </c>
      <c r="AC25398" s="1" t="s">
        <v>43</v>
      </c>
      <c r="AD25398" s="1" t="s">
        <v>67</v>
      </c>
      <c r="AE25398" s="1" t="s">
        <v>73</v>
      </c>
      <c r="AF25398" s="1" t="s">
        <v>36907</v>
      </c>
      <c r="AG25398" s="1" t="s">
        <v>36907</v>
      </c>
      <c r="AH25398">
        <v>29</v>
      </c>
      <c r="AI25398">
        <v>0</v>
      </c>
      <c r="AJ25398">
        <v>14000</v>
      </c>
      <c r="AK25398">
        <v>14000</v>
      </c>
      <c r="AL25398">
        <v>13425</v>
      </c>
      <c r="AM25398" s="1" t="s">
        <v>36831</v>
      </c>
      <c r="AN25398">
        <v>7.51E-2</v>
      </c>
      <c r="AO25398">
        <v>15680.145930000001</v>
      </c>
      <c r="AP25398">
        <v>15036.14</v>
      </c>
      <c r="AQ25398">
        <v>14000</v>
      </c>
      <c r="AR25398">
        <v>39.28</v>
      </c>
      <c r="AS25398">
        <v>1680.15</v>
      </c>
      <c r="AT25398">
        <v>0</v>
      </c>
      <c r="AU25398">
        <v>0</v>
      </c>
      <c r="AV25398">
        <v>0</v>
      </c>
    </row>
    <row r="25399" spans="1:48" x14ac:dyDescent="0.3">
      <c r="A25399" s="1" t="s">
        <v>67</v>
      </c>
      <c r="B25399" s="1" t="s">
        <v>25749</v>
      </c>
      <c r="C25399" s="1" t="s">
        <v>85</v>
      </c>
      <c r="D25399" s="1" t="s">
        <v>36942</v>
      </c>
      <c r="E25399" s="1" t="s">
        <v>36895</v>
      </c>
      <c r="F25399" s="1" t="s">
        <v>36943</v>
      </c>
      <c r="G25399" s="1" t="s">
        <v>50</v>
      </c>
      <c r="H25399">
        <v>240151</v>
      </c>
      <c r="I25399" s="1" t="s">
        <v>36943</v>
      </c>
      <c r="J25399">
        <v>57439</v>
      </c>
      <c r="K25399" s="1" t="s">
        <v>145</v>
      </c>
      <c r="L25399" s="1" t="s">
        <v>33</v>
      </c>
      <c r="M25399" s="2">
        <v>43613</v>
      </c>
      <c r="N25399" s="1" t="s">
        <v>37430</v>
      </c>
      <c r="O25399" s="2">
        <v>33451</v>
      </c>
      <c r="P25399" s="1" t="s">
        <v>36944</v>
      </c>
      <c r="Q25399" s="2">
        <v>43172</v>
      </c>
      <c r="R25399" s="1" t="s">
        <v>34</v>
      </c>
      <c r="S25399" s="1" t="s">
        <v>105</v>
      </c>
      <c r="T25399" s="1" t="s">
        <v>191</v>
      </c>
      <c r="U25399" s="2">
        <v>43900</v>
      </c>
      <c r="V25399" s="1" t="s">
        <v>38</v>
      </c>
      <c r="W25399" s="1" t="s">
        <v>36861</v>
      </c>
      <c r="X25399" s="1" t="s">
        <v>36870</v>
      </c>
      <c r="Y25399" s="1" t="s">
        <v>39</v>
      </c>
      <c r="Z25399" s="1" t="s">
        <v>110</v>
      </c>
      <c r="AA25399" s="1" t="s">
        <v>72</v>
      </c>
      <c r="AB25399" s="1" t="s">
        <v>65</v>
      </c>
      <c r="AC25399" s="1" t="s">
        <v>52</v>
      </c>
      <c r="AD25399" s="1" t="s">
        <v>67</v>
      </c>
      <c r="AE25399" s="1" t="s">
        <v>73</v>
      </c>
      <c r="AF25399" s="1" t="s">
        <v>36907</v>
      </c>
      <c r="AG25399" s="1" t="s">
        <v>36907</v>
      </c>
      <c r="AH25399">
        <v>27</v>
      </c>
      <c r="AI25399">
        <v>0</v>
      </c>
      <c r="AJ25399">
        <v>5000</v>
      </c>
      <c r="AK25399">
        <v>5000</v>
      </c>
      <c r="AL25399">
        <v>5000</v>
      </c>
      <c r="AM25399" s="1" t="s">
        <v>36832</v>
      </c>
      <c r="AN25399">
        <v>0.16320000000000001</v>
      </c>
      <c r="AO25399">
        <v>7341.5</v>
      </c>
      <c r="AP25399">
        <v>7341.5</v>
      </c>
      <c r="AQ25399">
        <v>5000</v>
      </c>
      <c r="AR25399">
        <v>11.81</v>
      </c>
      <c r="AS25399">
        <v>2341.5</v>
      </c>
      <c r="AT25399">
        <v>0</v>
      </c>
      <c r="AU25399">
        <v>0</v>
      </c>
      <c r="AV25399">
        <v>0</v>
      </c>
    </row>
    <row r="25400" spans="1:48" x14ac:dyDescent="0.3">
      <c r="A25400" s="1" t="s">
        <v>67</v>
      </c>
      <c r="B25400" s="1" t="s">
        <v>25750</v>
      </c>
      <c r="C25400" s="1" t="s">
        <v>85</v>
      </c>
      <c r="D25400" s="1" t="s">
        <v>37596</v>
      </c>
      <c r="E25400" s="1" t="s">
        <v>36895</v>
      </c>
      <c r="F25400" s="1" t="s">
        <v>37597</v>
      </c>
      <c r="G25400" s="1" t="s">
        <v>50</v>
      </c>
      <c r="H25400">
        <v>320081</v>
      </c>
      <c r="I25400" s="1" t="s">
        <v>37597</v>
      </c>
      <c r="J25400">
        <v>57438</v>
      </c>
      <c r="K25400" s="1" t="s">
        <v>76</v>
      </c>
      <c r="L25400" s="1" t="s">
        <v>33</v>
      </c>
      <c r="M25400" s="2">
        <v>43843</v>
      </c>
      <c r="N25400" s="1" t="s">
        <v>37598</v>
      </c>
      <c r="O25400" s="2">
        <v>32143</v>
      </c>
      <c r="P25400" s="1" t="s">
        <v>37598</v>
      </c>
      <c r="Q25400" s="2">
        <v>43168</v>
      </c>
      <c r="R25400" s="1" t="s">
        <v>34</v>
      </c>
      <c r="S25400" s="1" t="s">
        <v>105</v>
      </c>
      <c r="T25400" s="1" t="s">
        <v>191</v>
      </c>
      <c r="U25400" s="2">
        <v>43900</v>
      </c>
      <c r="V25400" s="1" t="s">
        <v>38</v>
      </c>
      <c r="W25400" s="1" t="s">
        <v>36853</v>
      </c>
      <c r="X25400" s="1" t="s">
        <v>36868</v>
      </c>
      <c r="Y25400" s="1" t="s">
        <v>39</v>
      </c>
      <c r="Z25400" s="1" t="s">
        <v>110</v>
      </c>
      <c r="AA25400" s="1" t="s">
        <v>72</v>
      </c>
      <c r="AB25400" s="1" t="s">
        <v>65</v>
      </c>
      <c r="AC25400" s="1" t="s">
        <v>43</v>
      </c>
      <c r="AD25400" s="1" t="s">
        <v>67</v>
      </c>
      <c r="AE25400" s="1" t="s">
        <v>73</v>
      </c>
      <c r="AF25400" s="1" t="s">
        <v>36907</v>
      </c>
      <c r="AG25400" s="1" t="s">
        <v>36907</v>
      </c>
      <c r="AH25400">
        <v>30</v>
      </c>
      <c r="AI25400">
        <v>0</v>
      </c>
      <c r="AJ25400">
        <v>8000</v>
      </c>
      <c r="AK25400">
        <v>8000</v>
      </c>
      <c r="AL25400">
        <v>7500</v>
      </c>
      <c r="AM25400" s="1" t="s">
        <v>36831</v>
      </c>
      <c r="AN25400">
        <v>7.1400000000000005E-2</v>
      </c>
      <c r="AO25400">
        <v>8911.5866569999998</v>
      </c>
      <c r="AP25400">
        <v>8354.61</v>
      </c>
      <c r="AQ25400">
        <v>8000</v>
      </c>
      <c r="AR25400">
        <v>14.8</v>
      </c>
      <c r="AS25400">
        <v>911.59</v>
      </c>
      <c r="AT25400">
        <v>0</v>
      </c>
      <c r="AU25400">
        <v>0</v>
      </c>
      <c r="AV25400">
        <v>0</v>
      </c>
    </row>
    <row r="25401" spans="1:48" x14ac:dyDescent="0.3">
      <c r="A25401" s="1" t="s">
        <v>67</v>
      </c>
      <c r="B25401" s="1" t="s">
        <v>25751</v>
      </c>
      <c r="C25401" s="1" t="s">
        <v>85</v>
      </c>
      <c r="D25401" s="1" t="s">
        <v>37106</v>
      </c>
      <c r="E25401" s="1" t="s">
        <v>36895</v>
      </c>
      <c r="F25401" s="1" t="s">
        <v>37107</v>
      </c>
      <c r="G25401" s="1" t="s">
        <v>50</v>
      </c>
      <c r="H25401">
        <v>230278</v>
      </c>
      <c r="I25401" s="1" t="s">
        <v>37107</v>
      </c>
      <c r="J25401">
        <v>57445</v>
      </c>
      <c r="K25401" s="1" t="s">
        <v>123</v>
      </c>
      <c r="L25401" s="1" t="s">
        <v>33</v>
      </c>
      <c r="M25401" s="2">
        <v>43844</v>
      </c>
      <c r="N25401" s="1" t="s">
        <v>37428</v>
      </c>
      <c r="O25401" s="2">
        <v>32874</v>
      </c>
      <c r="P25401" s="1" t="s">
        <v>37158</v>
      </c>
      <c r="Q25401" s="2">
        <v>43182</v>
      </c>
      <c r="R25401" s="1" t="s">
        <v>34</v>
      </c>
      <c r="S25401" s="1" t="s">
        <v>105</v>
      </c>
      <c r="T25401" s="1" t="s">
        <v>191</v>
      </c>
      <c r="U25401" s="2">
        <v>43896</v>
      </c>
      <c r="V25401" s="1" t="s">
        <v>38</v>
      </c>
      <c r="W25401" s="1" t="s">
        <v>36853</v>
      </c>
      <c r="X25401" s="1" t="s">
        <v>36869</v>
      </c>
      <c r="Y25401" s="1" t="s">
        <v>39</v>
      </c>
      <c r="Z25401" s="1" t="s">
        <v>40</v>
      </c>
      <c r="AA25401" s="1" t="s">
        <v>72</v>
      </c>
      <c r="AB25401" s="1" t="s">
        <v>65</v>
      </c>
      <c r="AC25401" s="1" t="s">
        <v>43</v>
      </c>
      <c r="AD25401" s="1" t="s">
        <v>67</v>
      </c>
      <c r="AE25401" s="1" t="s">
        <v>73</v>
      </c>
      <c r="AF25401" s="1" t="s">
        <v>36908</v>
      </c>
      <c r="AG25401" s="1" t="s">
        <v>36907</v>
      </c>
      <c r="AH25401">
        <v>28</v>
      </c>
      <c r="AI25401">
        <v>1</v>
      </c>
      <c r="AJ25401">
        <v>15000</v>
      </c>
      <c r="AK25401">
        <v>15000</v>
      </c>
      <c r="AL25401">
        <v>14775</v>
      </c>
      <c r="AM25401" s="1" t="s">
        <v>36831</v>
      </c>
      <c r="AN25401">
        <v>7.8799999999999995E-2</v>
      </c>
      <c r="AO25401">
        <v>16892.694339999998</v>
      </c>
      <c r="AP25401">
        <v>16639.3</v>
      </c>
      <c r="AQ25401">
        <v>15000</v>
      </c>
      <c r="AR25401">
        <v>100.85</v>
      </c>
      <c r="AS25401">
        <v>1892.69</v>
      </c>
      <c r="AT25401">
        <v>0</v>
      </c>
      <c r="AU25401">
        <v>0</v>
      </c>
      <c r="AV25401">
        <v>0</v>
      </c>
    </row>
    <row r="25402" spans="1:48" x14ac:dyDescent="0.3">
      <c r="A25402" s="1" t="s">
        <v>67</v>
      </c>
      <c r="B25402" s="1" t="s">
        <v>25752</v>
      </c>
      <c r="C25402" s="1" t="s">
        <v>85</v>
      </c>
      <c r="D25402" s="1" t="s">
        <v>36942</v>
      </c>
      <c r="E25402" s="1" t="s">
        <v>36895</v>
      </c>
      <c r="F25402" s="1" t="s">
        <v>36943</v>
      </c>
      <c r="G25402" s="1" t="s">
        <v>50</v>
      </c>
      <c r="H25402">
        <v>240146</v>
      </c>
      <c r="I25402" s="1" t="s">
        <v>36943</v>
      </c>
      <c r="J25402">
        <v>57443</v>
      </c>
      <c r="K25402" s="1" t="s">
        <v>193</v>
      </c>
      <c r="L25402" s="1" t="s">
        <v>33</v>
      </c>
      <c r="M25402" s="2">
        <v>43850</v>
      </c>
      <c r="N25402" s="1" t="s">
        <v>37430</v>
      </c>
      <c r="O25402" s="2">
        <v>32874</v>
      </c>
      <c r="P25402" s="1" t="s">
        <v>37576</v>
      </c>
      <c r="Q25402" s="2">
        <v>43178</v>
      </c>
      <c r="R25402" s="1" t="s">
        <v>34</v>
      </c>
      <c r="S25402" s="1" t="s">
        <v>105</v>
      </c>
      <c r="T25402" s="1" t="s">
        <v>191</v>
      </c>
      <c r="U25402" s="2">
        <v>43899</v>
      </c>
      <c r="V25402" s="1" t="s">
        <v>38</v>
      </c>
      <c r="W25402" s="1" t="s">
        <v>36846</v>
      </c>
      <c r="X25402" s="1" t="s">
        <v>36864</v>
      </c>
      <c r="Y25402" s="1" t="s">
        <v>39</v>
      </c>
      <c r="Z25402" s="1" t="s">
        <v>40</v>
      </c>
      <c r="AA25402" s="1" t="s">
        <v>72</v>
      </c>
      <c r="AB25402" s="1" t="s">
        <v>65</v>
      </c>
      <c r="AC25402" s="1" t="s">
        <v>52</v>
      </c>
      <c r="AD25402" s="1" t="s">
        <v>67</v>
      </c>
      <c r="AE25402" s="1" t="s">
        <v>73</v>
      </c>
      <c r="AF25402" s="1" t="s">
        <v>36907</v>
      </c>
      <c r="AG25402" s="1" t="s">
        <v>36907</v>
      </c>
      <c r="AH25402">
        <v>28</v>
      </c>
      <c r="AI25402">
        <v>0</v>
      </c>
      <c r="AJ25402">
        <v>5500</v>
      </c>
      <c r="AK25402">
        <v>5500</v>
      </c>
      <c r="AL25402">
        <v>5000</v>
      </c>
      <c r="AM25402" s="1" t="s">
        <v>36831</v>
      </c>
      <c r="AN25402">
        <v>0.11119999999999999</v>
      </c>
      <c r="AO25402">
        <v>6494.0293469999997</v>
      </c>
      <c r="AP25402">
        <v>5903.66</v>
      </c>
      <c r="AQ25402">
        <v>5500</v>
      </c>
      <c r="AR25402">
        <v>25.4</v>
      </c>
      <c r="AS25402">
        <v>994.03</v>
      </c>
      <c r="AT25402">
        <v>0</v>
      </c>
      <c r="AU25402">
        <v>0</v>
      </c>
      <c r="AV25402">
        <v>0</v>
      </c>
    </row>
    <row r="25403" spans="1:48" x14ac:dyDescent="0.3">
      <c r="A25403" s="1" t="s">
        <v>67</v>
      </c>
      <c r="B25403" s="1" t="s">
        <v>25753</v>
      </c>
      <c r="C25403" s="1" t="s">
        <v>85</v>
      </c>
      <c r="D25403" s="1" t="s">
        <v>36942</v>
      </c>
      <c r="E25403" s="1" t="s">
        <v>36895</v>
      </c>
      <c r="F25403" s="1" t="s">
        <v>36943</v>
      </c>
      <c r="G25403" s="1" t="s">
        <v>50</v>
      </c>
      <c r="H25403">
        <v>240038</v>
      </c>
      <c r="I25403" s="1" t="s">
        <v>36943</v>
      </c>
      <c r="J25403">
        <v>57446</v>
      </c>
      <c r="K25403" s="1" t="s">
        <v>272</v>
      </c>
      <c r="L25403" s="1" t="s">
        <v>33</v>
      </c>
      <c r="M25403" s="2">
        <v>43528</v>
      </c>
      <c r="N25403" s="1" t="s">
        <v>37430</v>
      </c>
      <c r="O25403" s="2">
        <v>32143</v>
      </c>
      <c r="P25403" s="1" t="s">
        <v>37019</v>
      </c>
      <c r="Q25403" s="2">
        <v>43062</v>
      </c>
      <c r="R25403" s="1" t="s">
        <v>34</v>
      </c>
      <c r="S25403" s="1" t="s">
        <v>35</v>
      </c>
      <c r="T25403" s="1" t="s">
        <v>191</v>
      </c>
      <c r="U25403" s="2">
        <v>43899</v>
      </c>
      <c r="V25403" s="1" t="s">
        <v>38</v>
      </c>
      <c r="W25403" s="1" t="s">
        <v>36848</v>
      </c>
      <c r="X25403" s="1" t="s">
        <v>36859</v>
      </c>
      <c r="Y25403" s="1" t="s">
        <v>39</v>
      </c>
      <c r="Z25403" s="1" t="s">
        <v>40</v>
      </c>
      <c r="AA25403" s="1" t="s">
        <v>72</v>
      </c>
      <c r="AB25403" s="1" t="s">
        <v>65</v>
      </c>
      <c r="AC25403" s="1" t="s">
        <v>52</v>
      </c>
      <c r="AD25403" s="1" t="s">
        <v>67</v>
      </c>
      <c r="AE25403" s="1" t="s">
        <v>73</v>
      </c>
      <c r="AF25403" s="1" t="s">
        <v>36907</v>
      </c>
      <c r="AG25403" s="1" t="s">
        <v>36907</v>
      </c>
      <c r="AH25403">
        <v>29</v>
      </c>
      <c r="AI25403">
        <v>0</v>
      </c>
      <c r="AJ25403">
        <v>5000</v>
      </c>
      <c r="AK25403">
        <v>5000</v>
      </c>
      <c r="AL25403">
        <v>5000</v>
      </c>
      <c r="AM25403" s="1" t="s">
        <v>36832</v>
      </c>
      <c r="AN25403">
        <v>0.13980000000000001</v>
      </c>
      <c r="AO25403">
        <v>6977.35</v>
      </c>
      <c r="AP25403">
        <v>6977.35</v>
      </c>
      <c r="AQ25403">
        <v>5000</v>
      </c>
      <c r="AR25403">
        <v>28.07</v>
      </c>
      <c r="AS25403">
        <v>1977.35</v>
      </c>
      <c r="AT25403">
        <v>0</v>
      </c>
      <c r="AU25403">
        <v>0</v>
      </c>
      <c r="AV25403">
        <v>0</v>
      </c>
    </row>
    <row r="25404" spans="1:48" x14ac:dyDescent="0.3">
      <c r="A25404" s="1" t="s">
        <v>58</v>
      </c>
      <c r="B25404" s="1" t="s">
        <v>25754</v>
      </c>
      <c r="C25404" s="1" t="s">
        <v>85</v>
      </c>
      <c r="D25404" s="1" t="s">
        <v>37518</v>
      </c>
      <c r="E25404" s="1" t="s">
        <v>131</v>
      </c>
      <c r="F25404" s="1" t="s">
        <v>37519</v>
      </c>
      <c r="G25404" s="1" t="s">
        <v>50</v>
      </c>
      <c r="H25404">
        <v>290002</v>
      </c>
      <c r="I25404" s="1" t="s">
        <v>37519</v>
      </c>
      <c r="J25404">
        <v>57458</v>
      </c>
      <c r="K25404" s="1" t="s">
        <v>234</v>
      </c>
      <c r="L25404" s="1" t="s">
        <v>33</v>
      </c>
      <c r="M25404" s="2">
        <v>43605</v>
      </c>
      <c r="N25404" s="1" t="s">
        <v>37551</v>
      </c>
      <c r="O25404" s="2">
        <v>32143</v>
      </c>
      <c r="P25404" s="1" t="s">
        <v>37443</v>
      </c>
      <c r="Q25404" s="2">
        <v>43043</v>
      </c>
      <c r="R25404" s="1" t="s">
        <v>34</v>
      </c>
      <c r="S25404" s="1" t="s">
        <v>35</v>
      </c>
      <c r="T25404" s="1" t="s">
        <v>191</v>
      </c>
      <c r="U25404" s="2">
        <v>43899</v>
      </c>
      <c r="V25404" s="1" t="s">
        <v>38</v>
      </c>
      <c r="W25404" s="1" t="s">
        <v>36848</v>
      </c>
      <c r="X25404" s="1" t="s">
        <v>36859</v>
      </c>
      <c r="Y25404" s="1" t="s">
        <v>39</v>
      </c>
      <c r="Z25404" s="1" t="s">
        <v>36891</v>
      </c>
      <c r="AA25404" s="1" t="s">
        <v>112</v>
      </c>
      <c r="AB25404" s="1" t="s">
        <v>65</v>
      </c>
      <c r="AC25404" s="1" t="s">
        <v>43</v>
      </c>
      <c r="AD25404" s="1" t="s">
        <v>58</v>
      </c>
      <c r="AE25404" s="1" t="s">
        <v>66</v>
      </c>
      <c r="AF25404" s="1" t="s">
        <v>36907</v>
      </c>
      <c r="AG25404" s="1" t="s">
        <v>36907</v>
      </c>
      <c r="AH25404">
        <v>29</v>
      </c>
      <c r="AI25404">
        <v>0</v>
      </c>
      <c r="AJ25404">
        <v>9000</v>
      </c>
      <c r="AK25404">
        <v>9000</v>
      </c>
      <c r="AL25404">
        <v>8500</v>
      </c>
      <c r="AM25404" s="1" t="s">
        <v>36831</v>
      </c>
      <c r="AN25404">
        <v>0.13980000000000001</v>
      </c>
      <c r="AO25404">
        <v>10998.5746</v>
      </c>
      <c r="AP25404">
        <v>10387.540000000001</v>
      </c>
      <c r="AQ25404">
        <v>9000</v>
      </c>
      <c r="AR25404">
        <v>2.2200000000000002</v>
      </c>
      <c r="AS25404">
        <v>1998.57</v>
      </c>
      <c r="AT25404">
        <v>0</v>
      </c>
      <c r="AU25404">
        <v>0</v>
      </c>
      <c r="AV25404">
        <v>0</v>
      </c>
    </row>
    <row r="25405" spans="1:48" x14ac:dyDescent="0.3">
      <c r="A25405" s="1" t="s">
        <v>58</v>
      </c>
      <c r="B25405" s="1" t="s">
        <v>25755</v>
      </c>
      <c r="C25405" s="1" t="s">
        <v>85</v>
      </c>
      <c r="D25405" s="1" t="s">
        <v>36952</v>
      </c>
      <c r="E25405" s="1" t="s">
        <v>131</v>
      </c>
      <c r="F25405" s="1" t="s">
        <v>36953</v>
      </c>
      <c r="G25405" s="1" t="s">
        <v>50</v>
      </c>
      <c r="H25405">
        <v>220156</v>
      </c>
      <c r="I25405" s="1" t="s">
        <v>36953</v>
      </c>
      <c r="J25405">
        <v>57464</v>
      </c>
      <c r="K25405" s="1" t="s">
        <v>118</v>
      </c>
      <c r="L25405" s="1" t="s">
        <v>33</v>
      </c>
      <c r="M25405" s="2">
        <v>43866</v>
      </c>
      <c r="N25405" s="1" t="s">
        <v>37044</v>
      </c>
      <c r="O25405" s="2">
        <v>30806</v>
      </c>
      <c r="P25405" s="1" t="s">
        <v>37398</v>
      </c>
      <c r="Q25405" s="2">
        <v>43168</v>
      </c>
      <c r="R25405" s="1" t="s">
        <v>34</v>
      </c>
      <c r="S25405" s="1" t="s">
        <v>105</v>
      </c>
      <c r="T25405" s="1" t="s">
        <v>191</v>
      </c>
      <c r="U25405" s="2">
        <v>43893</v>
      </c>
      <c r="V25405" s="1" t="s">
        <v>38</v>
      </c>
      <c r="W25405" s="1" t="s">
        <v>36846</v>
      </c>
      <c r="X25405" s="1" t="s">
        <v>36864</v>
      </c>
      <c r="Y25405" s="1" t="s">
        <v>39</v>
      </c>
      <c r="Z25405" s="1" t="s">
        <v>36889</v>
      </c>
      <c r="AA25405" s="1" t="s">
        <v>112</v>
      </c>
      <c r="AB25405" s="1" t="s">
        <v>65</v>
      </c>
      <c r="AC25405" s="1" t="s">
        <v>52</v>
      </c>
      <c r="AD25405" s="1" t="s">
        <v>58</v>
      </c>
      <c r="AE25405" s="1" t="s">
        <v>66</v>
      </c>
      <c r="AF25405" s="1" t="s">
        <v>36907</v>
      </c>
      <c r="AG25405" s="1" t="s">
        <v>36907</v>
      </c>
      <c r="AH25405">
        <v>34</v>
      </c>
      <c r="AI25405">
        <v>0</v>
      </c>
      <c r="AJ25405">
        <v>9500</v>
      </c>
      <c r="AK25405">
        <v>9500</v>
      </c>
      <c r="AL25405">
        <v>9050</v>
      </c>
      <c r="AM25405" s="1" t="s">
        <v>36832</v>
      </c>
      <c r="AN25405">
        <v>0.11119999999999999</v>
      </c>
      <c r="AO25405">
        <v>10329.717559999999</v>
      </c>
      <c r="AP25405">
        <v>9840.42</v>
      </c>
      <c r="AQ25405">
        <v>9500</v>
      </c>
      <c r="AR25405">
        <v>9.4600000000000009</v>
      </c>
      <c r="AS25405">
        <v>829.72</v>
      </c>
      <c r="AT25405">
        <v>0</v>
      </c>
      <c r="AU25405">
        <v>0</v>
      </c>
      <c r="AV25405">
        <v>0</v>
      </c>
    </row>
    <row r="25406" spans="1:48" x14ac:dyDescent="0.3">
      <c r="A25406" s="1" t="s">
        <v>58</v>
      </c>
      <c r="B25406" s="1" t="s">
        <v>25756</v>
      </c>
      <c r="C25406" s="1" t="s">
        <v>85</v>
      </c>
      <c r="D25406" s="1" t="s">
        <v>36952</v>
      </c>
      <c r="E25406" s="1" t="s">
        <v>131</v>
      </c>
      <c r="F25406" s="1" t="s">
        <v>36953</v>
      </c>
      <c r="G25406" s="1" t="s">
        <v>50</v>
      </c>
      <c r="H25406">
        <v>1280119</v>
      </c>
      <c r="I25406" s="1" t="s">
        <v>36953</v>
      </c>
      <c r="J25406">
        <v>57463</v>
      </c>
      <c r="K25406" s="1" t="s">
        <v>424</v>
      </c>
      <c r="L25406" s="1" t="s">
        <v>33</v>
      </c>
      <c r="M25406" s="2">
        <v>43700</v>
      </c>
      <c r="N25406" s="1" t="s">
        <v>37298</v>
      </c>
      <c r="O25406" s="2">
        <v>33239</v>
      </c>
      <c r="P25406" s="1" t="s">
        <v>37283</v>
      </c>
      <c r="Q25406" s="2">
        <v>42993</v>
      </c>
      <c r="R25406" s="1" t="s">
        <v>34</v>
      </c>
      <c r="S25406" s="1" t="s">
        <v>35</v>
      </c>
      <c r="T25406" s="1" t="s">
        <v>191</v>
      </c>
      <c r="U25406" s="2">
        <v>43901</v>
      </c>
      <c r="V25406" s="1" t="s">
        <v>38</v>
      </c>
      <c r="W25406" s="1" t="s">
        <v>36855</v>
      </c>
      <c r="X25406" s="1" t="s">
        <v>36856</v>
      </c>
      <c r="Y25406" s="1" t="s">
        <v>39</v>
      </c>
      <c r="Z25406" s="1" t="s">
        <v>36889</v>
      </c>
      <c r="AA25406" s="1" t="s">
        <v>112</v>
      </c>
      <c r="AB25406" s="1" t="s">
        <v>65</v>
      </c>
      <c r="AC25406" s="1" t="s">
        <v>43</v>
      </c>
      <c r="AD25406" s="1" t="s">
        <v>58</v>
      </c>
      <c r="AE25406" s="1" t="s">
        <v>66</v>
      </c>
      <c r="AF25406" s="1" t="s">
        <v>36907</v>
      </c>
      <c r="AG25406" s="1" t="s">
        <v>36907</v>
      </c>
      <c r="AH25406">
        <v>26</v>
      </c>
      <c r="AI25406">
        <v>0</v>
      </c>
      <c r="AJ25406">
        <v>3000</v>
      </c>
      <c r="AK25406">
        <v>3000</v>
      </c>
      <c r="AL25406">
        <v>3000</v>
      </c>
      <c r="AM25406" s="1" t="s">
        <v>36832</v>
      </c>
      <c r="AN25406">
        <v>0.16450000000000001</v>
      </c>
      <c r="AO25406">
        <v>1908.92</v>
      </c>
      <c r="AP25406">
        <v>1908.92</v>
      </c>
      <c r="AQ25406">
        <v>1005.15</v>
      </c>
      <c r="AR25406">
        <v>34.200000000000003</v>
      </c>
      <c r="AS25406">
        <v>903.77</v>
      </c>
      <c r="AT25406">
        <v>0</v>
      </c>
      <c r="AU25406">
        <v>0</v>
      </c>
      <c r="AV25406">
        <v>0</v>
      </c>
    </row>
    <row r="25407" spans="1:48" x14ac:dyDescent="0.3">
      <c r="A25407" s="1" t="s">
        <v>148</v>
      </c>
      <c r="B25407" s="1" t="s">
        <v>25757</v>
      </c>
      <c r="C25407" s="1" t="s">
        <v>85</v>
      </c>
      <c r="D25407" s="1" t="s">
        <v>37030</v>
      </c>
      <c r="E25407" s="1" t="s">
        <v>36894</v>
      </c>
      <c r="F25407" s="1" t="s">
        <v>37255</v>
      </c>
      <c r="G25407" s="1" t="s">
        <v>50</v>
      </c>
      <c r="H25407">
        <v>350222</v>
      </c>
      <c r="I25407" s="1" t="s">
        <v>37255</v>
      </c>
      <c r="J25407">
        <v>57473</v>
      </c>
      <c r="K25407" s="1" t="s">
        <v>306</v>
      </c>
      <c r="L25407" s="1" t="s">
        <v>33</v>
      </c>
      <c r="M25407" s="2">
        <v>43810</v>
      </c>
      <c r="N25407" s="1" t="s">
        <v>37648</v>
      </c>
      <c r="O25407" s="2">
        <v>30682</v>
      </c>
      <c r="P25407" s="1" t="s">
        <v>13245</v>
      </c>
      <c r="Q25407" s="2">
        <v>43180</v>
      </c>
      <c r="R25407" s="1" t="s">
        <v>34</v>
      </c>
      <c r="S25407" s="1" t="s">
        <v>105</v>
      </c>
      <c r="T25407" s="1" t="s">
        <v>57</v>
      </c>
      <c r="U25407" s="2">
        <v>43894</v>
      </c>
      <c r="V25407" s="1" t="s">
        <v>38</v>
      </c>
      <c r="W25407" s="1" t="s">
        <v>36848</v>
      </c>
      <c r="X25407" s="1" t="s">
        <v>36866</v>
      </c>
      <c r="Y25407" s="1" t="s">
        <v>39</v>
      </c>
      <c r="Z25407" s="1" t="s">
        <v>36891</v>
      </c>
      <c r="AA25407" s="1" t="s">
        <v>155</v>
      </c>
      <c r="AB25407" s="1" t="s">
        <v>65</v>
      </c>
      <c r="AC25407" s="1" t="s">
        <v>52</v>
      </c>
      <c r="AD25407" s="1" t="s">
        <v>148</v>
      </c>
      <c r="AE25407" s="1" t="s">
        <v>156</v>
      </c>
      <c r="AF25407" s="1" t="s">
        <v>36907</v>
      </c>
      <c r="AG25407" s="1" t="s">
        <v>36907</v>
      </c>
      <c r="AH25407">
        <v>34</v>
      </c>
      <c r="AI25407">
        <v>0</v>
      </c>
      <c r="AJ25407">
        <v>4750</v>
      </c>
      <c r="AK25407">
        <v>4750</v>
      </c>
      <c r="AL25407">
        <v>4750</v>
      </c>
      <c r="AM25407" s="1" t="s">
        <v>36832</v>
      </c>
      <c r="AN25407">
        <v>0.1361</v>
      </c>
      <c r="AO25407">
        <v>2513.9</v>
      </c>
      <c r="AP25407">
        <v>2513.9</v>
      </c>
      <c r="AQ25407">
        <v>1450.71</v>
      </c>
      <c r="AR25407">
        <v>11.31</v>
      </c>
      <c r="AS25407">
        <v>1063.19</v>
      </c>
      <c r="AT25407">
        <v>0</v>
      </c>
      <c r="AU25407">
        <v>0</v>
      </c>
      <c r="AV25407">
        <v>0</v>
      </c>
    </row>
    <row r="25408" spans="1:48" x14ac:dyDescent="0.3">
      <c r="A25408" s="1" t="s">
        <v>148</v>
      </c>
      <c r="B25408" s="1" t="s">
        <v>25758</v>
      </c>
      <c r="C25408" s="1" t="s">
        <v>85</v>
      </c>
      <c r="D25408" s="1" t="s">
        <v>37042</v>
      </c>
      <c r="E25408" s="1" t="s">
        <v>36894</v>
      </c>
      <c r="F25408" s="1" t="s">
        <v>37641</v>
      </c>
      <c r="G25408" s="1" t="s">
        <v>50</v>
      </c>
      <c r="H25408">
        <v>360041</v>
      </c>
      <c r="I25408" s="1" t="s">
        <v>37641</v>
      </c>
      <c r="J25408">
        <v>12272</v>
      </c>
      <c r="K25408" s="1" t="s">
        <v>113</v>
      </c>
      <c r="L25408" s="1" t="s">
        <v>33</v>
      </c>
      <c r="M25408" s="2">
        <v>43761</v>
      </c>
      <c r="N25408" s="1" t="s">
        <v>37649</v>
      </c>
      <c r="O25408" s="2">
        <v>32874</v>
      </c>
      <c r="P25408" s="1" t="s">
        <v>37662</v>
      </c>
      <c r="Q25408" s="2">
        <v>43122</v>
      </c>
      <c r="R25408" s="1" t="s">
        <v>34</v>
      </c>
      <c r="S25408" s="1" t="s">
        <v>35</v>
      </c>
      <c r="T25408" s="1" t="s">
        <v>57</v>
      </c>
      <c r="U25408" s="2">
        <v>43893</v>
      </c>
      <c r="V25408" s="1" t="s">
        <v>38</v>
      </c>
      <c r="W25408" s="1" t="s">
        <v>36861</v>
      </c>
      <c r="X25408" s="1" t="s">
        <v>36873</v>
      </c>
      <c r="Y25408" s="1" t="s">
        <v>39</v>
      </c>
      <c r="Z25408" s="1" t="s">
        <v>36889</v>
      </c>
      <c r="AA25408" s="1" t="s">
        <v>155</v>
      </c>
      <c r="AB25408" s="1" t="s">
        <v>65</v>
      </c>
      <c r="AC25408" s="1" t="s">
        <v>48</v>
      </c>
      <c r="AD25408" s="1" t="s">
        <v>148</v>
      </c>
      <c r="AE25408" s="1" t="s">
        <v>156</v>
      </c>
      <c r="AF25408" s="1" t="s">
        <v>36907</v>
      </c>
      <c r="AG25408" s="1" t="s">
        <v>36907</v>
      </c>
      <c r="AH25408">
        <v>28</v>
      </c>
      <c r="AI25408">
        <v>0</v>
      </c>
      <c r="AJ25408">
        <v>2000</v>
      </c>
      <c r="AK25408">
        <v>2000</v>
      </c>
      <c r="AL25408">
        <v>1700</v>
      </c>
      <c r="AM25408" s="1" t="s">
        <v>36831</v>
      </c>
      <c r="AN25408">
        <v>0.15579999999999999</v>
      </c>
      <c r="AO25408">
        <v>278.88</v>
      </c>
      <c r="AP25408">
        <v>236.96</v>
      </c>
      <c r="AQ25408">
        <v>178.74</v>
      </c>
      <c r="AR25408">
        <v>25.37</v>
      </c>
      <c r="AS25408">
        <v>100.14</v>
      </c>
      <c r="AT25408">
        <v>0</v>
      </c>
      <c r="AU25408">
        <v>0</v>
      </c>
      <c r="AV25408">
        <v>0</v>
      </c>
    </row>
    <row r="25409" spans="1:48" x14ac:dyDescent="0.3">
      <c r="A25409" s="1" t="s">
        <v>148</v>
      </c>
      <c r="B25409" s="1" t="s">
        <v>25759</v>
      </c>
      <c r="C25409" s="1" t="s">
        <v>85</v>
      </c>
      <c r="D25409" s="1" t="s">
        <v>37042</v>
      </c>
      <c r="E25409" s="1" t="s">
        <v>36894</v>
      </c>
      <c r="F25409" s="1" t="s">
        <v>37641</v>
      </c>
      <c r="G25409" s="1" t="s">
        <v>50</v>
      </c>
      <c r="H25409">
        <v>360092</v>
      </c>
      <c r="I25409" s="1" t="s">
        <v>37641</v>
      </c>
      <c r="J25409">
        <v>57477</v>
      </c>
      <c r="K25409" s="1" t="s">
        <v>217</v>
      </c>
      <c r="L25409" s="1" t="s">
        <v>33</v>
      </c>
      <c r="M25409" s="2">
        <v>43816</v>
      </c>
      <c r="N25409" s="1" t="s">
        <v>37768</v>
      </c>
      <c r="O25409" s="2">
        <v>32874</v>
      </c>
      <c r="P25409" s="1" t="s">
        <v>37645</v>
      </c>
      <c r="Q25409" s="2">
        <v>43137</v>
      </c>
      <c r="R25409" s="1" t="s">
        <v>34</v>
      </c>
      <c r="S25409" s="1" t="s">
        <v>35</v>
      </c>
      <c r="T25409" s="1" t="s">
        <v>57</v>
      </c>
      <c r="U25409" s="2">
        <v>43900</v>
      </c>
      <c r="V25409" s="1" t="s">
        <v>38</v>
      </c>
      <c r="W25409" s="1" t="s">
        <v>36846</v>
      </c>
      <c r="X25409" s="1" t="s">
        <v>36865</v>
      </c>
      <c r="Y25409" s="1" t="s">
        <v>39</v>
      </c>
      <c r="Z25409" s="1" t="s">
        <v>36889</v>
      </c>
      <c r="AA25409" s="1" t="s">
        <v>155</v>
      </c>
      <c r="AB25409" s="1" t="s">
        <v>65</v>
      </c>
      <c r="AC25409" s="1" t="s">
        <v>43</v>
      </c>
      <c r="AD25409" s="1" t="s">
        <v>148</v>
      </c>
      <c r="AE25409" s="1" t="s">
        <v>156</v>
      </c>
      <c r="AF25409" s="1" t="s">
        <v>36907</v>
      </c>
      <c r="AG25409" s="1" t="s">
        <v>36907</v>
      </c>
      <c r="AH25409">
        <v>28</v>
      </c>
      <c r="AI25409">
        <v>0</v>
      </c>
      <c r="AJ25409">
        <v>25000</v>
      </c>
      <c r="AK25409">
        <v>25000</v>
      </c>
      <c r="AL25409">
        <v>24189.919999999998</v>
      </c>
      <c r="AM25409" s="1" t="s">
        <v>36831</v>
      </c>
      <c r="AN25409">
        <v>0.1149</v>
      </c>
      <c r="AO25409">
        <v>28371.435320000001</v>
      </c>
      <c r="AP25409">
        <v>27442.48</v>
      </c>
      <c r="AQ25409">
        <v>25000</v>
      </c>
      <c r="AR25409">
        <v>56.82</v>
      </c>
      <c r="AS25409">
        <v>3371.44</v>
      </c>
      <c r="AT25409">
        <v>0</v>
      </c>
      <c r="AU25409">
        <v>0</v>
      </c>
      <c r="AV25409">
        <v>0</v>
      </c>
    </row>
    <row r="25410" spans="1:48" x14ac:dyDescent="0.3">
      <c r="A25410" s="1" t="s">
        <v>148</v>
      </c>
      <c r="B25410" s="1" t="s">
        <v>25760</v>
      </c>
      <c r="C25410" s="1" t="s">
        <v>85</v>
      </c>
      <c r="D25410" s="1" t="s">
        <v>37030</v>
      </c>
      <c r="E25410" s="1" t="s">
        <v>36894</v>
      </c>
      <c r="F25410" s="1" t="s">
        <v>37255</v>
      </c>
      <c r="G25410" s="1" t="s">
        <v>50</v>
      </c>
      <c r="H25410">
        <v>350191</v>
      </c>
      <c r="I25410" s="1" t="s">
        <v>37255</v>
      </c>
      <c r="J25410">
        <v>57476</v>
      </c>
      <c r="K25410" s="1" t="s">
        <v>103</v>
      </c>
      <c r="L25410" s="1" t="s">
        <v>33</v>
      </c>
      <c r="M25410" s="2">
        <v>43558</v>
      </c>
      <c r="N25410" s="1" t="s">
        <v>12990</v>
      </c>
      <c r="O25410" s="2">
        <v>30682</v>
      </c>
      <c r="P25410" s="1" t="s">
        <v>2059</v>
      </c>
      <c r="Q25410" s="2">
        <v>43175</v>
      </c>
      <c r="R25410" s="1" t="s">
        <v>34</v>
      </c>
      <c r="S25410" s="1" t="s">
        <v>105</v>
      </c>
      <c r="T25410" s="1" t="s">
        <v>57</v>
      </c>
      <c r="U25410" s="2">
        <v>43902</v>
      </c>
      <c r="V25410" s="1" t="s">
        <v>38</v>
      </c>
      <c r="W25410" s="1" t="s">
        <v>36855</v>
      </c>
      <c r="X25410" s="1" t="s">
        <v>36872</v>
      </c>
      <c r="Y25410" s="1" t="s">
        <v>39</v>
      </c>
      <c r="Z25410" s="1" t="s">
        <v>36889</v>
      </c>
      <c r="AA25410" s="1" t="s">
        <v>155</v>
      </c>
      <c r="AB25410" s="1" t="s">
        <v>65</v>
      </c>
      <c r="AC25410" s="1" t="s">
        <v>52</v>
      </c>
      <c r="AD25410" s="1" t="s">
        <v>148</v>
      </c>
      <c r="AE25410" s="1" t="s">
        <v>156</v>
      </c>
      <c r="AF25410" s="1" t="s">
        <v>36907</v>
      </c>
      <c r="AG25410" s="1" t="s">
        <v>36907</v>
      </c>
      <c r="AH25410">
        <v>34</v>
      </c>
      <c r="AI25410">
        <v>0</v>
      </c>
      <c r="AJ25410">
        <v>7400</v>
      </c>
      <c r="AK25410">
        <v>7400</v>
      </c>
      <c r="AL25410">
        <v>7400</v>
      </c>
      <c r="AM25410" s="1" t="s">
        <v>36831</v>
      </c>
      <c r="AN25410">
        <v>0.17560000000000001</v>
      </c>
      <c r="AO25410">
        <v>2924.26</v>
      </c>
      <c r="AP25410">
        <v>2924.26</v>
      </c>
      <c r="AQ25410">
        <v>1859.88</v>
      </c>
      <c r="AR25410">
        <v>10.59</v>
      </c>
      <c r="AS25410">
        <v>1054.9000000000001</v>
      </c>
      <c r="AT25410">
        <v>0</v>
      </c>
      <c r="AU25410">
        <v>9.48</v>
      </c>
      <c r="AV25410">
        <v>3.24</v>
      </c>
    </row>
    <row r="25411" spans="1:48" x14ac:dyDescent="0.3">
      <c r="A25411" s="1" t="s">
        <v>67</v>
      </c>
      <c r="B25411" s="1" t="s">
        <v>25761</v>
      </c>
      <c r="C25411" s="1" t="s">
        <v>85</v>
      </c>
      <c r="D25411" s="1" t="s">
        <v>36942</v>
      </c>
      <c r="E25411" s="1" t="s">
        <v>36895</v>
      </c>
      <c r="F25411" s="1" t="s">
        <v>36943</v>
      </c>
      <c r="G25411" s="1" t="s">
        <v>50</v>
      </c>
      <c r="H25411">
        <v>240102</v>
      </c>
      <c r="I25411" s="1" t="s">
        <v>36943</v>
      </c>
      <c r="J25411">
        <v>12274</v>
      </c>
      <c r="K25411" s="1" t="s">
        <v>379</v>
      </c>
      <c r="L25411" s="1" t="s">
        <v>33</v>
      </c>
      <c r="M25411" s="2">
        <v>43741</v>
      </c>
      <c r="N25411" s="1" t="s">
        <v>37472</v>
      </c>
      <c r="O25411" s="2">
        <v>30682</v>
      </c>
      <c r="P25411" s="1" t="s">
        <v>36922</v>
      </c>
      <c r="Q25411" s="2">
        <v>43166</v>
      </c>
      <c r="R25411" s="1" t="s">
        <v>34</v>
      </c>
      <c r="S25411" s="1" t="s">
        <v>35</v>
      </c>
      <c r="T25411" s="1" t="s">
        <v>57</v>
      </c>
      <c r="U25411" s="2">
        <v>43893</v>
      </c>
      <c r="V25411" s="1" t="s">
        <v>38</v>
      </c>
      <c r="W25411" s="1" t="s">
        <v>36846</v>
      </c>
      <c r="X25411" s="1" t="s">
        <v>36847</v>
      </c>
      <c r="Y25411" s="1" t="s">
        <v>39</v>
      </c>
      <c r="Z25411" s="1" t="s">
        <v>36891</v>
      </c>
      <c r="AA25411" s="1" t="s">
        <v>72</v>
      </c>
      <c r="AB25411" s="1" t="s">
        <v>65</v>
      </c>
      <c r="AC25411" s="1" t="s">
        <v>48</v>
      </c>
      <c r="AD25411" s="1" t="s">
        <v>67</v>
      </c>
      <c r="AE25411" s="1" t="s">
        <v>73</v>
      </c>
      <c r="AF25411" s="1" t="s">
        <v>36907</v>
      </c>
      <c r="AG25411" s="1" t="s">
        <v>36907</v>
      </c>
      <c r="AH25411">
        <v>34</v>
      </c>
      <c r="AI25411">
        <v>0</v>
      </c>
      <c r="AJ25411">
        <v>1800</v>
      </c>
      <c r="AK25411">
        <v>1800</v>
      </c>
      <c r="AL25411">
        <v>1800</v>
      </c>
      <c r="AM25411" s="1" t="s">
        <v>36831</v>
      </c>
      <c r="AN25411">
        <v>0.1075</v>
      </c>
      <c r="AO25411">
        <v>2113.917637</v>
      </c>
      <c r="AP25411">
        <v>2113.92</v>
      </c>
      <c r="AQ25411">
        <v>1800</v>
      </c>
      <c r="AR25411">
        <v>5.46</v>
      </c>
      <c r="AS25411">
        <v>313.92</v>
      </c>
      <c r="AT25411">
        <v>0</v>
      </c>
      <c r="AU25411">
        <v>0</v>
      </c>
      <c r="AV25411">
        <v>0</v>
      </c>
    </row>
    <row r="25412" spans="1:48" x14ac:dyDescent="0.3">
      <c r="A25412" s="1" t="s">
        <v>67</v>
      </c>
      <c r="B25412" s="1" t="s">
        <v>25762</v>
      </c>
      <c r="C25412" s="1" t="s">
        <v>85</v>
      </c>
      <c r="D25412" s="1" t="s">
        <v>36942</v>
      </c>
      <c r="E25412" s="1" t="s">
        <v>36895</v>
      </c>
      <c r="F25412" s="1" t="s">
        <v>36943</v>
      </c>
      <c r="G25412" s="1" t="s">
        <v>50</v>
      </c>
      <c r="H25412">
        <v>240129</v>
      </c>
      <c r="I25412" s="1" t="s">
        <v>36943</v>
      </c>
      <c r="J25412">
        <v>57487</v>
      </c>
      <c r="K25412" s="1" t="s">
        <v>456</v>
      </c>
      <c r="L25412" s="1" t="s">
        <v>33</v>
      </c>
      <c r="M25412" s="2">
        <v>43858</v>
      </c>
      <c r="N25412" s="1" t="s">
        <v>36944</v>
      </c>
      <c r="O25412" s="2">
        <v>33604</v>
      </c>
      <c r="P25412" s="1" t="s">
        <v>37033</v>
      </c>
      <c r="Q25412" s="2">
        <v>43158</v>
      </c>
      <c r="R25412" s="1" t="s">
        <v>34</v>
      </c>
      <c r="S25412" s="1" t="s">
        <v>35</v>
      </c>
      <c r="T25412" s="1" t="s">
        <v>57</v>
      </c>
      <c r="U25412" s="2">
        <v>43900</v>
      </c>
      <c r="V25412" s="1" t="s">
        <v>38</v>
      </c>
      <c r="W25412" s="1" t="s">
        <v>36853</v>
      </c>
      <c r="X25412" s="1" t="s">
        <v>36854</v>
      </c>
      <c r="Y25412" s="1" t="s">
        <v>39</v>
      </c>
      <c r="Z25412" s="1" t="s">
        <v>36891</v>
      </c>
      <c r="AA25412" s="1" t="s">
        <v>72</v>
      </c>
      <c r="AB25412" s="1" t="s">
        <v>65</v>
      </c>
      <c r="AC25412" s="1" t="s">
        <v>43</v>
      </c>
      <c r="AD25412" s="1" t="s">
        <v>67</v>
      </c>
      <c r="AE25412" s="1" t="s">
        <v>73</v>
      </c>
      <c r="AF25412" s="1" t="s">
        <v>36907</v>
      </c>
      <c r="AG25412" s="1" t="s">
        <v>36907</v>
      </c>
      <c r="AH25412">
        <v>26</v>
      </c>
      <c r="AI25412">
        <v>0</v>
      </c>
      <c r="AJ25412">
        <v>10000</v>
      </c>
      <c r="AK25412">
        <v>10000</v>
      </c>
      <c r="AL25412">
        <v>9244.9700080000002</v>
      </c>
      <c r="AM25412" s="1" t="s">
        <v>36831</v>
      </c>
      <c r="AN25412">
        <v>7.51E-2</v>
      </c>
      <c r="AO25412">
        <v>11200.13615</v>
      </c>
      <c r="AP25412">
        <v>10353.969999999999</v>
      </c>
      <c r="AQ25412">
        <v>10000</v>
      </c>
      <c r="AR25412">
        <v>39.97</v>
      </c>
      <c r="AS25412">
        <v>1200.1400000000001</v>
      </c>
      <c r="AT25412">
        <v>0</v>
      </c>
      <c r="AU25412">
        <v>0</v>
      </c>
      <c r="AV25412">
        <v>0</v>
      </c>
    </row>
    <row r="25413" spans="1:48" x14ac:dyDescent="0.3">
      <c r="A25413" s="1" t="s">
        <v>67</v>
      </c>
      <c r="B25413" s="1" t="s">
        <v>25763</v>
      </c>
      <c r="C25413" s="1" t="s">
        <v>85</v>
      </c>
      <c r="D25413" s="1" t="s">
        <v>37596</v>
      </c>
      <c r="E25413" s="1" t="s">
        <v>36895</v>
      </c>
      <c r="F25413" s="1" t="s">
        <v>37597</v>
      </c>
      <c r="G25413" s="1" t="s">
        <v>50</v>
      </c>
      <c r="H25413">
        <v>320046</v>
      </c>
      <c r="I25413" s="1" t="s">
        <v>37597</v>
      </c>
      <c r="J25413">
        <v>57490</v>
      </c>
      <c r="K25413" s="1" t="s">
        <v>103</v>
      </c>
      <c r="L25413" s="1" t="s">
        <v>33</v>
      </c>
      <c r="M25413" s="2">
        <v>43388</v>
      </c>
      <c r="N25413" s="1" t="s">
        <v>37598</v>
      </c>
      <c r="O25413" s="2">
        <v>33239</v>
      </c>
      <c r="P25413" s="1" t="s">
        <v>37598</v>
      </c>
      <c r="Q25413" s="2">
        <v>43129</v>
      </c>
      <c r="R25413" s="1" t="s">
        <v>34</v>
      </c>
      <c r="S25413" s="1" t="s">
        <v>105</v>
      </c>
      <c r="T25413" s="1" t="s">
        <v>57</v>
      </c>
      <c r="U25413" s="2">
        <v>43902</v>
      </c>
      <c r="V25413" s="1" t="s">
        <v>38</v>
      </c>
      <c r="W25413" s="1" t="s">
        <v>36846</v>
      </c>
      <c r="X25413" s="1" t="s">
        <v>36852</v>
      </c>
      <c r="Y25413" s="1" t="s">
        <v>39</v>
      </c>
      <c r="Z25413" s="1" t="s">
        <v>71</v>
      </c>
      <c r="AA25413" s="1" t="s">
        <v>72</v>
      </c>
      <c r="AB25413" s="1" t="s">
        <v>65</v>
      </c>
      <c r="AC25413" s="1" t="s">
        <v>43</v>
      </c>
      <c r="AD25413" s="1" t="s">
        <v>67</v>
      </c>
      <c r="AE25413" s="1" t="s">
        <v>73</v>
      </c>
      <c r="AF25413" s="1" t="s">
        <v>36907</v>
      </c>
      <c r="AG25413" s="1" t="s">
        <v>36907</v>
      </c>
      <c r="AH25413">
        <v>27</v>
      </c>
      <c r="AI25413">
        <v>0</v>
      </c>
      <c r="AJ25413">
        <v>12000</v>
      </c>
      <c r="AK25413">
        <v>12000</v>
      </c>
      <c r="AL25413">
        <v>12000</v>
      </c>
      <c r="AM25413" s="1" t="s">
        <v>36831</v>
      </c>
      <c r="AN25413">
        <v>0.1186</v>
      </c>
      <c r="AO25413">
        <v>14320.862730000001</v>
      </c>
      <c r="AP25413">
        <v>14320.86</v>
      </c>
      <c r="AQ25413">
        <v>12000</v>
      </c>
      <c r="AR25413">
        <v>60.68</v>
      </c>
      <c r="AS25413">
        <v>2320.86</v>
      </c>
      <c r="AT25413">
        <v>0</v>
      </c>
      <c r="AU25413">
        <v>0</v>
      </c>
      <c r="AV25413">
        <v>0</v>
      </c>
    </row>
    <row r="25414" spans="1:48" x14ac:dyDescent="0.3">
      <c r="A25414" s="1" t="s">
        <v>58</v>
      </c>
      <c r="B25414" s="1" t="s">
        <v>25764</v>
      </c>
      <c r="C25414" s="1" t="s">
        <v>85</v>
      </c>
      <c r="D25414" s="1" t="s">
        <v>36924</v>
      </c>
      <c r="E25414" s="1" t="s">
        <v>131</v>
      </c>
      <c r="F25414" s="1" t="s">
        <v>61</v>
      </c>
      <c r="G25414" s="1" t="s">
        <v>50</v>
      </c>
      <c r="H25414">
        <v>910168</v>
      </c>
      <c r="I25414" s="1" t="s">
        <v>61</v>
      </c>
      <c r="J25414">
        <v>57494</v>
      </c>
      <c r="K25414" s="1" t="s">
        <v>599</v>
      </c>
      <c r="L25414" s="1" t="s">
        <v>33</v>
      </c>
      <c r="M25414" s="2">
        <v>43654</v>
      </c>
      <c r="N25414" s="1" t="s">
        <v>37201</v>
      </c>
      <c r="O25414" s="2">
        <v>31413</v>
      </c>
      <c r="P25414" s="1" t="s">
        <v>36965</v>
      </c>
      <c r="Q25414" s="2">
        <v>43098</v>
      </c>
      <c r="R25414" s="1" t="s">
        <v>34</v>
      </c>
      <c r="S25414" s="1" t="s">
        <v>105</v>
      </c>
      <c r="T25414" s="1" t="s">
        <v>405</v>
      </c>
      <c r="U25414" s="2">
        <v>43894</v>
      </c>
      <c r="V25414" s="1" t="s">
        <v>38</v>
      </c>
      <c r="W25414" s="1" t="s">
        <v>36861</v>
      </c>
      <c r="X25414" s="1" t="s">
        <v>36873</v>
      </c>
      <c r="Y25414" s="1" t="s">
        <v>39</v>
      </c>
      <c r="Z25414" s="1" t="s">
        <v>36891</v>
      </c>
      <c r="AA25414" s="1" t="s">
        <v>64</v>
      </c>
      <c r="AB25414" s="1" t="s">
        <v>65</v>
      </c>
      <c r="AC25414" s="1" t="s">
        <v>52</v>
      </c>
      <c r="AD25414" s="1" t="s">
        <v>58</v>
      </c>
      <c r="AE25414" s="1" t="s">
        <v>66</v>
      </c>
      <c r="AF25414" s="1" t="s">
        <v>36907</v>
      </c>
      <c r="AG25414" s="1" t="s">
        <v>36907</v>
      </c>
      <c r="AH25414">
        <v>31</v>
      </c>
      <c r="AI25414">
        <v>0</v>
      </c>
      <c r="AJ25414">
        <v>1200</v>
      </c>
      <c r="AK25414">
        <v>1200</v>
      </c>
      <c r="AL25414">
        <v>1200</v>
      </c>
      <c r="AM25414" s="1" t="s">
        <v>36832</v>
      </c>
      <c r="AN25414">
        <v>0.15579999999999999</v>
      </c>
      <c r="AO25414">
        <v>795.15</v>
      </c>
      <c r="AP25414">
        <v>795.15</v>
      </c>
      <c r="AQ25414">
        <v>408.31</v>
      </c>
      <c r="AR25414">
        <v>59.66</v>
      </c>
      <c r="AS25414">
        <v>341.53</v>
      </c>
      <c r="AT25414">
        <v>0</v>
      </c>
      <c r="AU25414">
        <v>45.31</v>
      </c>
      <c r="AV25414">
        <v>0.48</v>
      </c>
    </row>
    <row r="25415" spans="1:48" x14ac:dyDescent="0.3">
      <c r="A25415" s="1" t="s">
        <v>58</v>
      </c>
      <c r="B25415" s="1" t="s">
        <v>25765</v>
      </c>
      <c r="C25415" s="1" t="s">
        <v>85</v>
      </c>
      <c r="D25415" s="1" t="s">
        <v>36924</v>
      </c>
      <c r="E25415" s="1" t="s">
        <v>131</v>
      </c>
      <c r="F25415" s="1" t="s">
        <v>61</v>
      </c>
      <c r="G25415" s="1" t="s">
        <v>50</v>
      </c>
      <c r="H25415">
        <v>910150</v>
      </c>
      <c r="I25415" s="1" t="s">
        <v>61</v>
      </c>
      <c r="J25415">
        <v>57497</v>
      </c>
      <c r="K25415" s="1" t="s">
        <v>254</v>
      </c>
      <c r="L25415" s="1" t="s">
        <v>33</v>
      </c>
      <c r="M25415" s="2">
        <v>43652</v>
      </c>
      <c r="N25415" s="1" t="s">
        <v>36981</v>
      </c>
      <c r="O25415" s="2">
        <v>32874</v>
      </c>
      <c r="P25415" s="1" t="s">
        <v>36970</v>
      </c>
      <c r="Q25415" s="2">
        <v>43150</v>
      </c>
      <c r="R25415" s="1" t="s">
        <v>34</v>
      </c>
      <c r="S25415" s="1" t="s">
        <v>83</v>
      </c>
      <c r="T25415" s="1" t="s">
        <v>405</v>
      </c>
      <c r="U25415" s="2">
        <v>43893</v>
      </c>
      <c r="V25415" s="1" t="s">
        <v>38</v>
      </c>
      <c r="W25415" s="1" t="s">
        <v>36846</v>
      </c>
      <c r="X25415" s="1" t="s">
        <v>36860</v>
      </c>
      <c r="Y25415" s="1" t="s">
        <v>39</v>
      </c>
      <c r="Z25415" s="1" t="s">
        <v>40</v>
      </c>
      <c r="AA25415" s="1" t="s">
        <v>64</v>
      </c>
      <c r="AB25415" s="1" t="s">
        <v>65</v>
      </c>
      <c r="AC25415" s="1" t="s">
        <v>52</v>
      </c>
      <c r="AD25415" s="1" t="s">
        <v>58</v>
      </c>
      <c r="AE25415" s="1" t="s">
        <v>66</v>
      </c>
      <c r="AF25415" s="1" t="s">
        <v>36907</v>
      </c>
      <c r="AG25415" s="1" t="s">
        <v>36907</v>
      </c>
      <c r="AH25415">
        <v>28</v>
      </c>
      <c r="AI25415">
        <v>0</v>
      </c>
      <c r="AJ25415">
        <v>6000</v>
      </c>
      <c r="AK25415">
        <v>6000</v>
      </c>
      <c r="AL25415">
        <v>5925</v>
      </c>
      <c r="AM25415" s="1" t="s">
        <v>36832</v>
      </c>
      <c r="AN25415">
        <v>0.1038</v>
      </c>
      <c r="AO25415">
        <v>6146.4</v>
      </c>
      <c r="AP25415">
        <v>6069.56</v>
      </c>
      <c r="AQ25415">
        <v>4290.75</v>
      </c>
      <c r="AR25415">
        <v>39.880000000000003</v>
      </c>
      <c r="AS25415">
        <v>1598.55</v>
      </c>
      <c r="AT25415">
        <v>15</v>
      </c>
      <c r="AU25415">
        <v>242.1</v>
      </c>
      <c r="AV25415">
        <v>2.4209999999999998</v>
      </c>
    </row>
    <row r="25416" spans="1:48" x14ac:dyDescent="0.3">
      <c r="A25416" s="1" t="s">
        <v>58</v>
      </c>
      <c r="B25416" s="1" t="s">
        <v>25766</v>
      </c>
      <c r="C25416" s="1" t="s">
        <v>85</v>
      </c>
      <c r="D25416" s="1" t="s">
        <v>36924</v>
      </c>
      <c r="E25416" s="1" t="s">
        <v>131</v>
      </c>
      <c r="F25416" s="1" t="s">
        <v>61</v>
      </c>
      <c r="G25416" s="1" t="s">
        <v>50</v>
      </c>
      <c r="H25416">
        <v>910041</v>
      </c>
      <c r="I25416" s="1" t="s">
        <v>61</v>
      </c>
      <c r="J25416">
        <v>57496</v>
      </c>
      <c r="K25416" s="1" t="s">
        <v>377</v>
      </c>
      <c r="L25416" s="1" t="s">
        <v>33</v>
      </c>
      <c r="M25416" s="2">
        <v>43652</v>
      </c>
      <c r="N25416" s="1" t="s">
        <v>36970</v>
      </c>
      <c r="O25416" s="2">
        <v>32509</v>
      </c>
      <c r="P25416" s="1" t="s">
        <v>36970</v>
      </c>
      <c r="Q25416" s="2">
        <v>43131</v>
      </c>
      <c r="R25416" s="1" t="s">
        <v>34</v>
      </c>
      <c r="S25416" s="1" t="s">
        <v>35</v>
      </c>
      <c r="T25416" s="1" t="s">
        <v>405</v>
      </c>
      <c r="U25416" s="2">
        <v>43901</v>
      </c>
      <c r="V25416" s="1" t="s">
        <v>38</v>
      </c>
      <c r="W25416" s="1" t="s">
        <v>36846</v>
      </c>
      <c r="X25416" s="1" t="s">
        <v>36847</v>
      </c>
      <c r="Y25416" s="1" t="s">
        <v>39</v>
      </c>
      <c r="Z25416" s="1" t="s">
        <v>40</v>
      </c>
      <c r="AA25416" s="1" t="s">
        <v>64</v>
      </c>
      <c r="AB25416" s="1" t="s">
        <v>65</v>
      </c>
      <c r="AC25416" s="1" t="s">
        <v>52</v>
      </c>
      <c r="AD25416" s="1" t="s">
        <v>58</v>
      </c>
      <c r="AE25416" s="1" t="s">
        <v>66</v>
      </c>
      <c r="AF25416" s="1" t="s">
        <v>36907</v>
      </c>
      <c r="AG25416" s="1" t="s">
        <v>36907</v>
      </c>
      <c r="AH25416">
        <v>29</v>
      </c>
      <c r="AI25416">
        <v>0</v>
      </c>
      <c r="AJ25416">
        <v>4000</v>
      </c>
      <c r="AK25416">
        <v>4000</v>
      </c>
      <c r="AL25416">
        <v>3500</v>
      </c>
      <c r="AM25416" s="1" t="s">
        <v>36831</v>
      </c>
      <c r="AN25416">
        <v>0.1075</v>
      </c>
      <c r="AO25416">
        <v>4646.3995500000001</v>
      </c>
      <c r="AP25416">
        <v>4065.6</v>
      </c>
      <c r="AQ25416">
        <v>4000</v>
      </c>
      <c r="AR25416">
        <v>12.96</v>
      </c>
      <c r="AS25416">
        <v>646.4</v>
      </c>
      <c r="AT25416">
        <v>0</v>
      </c>
      <c r="AU25416">
        <v>0</v>
      </c>
      <c r="AV25416">
        <v>0</v>
      </c>
    </row>
    <row r="25417" spans="1:48" x14ac:dyDescent="0.3">
      <c r="A25417" s="1" t="s">
        <v>148</v>
      </c>
      <c r="B25417" s="1" t="s">
        <v>25767</v>
      </c>
      <c r="C25417" s="1" t="s">
        <v>85</v>
      </c>
      <c r="D25417" s="1" t="s">
        <v>37030</v>
      </c>
      <c r="E25417" s="1" t="s">
        <v>36894</v>
      </c>
      <c r="F25417" s="1" t="s">
        <v>37255</v>
      </c>
      <c r="G25417" s="1" t="s">
        <v>50</v>
      </c>
      <c r="H25417">
        <v>950120</v>
      </c>
      <c r="I25417" s="1" t="s">
        <v>37255</v>
      </c>
      <c r="J25417">
        <v>57520</v>
      </c>
      <c r="K25417" s="1" t="s">
        <v>350</v>
      </c>
      <c r="L25417" s="1" t="s">
        <v>33</v>
      </c>
      <c r="M25417" s="2">
        <v>43652</v>
      </c>
      <c r="N25417" s="1" t="s">
        <v>2059</v>
      </c>
      <c r="O25417" s="2">
        <v>33604</v>
      </c>
      <c r="P25417" s="1" t="s">
        <v>2059</v>
      </c>
      <c r="Q25417" s="2">
        <v>43171</v>
      </c>
      <c r="R25417" s="1" t="s">
        <v>34</v>
      </c>
      <c r="S25417" s="1" t="s">
        <v>105</v>
      </c>
      <c r="T25417" s="1" t="s">
        <v>405</v>
      </c>
      <c r="U25417" s="2">
        <v>43902</v>
      </c>
      <c r="V25417" s="1" t="s">
        <v>38</v>
      </c>
      <c r="W25417" s="1" t="s">
        <v>36853</v>
      </c>
      <c r="X25417" s="1" t="s">
        <v>36869</v>
      </c>
      <c r="Y25417" s="1" t="s">
        <v>39</v>
      </c>
      <c r="Z25417" s="1" t="s">
        <v>36891</v>
      </c>
      <c r="AA25417" s="1" t="s">
        <v>155</v>
      </c>
      <c r="AB25417" s="1" t="s">
        <v>65</v>
      </c>
      <c r="AC25417" s="1" t="s">
        <v>43</v>
      </c>
      <c r="AD25417" s="1" t="s">
        <v>148</v>
      </c>
      <c r="AE25417" s="1" t="s">
        <v>156</v>
      </c>
      <c r="AF25417" s="1" t="s">
        <v>36907</v>
      </c>
      <c r="AG25417" s="1" t="s">
        <v>36907</v>
      </c>
      <c r="AH25417">
        <v>26</v>
      </c>
      <c r="AI25417">
        <v>0</v>
      </c>
      <c r="AJ25417">
        <v>20000</v>
      </c>
      <c r="AK25417">
        <v>20000</v>
      </c>
      <c r="AL25417">
        <v>19500</v>
      </c>
      <c r="AM25417" s="1" t="s">
        <v>36831</v>
      </c>
      <c r="AN25417">
        <v>7.8799999999999995E-2</v>
      </c>
      <c r="AO25417">
        <v>22523.55962</v>
      </c>
      <c r="AP25417">
        <v>21960.47</v>
      </c>
      <c r="AQ25417">
        <v>20000</v>
      </c>
      <c r="AR25417">
        <v>1.27</v>
      </c>
      <c r="AS25417">
        <v>2523.56</v>
      </c>
      <c r="AT25417">
        <v>0</v>
      </c>
      <c r="AU25417">
        <v>0</v>
      </c>
      <c r="AV25417">
        <v>0</v>
      </c>
    </row>
    <row r="25418" spans="1:48" x14ac:dyDescent="0.3">
      <c r="A25418" s="1" t="s">
        <v>148</v>
      </c>
      <c r="B25418" s="1" t="s">
        <v>25768</v>
      </c>
      <c r="C25418" s="1" t="s">
        <v>85</v>
      </c>
      <c r="D25418" s="1" t="s">
        <v>37030</v>
      </c>
      <c r="E25418" s="1" t="s">
        <v>36894</v>
      </c>
      <c r="F25418" s="1" t="s">
        <v>37255</v>
      </c>
      <c r="G25418" s="1" t="s">
        <v>50</v>
      </c>
      <c r="H25418">
        <v>950119</v>
      </c>
      <c r="I25418" s="1" t="s">
        <v>37255</v>
      </c>
      <c r="J25418">
        <v>57521</v>
      </c>
      <c r="K25418" s="1" t="s">
        <v>185</v>
      </c>
      <c r="L25418" s="1" t="s">
        <v>33</v>
      </c>
      <c r="M25418" s="2">
        <v>43652</v>
      </c>
      <c r="N25418" s="1" t="s">
        <v>2059</v>
      </c>
      <c r="O25418" s="2">
        <v>30317</v>
      </c>
      <c r="P25418" s="1" t="s">
        <v>2059</v>
      </c>
      <c r="Q25418" s="2">
        <v>43157</v>
      </c>
      <c r="R25418" s="1" t="s">
        <v>34</v>
      </c>
      <c r="S25418" s="1" t="s">
        <v>35</v>
      </c>
      <c r="T25418" s="1" t="s">
        <v>405</v>
      </c>
      <c r="U25418" s="2">
        <v>43902</v>
      </c>
      <c r="V25418" s="1" t="s">
        <v>38</v>
      </c>
      <c r="W25418" s="1" t="s">
        <v>36848</v>
      </c>
      <c r="X25418" s="1" t="s">
        <v>36866</v>
      </c>
      <c r="Y25418" s="1" t="s">
        <v>39</v>
      </c>
      <c r="Z25418" s="1" t="s">
        <v>36891</v>
      </c>
      <c r="AA25418" s="1" t="s">
        <v>155</v>
      </c>
      <c r="AB25418" s="1" t="s">
        <v>65</v>
      </c>
      <c r="AC25418" s="1" t="s">
        <v>52</v>
      </c>
      <c r="AD25418" s="1" t="s">
        <v>148</v>
      </c>
      <c r="AE25418" s="1" t="s">
        <v>156</v>
      </c>
      <c r="AF25418" s="1" t="s">
        <v>36908</v>
      </c>
      <c r="AG25418" s="1" t="s">
        <v>36907</v>
      </c>
      <c r="AH25418">
        <v>35</v>
      </c>
      <c r="AI25418">
        <v>1</v>
      </c>
      <c r="AJ25418">
        <v>8400</v>
      </c>
      <c r="AK25418">
        <v>8400</v>
      </c>
      <c r="AL25418">
        <v>8325</v>
      </c>
      <c r="AM25418" s="1" t="s">
        <v>36832</v>
      </c>
      <c r="AN25418">
        <v>0.1361</v>
      </c>
      <c r="AO25418">
        <v>11616.45001</v>
      </c>
      <c r="AP25418">
        <v>11512.73</v>
      </c>
      <c r="AQ25418">
        <v>8400</v>
      </c>
      <c r="AR25418">
        <v>5.04</v>
      </c>
      <c r="AS25418">
        <v>3216.45</v>
      </c>
      <c r="AT25418">
        <v>0</v>
      </c>
      <c r="AU25418">
        <v>0</v>
      </c>
      <c r="AV25418">
        <v>0</v>
      </c>
    </row>
    <row r="25419" spans="1:48" x14ac:dyDescent="0.3">
      <c r="A25419" s="1" t="s">
        <v>148</v>
      </c>
      <c r="B25419" s="1" t="s">
        <v>25769</v>
      </c>
      <c r="C25419" s="1" t="s">
        <v>85</v>
      </c>
      <c r="D25419" s="1" t="s">
        <v>37030</v>
      </c>
      <c r="E25419" s="1" t="s">
        <v>36894</v>
      </c>
      <c r="F25419" s="1" t="s">
        <v>37255</v>
      </c>
      <c r="G25419" s="1" t="s">
        <v>50</v>
      </c>
      <c r="H25419">
        <v>950114</v>
      </c>
      <c r="I25419" s="1" t="s">
        <v>37255</v>
      </c>
      <c r="J25419">
        <v>57514</v>
      </c>
      <c r="K25419" s="1" t="s">
        <v>564</v>
      </c>
      <c r="L25419" s="1" t="s">
        <v>33</v>
      </c>
      <c r="M25419" s="2">
        <v>43652</v>
      </c>
      <c r="N25419" s="1" t="s">
        <v>37259</v>
      </c>
      <c r="O25419" s="2">
        <v>31048</v>
      </c>
      <c r="P25419" s="1" t="s">
        <v>13448</v>
      </c>
      <c r="Q25419" s="2">
        <v>43178</v>
      </c>
      <c r="R25419" s="1" t="s">
        <v>34</v>
      </c>
      <c r="S25419" s="1" t="s">
        <v>35</v>
      </c>
      <c r="T25419" s="1" t="s">
        <v>405</v>
      </c>
      <c r="U25419" s="2">
        <v>43903</v>
      </c>
      <c r="V25419" s="1" t="s">
        <v>38</v>
      </c>
      <c r="W25419" s="1" t="s">
        <v>36861</v>
      </c>
      <c r="X25419" s="1" t="s">
        <v>36874</v>
      </c>
      <c r="Y25419" s="1" t="s">
        <v>39</v>
      </c>
      <c r="Z25419" s="1" t="s">
        <v>36891</v>
      </c>
      <c r="AA25419" s="1" t="s">
        <v>155</v>
      </c>
      <c r="AB25419" s="1" t="s">
        <v>65</v>
      </c>
      <c r="AC25419" s="1" t="s">
        <v>48</v>
      </c>
      <c r="AD25419" s="1" t="s">
        <v>148</v>
      </c>
      <c r="AE25419" s="1" t="s">
        <v>156</v>
      </c>
      <c r="AF25419" s="1" t="s">
        <v>36907</v>
      </c>
      <c r="AG25419" s="1" t="s">
        <v>36907</v>
      </c>
      <c r="AH25419">
        <v>33</v>
      </c>
      <c r="AI25419">
        <v>0</v>
      </c>
      <c r="AJ25419">
        <v>25000</v>
      </c>
      <c r="AK25419">
        <v>25000</v>
      </c>
      <c r="AL25419">
        <v>24975</v>
      </c>
      <c r="AM25419" s="1" t="s">
        <v>36832</v>
      </c>
      <c r="AN25419">
        <v>0.1595</v>
      </c>
      <c r="AO25419">
        <v>28735.241559999999</v>
      </c>
      <c r="AP25419">
        <v>28706.51</v>
      </c>
      <c r="AQ25419">
        <v>25000</v>
      </c>
      <c r="AR25419">
        <v>28.94</v>
      </c>
      <c r="AS25419">
        <v>3735.24</v>
      </c>
      <c r="AT25419">
        <v>0</v>
      </c>
      <c r="AU25419">
        <v>0</v>
      </c>
      <c r="AV25419">
        <v>0</v>
      </c>
    </row>
    <row r="25420" spans="1:48" x14ac:dyDescent="0.3">
      <c r="A25420" s="1" t="s">
        <v>148</v>
      </c>
      <c r="B25420" s="1" t="s">
        <v>25770</v>
      </c>
      <c r="C25420" s="1" t="s">
        <v>85</v>
      </c>
      <c r="D25420" s="1" t="s">
        <v>37042</v>
      </c>
      <c r="E25420" s="1" t="s">
        <v>36894</v>
      </c>
      <c r="F25420" s="1" t="s">
        <v>37641</v>
      </c>
      <c r="G25420" s="1" t="s">
        <v>50</v>
      </c>
      <c r="H25420">
        <v>920200</v>
      </c>
      <c r="I25420" s="1" t="s">
        <v>37641</v>
      </c>
      <c r="J25420">
        <v>57560</v>
      </c>
      <c r="K25420" s="1" t="s">
        <v>168</v>
      </c>
      <c r="L25420" s="1" t="s">
        <v>33</v>
      </c>
      <c r="M25420" s="2">
        <v>43793</v>
      </c>
      <c r="N25420" s="1" t="s">
        <v>37713</v>
      </c>
      <c r="O25420" s="2">
        <v>33604</v>
      </c>
      <c r="P25420" s="1" t="s">
        <v>37900</v>
      </c>
      <c r="Q25420" s="2">
        <v>43185</v>
      </c>
      <c r="R25420" s="1" t="s">
        <v>34</v>
      </c>
      <c r="S25420" s="1" t="s">
        <v>35</v>
      </c>
      <c r="T25420" s="1" t="s">
        <v>405</v>
      </c>
      <c r="U25420" s="2">
        <v>43902</v>
      </c>
      <c r="V25420" s="1" t="s">
        <v>38</v>
      </c>
      <c r="W25420" s="1" t="s">
        <v>36861</v>
      </c>
      <c r="X25420" s="1" t="s">
        <v>36873</v>
      </c>
      <c r="Y25420" s="1" t="s">
        <v>39</v>
      </c>
      <c r="Z25420" s="1" t="s">
        <v>36889</v>
      </c>
      <c r="AA25420" s="1" t="s">
        <v>155</v>
      </c>
      <c r="AB25420" s="1" t="s">
        <v>65</v>
      </c>
      <c r="AC25420" s="1" t="s">
        <v>52</v>
      </c>
      <c r="AD25420" s="1" t="s">
        <v>148</v>
      </c>
      <c r="AE25420" s="1" t="s">
        <v>156</v>
      </c>
      <c r="AF25420" s="1" t="s">
        <v>36908</v>
      </c>
      <c r="AG25420" s="1" t="s">
        <v>36907</v>
      </c>
      <c r="AH25420">
        <v>26</v>
      </c>
      <c r="AI25420">
        <v>1</v>
      </c>
      <c r="AJ25420">
        <v>3600</v>
      </c>
      <c r="AK25420">
        <v>3600</v>
      </c>
      <c r="AL25420">
        <v>3600</v>
      </c>
      <c r="AM25420" s="1" t="s">
        <v>36832</v>
      </c>
      <c r="AN25420">
        <v>0.15579999999999999</v>
      </c>
      <c r="AO25420">
        <v>4768.7299999999996</v>
      </c>
      <c r="AP25420">
        <v>4768.7299999999996</v>
      </c>
      <c r="AQ25420">
        <v>3515.68</v>
      </c>
      <c r="AR25420">
        <v>17.579999999999998</v>
      </c>
      <c r="AS25420">
        <v>1253.05</v>
      </c>
      <c r="AT25420">
        <v>0</v>
      </c>
      <c r="AU25420">
        <v>0</v>
      </c>
      <c r="AV25420">
        <v>0</v>
      </c>
    </row>
    <row r="25421" spans="1:48" x14ac:dyDescent="0.3">
      <c r="A25421" s="1" t="s">
        <v>148</v>
      </c>
      <c r="B25421" s="1" t="s">
        <v>25771</v>
      </c>
      <c r="C25421" s="1" t="s">
        <v>85</v>
      </c>
      <c r="D25421" s="1" t="s">
        <v>37030</v>
      </c>
      <c r="E25421" s="1" t="s">
        <v>36894</v>
      </c>
      <c r="F25421" s="1" t="s">
        <v>37255</v>
      </c>
      <c r="G25421" s="1" t="s">
        <v>50</v>
      </c>
      <c r="H25421">
        <v>950120</v>
      </c>
      <c r="I25421" s="1" t="s">
        <v>37255</v>
      </c>
      <c r="J25421">
        <v>57612</v>
      </c>
      <c r="K25421" s="1" t="s">
        <v>285</v>
      </c>
      <c r="L25421" s="1" t="s">
        <v>33</v>
      </c>
      <c r="M25421" s="2">
        <v>43652</v>
      </c>
      <c r="N25421" s="1" t="s">
        <v>2059</v>
      </c>
      <c r="O25421" s="2">
        <v>31048</v>
      </c>
      <c r="P25421" s="1" t="s">
        <v>2059</v>
      </c>
      <c r="Q25421" s="2">
        <v>43171</v>
      </c>
      <c r="R25421" s="1" t="s">
        <v>34</v>
      </c>
      <c r="S25421" s="1" t="s">
        <v>35</v>
      </c>
      <c r="T25421" s="1" t="s">
        <v>405</v>
      </c>
      <c r="U25421" s="2">
        <v>43902</v>
      </c>
      <c r="V25421" s="1" t="s">
        <v>38</v>
      </c>
      <c r="W25421" s="1" t="s">
        <v>36846</v>
      </c>
      <c r="X25421" s="1" t="s">
        <v>36852</v>
      </c>
      <c r="Y25421" s="1" t="s">
        <v>39</v>
      </c>
      <c r="Z25421" s="1" t="s">
        <v>36889</v>
      </c>
      <c r="AA25421" s="1" t="s">
        <v>155</v>
      </c>
      <c r="AB25421" s="1" t="s">
        <v>65</v>
      </c>
      <c r="AC25421" s="1" t="s">
        <v>52</v>
      </c>
      <c r="AD25421" s="1" t="s">
        <v>148</v>
      </c>
      <c r="AE25421" s="1" t="s">
        <v>156</v>
      </c>
      <c r="AF25421" s="1" t="s">
        <v>36907</v>
      </c>
      <c r="AG25421" s="1" t="s">
        <v>36907</v>
      </c>
      <c r="AH25421">
        <v>33</v>
      </c>
      <c r="AI25421">
        <v>0</v>
      </c>
      <c r="AJ25421">
        <v>5000</v>
      </c>
      <c r="AK25421">
        <v>5000</v>
      </c>
      <c r="AL25421">
        <v>4500</v>
      </c>
      <c r="AM25421" s="1" t="s">
        <v>36831</v>
      </c>
      <c r="AN25421">
        <v>0.1186</v>
      </c>
      <c r="AO25421">
        <v>5967.3548019999998</v>
      </c>
      <c r="AP25421">
        <v>5370.62</v>
      </c>
      <c r="AQ25421">
        <v>5000</v>
      </c>
      <c r="AR25421">
        <v>21.12</v>
      </c>
      <c r="AS25421">
        <v>967.35</v>
      </c>
      <c r="AT25421">
        <v>0</v>
      </c>
      <c r="AU25421">
        <v>0</v>
      </c>
      <c r="AV25421">
        <v>0</v>
      </c>
    </row>
    <row r="25422" spans="1:48" x14ac:dyDescent="0.3">
      <c r="A25422" s="1" t="s">
        <v>148</v>
      </c>
      <c r="B25422" s="1" t="s">
        <v>25772</v>
      </c>
      <c r="C25422" s="1" t="s">
        <v>85</v>
      </c>
      <c r="D25422" s="1" t="s">
        <v>37030</v>
      </c>
      <c r="E25422" s="1" t="s">
        <v>36894</v>
      </c>
      <c r="F25422" s="1" t="s">
        <v>37255</v>
      </c>
      <c r="G25422" s="1" t="s">
        <v>50</v>
      </c>
      <c r="H25422">
        <v>950148</v>
      </c>
      <c r="I25422" s="1" t="s">
        <v>37255</v>
      </c>
      <c r="J25422">
        <v>57632</v>
      </c>
      <c r="K25422" s="1" t="s">
        <v>354</v>
      </c>
      <c r="L25422" s="1" t="s">
        <v>33</v>
      </c>
      <c r="M25422" s="2">
        <v>43652</v>
      </c>
      <c r="N25422" s="1" t="s">
        <v>37695</v>
      </c>
      <c r="O25422" s="2">
        <v>32874</v>
      </c>
      <c r="P25422" s="1" t="s">
        <v>687</v>
      </c>
      <c r="Q25422" s="2">
        <v>43187</v>
      </c>
      <c r="R25422" s="1" t="s">
        <v>34</v>
      </c>
      <c r="S25422" s="1" t="s">
        <v>35</v>
      </c>
      <c r="T25422" s="1" t="s">
        <v>405</v>
      </c>
      <c r="U25422" s="2">
        <v>43903</v>
      </c>
      <c r="V25422" s="1" t="s">
        <v>38</v>
      </c>
      <c r="W25422" s="1" t="s">
        <v>36861</v>
      </c>
      <c r="X25422" s="1" t="s">
        <v>36874</v>
      </c>
      <c r="Y25422" s="1" t="s">
        <v>39</v>
      </c>
      <c r="Z25422" s="1" t="s">
        <v>36889</v>
      </c>
      <c r="AA25422" s="1" t="s">
        <v>155</v>
      </c>
      <c r="AB25422" s="1" t="s">
        <v>65</v>
      </c>
      <c r="AC25422" s="1" t="s">
        <v>52</v>
      </c>
      <c r="AD25422" s="1" t="s">
        <v>148</v>
      </c>
      <c r="AE25422" s="1" t="s">
        <v>156</v>
      </c>
      <c r="AF25422" s="1" t="s">
        <v>36907</v>
      </c>
      <c r="AG25422" s="1" t="s">
        <v>36907</v>
      </c>
      <c r="AH25422">
        <v>28</v>
      </c>
      <c r="AI25422">
        <v>0</v>
      </c>
      <c r="AJ25422">
        <v>10000</v>
      </c>
      <c r="AK25422">
        <v>10000</v>
      </c>
      <c r="AL25422">
        <v>9500</v>
      </c>
      <c r="AM25422" s="1" t="s">
        <v>36831</v>
      </c>
      <c r="AN25422">
        <v>0.1595</v>
      </c>
      <c r="AO25422">
        <v>12575.712949999999</v>
      </c>
      <c r="AP25422">
        <v>11946.93</v>
      </c>
      <c r="AQ25422">
        <v>10000</v>
      </c>
      <c r="AR25422">
        <v>121.58</v>
      </c>
      <c r="AS25422">
        <v>2575.71</v>
      </c>
      <c r="AT25422">
        <v>0</v>
      </c>
      <c r="AU25422">
        <v>0</v>
      </c>
      <c r="AV25422">
        <v>0</v>
      </c>
    </row>
    <row r="25423" spans="1:48" x14ac:dyDescent="0.3">
      <c r="A25423" s="1" t="s">
        <v>67</v>
      </c>
      <c r="B25423" s="1" t="s">
        <v>25773</v>
      </c>
      <c r="C25423" s="1" t="s">
        <v>85</v>
      </c>
      <c r="D25423" s="1" t="s">
        <v>36942</v>
      </c>
      <c r="E25423" s="1" t="s">
        <v>36895</v>
      </c>
      <c r="F25423" s="1" t="s">
        <v>36943</v>
      </c>
      <c r="G25423" s="1" t="s">
        <v>50</v>
      </c>
      <c r="H25423">
        <v>240060</v>
      </c>
      <c r="I25423" s="1" t="s">
        <v>36943</v>
      </c>
      <c r="J25423">
        <v>57726</v>
      </c>
      <c r="K25423" s="1" t="s">
        <v>440</v>
      </c>
      <c r="L25423" s="1" t="s">
        <v>33</v>
      </c>
      <c r="M25423" s="2">
        <v>43554</v>
      </c>
      <c r="N25423" s="1" t="s">
        <v>36944</v>
      </c>
      <c r="O25423" s="2">
        <v>31778</v>
      </c>
      <c r="P25423" s="1" t="s">
        <v>36944</v>
      </c>
      <c r="Q25423" s="2">
        <v>43082</v>
      </c>
      <c r="R25423" s="1" t="s">
        <v>34</v>
      </c>
      <c r="S25423" s="1" t="s">
        <v>105</v>
      </c>
      <c r="T25423" s="1" t="s">
        <v>766</v>
      </c>
      <c r="U25423" s="2">
        <v>43894</v>
      </c>
      <c r="V25423" s="1" t="s">
        <v>38</v>
      </c>
      <c r="W25423" s="1" t="s">
        <v>36848</v>
      </c>
      <c r="X25423" s="1" t="s">
        <v>36859</v>
      </c>
      <c r="Y25423" s="1" t="s">
        <v>39</v>
      </c>
      <c r="Z25423" s="1" t="s">
        <v>36891</v>
      </c>
      <c r="AA25423" s="1" t="s">
        <v>72</v>
      </c>
      <c r="AB25423" s="1" t="s">
        <v>65</v>
      </c>
      <c r="AC25423" s="1" t="s">
        <v>43</v>
      </c>
      <c r="AD25423" s="1" t="s">
        <v>67</v>
      </c>
      <c r="AE25423" s="1" t="s">
        <v>73</v>
      </c>
      <c r="AF25423" s="1" t="s">
        <v>36907</v>
      </c>
      <c r="AG25423" s="1" t="s">
        <v>36907</v>
      </c>
      <c r="AH25423">
        <v>30</v>
      </c>
      <c r="AI25423">
        <v>0</v>
      </c>
      <c r="AJ25423">
        <v>23500</v>
      </c>
      <c r="AK25423">
        <v>23500</v>
      </c>
      <c r="AL25423">
        <v>23250</v>
      </c>
      <c r="AM25423" s="1" t="s">
        <v>36832</v>
      </c>
      <c r="AN25423">
        <v>0.13980000000000001</v>
      </c>
      <c r="AO25423">
        <v>32793.369530000004</v>
      </c>
      <c r="AP25423">
        <v>32444.5</v>
      </c>
      <c r="AQ25423">
        <v>23500</v>
      </c>
      <c r="AR25423">
        <v>20.55</v>
      </c>
      <c r="AS25423">
        <v>9293.3700000000008</v>
      </c>
      <c r="AT25423">
        <v>0</v>
      </c>
      <c r="AU25423">
        <v>0</v>
      </c>
      <c r="AV25423">
        <v>0</v>
      </c>
    </row>
    <row r="25424" spans="1:48" x14ac:dyDescent="0.3">
      <c r="A25424" s="1" t="s">
        <v>148</v>
      </c>
      <c r="B25424" s="1" t="s">
        <v>25774</v>
      </c>
      <c r="C25424" s="1" t="s">
        <v>85</v>
      </c>
      <c r="D25424" s="1" t="s">
        <v>37042</v>
      </c>
      <c r="E25424" s="1" t="s">
        <v>36894</v>
      </c>
      <c r="F25424" s="1" t="s">
        <v>37641</v>
      </c>
      <c r="G25424" s="1" t="s">
        <v>55</v>
      </c>
      <c r="H25424">
        <v>360034</v>
      </c>
      <c r="I25424" s="1" t="s">
        <v>37641</v>
      </c>
      <c r="J25424">
        <v>72568</v>
      </c>
      <c r="K25424" s="1" t="s">
        <v>76</v>
      </c>
      <c r="L25424" s="1" t="s">
        <v>33</v>
      </c>
      <c r="M25424" s="2">
        <v>43854</v>
      </c>
      <c r="N25424" s="1" t="s">
        <v>37642</v>
      </c>
      <c r="O25424" s="2">
        <v>30682</v>
      </c>
      <c r="P25424" s="1" t="s">
        <v>687</v>
      </c>
      <c r="Q25424" s="2">
        <v>43119</v>
      </c>
      <c r="R25424" s="1" t="s">
        <v>34</v>
      </c>
      <c r="S25424" s="1" t="s">
        <v>105</v>
      </c>
      <c r="T25424" s="1" t="s">
        <v>36</v>
      </c>
      <c r="U25424" s="2">
        <v>43896</v>
      </c>
      <c r="V25424" s="1" t="s">
        <v>38</v>
      </c>
      <c r="W25424" s="1" t="s">
        <v>36853</v>
      </c>
      <c r="X25424" s="1" t="s">
        <v>36869</v>
      </c>
      <c r="Y25424" s="1" t="s">
        <v>39</v>
      </c>
      <c r="Z25424" s="1" t="s">
        <v>36889</v>
      </c>
      <c r="AA25424" s="1" t="s">
        <v>155</v>
      </c>
      <c r="AB25424" s="1" t="s">
        <v>65</v>
      </c>
      <c r="AC25424" s="1" t="s">
        <v>52</v>
      </c>
      <c r="AD25424" s="1" t="s">
        <v>148</v>
      </c>
      <c r="AE25424" s="1" t="s">
        <v>156</v>
      </c>
      <c r="AF25424" s="1" t="s">
        <v>36907</v>
      </c>
      <c r="AG25424" s="1" t="s">
        <v>36907</v>
      </c>
      <c r="AH25424">
        <v>34</v>
      </c>
      <c r="AI25424">
        <v>0</v>
      </c>
      <c r="AJ25424">
        <v>3600</v>
      </c>
      <c r="AK25424">
        <v>3600</v>
      </c>
      <c r="AL25424">
        <v>3100</v>
      </c>
      <c r="AM25424" s="1" t="s">
        <v>36831</v>
      </c>
      <c r="AN25424">
        <v>7.8799999999999995E-2</v>
      </c>
      <c r="AO25424">
        <v>4054.2272800000001</v>
      </c>
      <c r="AP25424">
        <v>3491.14</v>
      </c>
      <c r="AQ25424">
        <v>3600</v>
      </c>
      <c r="AR25424">
        <v>120.83</v>
      </c>
      <c r="AS25424">
        <v>454.23</v>
      </c>
      <c r="AT25424">
        <v>0</v>
      </c>
      <c r="AU25424">
        <v>0</v>
      </c>
      <c r="AV25424">
        <v>0</v>
      </c>
    </row>
    <row r="25425" spans="1:48" x14ac:dyDescent="0.3">
      <c r="A25425" s="1" t="s">
        <v>148</v>
      </c>
      <c r="B25425" s="1" t="s">
        <v>25775</v>
      </c>
      <c r="C25425" s="1" t="s">
        <v>85</v>
      </c>
      <c r="D25425" s="1" t="s">
        <v>37030</v>
      </c>
      <c r="E25425" s="1" t="s">
        <v>36894</v>
      </c>
      <c r="F25425" s="1" t="s">
        <v>37255</v>
      </c>
      <c r="G25425" s="1" t="s">
        <v>55</v>
      </c>
      <c r="H25425">
        <v>350015</v>
      </c>
      <c r="I25425" s="1" t="s">
        <v>37255</v>
      </c>
      <c r="J25425">
        <v>72572</v>
      </c>
      <c r="K25425" s="1" t="s">
        <v>328</v>
      </c>
      <c r="L25425" s="1" t="s">
        <v>33</v>
      </c>
      <c r="M25425" s="2">
        <v>43830</v>
      </c>
      <c r="N25425" s="1" t="s">
        <v>37259</v>
      </c>
      <c r="O25425" s="2">
        <v>31413</v>
      </c>
      <c r="P25425" s="1" t="s">
        <v>2059</v>
      </c>
      <c r="Q25425" s="2">
        <v>43098</v>
      </c>
      <c r="R25425" s="1" t="s">
        <v>34</v>
      </c>
      <c r="S25425" s="1" t="s">
        <v>105</v>
      </c>
      <c r="T25425" s="1" t="s">
        <v>36</v>
      </c>
      <c r="U25425" s="2">
        <v>43900</v>
      </c>
      <c r="V25425" s="1" t="s">
        <v>38</v>
      </c>
      <c r="W25425" s="1" t="s">
        <v>36848</v>
      </c>
      <c r="X25425" s="1" t="s">
        <v>36851</v>
      </c>
      <c r="Y25425" s="1" t="s">
        <v>39</v>
      </c>
      <c r="Z25425" s="1" t="s">
        <v>40</v>
      </c>
      <c r="AA25425" s="1" t="s">
        <v>155</v>
      </c>
      <c r="AB25425" s="1" t="s">
        <v>65</v>
      </c>
      <c r="AC25425" s="1" t="s">
        <v>43</v>
      </c>
      <c r="AD25425" s="1" t="s">
        <v>148</v>
      </c>
      <c r="AE25425" s="1" t="s">
        <v>156</v>
      </c>
      <c r="AF25425" s="1" t="s">
        <v>36907</v>
      </c>
      <c r="AG25425" s="1" t="s">
        <v>36907</v>
      </c>
      <c r="AH25425">
        <v>31</v>
      </c>
      <c r="AI25425">
        <v>0</v>
      </c>
      <c r="AJ25425">
        <v>25000</v>
      </c>
      <c r="AK25425">
        <v>25000</v>
      </c>
      <c r="AL25425">
        <v>24775</v>
      </c>
      <c r="AM25425" s="1" t="s">
        <v>36832</v>
      </c>
      <c r="AN25425">
        <v>0.1323</v>
      </c>
      <c r="AO25425">
        <v>34167.94</v>
      </c>
      <c r="AP25425">
        <v>33860.43</v>
      </c>
      <c r="AQ25425">
        <v>25000</v>
      </c>
      <c r="AR25425">
        <v>13.7</v>
      </c>
      <c r="AS25425">
        <v>9167.94</v>
      </c>
      <c r="AT25425">
        <v>0</v>
      </c>
      <c r="AU25425">
        <v>0</v>
      </c>
      <c r="AV25425">
        <v>0</v>
      </c>
    </row>
    <row r="25426" spans="1:48" x14ac:dyDescent="0.3">
      <c r="A25426" s="1" t="s">
        <v>67</v>
      </c>
      <c r="B25426" s="1" t="s">
        <v>25776</v>
      </c>
      <c r="C25426" s="1" t="s">
        <v>85</v>
      </c>
      <c r="D25426" s="1" t="s">
        <v>37763</v>
      </c>
      <c r="E25426" s="1" t="s">
        <v>36895</v>
      </c>
      <c r="F25426" s="1" t="s">
        <v>37764</v>
      </c>
      <c r="G25426" s="1" t="s">
        <v>55</v>
      </c>
      <c r="H25426">
        <v>310046</v>
      </c>
      <c r="I25426" s="1" t="s">
        <v>37764</v>
      </c>
      <c r="J25426">
        <v>72575</v>
      </c>
      <c r="K25426" s="1" t="s">
        <v>296</v>
      </c>
      <c r="L25426" s="1" t="s">
        <v>33</v>
      </c>
      <c r="M25426" s="2">
        <v>43878</v>
      </c>
      <c r="N25426" s="1" t="s">
        <v>37765</v>
      </c>
      <c r="O25426" s="2">
        <v>30882</v>
      </c>
      <c r="P25426" s="1" t="s">
        <v>38003</v>
      </c>
      <c r="Q25426" s="2">
        <v>43150</v>
      </c>
      <c r="R25426" s="1" t="s">
        <v>34</v>
      </c>
      <c r="S25426" s="1" t="s">
        <v>35</v>
      </c>
      <c r="T25426" s="1" t="s">
        <v>36</v>
      </c>
      <c r="U25426" s="2">
        <v>43892</v>
      </c>
      <c r="V25426" s="1" t="s">
        <v>38</v>
      </c>
      <c r="W25426" s="1" t="s">
        <v>36861</v>
      </c>
      <c r="X25426" s="1" t="s">
        <v>36873</v>
      </c>
      <c r="Y25426" s="1" t="s">
        <v>39</v>
      </c>
      <c r="Z25426" s="1" t="s">
        <v>36891</v>
      </c>
      <c r="AA25426" s="1" t="s">
        <v>72</v>
      </c>
      <c r="AB25426" s="1" t="s">
        <v>65</v>
      </c>
      <c r="AC25426" s="1" t="s">
        <v>52</v>
      </c>
      <c r="AD25426" s="1" t="s">
        <v>67</v>
      </c>
      <c r="AE25426" s="1" t="s">
        <v>73</v>
      </c>
      <c r="AF25426" s="1" t="s">
        <v>36907</v>
      </c>
      <c r="AG25426" s="1" t="s">
        <v>36907</v>
      </c>
      <c r="AH25426">
        <v>34</v>
      </c>
      <c r="AI25426">
        <v>0</v>
      </c>
      <c r="AJ25426">
        <v>4800</v>
      </c>
      <c r="AK25426">
        <v>4800</v>
      </c>
      <c r="AL25426">
        <v>4300</v>
      </c>
      <c r="AM25426" s="1" t="s">
        <v>36831</v>
      </c>
      <c r="AN25426">
        <v>0.15579999999999999</v>
      </c>
      <c r="AO25426">
        <v>2182.59</v>
      </c>
      <c r="AP25426">
        <v>1954.85</v>
      </c>
      <c r="AQ25426">
        <v>1356.92</v>
      </c>
      <c r="AR25426">
        <v>14.33</v>
      </c>
      <c r="AS25426">
        <v>652.36</v>
      </c>
      <c r="AT25426">
        <v>14.969601239999999</v>
      </c>
      <c r="AU25426">
        <v>158.34</v>
      </c>
      <c r="AV25426">
        <v>1.69</v>
      </c>
    </row>
    <row r="25427" spans="1:48" x14ac:dyDescent="0.3">
      <c r="A25427" s="1" t="s">
        <v>67</v>
      </c>
      <c r="B25427" s="1" t="s">
        <v>25777</v>
      </c>
      <c r="C25427" s="1" t="s">
        <v>85</v>
      </c>
      <c r="D25427" s="1" t="s">
        <v>36942</v>
      </c>
      <c r="E25427" s="1" t="s">
        <v>36895</v>
      </c>
      <c r="F25427" s="1" t="s">
        <v>36943</v>
      </c>
      <c r="G25427" s="1" t="s">
        <v>55</v>
      </c>
      <c r="H25427">
        <v>240103</v>
      </c>
      <c r="I25427" s="1" t="s">
        <v>36943</v>
      </c>
      <c r="J25427">
        <v>72576</v>
      </c>
      <c r="K25427" s="1" t="s">
        <v>253</v>
      </c>
      <c r="L25427" s="1" t="s">
        <v>33</v>
      </c>
      <c r="M25427" s="2">
        <v>43847</v>
      </c>
      <c r="N25427" s="1" t="s">
        <v>37530</v>
      </c>
      <c r="O25427" s="2">
        <v>33239</v>
      </c>
      <c r="P25427" s="1" t="s">
        <v>37019</v>
      </c>
      <c r="Q25427" s="2">
        <v>43119</v>
      </c>
      <c r="R25427" s="1" t="s">
        <v>34</v>
      </c>
      <c r="S25427" s="1" t="s">
        <v>105</v>
      </c>
      <c r="T25427" s="1" t="s">
        <v>36</v>
      </c>
      <c r="U25427" s="2">
        <v>43903</v>
      </c>
      <c r="V25427" s="1" t="s">
        <v>38</v>
      </c>
      <c r="W25427" s="1" t="s">
        <v>36853</v>
      </c>
      <c r="X25427" s="1" t="s">
        <v>36868</v>
      </c>
      <c r="Y25427" s="1" t="s">
        <v>39</v>
      </c>
      <c r="Z25427" s="1" t="s">
        <v>36891</v>
      </c>
      <c r="AA25427" s="1" t="s">
        <v>72</v>
      </c>
      <c r="AB25427" s="1" t="s">
        <v>65</v>
      </c>
      <c r="AC25427" s="1" t="s">
        <v>48</v>
      </c>
      <c r="AD25427" s="1" t="s">
        <v>67</v>
      </c>
      <c r="AE25427" s="1" t="s">
        <v>73</v>
      </c>
      <c r="AF25427" s="1" t="s">
        <v>36907</v>
      </c>
      <c r="AG25427" s="1" t="s">
        <v>36907</v>
      </c>
      <c r="AH25427">
        <v>27</v>
      </c>
      <c r="AI25427">
        <v>0</v>
      </c>
      <c r="AJ25427">
        <v>2000</v>
      </c>
      <c r="AK25427">
        <v>2000</v>
      </c>
      <c r="AL25427">
        <v>1500</v>
      </c>
      <c r="AM25427" s="1" t="s">
        <v>36831</v>
      </c>
      <c r="AN25427">
        <v>7.1400000000000005E-2</v>
      </c>
      <c r="AO25427">
        <v>2228.0038159999999</v>
      </c>
      <c r="AP25427">
        <v>1671</v>
      </c>
      <c r="AQ25427">
        <v>2000</v>
      </c>
      <c r="AR25427">
        <v>5.18</v>
      </c>
      <c r="AS25427">
        <v>228</v>
      </c>
      <c r="AT25427">
        <v>0</v>
      </c>
      <c r="AU25427">
        <v>0</v>
      </c>
      <c r="AV25427">
        <v>0</v>
      </c>
    </row>
    <row r="25428" spans="1:48" x14ac:dyDescent="0.3">
      <c r="A25428" s="1" t="s">
        <v>67</v>
      </c>
      <c r="B25428" s="1" t="s">
        <v>25778</v>
      </c>
      <c r="C25428" s="1" t="s">
        <v>85</v>
      </c>
      <c r="D25428" s="1" t="s">
        <v>37763</v>
      </c>
      <c r="E25428" s="1" t="s">
        <v>36895</v>
      </c>
      <c r="F25428" s="1" t="s">
        <v>37764</v>
      </c>
      <c r="G25428" s="1" t="s">
        <v>55</v>
      </c>
      <c r="H25428">
        <v>310039</v>
      </c>
      <c r="I25428" s="1" t="s">
        <v>37764</v>
      </c>
      <c r="J25428">
        <v>72580</v>
      </c>
      <c r="K25428" s="1" t="s">
        <v>498</v>
      </c>
      <c r="L25428" s="1" t="s">
        <v>33</v>
      </c>
      <c r="M25428" s="2">
        <v>43875</v>
      </c>
      <c r="N25428" s="1" t="s">
        <v>37810</v>
      </c>
      <c r="O25428" s="2">
        <v>33604</v>
      </c>
      <c r="P25428" s="1" t="s">
        <v>37766</v>
      </c>
      <c r="Q25428" s="2">
        <v>43147</v>
      </c>
      <c r="R25428" s="1" t="s">
        <v>34</v>
      </c>
      <c r="S25428" s="1" t="s">
        <v>35</v>
      </c>
      <c r="T25428" s="1" t="s">
        <v>36</v>
      </c>
      <c r="U25428" s="2">
        <v>43903</v>
      </c>
      <c r="V25428" s="1" t="s">
        <v>38</v>
      </c>
      <c r="W25428" s="1" t="s">
        <v>36848</v>
      </c>
      <c r="X25428" s="1" t="s">
        <v>36849</v>
      </c>
      <c r="Y25428" s="1" t="s">
        <v>39</v>
      </c>
      <c r="Z25428" s="1" t="s">
        <v>71</v>
      </c>
      <c r="AA25428" s="1" t="s">
        <v>72</v>
      </c>
      <c r="AB25428" s="1" t="s">
        <v>65</v>
      </c>
      <c r="AC25428" s="1" t="s">
        <v>52</v>
      </c>
      <c r="AD25428" s="1" t="s">
        <v>67</v>
      </c>
      <c r="AE25428" s="1" t="s">
        <v>73</v>
      </c>
      <c r="AF25428" s="1" t="s">
        <v>36907</v>
      </c>
      <c r="AG25428" s="1" t="s">
        <v>36907</v>
      </c>
      <c r="AH25428">
        <v>26</v>
      </c>
      <c r="AI25428">
        <v>0</v>
      </c>
      <c r="AJ25428">
        <v>5000</v>
      </c>
      <c r="AK25428">
        <v>5000</v>
      </c>
      <c r="AL25428">
        <v>4500</v>
      </c>
      <c r="AM25428" s="1" t="s">
        <v>36831</v>
      </c>
      <c r="AN25428">
        <v>0.14349999999999999</v>
      </c>
      <c r="AO25428">
        <v>6170.9553910000004</v>
      </c>
      <c r="AP25428">
        <v>5553.86</v>
      </c>
      <c r="AQ25428">
        <v>5000</v>
      </c>
      <c r="AR25428">
        <v>8.25</v>
      </c>
      <c r="AS25428">
        <v>1170.96</v>
      </c>
      <c r="AT25428">
        <v>0</v>
      </c>
      <c r="AU25428">
        <v>0</v>
      </c>
      <c r="AV25428">
        <v>0</v>
      </c>
    </row>
    <row r="25429" spans="1:48" x14ac:dyDescent="0.3">
      <c r="A25429" s="1" t="s">
        <v>67</v>
      </c>
      <c r="B25429" s="1" t="s">
        <v>25779</v>
      </c>
      <c r="C25429" s="1" t="s">
        <v>85</v>
      </c>
      <c r="D25429" s="1" t="s">
        <v>37596</v>
      </c>
      <c r="E25429" s="1" t="s">
        <v>36895</v>
      </c>
      <c r="F25429" s="1" t="s">
        <v>37597</v>
      </c>
      <c r="G25429" s="1" t="s">
        <v>55</v>
      </c>
      <c r="H25429">
        <v>320004</v>
      </c>
      <c r="I25429" s="1" t="s">
        <v>37597</v>
      </c>
      <c r="J25429">
        <v>72581</v>
      </c>
      <c r="K25429" s="1" t="s">
        <v>328</v>
      </c>
      <c r="L25429" s="1" t="s">
        <v>33</v>
      </c>
      <c r="M25429" s="2">
        <v>43819</v>
      </c>
      <c r="N25429" s="1" t="s">
        <v>37598</v>
      </c>
      <c r="O25429" s="2">
        <v>31413</v>
      </c>
      <c r="P25429" s="1" t="s">
        <v>38069</v>
      </c>
      <c r="Q25429" s="2">
        <v>43090</v>
      </c>
      <c r="R25429" s="1" t="s">
        <v>34</v>
      </c>
      <c r="S25429" s="1" t="s">
        <v>35</v>
      </c>
      <c r="T25429" s="1" t="s">
        <v>36</v>
      </c>
      <c r="U25429" s="2">
        <v>43903</v>
      </c>
      <c r="V25429" s="1" t="s">
        <v>38</v>
      </c>
      <c r="W25429" s="1" t="s">
        <v>36846</v>
      </c>
      <c r="X25429" s="1" t="s">
        <v>36865</v>
      </c>
      <c r="Y25429" s="1" t="s">
        <v>39</v>
      </c>
      <c r="Z25429" s="1" t="s">
        <v>71</v>
      </c>
      <c r="AA25429" s="1" t="s">
        <v>72</v>
      </c>
      <c r="AB25429" s="1" t="s">
        <v>65</v>
      </c>
      <c r="AC25429" s="1" t="s">
        <v>48</v>
      </c>
      <c r="AD25429" s="1" t="s">
        <v>67</v>
      </c>
      <c r="AE25429" s="1" t="s">
        <v>73</v>
      </c>
      <c r="AF25429" s="1" t="s">
        <v>36907</v>
      </c>
      <c r="AG25429" s="1" t="s">
        <v>36907</v>
      </c>
      <c r="AH25429">
        <v>31</v>
      </c>
      <c r="AI25429">
        <v>0</v>
      </c>
      <c r="AJ25429">
        <v>6400</v>
      </c>
      <c r="AK25429">
        <v>6400</v>
      </c>
      <c r="AL25429">
        <v>5875</v>
      </c>
      <c r="AM25429" s="1" t="s">
        <v>36831</v>
      </c>
      <c r="AN25429">
        <v>0.1149</v>
      </c>
      <c r="AO25429">
        <v>7421.1782819999999</v>
      </c>
      <c r="AP25429">
        <v>6812.41</v>
      </c>
      <c r="AQ25429">
        <v>6400</v>
      </c>
      <c r="AR25429">
        <v>35.130000000000003</v>
      </c>
      <c r="AS25429">
        <v>1021.18</v>
      </c>
      <c r="AT25429">
        <v>0</v>
      </c>
      <c r="AU25429">
        <v>0</v>
      </c>
      <c r="AV25429">
        <v>0</v>
      </c>
    </row>
    <row r="25430" spans="1:48" x14ac:dyDescent="0.3">
      <c r="A25430" s="1" t="s">
        <v>67</v>
      </c>
      <c r="B25430" s="1" t="s">
        <v>25780</v>
      </c>
      <c r="C25430" s="1" t="s">
        <v>85</v>
      </c>
      <c r="D25430" s="1" t="s">
        <v>36942</v>
      </c>
      <c r="E25430" s="1" t="s">
        <v>36895</v>
      </c>
      <c r="F25430" s="1" t="s">
        <v>36943</v>
      </c>
      <c r="G25430" s="1" t="s">
        <v>55</v>
      </c>
      <c r="H25430">
        <v>240056</v>
      </c>
      <c r="I25430" s="1" t="s">
        <v>36943</v>
      </c>
      <c r="J25430">
        <v>72584</v>
      </c>
      <c r="K25430" s="1" t="s">
        <v>176</v>
      </c>
      <c r="L25430" s="1" t="s">
        <v>33</v>
      </c>
      <c r="M25430" s="2">
        <v>43803</v>
      </c>
      <c r="N25430" s="1" t="s">
        <v>37430</v>
      </c>
      <c r="O25430" s="2">
        <v>30850</v>
      </c>
      <c r="P25430" s="1" t="s">
        <v>37435</v>
      </c>
      <c r="Q25430" s="2">
        <v>43075</v>
      </c>
      <c r="R25430" s="1" t="s">
        <v>34</v>
      </c>
      <c r="S25430" s="1" t="s">
        <v>35</v>
      </c>
      <c r="T25430" s="1" t="s">
        <v>36</v>
      </c>
      <c r="U25430" s="2">
        <v>43901</v>
      </c>
      <c r="V25430" s="1" t="s">
        <v>38</v>
      </c>
      <c r="W25430" s="1" t="s">
        <v>36861</v>
      </c>
      <c r="X25430" s="1" t="s">
        <v>36873</v>
      </c>
      <c r="Y25430" s="1" t="s">
        <v>39</v>
      </c>
      <c r="Z25430" s="1" t="s">
        <v>110</v>
      </c>
      <c r="AA25430" s="1" t="s">
        <v>72</v>
      </c>
      <c r="AB25430" s="1" t="s">
        <v>65</v>
      </c>
      <c r="AC25430" s="1" t="s">
        <v>52</v>
      </c>
      <c r="AD25430" s="1" t="s">
        <v>67</v>
      </c>
      <c r="AE25430" s="1" t="s">
        <v>73</v>
      </c>
      <c r="AF25430" s="1" t="s">
        <v>36907</v>
      </c>
      <c r="AG25430" s="1" t="s">
        <v>36907</v>
      </c>
      <c r="AH25430">
        <v>33</v>
      </c>
      <c r="AI25430">
        <v>0</v>
      </c>
      <c r="AJ25430">
        <v>4200</v>
      </c>
      <c r="AK25430">
        <v>4200</v>
      </c>
      <c r="AL25430">
        <v>3700</v>
      </c>
      <c r="AM25430" s="1" t="s">
        <v>36831</v>
      </c>
      <c r="AN25430">
        <v>0.15579999999999999</v>
      </c>
      <c r="AO25430">
        <v>5284.644851</v>
      </c>
      <c r="AP25430">
        <v>4655.5200000000004</v>
      </c>
      <c r="AQ25430">
        <v>4200</v>
      </c>
      <c r="AR25430">
        <v>21.13</v>
      </c>
      <c r="AS25430">
        <v>1084.6400000000001</v>
      </c>
      <c r="AT25430">
        <v>0</v>
      </c>
      <c r="AU25430">
        <v>0</v>
      </c>
      <c r="AV25430">
        <v>0</v>
      </c>
    </row>
    <row r="25431" spans="1:48" x14ac:dyDescent="0.3">
      <c r="A25431" s="1" t="s">
        <v>148</v>
      </c>
      <c r="B25431" s="1" t="s">
        <v>25781</v>
      </c>
      <c r="C25431" s="1" t="s">
        <v>85</v>
      </c>
      <c r="D25431" s="1" t="s">
        <v>37030</v>
      </c>
      <c r="E25431" s="1" t="s">
        <v>36894</v>
      </c>
      <c r="F25431" s="1" t="s">
        <v>37255</v>
      </c>
      <c r="G25431" s="1" t="s">
        <v>55</v>
      </c>
      <c r="H25431">
        <v>350014</v>
      </c>
      <c r="I25431" s="1" t="s">
        <v>37255</v>
      </c>
      <c r="J25431">
        <v>72601</v>
      </c>
      <c r="K25431" s="1" t="s">
        <v>164</v>
      </c>
      <c r="L25431" s="1" t="s">
        <v>33</v>
      </c>
      <c r="M25431" s="2">
        <v>43584</v>
      </c>
      <c r="N25431" s="1" t="s">
        <v>2059</v>
      </c>
      <c r="O25431" s="2">
        <v>32874</v>
      </c>
      <c r="P25431" s="1" t="s">
        <v>2059</v>
      </c>
      <c r="Q25431" s="2">
        <v>43096</v>
      </c>
      <c r="R25431" s="1" t="s">
        <v>34</v>
      </c>
      <c r="S25431" s="1" t="s">
        <v>105</v>
      </c>
      <c r="T25431" s="1" t="s">
        <v>191</v>
      </c>
      <c r="U25431" s="2">
        <v>43893</v>
      </c>
      <c r="V25431" s="1" t="s">
        <v>38</v>
      </c>
      <c r="W25431" s="1" t="s">
        <v>36846</v>
      </c>
      <c r="X25431" s="1" t="s">
        <v>36847</v>
      </c>
      <c r="Y25431" s="1" t="s">
        <v>39</v>
      </c>
      <c r="Z25431" s="1" t="s">
        <v>36891</v>
      </c>
      <c r="AA25431" s="1" t="s">
        <v>155</v>
      </c>
      <c r="AB25431" s="1" t="s">
        <v>65</v>
      </c>
      <c r="AC25431" s="1" t="s">
        <v>48</v>
      </c>
      <c r="AD25431" s="1" t="s">
        <v>148</v>
      </c>
      <c r="AE25431" s="1" t="s">
        <v>156</v>
      </c>
      <c r="AF25431" s="1" t="s">
        <v>36907</v>
      </c>
      <c r="AG25431" s="1" t="s">
        <v>36907</v>
      </c>
      <c r="AH25431">
        <v>27</v>
      </c>
      <c r="AI25431">
        <v>0</v>
      </c>
      <c r="AJ25431">
        <v>5000</v>
      </c>
      <c r="AK25431">
        <v>5000</v>
      </c>
      <c r="AL25431">
        <v>5000</v>
      </c>
      <c r="AM25431" s="1" t="s">
        <v>36832</v>
      </c>
      <c r="AN25431">
        <v>0.1075</v>
      </c>
      <c r="AO25431">
        <v>3298.94</v>
      </c>
      <c r="AP25431">
        <v>3298.94</v>
      </c>
      <c r="AQ25431">
        <v>2083.83</v>
      </c>
      <c r="AR25431">
        <v>39.28</v>
      </c>
      <c r="AS25431">
        <v>1048.17</v>
      </c>
      <c r="AT25431">
        <v>0</v>
      </c>
      <c r="AU25431">
        <v>166.94</v>
      </c>
      <c r="AV25431">
        <v>1.85</v>
      </c>
    </row>
    <row r="25432" spans="1:48" x14ac:dyDescent="0.3">
      <c r="A25432" s="1" t="s">
        <v>148</v>
      </c>
      <c r="B25432" s="1" t="s">
        <v>25782</v>
      </c>
      <c r="C25432" s="1" t="s">
        <v>85</v>
      </c>
      <c r="D25432" s="1" t="s">
        <v>37042</v>
      </c>
      <c r="E25432" s="1" t="s">
        <v>36894</v>
      </c>
      <c r="F25432" s="1" t="s">
        <v>37641</v>
      </c>
      <c r="G25432" s="1" t="s">
        <v>55</v>
      </c>
      <c r="H25432">
        <v>360026</v>
      </c>
      <c r="I25432" s="1" t="s">
        <v>37641</v>
      </c>
      <c r="J25432">
        <v>72602</v>
      </c>
      <c r="K25432" s="1" t="s">
        <v>187</v>
      </c>
      <c r="L25432" s="1" t="s">
        <v>33</v>
      </c>
      <c r="M25432" s="2">
        <v>43791</v>
      </c>
      <c r="N25432" s="1" t="s">
        <v>37642</v>
      </c>
      <c r="O25432" s="2">
        <v>32874</v>
      </c>
      <c r="P25432" s="1" t="s">
        <v>687</v>
      </c>
      <c r="Q25432" s="2">
        <v>43099</v>
      </c>
      <c r="R25432" s="1" t="s">
        <v>34</v>
      </c>
      <c r="S25432" s="1" t="s">
        <v>35</v>
      </c>
      <c r="T25432" s="1" t="s">
        <v>191</v>
      </c>
      <c r="U25432" s="2">
        <v>43896</v>
      </c>
      <c r="V25432" s="1" t="s">
        <v>38</v>
      </c>
      <c r="W25432" s="1" t="s">
        <v>36848</v>
      </c>
      <c r="X25432" s="1" t="s">
        <v>36859</v>
      </c>
      <c r="Y25432" s="1" t="s">
        <v>39</v>
      </c>
      <c r="Z25432" s="1" t="s">
        <v>36891</v>
      </c>
      <c r="AA25432" s="1" t="s">
        <v>155</v>
      </c>
      <c r="AB25432" s="1" t="s">
        <v>65</v>
      </c>
      <c r="AC25432" s="1" t="s">
        <v>52</v>
      </c>
      <c r="AD25432" s="1" t="s">
        <v>148</v>
      </c>
      <c r="AE25432" s="1" t="s">
        <v>156</v>
      </c>
      <c r="AF25432" s="1" t="s">
        <v>36907</v>
      </c>
      <c r="AG25432" s="1" t="s">
        <v>36907</v>
      </c>
      <c r="AH25432">
        <v>27</v>
      </c>
      <c r="AI25432">
        <v>0</v>
      </c>
      <c r="AJ25432">
        <v>10000</v>
      </c>
      <c r="AK25432">
        <v>10000</v>
      </c>
      <c r="AL25432">
        <v>9500</v>
      </c>
      <c r="AM25432" s="1" t="s">
        <v>36831</v>
      </c>
      <c r="AN25432">
        <v>0.13980000000000001</v>
      </c>
      <c r="AO25432">
        <v>12301.23178</v>
      </c>
      <c r="AP25432">
        <v>11686.17</v>
      </c>
      <c r="AQ25432">
        <v>10000</v>
      </c>
      <c r="AR25432">
        <v>11.81</v>
      </c>
      <c r="AS25432">
        <v>2301.23</v>
      </c>
      <c r="AT25432">
        <v>0</v>
      </c>
      <c r="AU25432">
        <v>0</v>
      </c>
      <c r="AV25432">
        <v>0</v>
      </c>
    </row>
    <row r="25433" spans="1:48" x14ac:dyDescent="0.3">
      <c r="A25433" s="1" t="s">
        <v>148</v>
      </c>
      <c r="B25433" s="1" t="s">
        <v>25783</v>
      </c>
      <c r="C25433" s="1" t="s">
        <v>85</v>
      </c>
      <c r="D25433" s="1" t="s">
        <v>37030</v>
      </c>
      <c r="E25433" s="1" t="s">
        <v>36894</v>
      </c>
      <c r="F25433" s="1" t="s">
        <v>37255</v>
      </c>
      <c r="G25433" s="1" t="s">
        <v>55</v>
      </c>
      <c r="H25433">
        <v>350133</v>
      </c>
      <c r="I25433" s="1" t="s">
        <v>37255</v>
      </c>
      <c r="J25433">
        <v>72599</v>
      </c>
      <c r="K25433" s="1" t="s">
        <v>239</v>
      </c>
      <c r="L25433" s="1" t="s">
        <v>33</v>
      </c>
      <c r="M25433" s="2">
        <v>43599</v>
      </c>
      <c r="N25433" s="1" t="s">
        <v>37259</v>
      </c>
      <c r="O25433" s="2">
        <v>32874</v>
      </c>
      <c r="P25433" s="1" t="s">
        <v>37390</v>
      </c>
      <c r="Q25433" s="2">
        <v>43157</v>
      </c>
      <c r="R25433" s="1" t="s">
        <v>34</v>
      </c>
      <c r="S25433" s="1" t="s">
        <v>35</v>
      </c>
      <c r="T25433" s="1" t="s">
        <v>191</v>
      </c>
      <c r="U25433" s="2">
        <v>43900</v>
      </c>
      <c r="V25433" s="1" t="s">
        <v>38</v>
      </c>
      <c r="W25433" s="1" t="s">
        <v>36846</v>
      </c>
      <c r="X25433" s="1" t="s">
        <v>36865</v>
      </c>
      <c r="Y25433" s="1" t="s">
        <v>39</v>
      </c>
      <c r="Z25433" s="1" t="s">
        <v>36891</v>
      </c>
      <c r="AA25433" s="1" t="s">
        <v>155</v>
      </c>
      <c r="AB25433" s="1" t="s">
        <v>65</v>
      </c>
      <c r="AC25433" s="1" t="s">
        <v>52</v>
      </c>
      <c r="AD25433" s="1" t="s">
        <v>148</v>
      </c>
      <c r="AE25433" s="1" t="s">
        <v>156</v>
      </c>
      <c r="AF25433" s="1" t="s">
        <v>36907</v>
      </c>
      <c r="AG25433" s="1" t="s">
        <v>36907</v>
      </c>
      <c r="AH25433">
        <v>28</v>
      </c>
      <c r="AI25433">
        <v>0</v>
      </c>
      <c r="AJ25433">
        <v>10000</v>
      </c>
      <c r="AK25433">
        <v>10000</v>
      </c>
      <c r="AL25433">
        <v>10000</v>
      </c>
      <c r="AM25433" s="1" t="s">
        <v>36831</v>
      </c>
      <c r="AN25433">
        <v>0.1149</v>
      </c>
      <c r="AO25433">
        <v>10943.523800000001</v>
      </c>
      <c r="AP25433">
        <v>10943.52</v>
      </c>
      <c r="AQ25433">
        <v>10000</v>
      </c>
      <c r="AR25433">
        <v>14.8</v>
      </c>
      <c r="AS25433">
        <v>943.52</v>
      </c>
      <c r="AT25433">
        <v>0</v>
      </c>
      <c r="AU25433">
        <v>0</v>
      </c>
      <c r="AV25433">
        <v>0</v>
      </c>
    </row>
    <row r="25434" spans="1:48" x14ac:dyDescent="0.3">
      <c r="A25434" s="1" t="s">
        <v>148</v>
      </c>
      <c r="B25434" s="1" t="s">
        <v>25784</v>
      </c>
      <c r="C25434" s="1" t="s">
        <v>85</v>
      </c>
      <c r="D25434" s="1" t="s">
        <v>37030</v>
      </c>
      <c r="E25434" s="1" t="s">
        <v>36894</v>
      </c>
      <c r="F25434" s="1" t="s">
        <v>37255</v>
      </c>
      <c r="G25434" s="1" t="s">
        <v>55</v>
      </c>
      <c r="H25434">
        <v>350133</v>
      </c>
      <c r="I25434" s="1" t="s">
        <v>37255</v>
      </c>
      <c r="J25434">
        <v>72600</v>
      </c>
      <c r="K25434" s="1" t="s">
        <v>257</v>
      </c>
      <c r="L25434" s="1" t="s">
        <v>33</v>
      </c>
      <c r="M25434" s="2">
        <v>43599</v>
      </c>
      <c r="N25434" s="1" t="s">
        <v>37259</v>
      </c>
      <c r="O25434" s="2">
        <v>32874</v>
      </c>
      <c r="P25434" s="1" t="s">
        <v>37390</v>
      </c>
      <c r="Q25434" s="2">
        <v>43157</v>
      </c>
      <c r="R25434" s="1" t="s">
        <v>34</v>
      </c>
      <c r="S25434" s="1" t="s">
        <v>35</v>
      </c>
      <c r="T25434" s="1" t="s">
        <v>191</v>
      </c>
      <c r="U25434" s="2">
        <v>43900</v>
      </c>
      <c r="V25434" s="1" t="s">
        <v>38</v>
      </c>
      <c r="W25434" s="1" t="s">
        <v>36848</v>
      </c>
      <c r="X25434" s="1" t="s">
        <v>36849</v>
      </c>
      <c r="Y25434" s="1" t="s">
        <v>39</v>
      </c>
      <c r="Z25434" s="1" t="s">
        <v>36891</v>
      </c>
      <c r="AA25434" s="1" t="s">
        <v>155</v>
      </c>
      <c r="AB25434" s="1" t="s">
        <v>65</v>
      </c>
      <c r="AC25434" s="1" t="s">
        <v>48</v>
      </c>
      <c r="AD25434" s="1" t="s">
        <v>148</v>
      </c>
      <c r="AE25434" s="1" t="s">
        <v>156</v>
      </c>
      <c r="AF25434" s="1" t="s">
        <v>36907</v>
      </c>
      <c r="AG25434" s="1" t="s">
        <v>36907</v>
      </c>
      <c r="AH25434">
        <v>28</v>
      </c>
      <c r="AI25434">
        <v>0</v>
      </c>
      <c r="AJ25434">
        <v>10000</v>
      </c>
      <c r="AK25434">
        <v>10000</v>
      </c>
      <c r="AL25434">
        <v>9975</v>
      </c>
      <c r="AM25434" s="1" t="s">
        <v>36831</v>
      </c>
      <c r="AN25434">
        <v>0.14349999999999999</v>
      </c>
      <c r="AO25434">
        <v>11904.018330000001</v>
      </c>
      <c r="AP25434">
        <v>11874.26</v>
      </c>
      <c r="AQ25434">
        <v>10000</v>
      </c>
      <c r="AR25434">
        <v>100.85</v>
      </c>
      <c r="AS25434">
        <v>1904.02</v>
      </c>
      <c r="AT25434">
        <v>0</v>
      </c>
      <c r="AU25434">
        <v>0</v>
      </c>
      <c r="AV25434">
        <v>0</v>
      </c>
    </row>
    <row r="25435" spans="1:48" x14ac:dyDescent="0.3">
      <c r="A25435" s="1" t="s">
        <v>148</v>
      </c>
      <c r="B25435" s="1" t="s">
        <v>25785</v>
      </c>
      <c r="C25435" s="1" t="s">
        <v>85</v>
      </c>
      <c r="D25435" s="1" t="s">
        <v>37042</v>
      </c>
      <c r="E25435" s="1" t="s">
        <v>36894</v>
      </c>
      <c r="F25435" s="1" t="s">
        <v>37641</v>
      </c>
      <c r="G25435" s="1" t="s">
        <v>55</v>
      </c>
      <c r="H25435">
        <v>360097</v>
      </c>
      <c r="I25435" s="1" t="s">
        <v>37641</v>
      </c>
      <c r="J25435">
        <v>72645</v>
      </c>
      <c r="K25435" s="1" t="s">
        <v>260</v>
      </c>
      <c r="L25435" s="1" t="s">
        <v>33</v>
      </c>
      <c r="M25435" s="2">
        <v>43735</v>
      </c>
      <c r="N25435" s="1" t="s">
        <v>37768</v>
      </c>
      <c r="O25435" s="2">
        <v>32509</v>
      </c>
      <c r="P25435" s="1" t="s">
        <v>687</v>
      </c>
      <c r="Q25435" s="2">
        <v>43181</v>
      </c>
      <c r="R25435" s="1" t="s">
        <v>34</v>
      </c>
      <c r="S25435" s="1" t="s">
        <v>35</v>
      </c>
      <c r="T25435" s="1" t="s">
        <v>191</v>
      </c>
      <c r="U25435" s="2">
        <v>43894</v>
      </c>
      <c r="V25435" s="1" t="s">
        <v>38</v>
      </c>
      <c r="W25435" s="1" t="s">
        <v>36861</v>
      </c>
      <c r="X25435" s="1" t="s">
        <v>36862</v>
      </c>
      <c r="Y25435" s="1" t="s">
        <v>39</v>
      </c>
      <c r="Z25435" s="1" t="s">
        <v>36889</v>
      </c>
      <c r="AA25435" s="1" t="s">
        <v>155</v>
      </c>
      <c r="AB25435" s="1" t="s">
        <v>65</v>
      </c>
      <c r="AC25435" s="1" t="s">
        <v>43</v>
      </c>
      <c r="AD25435" s="1" t="s">
        <v>148</v>
      </c>
      <c r="AE25435" s="1" t="s">
        <v>156</v>
      </c>
      <c r="AF25435" s="1" t="s">
        <v>36907</v>
      </c>
      <c r="AG25435" s="1" t="s">
        <v>36907</v>
      </c>
      <c r="AH25435">
        <v>29</v>
      </c>
      <c r="AI25435">
        <v>0</v>
      </c>
      <c r="AJ25435">
        <v>7200</v>
      </c>
      <c r="AK25435">
        <v>7200</v>
      </c>
      <c r="AL25435">
        <v>6600</v>
      </c>
      <c r="AM25435" s="1" t="s">
        <v>36831</v>
      </c>
      <c r="AN25435">
        <v>0.1484</v>
      </c>
      <c r="AO25435">
        <v>8965.5370679999996</v>
      </c>
      <c r="AP25435">
        <v>8218.41</v>
      </c>
      <c r="AQ25435">
        <v>7200</v>
      </c>
      <c r="AR25435">
        <v>25.4</v>
      </c>
      <c r="AS25435">
        <v>1765.54</v>
      </c>
      <c r="AT25435">
        <v>0</v>
      </c>
      <c r="AU25435">
        <v>0</v>
      </c>
      <c r="AV25435">
        <v>0</v>
      </c>
    </row>
    <row r="25436" spans="1:48" x14ac:dyDescent="0.3">
      <c r="A25436" s="1" t="s">
        <v>148</v>
      </c>
      <c r="B25436" s="1" t="s">
        <v>25786</v>
      </c>
      <c r="C25436" s="1" t="s">
        <v>85</v>
      </c>
      <c r="D25436" s="1" t="s">
        <v>37042</v>
      </c>
      <c r="E25436" s="1" t="s">
        <v>36894</v>
      </c>
      <c r="F25436" s="1" t="s">
        <v>37641</v>
      </c>
      <c r="G25436" s="1" t="s">
        <v>55</v>
      </c>
      <c r="H25436">
        <v>360221</v>
      </c>
      <c r="I25436" s="1" t="s">
        <v>37641</v>
      </c>
      <c r="J25436">
        <v>72627</v>
      </c>
      <c r="K25436" s="1" t="s">
        <v>107</v>
      </c>
      <c r="L25436" s="1" t="s">
        <v>33</v>
      </c>
      <c r="M25436" s="2">
        <v>43555</v>
      </c>
      <c r="N25436" s="1" t="s">
        <v>37978</v>
      </c>
      <c r="O25436" s="2">
        <v>33239</v>
      </c>
      <c r="P25436" s="1" t="s">
        <v>687</v>
      </c>
      <c r="Q25436" s="2">
        <v>43179</v>
      </c>
      <c r="R25436" s="1" t="s">
        <v>34</v>
      </c>
      <c r="S25436" s="1" t="s">
        <v>105</v>
      </c>
      <c r="T25436" s="1" t="s">
        <v>191</v>
      </c>
      <c r="U25436" s="2">
        <v>43896</v>
      </c>
      <c r="V25436" s="1" t="s">
        <v>38</v>
      </c>
      <c r="W25436" s="1" t="s">
        <v>36857</v>
      </c>
      <c r="X25436" s="1" t="s">
        <v>36858</v>
      </c>
      <c r="Y25436" s="1" t="s">
        <v>39</v>
      </c>
      <c r="Z25436" s="1" t="s">
        <v>36889</v>
      </c>
      <c r="AA25436" s="1" t="s">
        <v>155</v>
      </c>
      <c r="AB25436" s="1" t="s">
        <v>65</v>
      </c>
      <c r="AC25436" s="1" t="s">
        <v>48</v>
      </c>
      <c r="AD25436" s="1" t="s">
        <v>148</v>
      </c>
      <c r="AE25436" s="1" t="s">
        <v>156</v>
      </c>
      <c r="AF25436" s="1" t="s">
        <v>36907</v>
      </c>
      <c r="AG25436" s="1" t="s">
        <v>36907</v>
      </c>
      <c r="AH25436">
        <v>27</v>
      </c>
      <c r="AI25436">
        <v>0</v>
      </c>
      <c r="AJ25436">
        <v>7500</v>
      </c>
      <c r="AK25436">
        <v>7500</v>
      </c>
      <c r="AL25436">
        <v>7500</v>
      </c>
      <c r="AM25436" s="1" t="s">
        <v>36832</v>
      </c>
      <c r="AN25436">
        <v>0.1867</v>
      </c>
      <c r="AO25436">
        <v>1738.49</v>
      </c>
      <c r="AP25436">
        <v>1738.49</v>
      </c>
      <c r="AQ25436">
        <v>645.45000000000005</v>
      </c>
      <c r="AR25436">
        <v>28.07</v>
      </c>
      <c r="AS25436">
        <v>1078.06</v>
      </c>
      <c r="AT25436">
        <v>14.97623671</v>
      </c>
      <c r="AU25436">
        <v>0</v>
      </c>
      <c r="AV25436">
        <v>0</v>
      </c>
    </row>
    <row r="25437" spans="1:48" x14ac:dyDescent="0.3">
      <c r="A25437" s="1" t="s">
        <v>148</v>
      </c>
      <c r="B25437" s="1" t="s">
        <v>25787</v>
      </c>
      <c r="C25437" s="1" t="s">
        <v>85</v>
      </c>
      <c r="D25437" s="1" t="s">
        <v>37042</v>
      </c>
      <c r="E25437" s="1" t="s">
        <v>36894</v>
      </c>
      <c r="F25437" s="1" t="s">
        <v>37641</v>
      </c>
      <c r="G25437" s="1" t="s">
        <v>55</v>
      </c>
      <c r="H25437">
        <v>920309</v>
      </c>
      <c r="I25437" s="1" t="s">
        <v>37641</v>
      </c>
      <c r="J25437">
        <v>72619</v>
      </c>
      <c r="K25437" s="1" t="s">
        <v>434</v>
      </c>
      <c r="L25437" s="1" t="s">
        <v>33</v>
      </c>
      <c r="M25437" s="2">
        <v>43544</v>
      </c>
      <c r="N25437" s="1" t="s">
        <v>37650</v>
      </c>
      <c r="O25437" s="2">
        <v>31048</v>
      </c>
      <c r="P25437" s="1" t="s">
        <v>37650</v>
      </c>
      <c r="Q25437" s="2">
        <v>43089</v>
      </c>
      <c r="R25437" s="1" t="s">
        <v>34</v>
      </c>
      <c r="S25437" s="1" t="s">
        <v>105</v>
      </c>
      <c r="T25437" s="1" t="s">
        <v>191</v>
      </c>
      <c r="U25437" s="2">
        <v>43901</v>
      </c>
      <c r="V25437" s="1" t="s">
        <v>38</v>
      </c>
      <c r="W25437" s="1" t="s">
        <v>36848</v>
      </c>
      <c r="X25437" s="1" t="s">
        <v>36851</v>
      </c>
      <c r="Y25437" s="1" t="s">
        <v>39</v>
      </c>
      <c r="Z25437" s="1" t="s">
        <v>36889</v>
      </c>
      <c r="AA25437" s="1" t="s">
        <v>155</v>
      </c>
      <c r="AB25437" s="1" t="s">
        <v>65</v>
      </c>
      <c r="AC25437" s="1" t="s">
        <v>43</v>
      </c>
      <c r="AD25437" s="1" t="s">
        <v>148</v>
      </c>
      <c r="AE25437" s="1" t="s">
        <v>156</v>
      </c>
      <c r="AF25437" s="1" t="s">
        <v>36907</v>
      </c>
      <c r="AG25437" s="1" t="s">
        <v>36907</v>
      </c>
      <c r="AH25437">
        <v>32</v>
      </c>
      <c r="AI25437">
        <v>0</v>
      </c>
      <c r="AJ25437">
        <v>24000</v>
      </c>
      <c r="AK25437">
        <v>24000</v>
      </c>
      <c r="AL25437">
        <v>23463.177619999999</v>
      </c>
      <c r="AM25437" s="1" t="s">
        <v>36832</v>
      </c>
      <c r="AN25437">
        <v>0.1323</v>
      </c>
      <c r="AO25437">
        <v>31762.237239999999</v>
      </c>
      <c r="AP25437">
        <v>30941.279999999999</v>
      </c>
      <c r="AQ25437">
        <v>24000</v>
      </c>
      <c r="AR25437">
        <v>2.2200000000000002</v>
      </c>
      <c r="AS25437">
        <v>7762.24</v>
      </c>
      <c r="AT25437">
        <v>0</v>
      </c>
      <c r="AU25437">
        <v>0</v>
      </c>
      <c r="AV25437">
        <v>0</v>
      </c>
    </row>
    <row r="25438" spans="1:48" x14ac:dyDescent="0.3">
      <c r="A25438" s="1" t="s">
        <v>148</v>
      </c>
      <c r="B25438" s="1" t="s">
        <v>25788</v>
      </c>
      <c r="C25438" s="1" t="s">
        <v>85</v>
      </c>
      <c r="D25438" s="1" t="s">
        <v>37042</v>
      </c>
      <c r="E25438" s="1" t="s">
        <v>36894</v>
      </c>
      <c r="F25438" s="1" t="s">
        <v>37641</v>
      </c>
      <c r="G25438" s="1" t="s">
        <v>55</v>
      </c>
      <c r="H25438">
        <v>360205</v>
      </c>
      <c r="I25438" s="1" t="s">
        <v>37641</v>
      </c>
      <c r="J25438">
        <v>72629</v>
      </c>
      <c r="K25438" s="1" t="s">
        <v>89</v>
      </c>
      <c r="L25438" s="1" t="s">
        <v>33</v>
      </c>
      <c r="M25438" s="2">
        <v>43629</v>
      </c>
      <c r="N25438" s="1" t="s">
        <v>37738</v>
      </c>
      <c r="O25438" s="2">
        <v>32874</v>
      </c>
      <c r="P25438" s="1" t="s">
        <v>687</v>
      </c>
      <c r="Q25438" s="2">
        <v>43178</v>
      </c>
      <c r="R25438" s="1" t="s">
        <v>34</v>
      </c>
      <c r="S25438" s="1" t="s">
        <v>35</v>
      </c>
      <c r="T25438" s="1" t="s">
        <v>191</v>
      </c>
      <c r="U25438" s="2">
        <v>43902</v>
      </c>
      <c r="V25438" s="1" t="s">
        <v>38</v>
      </c>
      <c r="W25438" s="1" t="s">
        <v>36846</v>
      </c>
      <c r="X25438" s="1" t="s">
        <v>36865</v>
      </c>
      <c r="Y25438" s="1" t="s">
        <v>39</v>
      </c>
      <c r="Z25438" s="1" t="s">
        <v>36889</v>
      </c>
      <c r="AA25438" s="1" t="s">
        <v>155</v>
      </c>
      <c r="AB25438" s="1" t="s">
        <v>65</v>
      </c>
      <c r="AC25438" s="1" t="s">
        <v>52</v>
      </c>
      <c r="AD25438" s="1" t="s">
        <v>148</v>
      </c>
      <c r="AE25438" s="1" t="s">
        <v>156</v>
      </c>
      <c r="AF25438" s="1" t="s">
        <v>36907</v>
      </c>
      <c r="AG25438" s="1" t="s">
        <v>36907</v>
      </c>
      <c r="AH25438">
        <v>28</v>
      </c>
      <c r="AI25438">
        <v>0</v>
      </c>
      <c r="AJ25438">
        <v>12000</v>
      </c>
      <c r="AK25438">
        <v>12000</v>
      </c>
      <c r="AL25438">
        <v>11840.20383</v>
      </c>
      <c r="AM25438" s="1" t="s">
        <v>36832</v>
      </c>
      <c r="AN25438">
        <v>0.1149</v>
      </c>
      <c r="AO25438">
        <v>13925.44895</v>
      </c>
      <c r="AP25438">
        <v>13709.43</v>
      </c>
      <c r="AQ25438">
        <v>12000</v>
      </c>
      <c r="AR25438">
        <v>9.4600000000000009</v>
      </c>
      <c r="AS25438">
        <v>1925.45</v>
      </c>
      <c r="AT25438">
        <v>0</v>
      </c>
      <c r="AU25438">
        <v>0</v>
      </c>
      <c r="AV25438">
        <v>0</v>
      </c>
    </row>
    <row r="25439" spans="1:48" x14ac:dyDescent="0.3">
      <c r="A25439" s="1" t="s">
        <v>67</v>
      </c>
      <c r="B25439" s="1" t="s">
        <v>25789</v>
      </c>
      <c r="C25439" s="1" t="s">
        <v>85</v>
      </c>
      <c r="D25439" s="1" t="s">
        <v>36942</v>
      </c>
      <c r="E25439" s="1" t="s">
        <v>36895</v>
      </c>
      <c r="F25439" s="1" t="s">
        <v>36943</v>
      </c>
      <c r="G25439" s="1" t="s">
        <v>55</v>
      </c>
      <c r="H25439">
        <v>240061</v>
      </c>
      <c r="I25439" s="1" t="s">
        <v>36943</v>
      </c>
      <c r="J25439">
        <v>72668</v>
      </c>
      <c r="K25439" s="1" t="s">
        <v>564</v>
      </c>
      <c r="L25439" s="1" t="s">
        <v>33</v>
      </c>
      <c r="M25439" s="2">
        <v>43537</v>
      </c>
      <c r="N25439" s="1" t="s">
        <v>37019</v>
      </c>
      <c r="O25439" s="2">
        <v>32874</v>
      </c>
      <c r="P25439" s="1" t="s">
        <v>37435</v>
      </c>
      <c r="Q25439" s="2">
        <v>43082</v>
      </c>
      <c r="R25439" s="1" t="s">
        <v>34</v>
      </c>
      <c r="S25439" s="1" t="s">
        <v>83</v>
      </c>
      <c r="T25439" s="1" t="s">
        <v>191</v>
      </c>
      <c r="U25439" s="2">
        <v>43894</v>
      </c>
      <c r="V25439" s="1" t="s">
        <v>38</v>
      </c>
      <c r="W25439" s="1" t="s">
        <v>36846</v>
      </c>
      <c r="X25439" s="1" t="s">
        <v>36865</v>
      </c>
      <c r="Y25439" s="1" t="s">
        <v>39</v>
      </c>
      <c r="Z25439" s="1" t="s">
        <v>36891</v>
      </c>
      <c r="AA25439" s="1" t="s">
        <v>72</v>
      </c>
      <c r="AB25439" s="1" t="s">
        <v>65</v>
      </c>
      <c r="AC25439" s="1" t="s">
        <v>48</v>
      </c>
      <c r="AD25439" s="1" t="s">
        <v>67</v>
      </c>
      <c r="AE25439" s="1" t="s">
        <v>73</v>
      </c>
      <c r="AF25439" s="1" t="s">
        <v>36907</v>
      </c>
      <c r="AG25439" s="1" t="s">
        <v>36907</v>
      </c>
      <c r="AH25439">
        <v>27</v>
      </c>
      <c r="AI25439">
        <v>0</v>
      </c>
      <c r="AJ25439">
        <v>24250</v>
      </c>
      <c r="AK25439">
        <v>24250</v>
      </c>
      <c r="AL25439">
        <v>24140.205310000001</v>
      </c>
      <c r="AM25439" s="1" t="s">
        <v>36832</v>
      </c>
      <c r="AN25439">
        <v>0.1149</v>
      </c>
      <c r="AO25439">
        <v>27228.129649999999</v>
      </c>
      <c r="AP25439">
        <v>27072.02</v>
      </c>
      <c r="AQ25439">
        <v>24250</v>
      </c>
      <c r="AR25439">
        <v>34.200000000000003</v>
      </c>
      <c r="AS25439">
        <v>2978.13</v>
      </c>
      <c r="AT25439">
        <v>0</v>
      </c>
      <c r="AU25439">
        <v>0</v>
      </c>
      <c r="AV25439">
        <v>0</v>
      </c>
    </row>
    <row r="25440" spans="1:48" x14ac:dyDescent="0.3">
      <c r="A25440" s="1" t="s">
        <v>67</v>
      </c>
      <c r="B25440" s="1" t="s">
        <v>25790</v>
      </c>
      <c r="C25440" s="1" t="s">
        <v>85</v>
      </c>
      <c r="D25440" s="1" t="s">
        <v>36942</v>
      </c>
      <c r="E25440" s="1" t="s">
        <v>36895</v>
      </c>
      <c r="F25440" s="1" t="s">
        <v>36943</v>
      </c>
      <c r="G25440" s="1" t="s">
        <v>55</v>
      </c>
      <c r="H25440">
        <v>240022</v>
      </c>
      <c r="I25440" s="1" t="s">
        <v>36943</v>
      </c>
      <c r="J25440">
        <v>72661</v>
      </c>
      <c r="K25440" s="1" t="s">
        <v>147</v>
      </c>
      <c r="L25440" s="1" t="s">
        <v>33</v>
      </c>
      <c r="M25440" s="2">
        <v>43553</v>
      </c>
      <c r="N25440" s="1" t="s">
        <v>37435</v>
      </c>
      <c r="O25440" s="2">
        <v>29952</v>
      </c>
      <c r="P25440" s="1" t="s">
        <v>36944</v>
      </c>
      <c r="Q25440" s="2">
        <v>43024</v>
      </c>
      <c r="R25440" s="1" t="s">
        <v>34</v>
      </c>
      <c r="S25440" s="1" t="s">
        <v>35</v>
      </c>
      <c r="T25440" s="1" t="s">
        <v>191</v>
      </c>
      <c r="U25440" s="2">
        <v>43903</v>
      </c>
      <c r="V25440" s="1" t="s">
        <v>38</v>
      </c>
      <c r="W25440" s="1" t="s">
        <v>36846</v>
      </c>
      <c r="X25440" s="1" t="s">
        <v>36852</v>
      </c>
      <c r="Y25440" s="1" t="s">
        <v>39</v>
      </c>
      <c r="Z25440" s="1" t="s">
        <v>36891</v>
      </c>
      <c r="AA25440" s="1" t="s">
        <v>72</v>
      </c>
      <c r="AB25440" s="1" t="s">
        <v>65</v>
      </c>
      <c r="AC25440" s="1" t="s">
        <v>52</v>
      </c>
      <c r="AD25440" s="1" t="s">
        <v>67</v>
      </c>
      <c r="AE25440" s="1" t="s">
        <v>73</v>
      </c>
      <c r="AF25440" s="1" t="s">
        <v>36907</v>
      </c>
      <c r="AG25440" s="1" t="s">
        <v>36907</v>
      </c>
      <c r="AH25440">
        <v>35</v>
      </c>
      <c r="AI25440">
        <v>0</v>
      </c>
      <c r="AJ25440">
        <v>2800</v>
      </c>
      <c r="AK25440">
        <v>2800</v>
      </c>
      <c r="AL25440">
        <v>2800</v>
      </c>
      <c r="AM25440" s="1" t="s">
        <v>36831</v>
      </c>
      <c r="AN25440">
        <v>0.1186</v>
      </c>
      <c r="AO25440">
        <v>3341.740718</v>
      </c>
      <c r="AP25440">
        <v>3341.74</v>
      </c>
      <c r="AQ25440">
        <v>2800</v>
      </c>
      <c r="AR25440">
        <v>11.31</v>
      </c>
      <c r="AS25440">
        <v>541.74</v>
      </c>
      <c r="AT25440">
        <v>0</v>
      </c>
      <c r="AU25440">
        <v>0</v>
      </c>
      <c r="AV25440">
        <v>0</v>
      </c>
    </row>
    <row r="25441" spans="1:48" x14ac:dyDescent="0.3">
      <c r="A25441" s="1" t="s">
        <v>67</v>
      </c>
      <c r="B25441" s="1" t="s">
        <v>25791</v>
      </c>
      <c r="C25441" s="1" t="s">
        <v>85</v>
      </c>
      <c r="D25441" s="1" t="s">
        <v>37596</v>
      </c>
      <c r="E25441" s="1" t="s">
        <v>36895</v>
      </c>
      <c r="F25441" s="1" t="s">
        <v>37597</v>
      </c>
      <c r="G25441" s="1" t="s">
        <v>55</v>
      </c>
      <c r="H25441">
        <v>320062</v>
      </c>
      <c r="I25441" s="1" t="s">
        <v>37597</v>
      </c>
      <c r="J25441">
        <v>72679</v>
      </c>
      <c r="K25441" s="1" t="s">
        <v>260</v>
      </c>
      <c r="L25441" s="1" t="s">
        <v>33</v>
      </c>
      <c r="M25441" s="2">
        <v>43843</v>
      </c>
      <c r="N25441" s="1" t="s">
        <v>37598</v>
      </c>
      <c r="O25441" s="2">
        <v>32143</v>
      </c>
      <c r="P25441" s="1" t="s">
        <v>37598</v>
      </c>
      <c r="Q25441" s="2">
        <v>43150</v>
      </c>
      <c r="R25441" s="1" t="s">
        <v>34</v>
      </c>
      <c r="S25441" s="1" t="s">
        <v>35</v>
      </c>
      <c r="T25441" s="1" t="s">
        <v>191</v>
      </c>
      <c r="U25441" s="2">
        <v>43892</v>
      </c>
      <c r="V25441" s="1" t="s">
        <v>38</v>
      </c>
      <c r="W25441" s="1" t="s">
        <v>36853</v>
      </c>
      <c r="X25441" s="1" t="s">
        <v>36868</v>
      </c>
      <c r="Y25441" s="1" t="s">
        <v>39</v>
      </c>
      <c r="Z25441" s="1" t="s">
        <v>36889</v>
      </c>
      <c r="AA25441" s="1" t="s">
        <v>72</v>
      </c>
      <c r="AB25441" s="1" t="s">
        <v>65</v>
      </c>
      <c r="AC25441" s="1" t="s">
        <v>52</v>
      </c>
      <c r="AD25441" s="1" t="s">
        <v>67</v>
      </c>
      <c r="AE25441" s="1" t="s">
        <v>73</v>
      </c>
      <c r="AF25441" s="1" t="s">
        <v>36907</v>
      </c>
      <c r="AG25441" s="1" t="s">
        <v>36907</v>
      </c>
      <c r="AH25441">
        <v>30</v>
      </c>
      <c r="AI25441">
        <v>0</v>
      </c>
      <c r="AJ25441">
        <v>4600</v>
      </c>
      <c r="AK25441">
        <v>4600</v>
      </c>
      <c r="AL25441">
        <v>4100</v>
      </c>
      <c r="AM25441" s="1" t="s">
        <v>36831</v>
      </c>
      <c r="AN25441">
        <v>7.1400000000000005E-2</v>
      </c>
      <c r="AO25441">
        <v>5139.806364</v>
      </c>
      <c r="AP25441">
        <v>4581.13</v>
      </c>
      <c r="AQ25441">
        <v>4600</v>
      </c>
      <c r="AR25441">
        <v>25.37</v>
      </c>
      <c r="AS25441">
        <v>524.80999999999995</v>
      </c>
      <c r="AT25441">
        <v>14.999999989999999</v>
      </c>
      <c r="AU25441">
        <v>0</v>
      </c>
      <c r="AV25441">
        <v>0</v>
      </c>
    </row>
    <row r="25442" spans="1:48" x14ac:dyDescent="0.3">
      <c r="A25442" s="1" t="s">
        <v>67</v>
      </c>
      <c r="B25442" s="1" t="s">
        <v>25792</v>
      </c>
      <c r="C25442" s="1" t="s">
        <v>85</v>
      </c>
      <c r="D25442" s="1" t="s">
        <v>37596</v>
      </c>
      <c r="E25442" s="1" t="s">
        <v>36895</v>
      </c>
      <c r="F25442" s="1" t="s">
        <v>37597</v>
      </c>
      <c r="G25442" s="1" t="s">
        <v>55</v>
      </c>
      <c r="H25442">
        <v>320062</v>
      </c>
      <c r="I25442" s="1" t="s">
        <v>37597</v>
      </c>
      <c r="J25442">
        <v>72678</v>
      </c>
      <c r="K25442" s="1" t="s">
        <v>424</v>
      </c>
      <c r="L25442" s="1" t="s">
        <v>33</v>
      </c>
      <c r="M25442" s="2">
        <v>43843</v>
      </c>
      <c r="N25442" s="1" t="s">
        <v>37598</v>
      </c>
      <c r="O25442" s="2">
        <v>30317</v>
      </c>
      <c r="P25442" s="1" t="s">
        <v>37598</v>
      </c>
      <c r="Q25442" s="2">
        <v>43150</v>
      </c>
      <c r="R25442" s="1" t="s">
        <v>34</v>
      </c>
      <c r="S25442" s="1" t="s">
        <v>35</v>
      </c>
      <c r="T25442" s="1" t="s">
        <v>191</v>
      </c>
      <c r="U25442" s="2">
        <v>43892</v>
      </c>
      <c r="V25442" s="1" t="s">
        <v>38</v>
      </c>
      <c r="W25442" s="1" t="s">
        <v>36846</v>
      </c>
      <c r="X25442" s="1" t="s">
        <v>36852</v>
      </c>
      <c r="Y25442" s="1" t="s">
        <v>39</v>
      </c>
      <c r="Z25442" s="1" t="s">
        <v>36889</v>
      </c>
      <c r="AA25442" s="1" t="s">
        <v>72</v>
      </c>
      <c r="AB25442" s="1" t="s">
        <v>65</v>
      </c>
      <c r="AC25442" s="1" t="s">
        <v>52</v>
      </c>
      <c r="AD25442" s="1" t="s">
        <v>67</v>
      </c>
      <c r="AE25442" s="1" t="s">
        <v>73</v>
      </c>
      <c r="AF25442" s="1" t="s">
        <v>36907</v>
      </c>
      <c r="AG25442" s="1" t="s">
        <v>36907</v>
      </c>
      <c r="AH25442">
        <v>35</v>
      </c>
      <c r="AI25442">
        <v>0</v>
      </c>
      <c r="AJ25442">
        <v>6500</v>
      </c>
      <c r="AK25442">
        <v>6500</v>
      </c>
      <c r="AL25442">
        <v>6500</v>
      </c>
      <c r="AM25442" s="1" t="s">
        <v>36831</v>
      </c>
      <c r="AN25442">
        <v>0.1186</v>
      </c>
      <c r="AO25442">
        <v>7023.1130730000004</v>
      </c>
      <c r="AP25442">
        <v>7023.11</v>
      </c>
      <c r="AQ25442">
        <v>6500</v>
      </c>
      <c r="AR25442">
        <v>56.82</v>
      </c>
      <c r="AS25442">
        <v>523.11</v>
      </c>
      <c r="AT25442">
        <v>0</v>
      </c>
      <c r="AU25442">
        <v>0</v>
      </c>
      <c r="AV25442">
        <v>0</v>
      </c>
    </row>
    <row r="25443" spans="1:48" x14ac:dyDescent="0.3">
      <c r="A25443" s="1" t="s">
        <v>67</v>
      </c>
      <c r="B25443" s="1" t="s">
        <v>25793</v>
      </c>
      <c r="C25443" s="1" t="s">
        <v>85</v>
      </c>
      <c r="D25443" s="1" t="s">
        <v>37596</v>
      </c>
      <c r="E25443" s="1" t="s">
        <v>36895</v>
      </c>
      <c r="F25443" s="1" t="s">
        <v>37597</v>
      </c>
      <c r="G25443" s="1" t="s">
        <v>55</v>
      </c>
      <c r="H25443">
        <v>320053</v>
      </c>
      <c r="I25443" s="1" t="s">
        <v>37597</v>
      </c>
      <c r="J25443">
        <v>72675</v>
      </c>
      <c r="K25443" s="1" t="s">
        <v>362</v>
      </c>
      <c r="L25443" s="1" t="s">
        <v>33</v>
      </c>
      <c r="M25443" s="2">
        <v>43672</v>
      </c>
      <c r="N25443" s="1" t="s">
        <v>37598</v>
      </c>
      <c r="O25443" s="2">
        <v>33604</v>
      </c>
      <c r="P25443" s="1" t="s">
        <v>37598</v>
      </c>
      <c r="Q25443" s="2">
        <v>43139</v>
      </c>
      <c r="R25443" s="1" t="s">
        <v>34</v>
      </c>
      <c r="S25443" s="1" t="s">
        <v>105</v>
      </c>
      <c r="T25443" s="1" t="s">
        <v>191</v>
      </c>
      <c r="U25443" s="2">
        <v>43896</v>
      </c>
      <c r="V25443" s="1" t="s">
        <v>38</v>
      </c>
      <c r="W25443" s="1" t="s">
        <v>36848</v>
      </c>
      <c r="X25443" s="1" t="s">
        <v>36849</v>
      </c>
      <c r="Y25443" s="1" t="s">
        <v>39</v>
      </c>
      <c r="Z25443" s="1" t="s">
        <v>36889</v>
      </c>
      <c r="AA25443" s="1" t="s">
        <v>72</v>
      </c>
      <c r="AB25443" s="1" t="s">
        <v>65</v>
      </c>
      <c r="AC25443" s="1" t="s">
        <v>52</v>
      </c>
      <c r="AD25443" s="1" t="s">
        <v>67</v>
      </c>
      <c r="AE25443" s="1" t="s">
        <v>73</v>
      </c>
      <c r="AF25443" s="1" t="s">
        <v>36908</v>
      </c>
      <c r="AG25443" s="1" t="s">
        <v>36907</v>
      </c>
      <c r="AH25443">
        <v>26</v>
      </c>
      <c r="AI25443">
        <v>2</v>
      </c>
      <c r="AJ25443">
        <v>5000</v>
      </c>
      <c r="AK25443">
        <v>5000</v>
      </c>
      <c r="AL25443">
        <v>5000</v>
      </c>
      <c r="AM25443" s="1" t="s">
        <v>36831</v>
      </c>
      <c r="AN25443">
        <v>0.14349999999999999</v>
      </c>
      <c r="AO25443">
        <v>5748.7575399999996</v>
      </c>
      <c r="AP25443">
        <v>5748.76</v>
      </c>
      <c r="AQ25443">
        <v>5000</v>
      </c>
      <c r="AR25443">
        <v>10.59</v>
      </c>
      <c r="AS25443">
        <v>748.76</v>
      </c>
      <c r="AT25443">
        <v>0</v>
      </c>
      <c r="AU25443">
        <v>0</v>
      </c>
      <c r="AV25443">
        <v>0</v>
      </c>
    </row>
    <row r="25444" spans="1:48" x14ac:dyDescent="0.3">
      <c r="A25444" s="1" t="s">
        <v>67</v>
      </c>
      <c r="B25444" s="1" t="s">
        <v>25794</v>
      </c>
      <c r="C25444" s="1" t="s">
        <v>85</v>
      </c>
      <c r="D25444" s="1" t="s">
        <v>36942</v>
      </c>
      <c r="E25444" s="1" t="s">
        <v>36895</v>
      </c>
      <c r="F25444" s="1" t="s">
        <v>36943</v>
      </c>
      <c r="G25444" s="1" t="s">
        <v>55</v>
      </c>
      <c r="H25444">
        <v>240093</v>
      </c>
      <c r="I25444" s="1" t="s">
        <v>36943</v>
      </c>
      <c r="J25444">
        <v>72680</v>
      </c>
      <c r="K25444" s="1" t="s">
        <v>107</v>
      </c>
      <c r="L25444" s="1" t="s">
        <v>33</v>
      </c>
      <c r="M25444" s="2">
        <v>43773</v>
      </c>
      <c r="N25444" s="1" t="s">
        <v>37472</v>
      </c>
      <c r="O25444" s="2">
        <v>31413</v>
      </c>
      <c r="P25444" s="1" t="s">
        <v>36944</v>
      </c>
      <c r="Q25444" s="2">
        <v>43099</v>
      </c>
      <c r="R25444" s="1" t="s">
        <v>34</v>
      </c>
      <c r="S25444" s="1" t="s">
        <v>35</v>
      </c>
      <c r="T25444" s="1" t="s">
        <v>191</v>
      </c>
      <c r="U25444" s="2">
        <v>43902</v>
      </c>
      <c r="V25444" s="1" t="s">
        <v>38</v>
      </c>
      <c r="W25444" s="1" t="s">
        <v>36853</v>
      </c>
      <c r="X25444" s="1" t="s">
        <v>36868</v>
      </c>
      <c r="Y25444" s="1" t="s">
        <v>39</v>
      </c>
      <c r="Z25444" s="1" t="s">
        <v>71</v>
      </c>
      <c r="AA25444" s="1" t="s">
        <v>72</v>
      </c>
      <c r="AB25444" s="1" t="s">
        <v>65</v>
      </c>
      <c r="AC25444" s="1" t="s">
        <v>52</v>
      </c>
      <c r="AD25444" s="1" t="s">
        <v>67</v>
      </c>
      <c r="AE25444" s="1" t="s">
        <v>73</v>
      </c>
      <c r="AF25444" s="1" t="s">
        <v>36907</v>
      </c>
      <c r="AG25444" s="1" t="s">
        <v>36907</v>
      </c>
      <c r="AH25444">
        <v>31</v>
      </c>
      <c r="AI25444">
        <v>0</v>
      </c>
      <c r="AJ25444">
        <v>6600</v>
      </c>
      <c r="AK25444">
        <v>6600</v>
      </c>
      <c r="AL25444">
        <v>6493.6114600000001</v>
      </c>
      <c r="AM25444" s="1" t="s">
        <v>36831</v>
      </c>
      <c r="AN25444">
        <v>7.1400000000000005E-2</v>
      </c>
      <c r="AO25444">
        <v>7352.2369570000001</v>
      </c>
      <c r="AP25444">
        <v>7233.14</v>
      </c>
      <c r="AQ25444">
        <v>6600</v>
      </c>
      <c r="AR25444">
        <v>5.46</v>
      </c>
      <c r="AS25444">
        <v>752.24</v>
      </c>
      <c r="AT25444">
        <v>0</v>
      </c>
      <c r="AU25444">
        <v>0</v>
      </c>
      <c r="AV25444">
        <v>0</v>
      </c>
    </row>
    <row r="25445" spans="1:48" x14ac:dyDescent="0.3">
      <c r="A25445" s="1" t="s">
        <v>67</v>
      </c>
      <c r="B25445" s="1" t="s">
        <v>25795</v>
      </c>
      <c r="C25445" s="1" t="s">
        <v>85</v>
      </c>
      <c r="D25445" s="1" t="s">
        <v>37596</v>
      </c>
      <c r="E25445" s="1" t="s">
        <v>36895</v>
      </c>
      <c r="F25445" s="1" t="s">
        <v>37597</v>
      </c>
      <c r="G25445" s="1" t="s">
        <v>55</v>
      </c>
      <c r="H25445">
        <v>320036</v>
      </c>
      <c r="I25445" s="1" t="s">
        <v>37597</v>
      </c>
      <c r="J25445">
        <v>72686</v>
      </c>
      <c r="K25445" s="1" t="s">
        <v>350</v>
      </c>
      <c r="L25445" s="1" t="s">
        <v>33</v>
      </c>
      <c r="M25445" s="2">
        <v>43825</v>
      </c>
      <c r="N25445" s="1" t="s">
        <v>37747</v>
      </c>
      <c r="O25445" s="2">
        <v>31048</v>
      </c>
      <c r="P25445" s="1" t="s">
        <v>37545</v>
      </c>
      <c r="Q25445" s="2">
        <v>43129</v>
      </c>
      <c r="R25445" s="1" t="s">
        <v>34</v>
      </c>
      <c r="S25445" s="1" t="s">
        <v>35</v>
      </c>
      <c r="T25445" s="1" t="s">
        <v>191</v>
      </c>
      <c r="U25445" s="2">
        <v>43892</v>
      </c>
      <c r="V25445" s="1" t="s">
        <v>38</v>
      </c>
      <c r="W25445" s="1" t="s">
        <v>36846</v>
      </c>
      <c r="X25445" s="1" t="s">
        <v>36852</v>
      </c>
      <c r="Y25445" s="1" t="s">
        <v>39</v>
      </c>
      <c r="Z25445" s="1" t="s">
        <v>40</v>
      </c>
      <c r="AA25445" s="1" t="s">
        <v>72</v>
      </c>
      <c r="AB25445" s="1" t="s">
        <v>65</v>
      </c>
      <c r="AC25445" s="1" t="s">
        <v>43</v>
      </c>
      <c r="AD25445" s="1" t="s">
        <v>67</v>
      </c>
      <c r="AE25445" s="1" t="s">
        <v>73</v>
      </c>
      <c r="AF25445" s="1" t="s">
        <v>36907</v>
      </c>
      <c r="AG25445" s="1" t="s">
        <v>36907</v>
      </c>
      <c r="AH25445">
        <v>33</v>
      </c>
      <c r="AI25445">
        <v>0</v>
      </c>
      <c r="AJ25445">
        <v>10000</v>
      </c>
      <c r="AK25445">
        <v>10000</v>
      </c>
      <c r="AL25445">
        <v>9800</v>
      </c>
      <c r="AM25445" s="1" t="s">
        <v>36832</v>
      </c>
      <c r="AN25445">
        <v>0.1186</v>
      </c>
      <c r="AO25445">
        <v>13304.21</v>
      </c>
      <c r="AP25445">
        <v>13038.13</v>
      </c>
      <c r="AQ25445">
        <v>10000</v>
      </c>
      <c r="AR25445">
        <v>39.97</v>
      </c>
      <c r="AS25445">
        <v>3304.21</v>
      </c>
      <c r="AT25445">
        <v>0</v>
      </c>
      <c r="AU25445">
        <v>0</v>
      </c>
      <c r="AV25445">
        <v>0</v>
      </c>
    </row>
    <row r="25446" spans="1:48" x14ac:dyDescent="0.3">
      <c r="A25446" s="1" t="s">
        <v>58</v>
      </c>
      <c r="B25446" s="1" t="s">
        <v>25796</v>
      </c>
      <c r="C25446" s="1" t="s">
        <v>85</v>
      </c>
      <c r="D25446" s="1" t="s">
        <v>37518</v>
      </c>
      <c r="E25446" s="1" t="s">
        <v>131</v>
      </c>
      <c r="F25446" s="1" t="s">
        <v>37519</v>
      </c>
      <c r="G25446" s="1" t="s">
        <v>55</v>
      </c>
      <c r="H25446">
        <v>290099</v>
      </c>
      <c r="I25446" s="1" t="s">
        <v>37519</v>
      </c>
      <c r="J25446">
        <v>72690</v>
      </c>
      <c r="K25446" s="1" t="s">
        <v>306</v>
      </c>
      <c r="L25446" s="1" t="s">
        <v>33</v>
      </c>
      <c r="M25446" s="2">
        <v>43741</v>
      </c>
      <c r="N25446" s="1" t="s">
        <v>37520</v>
      </c>
      <c r="O25446" s="2">
        <v>33239</v>
      </c>
      <c r="P25446" s="1" t="s">
        <v>37443</v>
      </c>
      <c r="Q25446" s="2">
        <v>43173</v>
      </c>
      <c r="R25446" s="1" t="s">
        <v>34</v>
      </c>
      <c r="S25446" s="1" t="s">
        <v>105</v>
      </c>
      <c r="T25446" s="1" t="s">
        <v>191</v>
      </c>
      <c r="U25446" s="2">
        <v>43901</v>
      </c>
      <c r="V25446" s="1" t="s">
        <v>38</v>
      </c>
      <c r="W25446" s="1" t="s">
        <v>36846</v>
      </c>
      <c r="X25446" s="1" t="s">
        <v>36852</v>
      </c>
      <c r="Y25446" s="1" t="s">
        <v>39</v>
      </c>
      <c r="Z25446" s="1" t="s">
        <v>36891</v>
      </c>
      <c r="AA25446" s="1" t="s">
        <v>112</v>
      </c>
      <c r="AB25446" s="1" t="s">
        <v>65</v>
      </c>
      <c r="AC25446" s="1" t="s">
        <v>48</v>
      </c>
      <c r="AD25446" s="1" t="s">
        <v>58</v>
      </c>
      <c r="AE25446" s="1" t="s">
        <v>66</v>
      </c>
      <c r="AF25446" s="1" t="s">
        <v>36907</v>
      </c>
      <c r="AG25446" s="1" t="s">
        <v>36907</v>
      </c>
      <c r="AH25446">
        <v>27</v>
      </c>
      <c r="AI25446">
        <v>0</v>
      </c>
      <c r="AJ25446">
        <v>2400</v>
      </c>
      <c r="AK25446">
        <v>2400</v>
      </c>
      <c r="AL25446">
        <v>2375</v>
      </c>
      <c r="AM25446" s="1" t="s">
        <v>36831</v>
      </c>
      <c r="AN25446">
        <v>0.1186</v>
      </c>
      <c r="AO25446">
        <v>2861.7445360000002</v>
      </c>
      <c r="AP25446">
        <v>2831.93</v>
      </c>
      <c r="AQ25446">
        <v>2400</v>
      </c>
      <c r="AR25446">
        <v>60.68</v>
      </c>
      <c r="AS25446">
        <v>461.74</v>
      </c>
      <c r="AT25446">
        <v>0</v>
      </c>
      <c r="AU25446">
        <v>0</v>
      </c>
      <c r="AV25446">
        <v>0</v>
      </c>
    </row>
    <row r="25447" spans="1:48" x14ac:dyDescent="0.3">
      <c r="A25447" s="1" t="s">
        <v>58</v>
      </c>
      <c r="B25447" s="1" t="s">
        <v>25797</v>
      </c>
      <c r="C25447" s="1" t="s">
        <v>85</v>
      </c>
      <c r="D25447" s="1" t="s">
        <v>37518</v>
      </c>
      <c r="E25447" s="1" t="s">
        <v>131</v>
      </c>
      <c r="F25447" s="1" t="s">
        <v>37519</v>
      </c>
      <c r="G25447" s="1" t="s">
        <v>55</v>
      </c>
      <c r="H25447">
        <v>290102</v>
      </c>
      <c r="I25447" s="1" t="s">
        <v>37519</v>
      </c>
      <c r="J25447">
        <v>72691</v>
      </c>
      <c r="K25447" s="1" t="s">
        <v>328</v>
      </c>
      <c r="L25447" s="1" t="s">
        <v>33</v>
      </c>
      <c r="M25447" s="2">
        <v>43697</v>
      </c>
      <c r="N25447" s="1" t="s">
        <v>37665</v>
      </c>
      <c r="O25447" s="2">
        <v>33239</v>
      </c>
      <c r="P25447" s="1" t="s">
        <v>37521</v>
      </c>
      <c r="Q25447" s="2">
        <v>43172</v>
      </c>
      <c r="R25447" s="1" t="s">
        <v>34</v>
      </c>
      <c r="S25447" s="1" t="s">
        <v>105</v>
      </c>
      <c r="T25447" s="1" t="s">
        <v>191</v>
      </c>
      <c r="U25447" s="2">
        <v>43900</v>
      </c>
      <c r="V25447" s="1" t="s">
        <v>38</v>
      </c>
      <c r="W25447" s="1" t="s">
        <v>36848</v>
      </c>
      <c r="X25447" s="1" t="s">
        <v>36850</v>
      </c>
      <c r="Y25447" s="1" t="s">
        <v>39</v>
      </c>
      <c r="Z25447" s="1" t="s">
        <v>36889</v>
      </c>
      <c r="AA25447" s="1" t="s">
        <v>112</v>
      </c>
      <c r="AB25447" s="1" t="s">
        <v>65</v>
      </c>
      <c r="AC25447" s="1" t="s">
        <v>43</v>
      </c>
      <c r="AD25447" s="1" t="s">
        <v>58</v>
      </c>
      <c r="AE25447" s="1" t="s">
        <v>66</v>
      </c>
      <c r="AF25447" s="1" t="s">
        <v>36907</v>
      </c>
      <c r="AG25447" s="1" t="s">
        <v>36907</v>
      </c>
      <c r="AH25447">
        <v>27</v>
      </c>
      <c r="AI25447">
        <v>0</v>
      </c>
      <c r="AJ25447">
        <v>18000</v>
      </c>
      <c r="AK25447">
        <v>18000</v>
      </c>
      <c r="AL25447">
        <v>17400</v>
      </c>
      <c r="AM25447" s="1" t="s">
        <v>36831</v>
      </c>
      <c r="AN25447">
        <v>0.1472</v>
      </c>
      <c r="AO25447">
        <v>22375.725839999999</v>
      </c>
      <c r="AP25447">
        <v>21629.87</v>
      </c>
      <c r="AQ25447">
        <v>18000</v>
      </c>
      <c r="AR25447">
        <v>59.66</v>
      </c>
      <c r="AS25447">
        <v>4375.7299999999996</v>
      </c>
      <c r="AT25447">
        <v>0</v>
      </c>
      <c r="AU25447">
        <v>0</v>
      </c>
      <c r="AV25447">
        <v>0</v>
      </c>
    </row>
    <row r="25448" spans="1:48" x14ac:dyDescent="0.3">
      <c r="A25448" s="1" t="s">
        <v>148</v>
      </c>
      <c r="B25448" s="1" t="s">
        <v>25798</v>
      </c>
      <c r="C25448" s="1" t="s">
        <v>85</v>
      </c>
      <c r="D25448" s="1" t="s">
        <v>37030</v>
      </c>
      <c r="E25448" s="1" t="s">
        <v>36894</v>
      </c>
      <c r="F25448" s="1" t="s">
        <v>37255</v>
      </c>
      <c r="G25448" s="1" t="s">
        <v>55</v>
      </c>
      <c r="H25448">
        <v>350005</v>
      </c>
      <c r="I25448" s="1" t="s">
        <v>37255</v>
      </c>
      <c r="J25448">
        <v>72698</v>
      </c>
      <c r="K25448" s="1" t="s">
        <v>311</v>
      </c>
      <c r="L25448" s="1" t="s">
        <v>33</v>
      </c>
      <c r="M25448" s="2">
        <v>43656</v>
      </c>
      <c r="N25448" s="1" t="s">
        <v>2059</v>
      </c>
      <c r="O25448" s="2">
        <v>31413</v>
      </c>
      <c r="P25448" s="1" t="s">
        <v>2059</v>
      </c>
      <c r="Q25448" s="2">
        <v>43091</v>
      </c>
      <c r="R25448" s="1" t="s">
        <v>34</v>
      </c>
      <c r="S25448" s="1" t="s">
        <v>105</v>
      </c>
      <c r="T25448" s="1" t="s">
        <v>57</v>
      </c>
      <c r="U25448" s="2">
        <v>43893</v>
      </c>
      <c r="V25448" s="1" t="s">
        <v>38</v>
      </c>
      <c r="W25448" s="1" t="s">
        <v>36846</v>
      </c>
      <c r="X25448" s="1" t="s">
        <v>36847</v>
      </c>
      <c r="Y25448" s="1" t="s">
        <v>39</v>
      </c>
      <c r="Z25448" s="1" t="s">
        <v>36889</v>
      </c>
      <c r="AA25448" s="1" t="s">
        <v>155</v>
      </c>
      <c r="AB25448" s="1" t="s">
        <v>65</v>
      </c>
      <c r="AC25448" s="1" t="s">
        <v>43</v>
      </c>
      <c r="AD25448" s="1" t="s">
        <v>148</v>
      </c>
      <c r="AE25448" s="1" t="s">
        <v>156</v>
      </c>
      <c r="AF25448" s="1" t="s">
        <v>36908</v>
      </c>
      <c r="AG25448" s="1" t="s">
        <v>36907</v>
      </c>
      <c r="AH25448">
        <v>31</v>
      </c>
      <c r="AI25448">
        <v>1</v>
      </c>
      <c r="AJ25448">
        <v>20000</v>
      </c>
      <c r="AK25448">
        <v>20000</v>
      </c>
      <c r="AL25448">
        <v>19836.42727</v>
      </c>
      <c r="AM25448" s="1" t="s">
        <v>36831</v>
      </c>
      <c r="AN25448">
        <v>0.1075</v>
      </c>
      <c r="AO25448">
        <v>23487.54495</v>
      </c>
      <c r="AP25448">
        <v>23280.49</v>
      </c>
      <c r="AQ25448">
        <v>20000</v>
      </c>
      <c r="AR25448">
        <v>39.880000000000003</v>
      </c>
      <c r="AS25448">
        <v>3487.54</v>
      </c>
      <c r="AT25448">
        <v>0</v>
      </c>
      <c r="AU25448">
        <v>0</v>
      </c>
      <c r="AV25448">
        <v>0</v>
      </c>
    </row>
    <row r="25449" spans="1:48" x14ac:dyDescent="0.3">
      <c r="A25449" s="1" t="s">
        <v>148</v>
      </c>
      <c r="B25449" s="1" t="s">
        <v>25799</v>
      </c>
      <c r="C25449" s="1" t="s">
        <v>85</v>
      </c>
      <c r="D25449" s="1" t="s">
        <v>37042</v>
      </c>
      <c r="E25449" s="1" t="s">
        <v>36894</v>
      </c>
      <c r="F25449" s="1" t="s">
        <v>37641</v>
      </c>
      <c r="G25449" s="1" t="s">
        <v>55</v>
      </c>
      <c r="H25449">
        <v>360016</v>
      </c>
      <c r="I25449" s="1" t="s">
        <v>37641</v>
      </c>
      <c r="J25449">
        <v>72700</v>
      </c>
      <c r="K25449" s="1" t="s">
        <v>245</v>
      </c>
      <c r="L25449" s="1" t="s">
        <v>33</v>
      </c>
      <c r="M25449" s="2">
        <v>43321</v>
      </c>
      <c r="N25449" s="1" t="s">
        <v>37645</v>
      </c>
      <c r="O25449" s="2">
        <v>32874</v>
      </c>
      <c r="P25449" s="1" t="s">
        <v>37645</v>
      </c>
      <c r="Q25449" s="2">
        <v>43096</v>
      </c>
      <c r="R25449" s="1" t="s">
        <v>34</v>
      </c>
      <c r="S25449" s="1" t="s">
        <v>35</v>
      </c>
      <c r="T25449" s="1" t="s">
        <v>57</v>
      </c>
      <c r="U25449" s="2">
        <v>43893</v>
      </c>
      <c r="V25449" s="1" t="s">
        <v>38</v>
      </c>
      <c r="W25449" s="1" t="s">
        <v>36857</v>
      </c>
      <c r="X25449" s="1" t="s">
        <v>36877</v>
      </c>
      <c r="Y25449" s="1" t="s">
        <v>39</v>
      </c>
      <c r="Z25449" s="1" t="s">
        <v>110</v>
      </c>
      <c r="AA25449" s="1" t="s">
        <v>155</v>
      </c>
      <c r="AB25449" s="1" t="s">
        <v>65</v>
      </c>
      <c r="AC25449" s="1" t="s">
        <v>43</v>
      </c>
      <c r="AD25449" s="1" t="s">
        <v>148</v>
      </c>
      <c r="AE25449" s="1" t="s">
        <v>156</v>
      </c>
      <c r="AF25449" s="1" t="s">
        <v>36907</v>
      </c>
      <c r="AG25449" s="1" t="s">
        <v>36907</v>
      </c>
      <c r="AH25449">
        <v>27</v>
      </c>
      <c r="AI25449">
        <v>0</v>
      </c>
      <c r="AJ25449">
        <v>25000</v>
      </c>
      <c r="AK25449">
        <v>25000</v>
      </c>
      <c r="AL25449">
        <v>24900</v>
      </c>
      <c r="AM25449" s="1" t="s">
        <v>36831</v>
      </c>
      <c r="AN25449">
        <v>0.19409999999999999</v>
      </c>
      <c r="AO25449">
        <v>32879.628920000003</v>
      </c>
      <c r="AP25449">
        <v>32748.11</v>
      </c>
      <c r="AQ25449">
        <v>25000</v>
      </c>
      <c r="AR25449">
        <v>1.27</v>
      </c>
      <c r="AS25449">
        <v>7879.63</v>
      </c>
      <c r="AT25449">
        <v>0</v>
      </c>
      <c r="AU25449">
        <v>0</v>
      </c>
      <c r="AV25449">
        <v>0</v>
      </c>
    </row>
    <row r="25450" spans="1:48" x14ac:dyDescent="0.3">
      <c r="A25450" s="1" t="s">
        <v>67</v>
      </c>
      <c r="B25450" s="1" t="s">
        <v>25800</v>
      </c>
      <c r="C25450" s="1" t="s">
        <v>85</v>
      </c>
      <c r="D25450" s="1" t="s">
        <v>37596</v>
      </c>
      <c r="E25450" s="1" t="s">
        <v>36895</v>
      </c>
      <c r="F25450" s="1" t="s">
        <v>37597</v>
      </c>
      <c r="G25450" s="1" t="s">
        <v>55</v>
      </c>
      <c r="H25450">
        <v>320095</v>
      </c>
      <c r="I25450" s="1" t="s">
        <v>37597</v>
      </c>
      <c r="J25450">
        <v>72704</v>
      </c>
      <c r="K25450" s="1" t="s">
        <v>354</v>
      </c>
      <c r="L25450" s="1" t="s">
        <v>33</v>
      </c>
      <c r="M25450" s="2">
        <v>43326</v>
      </c>
      <c r="N25450" s="1" t="s">
        <v>37960</v>
      </c>
      <c r="O25450" s="2">
        <v>32143</v>
      </c>
      <c r="P25450" s="1" t="s">
        <v>37960</v>
      </c>
      <c r="Q25450" s="2">
        <v>43171</v>
      </c>
      <c r="R25450" s="1" t="s">
        <v>34</v>
      </c>
      <c r="S25450" s="1" t="s">
        <v>105</v>
      </c>
      <c r="T25450" s="1" t="s">
        <v>57</v>
      </c>
      <c r="U25450" s="2">
        <v>43899</v>
      </c>
      <c r="V25450" s="1" t="s">
        <v>38</v>
      </c>
      <c r="W25450" s="1" t="s">
        <v>36861</v>
      </c>
      <c r="X25450" s="1" t="s">
        <v>36862</v>
      </c>
      <c r="Y25450" s="1" t="s">
        <v>39</v>
      </c>
      <c r="Z25450" s="1" t="s">
        <v>36891</v>
      </c>
      <c r="AA25450" s="1" t="s">
        <v>72</v>
      </c>
      <c r="AB25450" s="1" t="s">
        <v>65</v>
      </c>
      <c r="AC25450" s="1" t="s">
        <v>52</v>
      </c>
      <c r="AD25450" s="1" t="s">
        <v>67</v>
      </c>
      <c r="AE25450" s="1" t="s">
        <v>73</v>
      </c>
      <c r="AF25450" s="1" t="s">
        <v>36907</v>
      </c>
      <c r="AG25450" s="1" t="s">
        <v>36907</v>
      </c>
      <c r="AH25450">
        <v>30</v>
      </c>
      <c r="AI25450">
        <v>0</v>
      </c>
      <c r="AJ25450">
        <v>1400</v>
      </c>
      <c r="AK25450">
        <v>1400</v>
      </c>
      <c r="AL25450">
        <v>1400</v>
      </c>
      <c r="AM25450" s="1" t="s">
        <v>36831</v>
      </c>
      <c r="AN25450">
        <v>0.1484</v>
      </c>
      <c r="AO25450">
        <v>1743.2579920000001</v>
      </c>
      <c r="AP25450">
        <v>1743.26</v>
      </c>
      <c r="AQ25450">
        <v>1400</v>
      </c>
      <c r="AR25450">
        <v>5.04</v>
      </c>
      <c r="AS25450">
        <v>343.26</v>
      </c>
      <c r="AT25450">
        <v>0</v>
      </c>
      <c r="AU25450">
        <v>0</v>
      </c>
      <c r="AV25450">
        <v>0</v>
      </c>
    </row>
    <row r="25451" spans="1:48" x14ac:dyDescent="0.3">
      <c r="A25451" s="1" t="s">
        <v>58</v>
      </c>
      <c r="B25451" s="1" t="s">
        <v>25801</v>
      </c>
      <c r="C25451" s="1" t="s">
        <v>85</v>
      </c>
      <c r="D25451" s="1" t="s">
        <v>36952</v>
      </c>
      <c r="E25451" s="1" t="s">
        <v>131</v>
      </c>
      <c r="F25451" s="1" t="s">
        <v>36953</v>
      </c>
      <c r="G25451" s="1" t="s">
        <v>55</v>
      </c>
      <c r="H25451">
        <v>1280040</v>
      </c>
      <c r="I25451" s="1" t="s">
        <v>36953</v>
      </c>
      <c r="J25451">
        <v>72717</v>
      </c>
      <c r="K25451" s="1" t="s">
        <v>196</v>
      </c>
      <c r="L25451" s="1" t="s">
        <v>33</v>
      </c>
      <c r="M25451" s="2">
        <v>43761</v>
      </c>
      <c r="N25451" s="1" t="s">
        <v>37474</v>
      </c>
      <c r="O25451" s="2">
        <v>31455</v>
      </c>
      <c r="P25451" s="1" t="s">
        <v>37439</v>
      </c>
      <c r="Q25451" s="2">
        <v>43168</v>
      </c>
      <c r="R25451" s="1" t="s">
        <v>34</v>
      </c>
      <c r="S25451" s="1" t="s">
        <v>105</v>
      </c>
      <c r="T25451" s="1" t="s">
        <v>405</v>
      </c>
      <c r="U25451" s="2">
        <v>43896</v>
      </c>
      <c r="V25451" s="1" t="s">
        <v>38</v>
      </c>
      <c r="W25451" s="1" t="s">
        <v>36846</v>
      </c>
      <c r="X25451" s="1" t="s">
        <v>36860</v>
      </c>
      <c r="Y25451" s="1" t="s">
        <v>39</v>
      </c>
      <c r="Z25451" s="1" t="s">
        <v>36889</v>
      </c>
      <c r="AA25451" s="1" t="s">
        <v>112</v>
      </c>
      <c r="AB25451" s="1" t="s">
        <v>65</v>
      </c>
      <c r="AC25451" s="1" t="s">
        <v>43</v>
      </c>
      <c r="AD25451" s="1" t="s">
        <v>58</v>
      </c>
      <c r="AE25451" s="1" t="s">
        <v>66</v>
      </c>
      <c r="AF25451" s="1" t="s">
        <v>36907</v>
      </c>
      <c r="AG25451" s="1" t="s">
        <v>36907</v>
      </c>
      <c r="AH25451">
        <v>32</v>
      </c>
      <c r="AI25451">
        <v>0</v>
      </c>
      <c r="AJ25451">
        <v>21000</v>
      </c>
      <c r="AK25451">
        <v>21000</v>
      </c>
      <c r="AL25451">
        <v>20300</v>
      </c>
      <c r="AM25451" s="1" t="s">
        <v>36831</v>
      </c>
      <c r="AN25451">
        <v>0.1038</v>
      </c>
      <c r="AO25451">
        <v>21325.384600000001</v>
      </c>
      <c r="AP25451">
        <v>20614.57</v>
      </c>
      <c r="AQ25451">
        <v>21000</v>
      </c>
      <c r="AR25451">
        <v>36.68</v>
      </c>
      <c r="AS25451">
        <v>325.38</v>
      </c>
      <c r="AT25451">
        <v>0</v>
      </c>
      <c r="AU25451">
        <v>0</v>
      </c>
      <c r="AV25451">
        <v>0</v>
      </c>
    </row>
    <row r="25452" spans="1:48" x14ac:dyDescent="0.3">
      <c r="A25452" s="1" t="s">
        <v>67</v>
      </c>
      <c r="B25452" s="1" t="s">
        <v>25802</v>
      </c>
      <c r="C25452" s="1" t="s">
        <v>85</v>
      </c>
      <c r="D25452" s="1" t="s">
        <v>36942</v>
      </c>
      <c r="E25452" s="1" t="s">
        <v>36895</v>
      </c>
      <c r="F25452" s="1" t="s">
        <v>36943</v>
      </c>
      <c r="G25452" s="1" t="s">
        <v>55</v>
      </c>
      <c r="H25452">
        <v>240097</v>
      </c>
      <c r="I25452" s="1" t="s">
        <v>36943</v>
      </c>
      <c r="J25452">
        <v>72718</v>
      </c>
      <c r="K25452" s="1" t="s">
        <v>69</v>
      </c>
      <c r="L25452" s="1" t="s">
        <v>33</v>
      </c>
      <c r="M25452" s="2">
        <v>43831</v>
      </c>
      <c r="N25452" s="1" t="s">
        <v>36944</v>
      </c>
      <c r="O25452" s="2">
        <v>30682</v>
      </c>
      <c r="P25452" s="1" t="s">
        <v>36944</v>
      </c>
      <c r="Q25452" s="2">
        <v>43109</v>
      </c>
      <c r="R25452" s="1" t="s">
        <v>34</v>
      </c>
      <c r="S25452" s="1" t="s">
        <v>35</v>
      </c>
      <c r="T25452" s="1" t="s">
        <v>766</v>
      </c>
      <c r="U25452" s="2">
        <v>43895</v>
      </c>
      <c r="V25452" s="1" t="s">
        <v>38</v>
      </c>
      <c r="W25452" s="1" t="s">
        <v>36853</v>
      </c>
      <c r="X25452" s="1" t="s">
        <v>36869</v>
      </c>
      <c r="Y25452" s="1" t="s">
        <v>39</v>
      </c>
      <c r="Z25452" s="1" t="s">
        <v>110</v>
      </c>
      <c r="AA25452" s="1" t="s">
        <v>72</v>
      </c>
      <c r="AB25452" s="1" t="s">
        <v>65</v>
      </c>
      <c r="AC25452" s="1" t="s">
        <v>43</v>
      </c>
      <c r="AD25452" s="1" t="s">
        <v>67</v>
      </c>
      <c r="AE25452" s="1" t="s">
        <v>73</v>
      </c>
      <c r="AF25452" s="1" t="s">
        <v>36907</v>
      </c>
      <c r="AG25452" s="1" t="s">
        <v>36907</v>
      </c>
      <c r="AH25452">
        <v>34</v>
      </c>
      <c r="AI25452">
        <v>0</v>
      </c>
      <c r="AJ25452">
        <v>15500</v>
      </c>
      <c r="AK25452">
        <v>15500</v>
      </c>
      <c r="AL25452">
        <v>14744.955110000001</v>
      </c>
      <c r="AM25452" s="1" t="s">
        <v>36831</v>
      </c>
      <c r="AN25452">
        <v>7.8799999999999995E-2</v>
      </c>
      <c r="AO25452">
        <v>17455.701939999999</v>
      </c>
      <c r="AP25452">
        <v>16604.830000000002</v>
      </c>
      <c r="AQ25452">
        <v>15500</v>
      </c>
      <c r="AR25452">
        <v>28.94</v>
      </c>
      <c r="AS25452">
        <v>1955.7</v>
      </c>
      <c r="AT25452">
        <v>0</v>
      </c>
      <c r="AU25452">
        <v>0</v>
      </c>
      <c r="AV25452">
        <v>0</v>
      </c>
    </row>
    <row r="25453" spans="1:48" x14ac:dyDescent="0.3">
      <c r="A25453" s="1" t="s">
        <v>148</v>
      </c>
      <c r="B25453" s="1" t="s">
        <v>25803</v>
      </c>
      <c r="C25453" s="1" t="s">
        <v>30</v>
      </c>
      <c r="D25453" s="1" t="s">
        <v>37605</v>
      </c>
      <c r="E25453" s="1" t="s">
        <v>36894</v>
      </c>
      <c r="F25453" s="1" t="s">
        <v>37606</v>
      </c>
      <c r="G25453" s="1" t="s">
        <v>117</v>
      </c>
      <c r="H25453">
        <v>370090</v>
      </c>
      <c r="I25453" s="1" t="s">
        <v>37606</v>
      </c>
      <c r="J25453">
        <v>12633</v>
      </c>
      <c r="K25453" s="1" t="s">
        <v>306</v>
      </c>
      <c r="L25453" s="1" t="s">
        <v>33</v>
      </c>
      <c r="M25453" s="2">
        <v>43881</v>
      </c>
      <c r="N25453" s="1" t="s">
        <v>13359</v>
      </c>
      <c r="O25453" s="2">
        <v>28856</v>
      </c>
      <c r="P25453" s="1" t="s">
        <v>13359</v>
      </c>
      <c r="Q25453" s="2">
        <v>43152</v>
      </c>
      <c r="R25453" s="1" t="s">
        <v>34</v>
      </c>
      <c r="S25453" s="1" t="s">
        <v>83</v>
      </c>
      <c r="T25453" s="1" t="s">
        <v>36</v>
      </c>
      <c r="U25453" s="2">
        <v>43895</v>
      </c>
      <c r="V25453" s="1" t="s">
        <v>38</v>
      </c>
      <c r="W25453" s="1" t="s">
        <v>36846</v>
      </c>
      <c r="X25453" s="1" t="s">
        <v>36864</v>
      </c>
      <c r="Y25453" s="1" t="s">
        <v>39</v>
      </c>
      <c r="Z25453" s="1" t="s">
        <v>36891</v>
      </c>
      <c r="AA25453" s="1" t="s">
        <v>155</v>
      </c>
      <c r="AB25453" s="1" t="s">
        <v>65</v>
      </c>
      <c r="AC25453" s="1" t="s">
        <v>52</v>
      </c>
      <c r="AD25453" s="1" t="s">
        <v>148</v>
      </c>
      <c r="AE25453" s="1" t="s">
        <v>156</v>
      </c>
      <c r="AF25453" s="1" t="s">
        <v>36907</v>
      </c>
      <c r="AG25453" s="1" t="s">
        <v>36907</v>
      </c>
      <c r="AH25453">
        <v>39</v>
      </c>
      <c r="AI25453">
        <v>0</v>
      </c>
      <c r="AJ25453">
        <v>5900</v>
      </c>
      <c r="AK25453">
        <v>5900</v>
      </c>
      <c r="AL25453">
        <v>5900</v>
      </c>
      <c r="AM25453" s="1" t="s">
        <v>36831</v>
      </c>
      <c r="AN25453">
        <v>0.11119999999999999</v>
      </c>
      <c r="AO25453">
        <v>6579.443593</v>
      </c>
      <c r="AP25453">
        <v>6579.44</v>
      </c>
      <c r="AQ25453">
        <v>5900</v>
      </c>
      <c r="AR25453">
        <v>17.579999999999998</v>
      </c>
      <c r="AS25453">
        <v>679.44</v>
      </c>
      <c r="AT25453">
        <v>0</v>
      </c>
      <c r="AU25453">
        <v>0</v>
      </c>
      <c r="AV25453">
        <v>0</v>
      </c>
    </row>
    <row r="25454" spans="1:48" x14ac:dyDescent="0.3">
      <c r="A25454" s="1" t="s">
        <v>148</v>
      </c>
      <c r="B25454" s="1" t="s">
        <v>25804</v>
      </c>
      <c r="C25454" s="1" t="s">
        <v>30</v>
      </c>
      <c r="D25454" s="1" t="s">
        <v>37605</v>
      </c>
      <c r="E25454" s="1" t="s">
        <v>36894</v>
      </c>
      <c r="F25454" s="1" t="s">
        <v>37606</v>
      </c>
      <c r="G25454" s="1" t="s">
        <v>117</v>
      </c>
      <c r="H25454">
        <v>370087</v>
      </c>
      <c r="I25454" s="1" t="s">
        <v>37606</v>
      </c>
      <c r="J25454">
        <v>12634</v>
      </c>
      <c r="K25454" s="1" t="s">
        <v>267</v>
      </c>
      <c r="L25454" s="1" t="s">
        <v>33</v>
      </c>
      <c r="M25454" s="2">
        <v>43887</v>
      </c>
      <c r="N25454" s="1" t="s">
        <v>37259</v>
      </c>
      <c r="O25454" s="2">
        <v>29952</v>
      </c>
      <c r="P25454" s="1" t="s">
        <v>36985</v>
      </c>
      <c r="Q25454" s="2">
        <v>43152</v>
      </c>
      <c r="R25454" s="1" t="s">
        <v>34</v>
      </c>
      <c r="S25454" s="1" t="s">
        <v>35</v>
      </c>
      <c r="T25454" s="1" t="s">
        <v>36</v>
      </c>
      <c r="U25454" s="2">
        <v>43901</v>
      </c>
      <c r="V25454" s="1" t="s">
        <v>38</v>
      </c>
      <c r="W25454" s="1" t="s">
        <v>36846</v>
      </c>
      <c r="X25454" s="1" t="s">
        <v>36865</v>
      </c>
      <c r="Y25454" s="1" t="s">
        <v>39</v>
      </c>
      <c r="Z25454" s="1" t="s">
        <v>36889</v>
      </c>
      <c r="AA25454" s="1" t="s">
        <v>155</v>
      </c>
      <c r="AB25454" s="1" t="s">
        <v>65</v>
      </c>
      <c r="AC25454" s="1" t="s">
        <v>48</v>
      </c>
      <c r="AD25454" s="1" t="s">
        <v>148</v>
      </c>
      <c r="AE25454" s="1" t="s">
        <v>156</v>
      </c>
      <c r="AF25454" s="1" t="s">
        <v>36907</v>
      </c>
      <c r="AG25454" s="1" t="s">
        <v>36907</v>
      </c>
      <c r="AH25454">
        <v>36</v>
      </c>
      <c r="AI25454">
        <v>0</v>
      </c>
      <c r="AJ25454">
        <v>16000</v>
      </c>
      <c r="AK25454">
        <v>16000</v>
      </c>
      <c r="AL25454">
        <v>15975</v>
      </c>
      <c r="AM25454" s="1" t="s">
        <v>36832</v>
      </c>
      <c r="AN25454">
        <v>0.1149</v>
      </c>
      <c r="AO25454">
        <v>21107.91</v>
      </c>
      <c r="AP25454">
        <v>21074.93</v>
      </c>
      <c r="AQ25454">
        <v>16000</v>
      </c>
      <c r="AR25454">
        <v>21.12</v>
      </c>
      <c r="AS25454">
        <v>5107.91</v>
      </c>
      <c r="AT25454">
        <v>0</v>
      </c>
      <c r="AU25454">
        <v>0</v>
      </c>
      <c r="AV25454">
        <v>0</v>
      </c>
    </row>
    <row r="25455" spans="1:48" x14ac:dyDescent="0.3">
      <c r="A25455" s="1" t="s">
        <v>67</v>
      </c>
      <c r="B25455" s="1" t="s">
        <v>25805</v>
      </c>
      <c r="C25455" s="1" t="s">
        <v>30</v>
      </c>
      <c r="D25455" s="1" t="s">
        <v>37596</v>
      </c>
      <c r="E25455" s="1" t="s">
        <v>36895</v>
      </c>
      <c r="F25455" s="1" t="s">
        <v>37597</v>
      </c>
      <c r="G25455" s="1" t="s">
        <v>117</v>
      </c>
      <c r="H25455">
        <v>320019</v>
      </c>
      <c r="I25455" s="1" t="s">
        <v>37597</v>
      </c>
      <c r="J25455">
        <v>12652</v>
      </c>
      <c r="K25455" s="1" t="s">
        <v>257</v>
      </c>
      <c r="L25455" s="1" t="s">
        <v>33</v>
      </c>
      <c r="M25455" s="2">
        <v>43796</v>
      </c>
      <c r="N25455" s="1" t="s">
        <v>37598</v>
      </c>
      <c r="O25455" s="2">
        <v>29587</v>
      </c>
      <c r="P25455" s="1" t="s">
        <v>37598</v>
      </c>
      <c r="Q25455" s="2">
        <v>43111</v>
      </c>
      <c r="R25455" s="1" t="s">
        <v>34</v>
      </c>
      <c r="S25455" s="1" t="s">
        <v>105</v>
      </c>
      <c r="T25455" s="1" t="s">
        <v>191</v>
      </c>
      <c r="U25455" s="2">
        <v>43895</v>
      </c>
      <c r="V25455" s="1" t="s">
        <v>38</v>
      </c>
      <c r="W25455" s="1" t="s">
        <v>36846</v>
      </c>
      <c r="X25455" s="1" t="s">
        <v>36860</v>
      </c>
      <c r="Y25455" s="1" t="s">
        <v>39</v>
      </c>
      <c r="Z25455" s="1" t="s">
        <v>71</v>
      </c>
      <c r="AA25455" s="1" t="s">
        <v>72</v>
      </c>
      <c r="AB25455" s="1" t="s">
        <v>65</v>
      </c>
      <c r="AC25455" s="1" t="s">
        <v>48</v>
      </c>
      <c r="AD25455" s="1" t="s">
        <v>67</v>
      </c>
      <c r="AE25455" s="1" t="s">
        <v>73</v>
      </c>
      <c r="AF25455" s="1" t="s">
        <v>36908</v>
      </c>
      <c r="AG25455" s="1" t="s">
        <v>36907</v>
      </c>
      <c r="AH25455">
        <v>37</v>
      </c>
      <c r="AI25455">
        <v>1</v>
      </c>
      <c r="AJ25455">
        <v>16000</v>
      </c>
      <c r="AK25455">
        <v>16000</v>
      </c>
      <c r="AL25455">
        <v>16000</v>
      </c>
      <c r="AM25455" s="1" t="s">
        <v>36831</v>
      </c>
      <c r="AN25455">
        <v>0.1038</v>
      </c>
      <c r="AO25455">
        <v>18689.868160000002</v>
      </c>
      <c r="AP25455">
        <v>18689.87</v>
      </c>
      <c r="AQ25455">
        <v>16000</v>
      </c>
      <c r="AR25455">
        <v>121.58</v>
      </c>
      <c r="AS25455">
        <v>2689.87</v>
      </c>
      <c r="AT25455">
        <v>0</v>
      </c>
      <c r="AU25455">
        <v>0</v>
      </c>
      <c r="AV25455">
        <v>0</v>
      </c>
    </row>
    <row r="25456" spans="1:48" x14ac:dyDescent="0.3">
      <c r="A25456" s="1" t="s">
        <v>67</v>
      </c>
      <c r="B25456" s="1" t="s">
        <v>25806</v>
      </c>
      <c r="C25456" s="1" t="s">
        <v>30</v>
      </c>
      <c r="D25456" s="1" t="s">
        <v>36926</v>
      </c>
      <c r="E25456" s="1" t="s">
        <v>36895</v>
      </c>
      <c r="F25456" s="1" t="s">
        <v>36927</v>
      </c>
      <c r="G25456" s="1" t="s">
        <v>170</v>
      </c>
      <c r="H25456">
        <v>250109</v>
      </c>
      <c r="I25456" s="1" t="s">
        <v>36927</v>
      </c>
      <c r="J25456">
        <v>12677</v>
      </c>
      <c r="K25456" s="1" t="s">
        <v>217</v>
      </c>
      <c r="L25456" s="1" t="s">
        <v>33</v>
      </c>
      <c r="M25456" s="2">
        <v>43871</v>
      </c>
      <c r="N25456" s="1" t="s">
        <v>37568</v>
      </c>
      <c r="O25456" s="2">
        <v>30188</v>
      </c>
      <c r="P25456" s="1" t="s">
        <v>37990</v>
      </c>
      <c r="Q25456" s="2">
        <v>43143</v>
      </c>
      <c r="R25456" s="1" t="s">
        <v>34</v>
      </c>
      <c r="S25456" s="1" t="s">
        <v>35</v>
      </c>
      <c r="T25456" s="1" t="s">
        <v>36</v>
      </c>
      <c r="U25456" s="2">
        <v>43899</v>
      </c>
      <c r="V25456" s="1" t="s">
        <v>38</v>
      </c>
      <c r="W25456" s="1" t="s">
        <v>36861</v>
      </c>
      <c r="X25456" s="1" t="s">
        <v>36862</v>
      </c>
      <c r="Y25456" s="1" t="s">
        <v>39</v>
      </c>
      <c r="Z25456" s="1" t="s">
        <v>71</v>
      </c>
      <c r="AA25456" s="1" t="s">
        <v>72</v>
      </c>
      <c r="AB25456" s="1" t="s">
        <v>65</v>
      </c>
      <c r="AC25456" s="1" t="s">
        <v>52</v>
      </c>
      <c r="AD25456" s="1" t="s">
        <v>67</v>
      </c>
      <c r="AE25456" s="1" t="s">
        <v>73</v>
      </c>
      <c r="AF25456" s="1" t="s">
        <v>36907</v>
      </c>
      <c r="AG25456" s="1" t="s">
        <v>36907</v>
      </c>
      <c r="AH25456">
        <v>36</v>
      </c>
      <c r="AI25456">
        <v>0</v>
      </c>
      <c r="AJ25456">
        <v>6000</v>
      </c>
      <c r="AK25456">
        <v>6000</v>
      </c>
      <c r="AL25456">
        <v>6000</v>
      </c>
      <c r="AM25456" s="1" t="s">
        <v>36831</v>
      </c>
      <c r="AN25456">
        <v>0.1484</v>
      </c>
      <c r="AO25456">
        <v>7471.1121290000001</v>
      </c>
      <c r="AP25456">
        <v>7471.11</v>
      </c>
      <c r="AQ25456">
        <v>6000</v>
      </c>
      <c r="AR25456">
        <v>20.55</v>
      </c>
      <c r="AS25456">
        <v>1471.11</v>
      </c>
      <c r="AT25456">
        <v>0</v>
      </c>
      <c r="AU25456">
        <v>0</v>
      </c>
      <c r="AV25456">
        <v>0</v>
      </c>
    </row>
    <row r="25457" spans="1:48" x14ac:dyDescent="0.3">
      <c r="A25457" s="1" t="s">
        <v>87</v>
      </c>
      <c r="B25457" s="1" t="s">
        <v>25807</v>
      </c>
      <c r="C25457" s="1" t="s">
        <v>30</v>
      </c>
      <c r="D25457" s="1" t="s">
        <v>36957</v>
      </c>
      <c r="E25457" s="1" t="s">
        <v>36896</v>
      </c>
      <c r="F25457" s="1" t="s">
        <v>36958</v>
      </c>
      <c r="G25457" s="1" t="s">
        <v>31</v>
      </c>
      <c r="H25457">
        <v>60096</v>
      </c>
      <c r="I25457" s="1" t="s">
        <v>36958</v>
      </c>
      <c r="J25457">
        <v>54672</v>
      </c>
      <c r="K25457" s="1" t="s">
        <v>129</v>
      </c>
      <c r="L25457" s="1" t="s">
        <v>33</v>
      </c>
      <c r="M25457" s="2">
        <v>43654</v>
      </c>
      <c r="N25457" s="1" t="s">
        <v>37325</v>
      </c>
      <c r="O25457" s="2">
        <v>29587</v>
      </c>
      <c r="P25457" s="1" t="s">
        <v>37297</v>
      </c>
      <c r="Q25457" s="2">
        <v>42851</v>
      </c>
      <c r="R25457" s="1" t="s">
        <v>34</v>
      </c>
      <c r="S25457" s="1" t="s">
        <v>35</v>
      </c>
      <c r="T25457" s="1" t="s">
        <v>36</v>
      </c>
      <c r="U25457" s="2">
        <v>43893</v>
      </c>
      <c r="V25457" s="1" t="s">
        <v>38</v>
      </c>
      <c r="W25457" s="1" t="s">
        <v>36846</v>
      </c>
      <c r="X25457" s="1" t="s">
        <v>36852</v>
      </c>
      <c r="Y25457" s="1" t="s">
        <v>39</v>
      </c>
      <c r="Z25457" s="1" t="s">
        <v>40</v>
      </c>
      <c r="AA25457" s="1" t="s">
        <v>90</v>
      </c>
      <c r="AB25457" s="1" t="s">
        <v>65</v>
      </c>
      <c r="AC25457" s="1" t="s">
        <v>48</v>
      </c>
      <c r="AD25457" s="1" t="s">
        <v>87</v>
      </c>
      <c r="AE25457" s="1" t="s">
        <v>91</v>
      </c>
      <c r="AF25457" s="1" t="s">
        <v>36908</v>
      </c>
      <c r="AG25457" s="1" t="s">
        <v>36907</v>
      </c>
      <c r="AH25457">
        <v>36</v>
      </c>
      <c r="AI25457">
        <v>1</v>
      </c>
      <c r="AJ25457">
        <v>25000</v>
      </c>
      <c r="AK25457">
        <v>25000</v>
      </c>
      <c r="AL25457">
        <v>24975</v>
      </c>
      <c r="AM25457" s="1" t="s">
        <v>36831</v>
      </c>
      <c r="AN25457">
        <v>0.1186</v>
      </c>
      <c r="AO25457">
        <v>26812.521860000001</v>
      </c>
      <c r="AP25457">
        <v>26785.71</v>
      </c>
      <c r="AQ25457">
        <v>25000</v>
      </c>
      <c r="AR25457">
        <v>120.83</v>
      </c>
      <c r="AS25457">
        <v>1812.52</v>
      </c>
      <c r="AT25457">
        <v>0</v>
      </c>
      <c r="AU25457">
        <v>0</v>
      </c>
      <c r="AV25457">
        <v>0</v>
      </c>
    </row>
    <row r="25458" spans="1:48" x14ac:dyDescent="0.3">
      <c r="A25458" s="1" t="s">
        <v>87</v>
      </c>
      <c r="B25458" s="1" t="s">
        <v>25808</v>
      </c>
      <c r="C25458" s="1" t="s">
        <v>30</v>
      </c>
      <c r="D25458" s="1" t="s">
        <v>36957</v>
      </c>
      <c r="E25458" s="1" t="s">
        <v>36896</v>
      </c>
      <c r="F25458" s="1" t="s">
        <v>36958</v>
      </c>
      <c r="G25458" s="1" t="s">
        <v>31</v>
      </c>
      <c r="H25458">
        <v>60096</v>
      </c>
      <c r="I25458" s="1" t="s">
        <v>36958</v>
      </c>
      <c r="J25458">
        <v>54670</v>
      </c>
      <c r="K25458" s="1" t="s">
        <v>56</v>
      </c>
      <c r="L25458" s="1" t="s">
        <v>33</v>
      </c>
      <c r="M25458" s="2">
        <v>43656</v>
      </c>
      <c r="N25458" s="1" t="s">
        <v>37325</v>
      </c>
      <c r="O25458" s="2">
        <v>27760</v>
      </c>
      <c r="P25458" s="1" t="s">
        <v>37297</v>
      </c>
      <c r="Q25458" s="2">
        <v>42851</v>
      </c>
      <c r="R25458" s="1" t="s">
        <v>34</v>
      </c>
      <c r="S25458" s="1" t="s">
        <v>105</v>
      </c>
      <c r="T25458" s="1" t="s">
        <v>36</v>
      </c>
      <c r="U25458" s="2">
        <v>43893</v>
      </c>
      <c r="V25458" s="1" t="s">
        <v>38</v>
      </c>
      <c r="W25458" s="1" t="s">
        <v>36848</v>
      </c>
      <c r="X25458" s="1" t="s">
        <v>36866</v>
      </c>
      <c r="Y25458" s="1" t="s">
        <v>39</v>
      </c>
      <c r="Z25458" s="1" t="s">
        <v>40</v>
      </c>
      <c r="AA25458" s="1" t="s">
        <v>90</v>
      </c>
      <c r="AB25458" s="1" t="s">
        <v>65</v>
      </c>
      <c r="AC25458" s="1" t="s">
        <v>52</v>
      </c>
      <c r="AD25458" s="1" t="s">
        <v>87</v>
      </c>
      <c r="AE25458" s="1" t="s">
        <v>91</v>
      </c>
      <c r="AF25458" s="1" t="s">
        <v>36908</v>
      </c>
      <c r="AG25458" s="1" t="s">
        <v>36907</v>
      </c>
      <c r="AH25458">
        <v>41</v>
      </c>
      <c r="AI25458">
        <v>1</v>
      </c>
      <c r="AJ25458">
        <v>7000</v>
      </c>
      <c r="AK25458">
        <v>7000</v>
      </c>
      <c r="AL25458">
        <v>6950</v>
      </c>
      <c r="AM25458" s="1" t="s">
        <v>36832</v>
      </c>
      <c r="AN25458">
        <v>0.1361</v>
      </c>
      <c r="AO25458">
        <v>9632.8400039999997</v>
      </c>
      <c r="AP25458">
        <v>9564.0300000000007</v>
      </c>
      <c r="AQ25458">
        <v>7000</v>
      </c>
      <c r="AR25458">
        <v>13.7</v>
      </c>
      <c r="AS25458">
        <v>2632.84</v>
      </c>
      <c r="AT25458">
        <v>0</v>
      </c>
      <c r="AU25458">
        <v>0</v>
      </c>
      <c r="AV25458">
        <v>0</v>
      </c>
    </row>
    <row r="25459" spans="1:48" x14ac:dyDescent="0.3">
      <c r="A25459" s="1" t="s">
        <v>148</v>
      </c>
      <c r="B25459" s="1" t="s">
        <v>25809</v>
      </c>
      <c r="C25459" s="1" t="s">
        <v>30</v>
      </c>
      <c r="D25459" s="1" t="s">
        <v>37030</v>
      </c>
      <c r="E25459" s="1" t="s">
        <v>36894</v>
      </c>
      <c r="F25459" s="1" t="s">
        <v>37255</v>
      </c>
      <c r="G25459" s="1" t="s">
        <v>31</v>
      </c>
      <c r="H25459">
        <v>350045</v>
      </c>
      <c r="I25459" s="1" t="s">
        <v>37255</v>
      </c>
      <c r="J25459">
        <v>54677</v>
      </c>
      <c r="K25459" s="1" t="s">
        <v>133</v>
      </c>
      <c r="L25459" s="1" t="s">
        <v>33</v>
      </c>
      <c r="M25459" s="2">
        <v>43851</v>
      </c>
      <c r="N25459" s="1" t="s">
        <v>37771</v>
      </c>
      <c r="O25459" s="2">
        <v>29952</v>
      </c>
      <c r="P25459" s="1" t="s">
        <v>13448</v>
      </c>
      <c r="Q25459" s="2">
        <v>43122</v>
      </c>
      <c r="R25459" s="1" t="s">
        <v>34</v>
      </c>
      <c r="S25459" s="1" t="s">
        <v>105</v>
      </c>
      <c r="T25459" s="1" t="s">
        <v>36</v>
      </c>
      <c r="U25459" s="2">
        <v>43893</v>
      </c>
      <c r="V25459" s="1" t="s">
        <v>38</v>
      </c>
      <c r="W25459" s="1" t="s">
        <v>36861</v>
      </c>
      <c r="X25459" s="1" t="s">
        <v>36862</v>
      </c>
      <c r="Y25459" s="1" t="s">
        <v>39</v>
      </c>
      <c r="Z25459" s="1" t="s">
        <v>36891</v>
      </c>
      <c r="AA25459" s="1" t="s">
        <v>155</v>
      </c>
      <c r="AB25459" s="1" t="s">
        <v>65</v>
      </c>
      <c r="AC25459" s="1" t="s">
        <v>48</v>
      </c>
      <c r="AD25459" s="1" t="s">
        <v>148</v>
      </c>
      <c r="AE25459" s="1" t="s">
        <v>156</v>
      </c>
      <c r="AF25459" s="1" t="s">
        <v>36908</v>
      </c>
      <c r="AG25459" s="1" t="s">
        <v>36907</v>
      </c>
      <c r="AH25459">
        <v>36</v>
      </c>
      <c r="AI25459">
        <v>1</v>
      </c>
      <c r="AJ25459">
        <v>5125</v>
      </c>
      <c r="AK25459">
        <v>5125</v>
      </c>
      <c r="AL25459">
        <v>5125</v>
      </c>
      <c r="AM25459" s="1" t="s">
        <v>36831</v>
      </c>
      <c r="AN25459">
        <v>0.1484</v>
      </c>
      <c r="AO25459">
        <v>5947.4157720000003</v>
      </c>
      <c r="AP25459">
        <v>5947.42</v>
      </c>
      <c r="AQ25459">
        <v>5125</v>
      </c>
      <c r="AR25459">
        <v>5.18</v>
      </c>
      <c r="AS25459">
        <v>822.42</v>
      </c>
      <c r="AT25459">
        <v>0</v>
      </c>
      <c r="AU25459">
        <v>0</v>
      </c>
      <c r="AV25459">
        <v>0</v>
      </c>
    </row>
    <row r="25460" spans="1:48" x14ac:dyDescent="0.3">
      <c r="A25460" s="1" t="s">
        <v>148</v>
      </c>
      <c r="B25460" s="1" t="s">
        <v>25810</v>
      </c>
      <c r="C25460" s="1" t="s">
        <v>30</v>
      </c>
      <c r="D25460" s="1" t="s">
        <v>37605</v>
      </c>
      <c r="E25460" s="1" t="s">
        <v>36894</v>
      </c>
      <c r="F25460" s="1" t="s">
        <v>37606</v>
      </c>
      <c r="G25460" s="1" t="s">
        <v>31</v>
      </c>
      <c r="H25460">
        <v>370092</v>
      </c>
      <c r="I25460" s="1" t="s">
        <v>37606</v>
      </c>
      <c r="J25460">
        <v>73041</v>
      </c>
      <c r="K25460" s="1" t="s">
        <v>328</v>
      </c>
      <c r="L25460" s="1" t="s">
        <v>33</v>
      </c>
      <c r="M25460" s="2">
        <v>43886</v>
      </c>
      <c r="N25460" s="1" t="s">
        <v>37627</v>
      </c>
      <c r="O25460" s="2">
        <v>27760</v>
      </c>
      <c r="P25460" s="1" t="s">
        <v>36985</v>
      </c>
      <c r="Q25460" s="2">
        <v>43153</v>
      </c>
      <c r="R25460" s="1" t="s">
        <v>34</v>
      </c>
      <c r="S25460" s="1" t="s">
        <v>83</v>
      </c>
      <c r="T25460" s="1" t="s">
        <v>36</v>
      </c>
      <c r="U25460" s="2">
        <v>43900</v>
      </c>
      <c r="V25460" s="1" t="s">
        <v>38</v>
      </c>
      <c r="W25460" s="1" t="s">
        <v>36861</v>
      </c>
      <c r="X25460" s="1" t="s">
        <v>36867</v>
      </c>
      <c r="Y25460" s="1" t="s">
        <v>39</v>
      </c>
      <c r="Z25460" s="1" t="s">
        <v>36891</v>
      </c>
      <c r="AA25460" s="1" t="s">
        <v>155</v>
      </c>
      <c r="AB25460" s="1" t="s">
        <v>65</v>
      </c>
      <c r="AC25460" s="1" t="s">
        <v>43</v>
      </c>
      <c r="AD25460" s="1" t="s">
        <v>148</v>
      </c>
      <c r="AE25460" s="1" t="s">
        <v>156</v>
      </c>
      <c r="AF25460" s="1" t="s">
        <v>36907</v>
      </c>
      <c r="AG25460" s="1" t="s">
        <v>36907</v>
      </c>
      <c r="AH25460">
        <v>42</v>
      </c>
      <c r="AI25460">
        <v>0</v>
      </c>
      <c r="AJ25460">
        <v>13750</v>
      </c>
      <c r="AK25460">
        <v>13750</v>
      </c>
      <c r="AL25460">
        <v>13150</v>
      </c>
      <c r="AM25460" s="1" t="s">
        <v>36831</v>
      </c>
      <c r="AN25460">
        <v>0.15210000000000001</v>
      </c>
      <c r="AO25460">
        <v>17001.024300000001</v>
      </c>
      <c r="AP25460">
        <v>16259.16</v>
      </c>
      <c r="AQ25460">
        <v>13750</v>
      </c>
      <c r="AR25460">
        <v>8.25</v>
      </c>
      <c r="AS25460">
        <v>3251.02</v>
      </c>
      <c r="AT25460">
        <v>0</v>
      </c>
      <c r="AU25460">
        <v>0</v>
      </c>
      <c r="AV25460">
        <v>0</v>
      </c>
    </row>
    <row r="25461" spans="1:48" x14ac:dyDescent="0.3">
      <c r="A25461" s="1" t="s">
        <v>148</v>
      </c>
      <c r="B25461" s="1" t="s">
        <v>25811</v>
      </c>
      <c r="C25461" s="1" t="s">
        <v>30</v>
      </c>
      <c r="D25461" s="1" t="s">
        <v>37030</v>
      </c>
      <c r="E25461" s="1" t="s">
        <v>36894</v>
      </c>
      <c r="F25461" s="1" t="s">
        <v>37255</v>
      </c>
      <c r="G25461" s="1" t="s">
        <v>31</v>
      </c>
      <c r="H25461">
        <v>350157</v>
      </c>
      <c r="I25461" s="1" t="s">
        <v>37255</v>
      </c>
      <c r="J25461">
        <v>73040</v>
      </c>
      <c r="K25461" s="1" t="s">
        <v>434</v>
      </c>
      <c r="L25461" s="1" t="s">
        <v>33</v>
      </c>
      <c r="M25461" s="2">
        <v>43886</v>
      </c>
      <c r="N25461" s="1" t="s">
        <v>12990</v>
      </c>
      <c r="O25461" s="2">
        <v>27030</v>
      </c>
      <c r="P25461" s="1" t="s">
        <v>12991</v>
      </c>
      <c r="Q25461" s="2">
        <v>43158</v>
      </c>
      <c r="R25461" s="1" t="s">
        <v>34</v>
      </c>
      <c r="S25461" s="1" t="s">
        <v>35</v>
      </c>
      <c r="T25461" s="1" t="s">
        <v>36</v>
      </c>
      <c r="U25461" s="2">
        <v>43900</v>
      </c>
      <c r="V25461" s="1" t="s">
        <v>38</v>
      </c>
      <c r="W25461" s="1" t="s">
        <v>36853</v>
      </c>
      <c r="X25461" s="1" t="s">
        <v>36869</v>
      </c>
      <c r="Y25461" s="1" t="s">
        <v>39</v>
      </c>
      <c r="Z25461" s="1" t="s">
        <v>36891</v>
      </c>
      <c r="AA25461" s="1" t="s">
        <v>155</v>
      </c>
      <c r="AB25461" s="1" t="s">
        <v>65</v>
      </c>
      <c r="AC25461" s="1" t="s">
        <v>43</v>
      </c>
      <c r="AD25461" s="1" t="s">
        <v>148</v>
      </c>
      <c r="AE25461" s="1" t="s">
        <v>156</v>
      </c>
      <c r="AF25461" s="1" t="s">
        <v>36907</v>
      </c>
      <c r="AG25461" s="1" t="s">
        <v>36907</v>
      </c>
      <c r="AH25461">
        <v>44</v>
      </c>
      <c r="AI25461">
        <v>0</v>
      </c>
      <c r="AJ25461">
        <v>10000</v>
      </c>
      <c r="AK25461">
        <v>10000</v>
      </c>
      <c r="AL25461">
        <v>9500</v>
      </c>
      <c r="AM25461" s="1" t="s">
        <v>36831</v>
      </c>
      <c r="AN25461">
        <v>7.8799999999999995E-2</v>
      </c>
      <c r="AO25461">
        <v>10451.90473</v>
      </c>
      <c r="AP25461">
        <v>9929.31</v>
      </c>
      <c r="AQ25461">
        <v>10000</v>
      </c>
      <c r="AR25461">
        <v>35.130000000000003</v>
      </c>
      <c r="AS25461">
        <v>451.9</v>
      </c>
      <c r="AT25461">
        <v>0</v>
      </c>
      <c r="AU25461">
        <v>0</v>
      </c>
      <c r="AV25461">
        <v>0</v>
      </c>
    </row>
    <row r="25462" spans="1:48" x14ac:dyDescent="0.3">
      <c r="A25462" s="1" t="s">
        <v>148</v>
      </c>
      <c r="B25462" s="1" t="s">
        <v>25812</v>
      </c>
      <c r="C25462" s="1" t="s">
        <v>30</v>
      </c>
      <c r="D25462" s="1" t="s">
        <v>37030</v>
      </c>
      <c r="E25462" s="1" t="s">
        <v>36894</v>
      </c>
      <c r="F25462" s="1" t="s">
        <v>37255</v>
      </c>
      <c r="G25462" s="1" t="s">
        <v>31</v>
      </c>
      <c r="H25462">
        <v>350010</v>
      </c>
      <c r="I25462" s="1" t="s">
        <v>37255</v>
      </c>
      <c r="J25462">
        <v>54680</v>
      </c>
      <c r="K25462" s="1" t="s">
        <v>164</v>
      </c>
      <c r="L25462" s="1" t="s">
        <v>33</v>
      </c>
      <c r="M25462" s="2">
        <v>43823</v>
      </c>
      <c r="N25462" s="1" t="s">
        <v>37771</v>
      </c>
      <c r="O25462" s="2">
        <v>29587</v>
      </c>
      <c r="P25462" s="1" t="s">
        <v>13448</v>
      </c>
      <c r="Q25462" s="2">
        <v>43095</v>
      </c>
      <c r="R25462" s="1" t="s">
        <v>34</v>
      </c>
      <c r="S25462" s="1" t="s">
        <v>105</v>
      </c>
      <c r="T25462" s="1" t="s">
        <v>36</v>
      </c>
      <c r="U25462" s="2">
        <v>43893</v>
      </c>
      <c r="V25462" s="1" t="s">
        <v>38</v>
      </c>
      <c r="W25462" s="1" t="s">
        <v>36846</v>
      </c>
      <c r="X25462" s="1" t="s">
        <v>36864</v>
      </c>
      <c r="Y25462" s="1" t="s">
        <v>39</v>
      </c>
      <c r="Z25462" s="1" t="s">
        <v>77</v>
      </c>
      <c r="AA25462" s="1" t="s">
        <v>155</v>
      </c>
      <c r="AB25462" s="1" t="s">
        <v>65</v>
      </c>
      <c r="AC25462" s="1" t="s">
        <v>52</v>
      </c>
      <c r="AD25462" s="1" t="s">
        <v>148</v>
      </c>
      <c r="AE25462" s="1" t="s">
        <v>156</v>
      </c>
      <c r="AF25462" s="1" t="s">
        <v>36907</v>
      </c>
      <c r="AG25462" s="1" t="s">
        <v>36907</v>
      </c>
      <c r="AH25462">
        <v>36</v>
      </c>
      <c r="AI25462">
        <v>0</v>
      </c>
      <c r="AJ25462">
        <v>6000</v>
      </c>
      <c r="AK25462">
        <v>6000</v>
      </c>
      <c r="AL25462">
        <v>5500</v>
      </c>
      <c r="AM25462" s="1" t="s">
        <v>36831</v>
      </c>
      <c r="AN25462">
        <v>0.11119999999999999</v>
      </c>
      <c r="AO25462">
        <v>7085.5975049999997</v>
      </c>
      <c r="AP25462">
        <v>6495.13</v>
      </c>
      <c r="AQ25462">
        <v>6000</v>
      </c>
      <c r="AR25462">
        <v>21.13</v>
      </c>
      <c r="AS25462">
        <v>1085.5999999999999</v>
      </c>
      <c r="AT25462">
        <v>0</v>
      </c>
      <c r="AU25462">
        <v>0</v>
      </c>
      <c r="AV25462">
        <v>0</v>
      </c>
    </row>
    <row r="25463" spans="1:48" x14ac:dyDescent="0.3">
      <c r="A25463" s="1" t="s">
        <v>148</v>
      </c>
      <c r="B25463" s="1" t="s">
        <v>25813</v>
      </c>
      <c r="C25463" s="1" t="s">
        <v>30</v>
      </c>
      <c r="D25463" s="1" t="s">
        <v>37030</v>
      </c>
      <c r="E25463" s="1" t="s">
        <v>36894</v>
      </c>
      <c r="F25463" s="1" t="s">
        <v>37255</v>
      </c>
      <c r="G25463" s="1" t="s">
        <v>31</v>
      </c>
      <c r="H25463">
        <v>350010</v>
      </c>
      <c r="I25463" s="1" t="s">
        <v>37255</v>
      </c>
      <c r="J25463">
        <v>73042</v>
      </c>
      <c r="K25463" s="1" t="s">
        <v>285</v>
      </c>
      <c r="L25463" s="1" t="s">
        <v>33</v>
      </c>
      <c r="M25463" s="2">
        <v>43823</v>
      </c>
      <c r="N25463" s="1" t="s">
        <v>37771</v>
      </c>
      <c r="O25463" s="2">
        <v>27760</v>
      </c>
      <c r="P25463" s="1" t="s">
        <v>13448</v>
      </c>
      <c r="Q25463" s="2">
        <v>43095</v>
      </c>
      <c r="R25463" s="1" t="s">
        <v>34</v>
      </c>
      <c r="S25463" s="1" t="s">
        <v>105</v>
      </c>
      <c r="T25463" s="1" t="s">
        <v>36</v>
      </c>
      <c r="U25463" s="2">
        <v>43893</v>
      </c>
      <c r="V25463" s="1" t="s">
        <v>38</v>
      </c>
      <c r="W25463" s="1" t="s">
        <v>36853</v>
      </c>
      <c r="X25463" s="1" t="s">
        <v>36869</v>
      </c>
      <c r="Y25463" s="1" t="s">
        <v>39</v>
      </c>
      <c r="Z25463" s="1" t="s">
        <v>77</v>
      </c>
      <c r="AA25463" s="1" t="s">
        <v>155</v>
      </c>
      <c r="AB25463" s="1" t="s">
        <v>65</v>
      </c>
      <c r="AC25463" s="1" t="s">
        <v>52</v>
      </c>
      <c r="AD25463" s="1" t="s">
        <v>148</v>
      </c>
      <c r="AE25463" s="1" t="s">
        <v>156</v>
      </c>
      <c r="AF25463" s="1" t="s">
        <v>36907</v>
      </c>
      <c r="AG25463" s="1" t="s">
        <v>36907</v>
      </c>
      <c r="AH25463">
        <v>41</v>
      </c>
      <c r="AI25463">
        <v>0</v>
      </c>
      <c r="AJ25463">
        <v>6500</v>
      </c>
      <c r="AK25463">
        <v>6500</v>
      </c>
      <c r="AL25463">
        <v>6321.1846509999996</v>
      </c>
      <c r="AM25463" s="1" t="s">
        <v>36832</v>
      </c>
      <c r="AN25463">
        <v>7.8799999999999995E-2</v>
      </c>
      <c r="AO25463">
        <v>7785.5498950000001</v>
      </c>
      <c r="AP25463">
        <v>7570.44</v>
      </c>
      <c r="AQ25463">
        <v>6500</v>
      </c>
      <c r="AR25463">
        <v>39.28</v>
      </c>
      <c r="AS25463">
        <v>1285.55</v>
      </c>
      <c r="AT25463">
        <v>0</v>
      </c>
      <c r="AU25463">
        <v>0</v>
      </c>
      <c r="AV25463">
        <v>0</v>
      </c>
    </row>
    <row r="25464" spans="1:48" x14ac:dyDescent="0.3">
      <c r="A25464" s="1" t="s">
        <v>148</v>
      </c>
      <c r="B25464" s="1" t="s">
        <v>25814</v>
      </c>
      <c r="C25464" s="1" t="s">
        <v>30</v>
      </c>
      <c r="D25464" s="1" t="s">
        <v>37030</v>
      </c>
      <c r="E25464" s="1" t="s">
        <v>36894</v>
      </c>
      <c r="F25464" s="1" t="s">
        <v>37255</v>
      </c>
      <c r="G25464" s="1" t="s">
        <v>31</v>
      </c>
      <c r="H25464">
        <v>350010</v>
      </c>
      <c r="I25464" s="1" t="s">
        <v>37255</v>
      </c>
      <c r="J25464">
        <v>54681</v>
      </c>
      <c r="K25464" s="1" t="s">
        <v>332</v>
      </c>
      <c r="L25464" s="1" t="s">
        <v>33</v>
      </c>
      <c r="M25464" s="2">
        <v>43823</v>
      </c>
      <c r="N25464" s="1" t="s">
        <v>37771</v>
      </c>
      <c r="O25464" s="2">
        <v>26665</v>
      </c>
      <c r="P25464" s="1" t="s">
        <v>13448</v>
      </c>
      <c r="Q25464" s="2">
        <v>43095</v>
      </c>
      <c r="R25464" s="1" t="s">
        <v>34</v>
      </c>
      <c r="S25464" s="1" t="s">
        <v>35</v>
      </c>
      <c r="T25464" s="1" t="s">
        <v>36</v>
      </c>
      <c r="U25464" s="2">
        <v>43893</v>
      </c>
      <c r="V25464" s="1" t="s">
        <v>38</v>
      </c>
      <c r="W25464" s="1" t="s">
        <v>36846</v>
      </c>
      <c r="X25464" s="1" t="s">
        <v>36864</v>
      </c>
      <c r="Y25464" s="1" t="s">
        <v>39</v>
      </c>
      <c r="Z25464" s="1" t="s">
        <v>77</v>
      </c>
      <c r="AA25464" s="1" t="s">
        <v>155</v>
      </c>
      <c r="AB25464" s="1" t="s">
        <v>65</v>
      </c>
      <c r="AC25464" s="1" t="s">
        <v>52</v>
      </c>
      <c r="AD25464" s="1" t="s">
        <v>148</v>
      </c>
      <c r="AE25464" s="1" t="s">
        <v>156</v>
      </c>
      <c r="AF25464" s="1" t="s">
        <v>36907</v>
      </c>
      <c r="AG25464" s="1" t="s">
        <v>36907</v>
      </c>
      <c r="AH25464">
        <v>44</v>
      </c>
      <c r="AI25464">
        <v>0</v>
      </c>
      <c r="AJ25464">
        <v>4000</v>
      </c>
      <c r="AK25464">
        <v>4000</v>
      </c>
      <c r="AL25464">
        <v>4000</v>
      </c>
      <c r="AM25464" s="1" t="s">
        <v>36831</v>
      </c>
      <c r="AN25464">
        <v>0.11119999999999999</v>
      </c>
      <c r="AO25464">
        <v>4723.2744599999996</v>
      </c>
      <c r="AP25464">
        <v>4723.2700000000004</v>
      </c>
      <c r="AQ25464">
        <v>4000</v>
      </c>
      <c r="AR25464">
        <v>11.81</v>
      </c>
      <c r="AS25464">
        <v>723.27</v>
      </c>
      <c r="AT25464">
        <v>0</v>
      </c>
      <c r="AU25464">
        <v>0</v>
      </c>
      <c r="AV25464">
        <v>0</v>
      </c>
    </row>
    <row r="25465" spans="1:48" x14ac:dyDescent="0.3">
      <c r="A25465" s="1" t="s">
        <v>148</v>
      </c>
      <c r="B25465" s="1" t="s">
        <v>25815</v>
      </c>
      <c r="C25465" s="1" t="s">
        <v>30</v>
      </c>
      <c r="D25465" s="1" t="s">
        <v>37042</v>
      </c>
      <c r="E25465" s="1" t="s">
        <v>36894</v>
      </c>
      <c r="F25465" s="1" t="s">
        <v>37641</v>
      </c>
      <c r="G25465" s="1" t="s">
        <v>31</v>
      </c>
      <c r="H25465">
        <v>360056</v>
      </c>
      <c r="I25465" s="1" t="s">
        <v>37641</v>
      </c>
      <c r="J25465">
        <v>54683</v>
      </c>
      <c r="K25465" s="1" t="s">
        <v>181</v>
      </c>
      <c r="L25465" s="1" t="s">
        <v>33</v>
      </c>
      <c r="M25465" s="2">
        <v>43859</v>
      </c>
      <c r="N25465" s="1" t="s">
        <v>37700</v>
      </c>
      <c r="O25465" s="2">
        <v>29952</v>
      </c>
      <c r="P25465" s="1" t="s">
        <v>13243</v>
      </c>
      <c r="Q25465" s="2">
        <v>43129</v>
      </c>
      <c r="R25465" s="1" t="s">
        <v>34</v>
      </c>
      <c r="S25465" s="1" t="s">
        <v>35</v>
      </c>
      <c r="T25465" s="1" t="s">
        <v>36</v>
      </c>
      <c r="U25465" s="2">
        <v>43901</v>
      </c>
      <c r="V25465" s="1" t="s">
        <v>38</v>
      </c>
      <c r="W25465" s="1" t="s">
        <v>36861</v>
      </c>
      <c r="X25465" s="1" t="s">
        <v>36873</v>
      </c>
      <c r="Y25465" s="1" t="s">
        <v>39</v>
      </c>
      <c r="Z25465" s="1" t="s">
        <v>77</v>
      </c>
      <c r="AA25465" s="1" t="s">
        <v>155</v>
      </c>
      <c r="AB25465" s="1" t="s">
        <v>65</v>
      </c>
      <c r="AC25465" s="1" t="s">
        <v>48</v>
      </c>
      <c r="AD25465" s="1" t="s">
        <v>148</v>
      </c>
      <c r="AE25465" s="1" t="s">
        <v>156</v>
      </c>
      <c r="AF25465" s="1" t="s">
        <v>36907</v>
      </c>
      <c r="AG25465" s="1" t="s">
        <v>36907</v>
      </c>
      <c r="AH25465">
        <v>36</v>
      </c>
      <c r="AI25465">
        <v>0</v>
      </c>
      <c r="AJ25465">
        <v>14500</v>
      </c>
      <c r="AK25465">
        <v>14500</v>
      </c>
      <c r="AL25465">
        <v>14500</v>
      </c>
      <c r="AM25465" s="1" t="s">
        <v>36832</v>
      </c>
      <c r="AN25465">
        <v>0.15579999999999999</v>
      </c>
      <c r="AO25465">
        <v>18381.87586</v>
      </c>
      <c r="AP25465">
        <v>18381.88</v>
      </c>
      <c r="AQ25465">
        <v>14500</v>
      </c>
      <c r="AR25465">
        <v>14.8</v>
      </c>
      <c r="AS25465">
        <v>3881.88</v>
      </c>
      <c r="AT25465">
        <v>0</v>
      </c>
      <c r="AU25465">
        <v>0</v>
      </c>
      <c r="AV25465">
        <v>0</v>
      </c>
    </row>
    <row r="25466" spans="1:48" x14ac:dyDescent="0.3">
      <c r="A25466" s="1" t="s">
        <v>148</v>
      </c>
      <c r="B25466" s="1" t="s">
        <v>25816</v>
      </c>
      <c r="C25466" s="1" t="s">
        <v>30</v>
      </c>
      <c r="D25466" s="1" t="s">
        <v>37030</v>
      </c>
      <c r="E25466" s="1" t="s">
        <v>36894</v>
      </c>
      <c r="F25466" s="1" t="s">
        <v>37255</v>
      </c>
      <c r="G25466" s="1" t="s">
        <v>31</v>
      </c>
      <c r="H25466">
        <v>350051</v>
      </c>
      <c r="I25466" s="1" t="s">
        <v>37255</v>
      </c>
      <c r="J25466">
        <v>54704</v>
      </c>
      <c r="K25466" s="1" t="s">
        <v>129</v>
      </c>
      <c r="L25466" s="1" t="s">
        <v>33</v>
      </c>
      <c r="M25466" s="2">
        <v>43851</v>
      </c>
      <c r="N25466" s="1" t="s">
        <v>37259</v>
      </c>
      <c r="O25466" s="2">
        <v>29407</v>
      </c>
      <c r="P25466" s="1" t="s">
        <v>2059</v>
      </c>
      <c r="Q25466" s="2">
        <v>43122</v>
      </c>
      <c r="R25466" s="1" t="s">
        <v>34</v>
      </c>
      <c r="S25466" s="1" t="s">
        <v>105</v>
      </c>
      <c r="T25466" s="1" t="s">
        <v>36</v>
      </c>
      <c r="U25466" s="2">
        <v>43893</v>
      </c>
      <c r="V25466" s="1" t="s">
        <v>38</v>
      </c>
      <c r="W25466" s="1" t="s">
        <v>36846</v>
      </c>
      <c r="X25466" s="1" t="s">
        <v>36852</v>
      </c>
      <c r="Y25466" s="1" t="s">
        <v>39</v>
      </c>
      <c r="Z25466" s="1" t="s">
        <v>36889</v>
      </c>
      <c r="AA25466" s="1" t="s">
        <v>155</v>
      </c>
      <c r="AB25466" s="1" t="s">
        <v>65</v>
      </c>
      <c r="AC25466" s="1" t="s">
        <v>52</v>
      </c>
      <c r="AD25466" s="1" t="s">
        <v>148</v>
      </c>
      <c r="AE25466" s="1" t="s">
        <v>156</v>
      </c>
      <c r="AF25466" s="1" t="s">
        <v>36907</v>
      </c>
      <c r="AG25466" s="1" t="s">
        <v>36907</v>
      </c>
      <c r="AH25466">
        <v>38</v>
      </c>
      <c r="AI25466">
        <v>0</v>
      </c>
      <c r="AJ25466">
        <v>6000</v>
      </c>
      <c r="AK25466">
        <v>6000</v>
      </c>
      <c r="AL25466">
        <v>5695.3530890000002</v>
      </c>
      <c r="AM25466" s="1" t="s">
        <v>36832</v>
      </c>
      <c r="AN25466">
        <v>0.1186</v>
      </c>
      <c r="AO25466">
        <v>7278.1894249999996</v>
      </c>
      <c r="AP25466">
        <v>6808.7</v>
      </c>
      <c r="AQ25466">
        <v>6000</v>
      </c>
      <c r="AR25466">
        <v>100.85</v>
      </c>
      <c r="AS25466">
        <v>1278.19</v>
      </c>
      <c r="AT25466">
        <v>0</v>
      </c>
      <c r="AU25466">
        <v>0</v>
      </c>
      <c r="AV25466">
        <v>0</v>
      </c>
    </row>
    <row r="25467" spans="1:48" x14ac:dyDescent="0.3">
      <c r="A25467" s="1" t="s">
        <v>148</v>
      </c>
      <c r="B25467" s="1" t="s">
        <v>25817</v>
      </c>
      <c r="C25467" s="1" t="s">
        <v>30</v>
      </c>
      <c r="D25467" s="1" t="s">
        <v>37030</v>
      </c>
      <c r="E25467" s="1" t="s">
        <v>36894</v>
      </c>
      <c r="F25467" s="1" t="s">
        <v>37255</v>
      </c>
      <c r="G25467" s="1" t="s">
        <v>31</v>
      </c>
      <c r="H25467">
        <v>350050</v>
      </c>
      <c r="I25467" s="1" t="s">
        <v>37255</v>
      </c>
      <c r="J25467">
        <v>54697</v>
      </c>
      <c r="K25467" s="1" t="s">
        <v>243</v>
      </c>
      <c r="L25467" s="1" t="s">
        <v>33</v>
      </c>
      <c r="M25467" s="2">
        <v>43865</v>
      </c>
      <c r="N25467" s="1" t="s">
        <v>37259</v>
      </c>
      <c r="O25467" s="2">
        <v>27760</v>
      </c>
      <c r="P25467" s="1" t="s">
        <v>2059</v>
      </c>
      <c r="Q25467" s="2">
        <v>43131</v>
      </c>
      <c r="R25467" s="1" t="s">
        <v>34</v>
      </c>
      <c r="S25467" s="1" t="s">
        <v>105</v>
      </c>
      <c r="T25467" s="1" t="s">
        <v>36</v>
      </c>
      <c r="U25467" s="2">
        <v>43893</v>
      </c>
      <c r="V25467" s="1" t="s">
        <v>38</v>
      </c>
      <c r="W25467" s="1" t="s">
        <v>36853</v>
      </c>
      <c r="X25467" s="1" t="s">
        <v>36854</v>
      </c>
      <c r="Y25467" s="1" t="s">
        <v>39</v>
      </c>
      <c r="Z25467" s="1" t="s">
        <v>36889</v>
      </c>
      <c r="AA25467" s="1" t="s">
        <v>155</v>
      </c>
      <c r="AB25467" s="1" t="s">
        <v>65</v>
      </c>
      <c r="AC25467" s="1" t="s">
        <v>48</v>
      </c>
      <c r="AD25467" s="1" t="s">
        <v>148</v>
      </c>
      <c r="AE25467" s="1" t="s">
        <v>156</v>
      </c>
      <c r="AF25467" s="1" t="s">
        <v>36907</v>
      </c>
      <c r="AG25467" s="1" t="s">
        <v>36907</v>
      </c>
      <c r="AH25467">
        <v>42</v>
      </c>
      <c r="AI25467">
        <v>0</v>
      </c>
      <c r="AJ25467">
        <v>9600</v>
      </c>
      <c r="AK25467">
        <v>9600</v>
      </c>
      <c r="AL25467">
        <v>8994.9699889999993</v>
      </c>
      <c r="AM25467" s="1" t="s">
        <v>36831</v>
      </c>
      <c r="AN25467">
        <v>7.51E-2</v>
      </c>
      <c r="AO25467">
        <v>10261.90402</v>
      </c>
      <c r="AP25467">
        <v>9614.3700000000008</v>
      </c>
      <c r="AQ25467">
        <v>9600</v>
      </c>
      <c r="AR25467">
        <v>25.4</v>
      </c>
      <c r="AS25467">
        <v>661.9</v>
      </c>
      <c r="AT25467">
        <v>0</v>
      </c>
      <c r="AU25467">
        <v>0</v>
      </c>
      <c r="AV25467">
        <v>0</v>
      </c>
    </row>
    <row r="25468" spans="1:48" x14ac:dyDescent="0.3">
      <c r="A25468" s="1" t="s">
        <v>148</v>
      </c>
      <c r="B25468" s="1" t="s">
        <v>25818</v>
      </c>
      <c r="C25468" s="1" t="s">
        <v>30</v>
      </c>
      <c r="D25468" s="1" t="s">
        <v>37042</v>
      </c>
      <c r="E25468" s="1" t="s">
        <v>36894</v>
      </c>
      <c r="F25468" s="1" t="s">
        <v>37641</v>
      </c>
      <c r="G25468" s="1" t="s">
        <v>31</v>
      </c>
      <c r="H25468">
        <v>360097</v>
      </c>
      <c r="I25468" s="1" t="s">
        <v>37641</v>
      </c>
      <c r="J25468">
        <v>54709</v>
      </c>
      <c r="K25468" s="1" t="s">
        <v>254</v>
      </c>
      <c r="L25468" s="1" t="s">
        <v>33</v>
      </c>
      <c r="M25468" s="2">
        <v>43880</v>
      </c>
      <c r="N25468" s="1" t="s">
        <v>37642</v>
      </c>
      <c r="O25468" s="2">
        <v>28126</v>
      </c>
      <c r="P25468" s="1" t="s">
        <v>687</v>
      </c>
      <c r="Q25468" s="2">
        <v>43140</v>
      </c>
      <c r="R25468" s="1" t="s">
        <v>34</v>
      </c>
      <c r="S25468" s="1" t="s">
        <v>105</v>
      </c>
      <c r="T25468" s="1" t="s">
        <v>36</v>
      </c>
      <c r="U25468" s="2">
        <v>43894</v>
      </c>
      <c r="V25468" s="1" t="s">
        <v>38</v>
      </c>
      <c r="W25468" s="1" t="s">
        <v>36846</v>
      </c>
      <c r="X25468" s="1" t="s">
        <v>36852</v>
      </c>
      <c r="Y25468" s="1" t="s">
        <v>39</v>
      </c>
      <c r="Z25468" s="1" t="s">
        <v>36889</v>
      </c>
      <c r="AA25468" s="1" t="s">
        <v>155</v>
      </c>
      <c r="AB25468" s="1" t="s">
        <v>65</v>
      </c>
      <c r="AC25468" s="1" t="s">
        <v>43</v>
      </c>
      <c r="AD25468" s="1" t="s">
        <v>148</v>
      </c>
      <c r="AE25468" s="1" t="s">
        <v>156</v>
      </c>
      <c r="AF25468" s="1" t="s">
        <v>36907</v>
      </c>
      <c r="AG25468" s="1" t="s">
        <v>36907</v>
      </c>
      <c r="AH25468">
        <v>41</v>
      </c>
      <c r="AI25468">
        <v>0</v>
      </c>
      <c r="AJ25468">
        <v>12000</v>
      </c>
      <c r="AK25468">
        <v>12000</v>
      </c>
      <c r="AL25468">
        <v>12000</v>
      </c>
      <c r="AM25468" s="1" t="s">
        <v>36832</v>
      </c>
      <c r="AN25468">
        <v>0.1186</v>
      </c>
      <c r="AO25468">
        <v>15123.02405</v>
      </c>
      <c r="AP25468">
        <v>15123.02</v>
      </c>
      <c r="AQ25468">
        <v>12000</v>
      </c>
      <c r="AR25468">
        <v>28.07</v>
      </c>
      <c r="AS25468">
        <v>3123.02</v>
      </c>
      <c r="AT25468">
        <v>0</v>
      </c>
      <c r="AU25468">
        <v>0</v>
      </c>
      <c r="AV25468">
        <v>0</v>
      </c>
    </row>
    <row r="25469" spans="1:48" x14ac:dyDescent="0.3">
      <c r="A25469" s="1" t="s">
        <v>148</v>
      </c>
      <c r="B25469" s="1" t="s">
        <v>25819</v>
      </c>
      <c r="C25469" s="1" t="s">
        <v>30</v>
      </c>
      <c r="D25469" s="1" t="s">
        <v>37266</v>
      </c>
      <c r="E25469" s="1" t="s">
        <v>36894</v>
      </c>
      <c r="F25469" s="1" t="s">
        <v>37267</v>
      </c>
      <c r="G25469" s="1" t="s">
        <v>31</v>
      </c>
      <c r="H25469">
        <v>300049</v>
      </c>
      <c r="I25469" s="1" t="s">
        <v>37268</v>
      </c>
      <c r="J25469">
        <v>54718</v>
      </c>
      <c r="K25469" s="1" t="s">
        <v>354</v>
      </c>
      <c r="L25469" s="1" t="s">
        <v>33</v>
      </c>
      <c r="M25469" s="2">
        <v>43853</v>
      </c>
      <c r="N25469" s="1" t="s">
        <v>36956</v>
      </c>
      <c r="O25469" s="2">
        <v>29952</v>
      </c>
      <c r="P25469" s="1" t="s">
        <v>37574</v>
      </c>
      <c r="Q25469" s="2">
        <v>43124</v>
      </c>
      <c r="R25469" s="1" t="s">
        <v>34</v>
      </c>
      <c r="S25469" s="1" t="s">
        <v>35</v>
      </c>
      <c r="T25469" s="1" t="s">
        <v>36</v>
      </c>
      <c r="U25469" s="2">
        <v>43895</v>
      </c>
      <c r="V25469" s="1" t="s">
        <v>38</v>
      </c>
      <c r="W25469" s="1" t="s">
        <v>36853</v>
      </c>
      <c r="X25469" s="1" t="s">
        <v>36869</v>
      </c>
      <c r="Y25469" s="1" t="s">
        <v>39</v>
      </c>
      <c r="Z25469" s="1" t="s">
        <v>40</v>
      </c>
      <c r="AA25469" s="1" t="s">
        <v>155</v>
      </c>
      <c r="AB25469" s="1" t="s">
        <v>65</v>
      </c>
      <c r="AC25469" s="1" t="s">
        <v>48</v>
      </c>
      <c r="AD25469" s="1" t="s">
        <v>148</v>
      </c>
      <c r="AE25469" s="1" t="s">
        <v>156</v>
      </c>
      <c r="AF25469" s="1" t="s">
        <v>36908</v>
      </c>
      <c r="AG25469" s="1" t="s">
        <v>36907</v>
      </c>
      <c r="AH25469">
        <v>36</v>
      </c>
      <c r="AI25469">
        <v>1</v>
      </c>
      <c r="AJ25469">
        <v>9600</v>
      </c>
      <c r="AK25469">
        <v>9600</v>
      </c>
      <c r="AL25469">
        <v>9600</v>
      </c>
      <c r="AM25469" s="1" t="s">
        <v>36831</v>
      </c>
      <c r="AN25469">
        <v>7.8799999999999995E-2</v>
      </c>
      <c r="AO25469">
        <v>10724.11018</v>
      </c>
      <c r="AP25469">
        <v>10724.11</v>
      </c>
      <c r="AQ25469">
        <v>9600</v>
      </c>
      <c r="AR25469">
        <v>2.2200000000000002</v>
      </c>
      <c r="AS25469">
        <v>1124.1099999999999</v>
      </c>
      <c r="AT25469">
        <v>0</v>
      </c>
      <c r="AU25469">
        <v>0</v>
      </c>
      <c r="AV25469">
        <v>0</v>
      </c>
    </row>
    <row r="25470" spans="1:48" x14ac:dyDescent="0.3">
      <c r="A25470" s="1" t="s">
        <v>67</v>
      </c>
      <c r="B25470" s="1" t="s">
        <v>25820</v>
      </c>
      <c r="C25470" s="1" t="s">
        <v>30</v>
      </c>
      <c r="D25470" s="1" t="s">
        <v>36942</v>
      </c>
      <c r="E25470" s="1" t="s">
        <v>36895</v>
      </c>
      <c r="F25470" s="1" t="s">
        <v>36943</v>
      </c>
      <c r="G25470" s="1" t="s">
        <v>31</v>
      </c>
      <c r="H25470">
        <v>240081</v>
      </c>
      <c r="I25470" s="1" t="s">
        <v>36943</v>
      </c>
      <c r="J25470">
        <v>73048</v>
      </c>
      <c r="K25470" s="1" t="s">
        <v>379</v>
      </c>
      <c r="L25470" s="1" t="s">
        <v>33</v>
      </c>
      <c r="M25470" s="2">
        <v>43823</v>
      </c>
      <c r="N25470" s="1" t="s">
        <v>37471</v>
      </c>
      <c r="O25470" s="2">
        <v>27030</v>
      </c>
      <c r="P25470" s="1" t="s">
        <v>37033</v>
      </c>
      <c r="Q25470" s="2">
        <v>43097</v>
      </c>
      <c r="R25470" s="1" t="s">
        <v>34</v>
      </c>
      <c r="S25470" s="1" t="s">
        <v>83</v>
      </c>
      <c r="T25470" s="1" t="s">
        <v>36</v>
      </c>
      <c r="U25470" s="2">
        <v>43893</v>
      </c>
      <c r="V25470" s="1" t="s">
        <v>38</v>
      </c>
      <c r="W25470" s="1" t="s">
        <v>36853</v>
      </c>
      <c r="X25470" s="1" t="s">
        <v>36869</v>
      </c>
      <c r="Y25470" s="1" t="s">
        <v>39</v>
      </c>
      <c r="Z25470" s="1" t="s">
        <v>36891</v>
      </c>
      <c r="AA25470" s="1" t="s">
        <v>72</v>
      </c>
      <c r="AB25470" s="1" t="s">
        <v>65</v>
      </c>
      <c r="AC25470" s="1" t="s">
        <v>52</v>
      </c>
      <c r="AD25470" s="1" t="s">
        <v>67</v>
      </c>
      <c r="AE25470" s="1" t="s">
        <v>73</v>
      </c>
      <c r="AF25470" s="1" t="s">
        <v>36907</v>
      </c>
      <c r="AG25470" s="1" t="s">
        <v>36907</v>
      </c>
      <c r="AH25470">
        <v>43</v>
      </c>
      <c r="AI25470">
        <v>0</v>
      </c>
      <c r="AJ25470">
        <v>4000</v>
      </c>
      <c r="AK25470">
        <v>4000</v>
      </c>
      <c r="AL25470">
        <v>3999.3225440000001</v>
      </c>
      <c r="AM25470" s="1" t="s">
        <v>36832</v>
      </c>
      <c r="AN25470">
        <v>7.8799999999999995E-2</v>
      </c>
      <c r="AO25470">
        <v>4127.7629440000001</v>
      </c>
      <c r="AP25470">
        <v>4126.76</v>
      </c>
      <c r="AQ25470">
        <v>4000</v>
      </c>
      <c r="AR25470">
        <v>9.4600000000000009</v>
      </c>
      <c r="AS25470">
        <v>127.76</v>
      </c>
      <c r="AT25470">
        <v>0</v>
      </c>
      <c r="AU25470">
        <v>0</v>
      </c>
      <c r="AV25470">
        <v>0</v>
      </c>
    </row>
    <row r="25471" spans="1:48" x14ac:dyDescent="0.3">
      <c r="A25471" s="1" t="s">
        <v>67</v>
      </c>
      <c r="B25471" s="1" t="s">
        <v>25821</v>
      </c>
      <c r="C25471" s="1" t="s">
        <v>30</v>
      </c>
      <c r="D25471" s="1" t="s">
        <v>36942</v>
      </c>
      <c r="E25471" s="1" t="s">
        <v>36895</v>
      </c>
      <c r="F25471" s="1" t="s">
        <v>36943</v>
      </c>
      <c r="G25471" s="1" t="s">
        <v>31</v>
      </c>
      <c r="H25471">
        <v>240096</v>
      </c>
      <c r="I25471" s="1" t="s">
        <v>36943</v>
      </c>
      <c r="J25471">
        <v>54725</v>
      </c>
      <c r="K25471" s="1" t="s">
        <v>118</v>
      </c>
      <c r="L25471" s="1" t="s">
        <v>33</v>
      </c>
      <c r="M25471" s="2">
        <v>43838</v>
      </c>
      <c r="N25471" s="1" t="s">
        <v>37430</v>
      </c>
      <c r="O25471" s="2">
        <v>29952</v>
      </c>
      <c r="P25471" s="1" t="s">
        <v>37435</v>
      </c>
      <c r="Q25471" s="2">
        <v>43108</v>
      </c>
      <c r="R25471" s="1" t="s">
        <v>34</v>
      </c>
      <c r="S25471" s="1" t="s">
        <v>105</v>
      </c>
      <c r="T25471" s="1" t="s">
        <v>36</v>
      </c>
      <c r="U25471" s="2">
        <v>43894</v>
      </c>
      <c r="V25471" s="1" t="s">
        <v>38</v>
      </c>
      <c r="W25471" s="1" t="s">
        <v>36855</v>
      </c>
      <c r="X25471" s="1" t="s">
        <v>36856</v>
      </c>
      <c r="Y25471" s="1" t="s">
        <v>39</v>
      </c>
      <c r="Z25471" s="1" t="s">
        <v>36891</v>
      </c>
      <c r="AA25471" s="1" t="s">
        <v>72</v>
      </c>
      <c r="AB25471" s="1" t="s">
        <v>65</v>
      </c>
      <c r="AC25471" s="1" t="s">
        <v>43</v>
      </c>
      <c r="AD25471" s="1" t="s">
        <v>67</v>
      </c>
      <c r="AE25471" s="1" t="s">
        <v>73</v>
      </c>
      <c r="AF25471" s="1" t="s">
        <v>36907</v>
      </c>
      <c r="AG25471" s="1" t="s">
        <v>36907</v>
      </c>
      <c r="AH25471">
        <v>36</v>
      </c>
      <c r="AI25471">
        <v>0</v>
      </c>
      <c r="AJ25471">
        <v>21000</v>
      </c>
      <c r="AK25471">
        <v>21000</v>
      </c>
      <c r="AL25471">
        <v>20925</v>
      </c>
      <c r="AM25471" s="1" t="s">
        <v>36832</v>
      </c>
      <c r="AN25471">
        <v>0.16450000000000001</v>
      </c>
      <c r="AO25471">
        <v>30925.63004</v>
      </c>
      <c r="AP25471">
        <v>30815.18</v>
      </c>
      <c r="AQ25471">
        <v>21000</v>
      </c>
      <c r="AR25471">
        <v>34.200000000000003</v>
      </c>
      <c r="AS25471">
        <v>9925.6299999999992</v>
      </c>
      <c r="AT25471">
        <v>0</v>
      </c>
      <c r="AU25471">
        <v>0</v>
      </c>
      <c r="AV25471">
        <v>0</v>
      </c>
    </row>
    <row r="25472" spans="1:48" x14ac:dyDescent="0.3">
      <c r="A25472" s="1" t="s">
        <v>67</v>
      </c>
      <c r="B25472" s="1" t="s">
        <v>25822</v>
      </c>
      <c r="C25472" s="1" t="s">
        <v>30</v>
      </c>
      <c r="D25472" s="1" t="s">
        <v>37106</v>
      </c>
      <c r="E25472" s="1" t="s">
        <v>36895</v>
      </c>
      <c r="F25472" s="1" t="s">
        <v>37107</v>
      </c>
      <c r="G25472" s="1" t="s">
        <v>31</v>
      </c>
      <c r="H25472">
        <v>230175</v>
      </c>
      <c r="I25472" s="1" t="s">
        <v>37107</v>
      </c>
      <c r="J25472">
        <v>54742</v>
      </c>
      <c r="K25472" s="1" t="s">
        <v>185</v>
      </c>
      <c r="L25472" s="1" t="s">
        <v>33</v>
      </c>
      <c r="M25472" s="2">
        <v>43857</v>
      </c>
      <c r="N25472" s="1" t="s">
        <v>37532</v>
      </c>
      <c r="O25472" s="2">
        <v>28856</v>
      </c>
      <c r="P25472" s="1" t="s">
        <v>37158</v>
      </c>
      <c r="Q25472" s="2">
        <v>43129</v>
      </c>
      <c r="R25472" s="1" t="s">
        <v>34</v>
      </c>
      <c r="S25472" s="1" t="s">
        <v>105</v>
      </c>
      <c r="T25472" s="1" t="s">
        <v>36</v>
      </c>
      <c r="U25472" s="2">
        <v>43899</v>
      </c>
      <c r="V25472" s="1" t="s">
        <v>38</v>
      </c>
      <c r="W25472" s="1" t="s">
        <v>36846</v>
      </c>
      <c r="X25472" s="1" t="s">
        <v>36864</v>
      </c>
      <c r="Y25472" s="1" t="s">
        <v>39</v>
      </c>
      <c r="Z25472" s="1" t="s">
        <v>36891</v>
      </c>
      <c r="AA25472" s="1" t="s">
        <v>72</v>
      </c>
      <c r="AB25472" s="1" t="s">
        <v>65</v>
      </c>
      <c r="AC25472" s="1" t="s">
        <v>52</v>
      </c>
      <c r="AD25472" s="1" t="s">
        <v>67</v>
      </c>
      <c r="AE25472" s="1" t="s">
        <v>73</v>
      </c>
      <c r="AF25472" s="1" t="s">
        <v>36907</v>
      </c>
      <c r="AG25472" s="1" t="s">
        <v>36907</v>
      </c>
      <c r="AH25472">
        <v>39</v>
      </c>
      <c r="AI25472">
        <v>0</v>
      </c>
      <c r="AJ25472">
        <v>1500</v>
      </c>
      <c r="AK25472">
        <v>1500</v>
      </c>
      <c r="AL25472">
        <v>1500</v>
      </c>
      <c r="AM25472" s="1" t="s">
        <v>36831</v>
      </c>
      <c r="AN25472">
        <v>0.11119999999999999</v>
      </c>
      <c r="AO25472">
        <v>1770.5842130000001</v>
      </c>
      <c r="AP25472">
        <v>1770.58</v>
      </c>
      <c r="AQ25472">
        <v>1500</v>
      </c>
      <c r="AR25472">
        <v>11.31</v>
      </c>
      <c r="AS25472">
        <v>270.58</v>
      </c>
      <c r="AT25472">
        <v>0</v>
      </c>
      <c r="AU25472">
        <v>0</v>
      </c>
      <c r="AV25472">
        <v>0</v>
      </c>
    </row>
    <row r="25473" spans="1:48" x14ac:dyDescent="0.3">
      <c r="A25473" s="1" t="s">
        <v>67</v>
      </c>
      <c r="B25473" s="1" t="s">
        <v>25823</v>
      </c>
      <c r="C25473" s="1" t="s">
        <v>30</v>
      </c>
      <c r="D25473" s="1" t="s">
        <v>36942</v>
      </c>
      <c r="E25473" s="1" t="s">
        <v>36895</v>
      </c>
      <c r="F25473" s="1" t="s">
        <v>36943</v>
      </c>
      <c r="G25473" s="1" t="s">
        <v>31</v>
      </c>
      <c r="H25473">
        <v>240121</v>
      </c>
      <c r="I25473" s="1" t="s">
        <v>36943</v>
      </c>
      <c r="J25473">
        <v>73047</v>
      </c>
      <c r="K25473" s="1" t="s">
        <v>259</v>
      </c>
      <c r="L25473" s="1" t="s">
        <v>33</v>
      </c>
      <c r="M25473" s="2">
        <v>43873</v>
      </c>
      <c r="N25473" s="1" t="s">
        <v>37530</v>
      </c>
      <c r="O25473" s="2">
        <v>27030</v>
      </c>
      <c r="P25473" s="1" t="s">
        <v>37435</v>
      </c>
      <c r="Q25473" s="2">
        <v>43145</v>
      </c>
      <c r="R25473" s="1" t="s">
        <v>34</v>
      </c>
      <c r="S25473" s="1" t="s">
        <v>105</v>
      </c>
      <c r="T25473" s="1" t="s">
        <v>36</v>
      </c>
      <c r="U25473" s="2">
        <v>43901</v>
      </c>
      <c r="V25473" s="1" t="s">
        <v>38</v>
      </c>
      <c r="W25473" s="1" t="s">
        <v>36861</v>
      </c>
      <c r="X25473" s="1" t="s">
        <v>36867</v>
      </c>
      <c r="Y25473" s="1" t="s">
        <v>39</v>
      </c>
      <c r="Z25473" s="1" t="s">
        <v>36891</v>
      </c>
      <c r="AA25473" s="1" t="s">
        <v>72</v>
      </c>
      <c r="AB25473" s="1" t="s">
        <v>65</v>
      </c>
      <c r="AC25473" s="1" t="s">
        <v>43</v>
      </c>
      <c r="AD25473" s="1" t="s">
        <v>67</v>
      </c>
      <c r="AE25473" s="1" t="s">
        <v>73</v>
      </c>
      <c r="AF25473" s="1" t="s">
        <v>36908</v>
      </c>
      <c r="AG25473" s="1" t="s">
        <v>36907</v>
      </c>
      <c r="AH25473">
        <v>44</v>
      </c>
      <c r="AI25473">
        <v>2</v>
      </c>
      <c r="AJ25473">
        <v>7000</v>
      </c>
      <c r="AK25473">
        <v>7000</v>
      </c>
      <c r="AL25473">
        <v>7000</v>
      </c>
      <c r="AM25473" s="1" t="s">
        <v>36832</v>
      </c>
      <c r="AN25473">
        <v>0.15210000000000001</v>
      </c>
      <c r="AO25473">
        <v>9704.5574070000002</v>
      </c>
      <c r="AP25473">
        <v>9704.56</v>
      </c>
      <c r="AQ25473">
        <v>7000</v>
      </c>
      <c r="AR25473">
        <v>25.37</v>
      </c>
      <c r="AS25473">
        <v>2704.56</v>
      </c>
      <c r="AT25473">
        <v>0</v>
      </c>
      <c r="AU25473">
        <v>0</v>
      </c>
      <c r="AV25473">
        <v>0</v>
      </c>
    </row>
    <row r="25474" spans="1:48" x14ac:dyDescent="0.3">
      <c r="A25474" s="1" t="s">
        <v>67</v>
      </c>
      <c r="B25474" s="1" t="s">
        <v>25824</v>
      </c>
      <c r="C25474" s="1" t="s">
        <v>30</v>
      </c>
      <c r="D25474" s="1" t="s">
        <v>36942</v>
      </c>
      <c r="E25474" s="1" t="s">
        <v>36895</v>
      </c>
      <c r="F25474" s="1" t="s">
        <v>36943</v>
      </c>
      <c r="G25474" s="1" t="s">
        <v>31</v>
      </c>
      <c r="H25474">
        <v>240066</v>
      </c>
      <c r="I25474" s="1" t="s">
        <v>36943</v>
      </c>
      <c r="J25474">
        <v>54745</v>
      </c>
      <c r="K25474" s="1" t="s">
        <v>453</v>
      </c>
      <c r="L25474" s="1" t="s">
        <v>33</v>
      </c>
      <c r="M25474" s="2">
        <v>43808</v>
      </c>
      <c r="N25474" s="1" t="s">
        <v>37109</v>
      </c>
      <c r="O25474" s="2">
        <v>29221</v>
      </c>
      <c r="P25474" s="1" t="s">
        <v>36922</v>
      </c>
      <c r="Q25474" s="2">
        <v>43083</v>
      </c>
      <c r="R25474" s="1" t="s">
        <v>34</v>
      </c>
      <c r="S25474" s="1" t="s">
        <v>35</v>
      </c>
      <c r="T25474" s="1" t="s">
        <v>36</v>
      </c>
      <c r="U25474" s="2">
        <v>43892</v>
      </c>
      <c r="V25474" s="1" t="s">
        <v>38</v>
      </c>
      <c r="W25474" s="1" t="s">
        <v>36848</v>
      </c>
      <c r="X25474" s="1" t="s">
        <v>36851</v>
      </c>
      <c r="Y25474" s="1" t="s">
        <v>39</v>
      </c>
      <c r="Z25474" s="1" t="s">
        <v>77</v>
      </c>
      <c r="AA25474" s="1" t="s">
        <v>72</v>
      </c>
      <c r="AB25474" s="1" t="s">
        <v>65</v>
      </c>
      <c r="AC25474" s="1" t="s">
        <v>52</v>
      </c>
      <c r="AD25474" s="1" t="s">
        <v>67</v>
      </c>
      <c r="AE25474" s="1" t="s">
        <v>73</v>
      </c>
      <c r="AF25474" s="1" t="s">
        <v>36907</v>
      </c>
      <c r="AG25474" s="1" t="s">
        <v>36907</v>
      </c>
      <c r="AH25474">
        <v>37</v>
      </c>
      <c r="AI25474">
        <v>0</v>
      </c>
      <c r="AJ25474">
        <v>15000</v>
      </c>
      <c r="AK25474">
        <v>15000</v>
      </c>
      <c r="AL25474">
        <v>14842.421200000001</v>
      </c>
      <c r="AM25474" s="1" t="s">
        <v>36832</v>
      </c>
      <c r="AN25474">
        <v>0.1323</v>
      </c>
      <c r="AO25474">
        <v>20514.650020000001</v>
      </c>
      <c r="AP25474">
        <v>20273.89</v>
      </c>
      <c r="AQ25474">
        <v>15000</v>
      </c>
      <c r="AR25474">
        <v>56.82</v>
      </c>
      <c r="AS25474">
        <v>5514.65</v>
      </c>
      <c r="AT25474">
        <v>0</v>
      </c>
      <c r="AU25474">
        <v>0</v>
      </c>
      <c r="AV25474">
        <v>0</v>
      </c>
    </row>
    <row r="25475" spans="1:48" x14ac:dyDescent="0.3">
      <c r="A25475" s="1" t="s">
        <v>67</v>
      </c>
      <c r="B25475" s="1" t="s">
        <v>25825</v>
      </c>
      <c r="C25475" s="1" t="s">
        <v>30</v>
      </c>
      <c r="D25475" s="1" t="s">
        <v>36942</v>
      </c>
      <c r="E25475" s="1" t="s">
        <v>36895</v>
      </c>
      <c r="F25475" s="1" t="s">
        <v>36943</v>
      </c>
      <c r="G25475" s="1" t="s">
        <v>31</v>
      </c>
      <c r="H25475">
        <v>240115</v>
      </c>
      <c r="I25475" s="1" t="s">
        <v>36943</v>
      </c>
      <c r="J25475">
        <v>54748</v>
      </c>
      <c r="K25475" s="1" t="s">
        <v>260</v>
      </c>
      <c r="L25475" s="1" t="s">
        <v>33</v>
      </c>
      <c r="M25475" s="2">
        <v>43873</v>
      </c>
      <c r="N25475" s="1" t="s">
        <v>36944</v>
      </c>
      <c r="O25475" s="2">
        <v>29221</v>
      </c>
      <c r="P25475" s="1" t="s">
        <v>37435</v>
      </c>
      <c r="Q25475" s="2">
        <v>43144</v>
      </c>
      <c r="R25475" s="1" t="s">
        <v>34</v>
      </c>
      <c r="S25475" s="1" t="s">
        <v>35</v>
      </c>
      <c r="T25475" s="1" t="s">
        <v>36</v>
      </c>
      <c r="U25475" s="2">
        <v>43901</v>
      </c>
      <c r="V25475" s="1" t="s">
        <v>38</v>
      </c>
      <c r="W25475" s="1" t="s">
        <v>36861</v>
      </c>
      <c r="X25475" s="1" t="s">
        <v>36867</v>
      </c>
      <c r="Y25475" s="1" t="s">
        <v>39</v>
      </c>
      <c r="Z25475" s="1" t="s">
        <v>36889</v>
      </c>
      <c r="AA25475" s="1" t="s">
        <v>72</v>
      </c>
      <c r="AB25475" s="1" t="s">
        <v>65</v>
      </c>
      <c r="AC25475" s="1" t="s">
        <v>52</v>
      </c>
      <c r="AD25475" s="1" t="s">
        <v>67</v>
      </c>
      <c r="AE25475" s="1" t="s">
        <v>73</v>
      </c>
      <c r="AF25475" s="1" t="s">
        <v>36907</v>
      </c>
      <c r="AG25475" s="1" t="s">
        <v>36907</v>
      </c>
      <c r="AH25475">
        <v>38</v>
      </c>
      <c r="AI25475">
        <v>0</v>
      </c>
      <c r="AJ25475">
        <v>2800</v>
      </c>
      <c r="AK25475">
        <v>2800</v>
      </c>
      <c r="AL25475">
        <v>2300</v>
      </c>
      <c r="AM25475" s="1" t="s">
        <v>36831</v>
      </c>
      <c r="AN25475">
        <v>0.15210000000000001</v>
      </c>
      <c r="AO25475">
        <v>2767.78</v>
      </c>
      <c r="AP25475">
        <v>2270.94</v>
      </c>
      <c r="AQ25475">
        <v>2052.86</v>
      </c>
      <c r="AR25475">
        <v>10.59</v>
      </c>
      <c r="AS25475">
        <v>658.38</v>
      </c>
      <c r="AT25475">
        <v>0</v>
      </c>
      <c r="AU25475">
        <v>56.54</v>
      </c>
      <c r="AV25475">
        <v>0.71</v>
      </c>
    </row>
    <row r="25476" spans="1:48" x14ac:dyDescent="0.3">
      <c r="A25476" s="1" t="s">
        <v>67</v>
      </c>
      <c r="B25476" s="1" t="s">
        <v>25826</v>
      </c>
      <c r="C25476" s="1" t="s">
        <v>30</v>
      </c>
      <c r="D25476" s="1" t="s">
        <v>36942</v>
      </c>
      <c r="E25476" s="1" t="s">
        <v>36895</v>
      </c>
      <c r="F25476" s="1" t="s">
        <v>36943</v>
      </c>
      <c r="G25476" s="1" t="s">
        <v>31</v>
      </c>
      <c r="H25476">
        <v>240064</v>
      </c>
      <c r="I25476" s="1" t="s">
        <v>36943</v>
      </c>
      <c r="J25476">
        <v>54751</v>
      </c>
      <c r="K25476" s="1" t="s">
        <v>306</v>
      </c>
      <c r="L25476" s="1" t="s">
        <v>33</v>
      </c>
      <c r="M25476" s="2">
        <v>43810</v>
      </c>
      <c r="N25476" s="1" t="s">
        <v>37109</v>
      </c>
      <c r="O25476" s="2">
        <v>26299</v>
      </c>
      <c r="P25476" s="1" t="s">
        <v>36944</v>
      </c>
      <c r="Q25476" s="2">
        <v>43082</v>
      </c>
      <c r="R25476" s="1" t="s">
        <v>34</v>
      </c>
      <c r="S25476" s="1" t="s">
        <v>105</v>
      </c>
      <c r="T25476" s="1" t="s">
        <v>36</v>
      </c>
      <c r="U25476" s="2">
        <v>43894</v>
      </c>
      <c r="V25476" s="1" t="s">
        <v>38</v>
      </c>
      <c r="W25476" s="1" t="s">
        <v>36846</v>
      </c>
      <c r="X25476" s="1" t="s">
        <v>36847</v>
      </c>
      <c r="Y25476" s="1" t="s">
        <v>39</v>
      </c>
      <c r="Z25476" s="1" t="s">
        <v>71</v>
      </c>
      <c r="AA25476" s="1" t="s">
        <v>72</v>
      </c>
      <c r="AB25476" s="1" t="s">
        <v>65</v>
      </c>
      <c r="AC25476" s="1" t="s">
        <v>43</v>
      </c>
      <c r="AD25476" s="1" t="s">
        <v>67</v>
      </c>
      <c r="AE25476" s="1" t="s">
        <v>73</v>
      </c>
      <c r="AF25476" s="1" t="s">
        <v>36908</v>
      </c>
      <c r="AG25476" s="1" t="s">
        <v>36907</v>
      </c>
      <c r="AH25476">
        <v>45</v>
      </c>
      <c r="AI25476">
        <v>2</v>
      </c>
      <c r="AJ25476">
        <v>14500</v>
      </c>
      <c r="AK25476">
        <v>14500</v>
      </c>
      <c r="AL25476">
        <v>14500</v>
      </c>
      <c r="AM25476" s="1" t="s">
        <v>36831</v>
      </c>
      <c r="AN25476">
        <v>0.1075</v>
      </c>
      <c r="AO25476">
        <v>15451.559639999999</v>
      </c>
      <c r="AP25476">
        <v>15451.56</v>
      </c>
      <c r="AQ25476">
        <v>14500</v>
      </c>
      <c r="AR25476">
        <v>28.44</v>
      </c>
      <c r="AS25476">
        <v>951.56</v>
      </c>
      <c r="AT25476">
        <v>0</v>
      </c>
      <c r="AU25476">
        <v>0</v>
      </c>
      <c r="AV25476">
        <v>0</v>
      </c>
    </row>
    <row r="25477" spans="1:48" x14ac:dyDescent="0.3">
      <c r="A25477" s="1" t="s">
        <v>67</v>
      </c>
      <c r="B25477" s="1" t="s">
        <v>25827</v>
      </c>
      <c r="C25477" s="1" t="s">
        <v>30</v>
      </c>
      <c r="D25477" s="1" t="s">
        <v>37596</v>
      </c>
      <c r="E25477" s="1" t="s">
        <v>36895</v>
      </c>
      <c r="F25477" s="1" t="s">
        <v>37597</v>
      </c>
      <c r="G25477" s="1" t="s">
        <v>31</v>
      </c>
      <c r="H25477">
        <v>320021</v>
      </c>
      <c r="I25477" s="1" t="s">
        <v>37597</v>
      </c>
      <c r="J25477">
        <v>54749</v>
      </c>
      <c r="K25477" s="1" t="s">
        <v>234</v>
      </c>
      <c r="L25477" s="1" t="s">
        <v>33</v>
      </c>
      <c r="M25477" s="2">
        <v>43843</v>
      </c>
      <c r="N25477" s="1" t="s">
        <v>37598</v>
      </c>
      <c r="O25477" s="2">
        <v>28856</v>
      </c>
      <c r="P25477" s="1" t="s">
        <v>37598</v>
      </c>
      <c r="Q25477" s="2">
        <v>43115</v>
      </c>
      <c r="R25477" s="1" t="s">
        <v>34</v>
      </c>
      <c r="S25477" s="1" t="s">
        <v>35</v>
      </c>
      <c r="T25477" s="1" t="s">
        <v>36</v>
      </c>
      <c r="U25477" s="2">
        <v>43899</v>
      </c>
      <c r="V25477" s="1" t="s">
        <v>38</v>
      </c>
      <c r="W25477" s="1" t="s">
        <v>36848</v>
      </c>
      <c r="X25477" s="1" t="s">
        <v>36859</v>
      </c>
      <c r="Y25477" s="1" t="s">
        <v>39</v>
      </c>
      <c r="Z25477" s="1" t="s">
        <v>71</v>
      </c>
      <c r="AA25477" s="1" t="s">
        <v>72</v>
      </c>
      <c r="AB25477" s="1" t="s">
        <v>65</v>
      </c>
      <c r="AC25477" s="1" t="s">
        <v>52</v>
      </c>
      <c r="AD25477" s="1" t="s">
        <v>67</v>
      </c>
      <c r="AE25477" s="1" t="s">
        <v>73</v>
      </c>
      <c r="AF25477" s="1" t="s">
        <v>36907</v>
      </c>
      <c r="AG25477" s="1" t="s">
        <v>36907</v>
      </c>
      <c r="AH25477">
        <v>39</v>
      </c>
      <c r="AI25477">
        <v>0</v>
      </c>
      <c r="AJ25477">
        <v>5600</v>
      </c>
      <c r="AK25477">
        <v>5600</v>
      </c>
      <c r="AL25477">
        <v>5600</v>
      </c>
      <c r="AM25477" s="1" t="s">
        <v>36832</v>
      </c>
      <c r="AN25477">
        <v>0.13980000000000001</v>
      </c>
      <c r="AO25477">
        <v>7443.4403679999996</v>
      </c>
      <c r="AP25477">
        <v>7443.44</v>
      </c>
      <c r="AQ25477">
        <v>5600</v>
      </c>
      <c r="AR25477">
        <v>5.46</v>
      </c>
      <c r="AS25477">
        <v>1843.44</v>
      </c>
      <c r="AT25477">
        <v>0</v>
      </c>
      <c r="AU25477">
        <v>0</v>
      </c>
      <c r="AV25477">
        <v>0</v>
      </c>
    </row>
    <row r="25478" spans="1:48" x14ac:dyDescent="0.3">
      <c r="A25478" s="1" t="s">
        <v>67</v>
      </c>
      <c r="B25478" s="1" t="s">
        <v>25828</v>
      </c>
      <c r="C25478" s="1" t="s">
        <v>30</v>
      </c>
      <c r="D25478" s="1" t="s">
        <v>36942</v>
      </c>
      <c r="E25478" s="1" t="s">
        <v>36895</v>
      </c>
      <c r="F25478" s="1" t="s">
        <v>36943</v>
      </c>
      <c r="G25478" s="1" t="s">
        <v>31</v>
      </c>
      <c r="H25478">
        <v>240124</v>
      </c>
      <c r="I25478" s="1" t="s">
        <v>36943</v>
      </c>
      <c r="J25478">
        <v>54763</v>
      </c>
      <c r="K25478" s="1" t="s">
        <v>290</v>
      </c>
      <c r="L25478" s="1" t="s">
        <v>33</v>
      </c>
      <c r="M25478" s="2">
        <v>43879</v>
      </c>
      <c r="N25478" s="1" t="s">
        <v>37471</v>
      </c>
      <c r="O25478" s="2">
        <v>28126</v>
      </c>
      <c r="P25478" s="1" t="s">
        <v>37019</v>
      </c>
      <c r="Q25478" s="2">
        <v>43153</v>
      </c>
      <c r="R25478" s="1" t="s">
        <v>34</v>
      </c>
      <c r="S25478" s="1" t="s">
        <v>105</v>
      </c>
      <c r="T25478" s="1" t="s">
        <v>36</v>
      </c>
      <c r="U25478" s="2">
        <v>43893</v>
      </c>
      <c r="V25478" s="1" t="s">
        <v>38</v>
      </c>
      <c r="W25478" s="1" t="s">
        <v>36846</v>
      </c>
      <c r="X25478" s="1" t="s">
        <v>36852</v>
      </c>
      <c r="Y25478" s="1" t="s">
        <v>39</v>
      </c>
      <c r="Z25478" s="1" t="s">
        <v>40</v>
      </c>
      <c r="AA25478" s="1" t="s">
        <v>72</v>
      </c>
      <c r="AB25478" s="1" t="s">
        <v>65</v>
      </c>
      <c r="AC25478" s="1" t="s">
        <v>52</v>
      </c>
      <c r="AD25478" s="1" t="s">
        <v>67</v>
      </c>
      <c r="AE25478" s="1" t="s">
        <v>73</v>
      </c>
      <c r="AF25478" s="1" t="s">
        <v>36907</v>
      </c>
      <c r="AG25478" s="1" t="s">
        <v>36907</v>
      </c>
      <c r="AH25478">
        <v>41</v>
      </c>
      <c r="AI25478">
        <v>0</v>
      </c>
      <c r="AJ25478">
        <v>7500</v>
      </c>
      <c r="AK25478">
        <v>7500</v>
      </c>
      <c r="AL25478">
        <v>7325</v>
      </c>
      <c r="AM25478" s="1" t="s">
        <v>36832</v>
      </c>
      <c r="AN25478">
        <v>0.1186</v>
      </c>
      <c r="AO25478">
        <v>9493.2332189999997</v>
      </c>
      <c r="AP25478">
        <v>9271.7199999999993</v>
      </c>
      <c r="AQ25478">
        <v>7500</v>
      </c>
      <c r="AR25478">
        <v>39.97</v>
      </c>
      <c r="AS25478">
        <v>1993.23</v>
      </c>
      <c r="AT25478">
        <v>0</v>
      </c>
      <c r="AU25478">
        <v>0</v>
      </c>
      <c r="AV25478">
        <v>0</v>
      </c>
    </row>
    <row r="25479" spans="1:48" x14ac:dyDescent="0.3">
      <c r="A25479" s="1" t="s">
        <v>58</v>
      </c>
      <c r="B25479" s="1" t="s">
        <v>25829</v>
      </c>
      <c r="C25479" s="1" t="s">
        <v>30</v>
      </c>
      <c r="D25479" s="1" t="s">
        <v>36952</v>
      </c>
      <c r="E25479" s="1" t="s">
        <v>131</v>
      </c>
      <c r="F25479" s="1" t="s">
        <v>36953</v>
      </c>
      <c r="G25479" s="1" t="s">
        <v>31</v>
      </c>
      <c r="H25479">
        <v>220096</v>
      </c>
      <c r="I25479" s="1" t="s">
        <v>36953</v>
      </c>
      <c r="J25479">
        <v>54764</v>
      </c>
      <c r="K25479" s="1" t="s">
        <v>115</v>
      </c>
      <c r="L25479" s="1" t="s">
        <v>33</v>
      </c>
      <c r="M25479" s="2">
        <v>43809</v>
      </c>
      <c r="N25479" s="1" t="s">
        <v>37044</v>
      </c>
      <c r="O25479" s="2">
        <v>29253</v>
      </c>
      <c r="P25479" s="1" t="s">
        <v>36954</v>
      </c>
      <c r="Q25479" s="2">
        <v>43077</v>
      </c>
      <c r="R25479" s="1" t="s">
        <v>34</v>
      </c>
      <c r="S25479" s="1" t="s">
        <v>35</v>
      </c>
      <c r="T25479" s="1" t="s">
        <v>36</v>
      </c>
      <c r="U25479" s="2">
        <v>43893</v>
      </c>
      <c r="V25479" s="1" t="s">
        <v>38</v>
      </c>
      <c r="W25479" s="1" t="s">
        <v>36857</v>
      </c>
      <c r="X25479" s="1" t="s">
        <v>36877</v>
      </c>
      <c r="Y25479" s="1" t="s">
        <v>39</v>
      </c>
      <c r="Z25479" s="1" t="s">
        <v>36891</v>
      </c>
      <c r="AA25479" s="1" t="s">
        <v>112</v>
      </c>
      <c r="AB25479" s="1" t="s">
        <v>65</v>
      </c>
      <c r="AC25479" s="1" t="s">
        <v>52</v>
      </c>
      <c r="AD25479" s="1" t="s">
        <v>58</v>
      </c>
      <c r="AE25479" s="1" t="s">
        <v>66</v>
      </c>
      <c r="AF25479" s="1" t="s">
        <v>36907</v>
      </c>
      <c r="AG25479" s="1" t="s">
        <v>36907</v>
      </c>
      <c r="AH25479">
        <v>37</v>
      </c>
      <c r="AI25479">
        <v>0</v>
      </c>
      <c r="AJ25479">
        <v>1500</v>
      </c>
      <c r="AK25479">
        <v>1500</v>
      </c>
      <c r="AL25479">
        <v>1500</v>
      </c>
      <c r="AM25479" s="1" t="s">
        <v>36831</v>
      </c>
      <c r="AN25479">
        <v>0.19409999999999999</v>
      </c>
      <c r="AO25479">
        <v>1990.5885539999999</v>
      </c>
      <c r="AP25479">
        <v>1990.59</v>
      </c>
      <c r="AQ25479">
        <v>1500</v>
      </c>
      <c r="AR25479">
        <v>39.880000000000003</v>
      </c>
      <c r="AS25479">
        <v>490.59</v>
      </c>
      <c r="AT25479">
        <v>0</v>
      </c>
      <c r="AU25479">
        <v>0</v>
      </c>
      <c r="AV25479">
        <v>0</v>
      </c>
    </row>
    <row r="25480" spans="1:48" x14ac:dyDescent="0.3">
      <c r="A25480" s="1" t="s">
        <v>58</v>
      </c>
      <c r="B25480" s="1" t="s">
        <v>25830</v>
      </c>
      <c r="C25480" s="1" t="s">
        <v>30</v>
      </c>
      <c r="D25480" s="1" t="s">
        <v>37518</v>
      </c>
      <c r="E25480" s="1" t="s">
        <v>131</v>
      </c>
      <c r="F25480" s="1" t="s">
        <v>37519</v>
      </c>
      <c r="G25480" s="1" t="s">
        <v>31</v>
      </c>
      <c r="H25480">
        <v>290040</v>
      </c>
      <c r="I25480" s="1" t="s">
        <v>37519</v>
      </c>
      <c r="J25480">
        <v>54767</v>
      </c>
      <c r="K25480" s="1" t="s">
        <v>129</v>
      </c>
      <c r="L25480" s="1" t="s">
        <v>33</v>
      </c>
      <c r="M25480" s="2">
        <v>43850</v>
      </c>
      <c r="N25480" s="1" t="s">
        <v>37684</v>
      </c>
      <c r="O25480" s="2">
        <v>28856</v>
      </c>
      <c r="P25480" s="1" t="s">
        <v>37521</v>
      </c>
      <c r="Q25480" s="2">
        <v>43122</v>
      </c>
      <c r="R25480" s="1" t="s">
        <v>34</v>
      </c>
      <c r="S25480" s="1" t="s">
        <v>35</v>
      </c>
      <c r="T25480" s="1" t="s">
        <v>36</v>
      </c>
      <c r="U25480" s="2">
        <v>43892</v>
      </c>
      <c r="V25480" s="1" t="s">
        <v>38</v>
      </c>
      <c r="W25480" s="1" t="s">
        <v>36848</v>
      </c>
      <c r="X25480" s="1" t="s">
        <v>36850</v>
      </c>
      <c r="Y25480" s="1" t="s">
        <v>39</v>
      </c>
      <c r="Z25480" s="1" t="s">
        <v>36889</v>
      </c>
      <c r="AA25480" s="1" t="s">
        <v>112</v>
      </c>
      <c r="AB25480" s="1" t="s">
        <v>65</v>
      </c>
      <c r="AC25480" s="1" t="s">
        <v>43</v>
      </c>
      <c r="AD25480" s="1" t="s">
        <v>58</v>
      </c>
      <c r="AE25480" s="1" t="s">
        <v>66</v>
      </c>
      <c r="AF25480" s="1" t="s">
        <v>36907</v>
      </c>
      <c r="AG25480" s="1" t="s">
        <v>36907</v>
      </c>
      <c r="AH25480">
        <v>39</v>
      </c>
      <c r="AI25480">
        <v>0</v>
      </c>
      <c r="AJ25480">
        <v>5500</v>
      </c>
      <c r="AK25480">
        <v>5500</v>
      </c>
      <c r="AL25480">
        <v>5500</v>
      </c>
      <c r="AM25480" s="1" t="s">
        <v>36831</v>
      </c>
      <c r="AN25480">
        <v>0.1472</v>
      </c>
      <c r="AO25480">
        <v>6736.3166250000004</v>
      </c>
      <c r="AP25480">
        <v>6736.32</v>
      </c>
      <c r="AQ25480">
        <v>5500</v>
      </c>
      <c r="AR25480">
        <v>1.27</v>
      </c>
      <c r="AS25480">
        <v>1236.32</v>
      </c>
      <c r="AT25480">
        <v>0</v>
      </c>
      <c r="AU25480">
        <v>0</v>
      </c>
      <c r="AV25480">
        <v>0</v>
      </c>
    </row>
    <row r="25481" spans="1:48" x14ac:dyDescent="0.3">
      <c r="A25481" s="1" t="s">
        <v>58</v>
      </c>
      <c r="B25481" s="1" t="s">
        <v>25831</v>
      </c>
      <c r="C25481" s="1" t="s">
        <v>30</v>
      </c>
      <c r="D25481" s="1" t="s">
        <v>37272</v>
      </c>
      <c r="E25481" s="1" t="s">
        <v>131</v>
      </c>
      <c r="F25481" s="1" t="s">
        <v>37273</v>
      </c>
      <c r="G25481" s="1" t="s">
        <v>31</v>
      </c>
      <c r="H25481">
        <v>280012</v>
      </c>
      <c r="I25481" s="1" t="s">
        <v>37273</v>
      </c>
      <c r="J25481">
        <v>73052</v>
      </c>
      <c r="K25481" s="1" t="s">
        <v>198</v>
      </c>
      <c r="L25481" s="1" t="s">
        <v>33</v>
      </c>
      <c r="M25481" s="2">
        <v>43810</v>
      </c>
      <c r="N25481" s="1" t="s">
        <v>37732</v>
      </c>
      <c r="O25481" s="2">
        <v>26299</v>
      </c>
      <c r="P25481" s="1" t="s">
        <v>37275</v>
      </c>
      <c r="Q25481" s="2">
        <v>43084</v>
      </c>
      <c r="R25481" s="1" t="s">
        <v>34</v>
      </c>
      <c r="S25481" s="1" t="s">
        <v>105</v>
      </c>
      <c r="T25481" s="1" t="s">
        <v>36</v>
      </c>
      <c r="U25481" s="2">
        <v>43894</v>
      </c>
      <c r="V25481" s="1" t="s">
        <v>38</v>
      </c>
      <c r="W25481" s="1" t="s">
        <v>36861</v>
      </c>
      <c r="X25481" s="1" t="s">
        <v>36867</v>
      </c>
      <c r="Y25481" s="1" t="s">
        <v>39</v>
      </c>
      <c r="Z25481" s="1" t="s">
        <v>36889</v>
      </c>
      <c r="AA25481" s="1" t="s">
        <v>112</v>
      </c>
      <c r="AB25481" s="1" t="s">
        <v>65</v>
      </c>
      <c r="AC25481" s="1" t="s">
        <v>52</v>
      </c>
      <c r="AD25481" s="1" t="s">
        <v>58</v>
      </c>
      <c r="AE25481" s="1" t="s">
        <v>66</v>
      </c>
      <c r="AF25481" s="1" t="s">
        <v>36907</v>
      </c>
      <c r="AG25481" s="1" t="s">
        <v>36907</v>
      </c>
      <c r="AH25481">
        <v>45</v>
      </c>
      <c r="AI25481">
        <v>0</v>
      </c>
      <c r="AJ25481">
        <v>3250</v>
      </c>
      <c r="AK25481">
        <v>3250</v>
      </c>
      <c r="AL25481">
        <v>3250</v>
      </c>
      <c r="AM25481" s="1" t="s">
        <v>36831</v>
      </c>
      <c r="AN25481">
        <v>0.15210000000000001</v>
      </c>
      <c r="AO25481">
        <v>4068.232469</v>
      </c>
      <c r="AP25481">
        <v>4068.23</v>
      </c>
      <c r="AQ25481">
        <v>3250</v>
      </c>
      <c r="AR25481">
        <v>5.04</v>
      </c>
      <c r="AS25481">
        <v>818.23</v>
      </c>
      <c r="AT25481">
        <v>0</v>
      </c>
      <c r="AU25481">
        <v>0</v>
      </c>
      <c r="AV25481">
        <v>0</v>
      </c>
    </row>
    <row r="25482" spans="1:48" x14ac:dyDescent="0.3">
      <c r="A25482" s="1" t="s">
        <v>58</v>
      </c>
      <c r="B25482" s="1" t="s">
        <v>25832</v>
      </c>
      <c r="C25482" s="1" t="s">
        <v>30</v>
      </c>
      <c r="D25482" s="1" t="s">
        <v>36952</v>
      </c>
      <c r="E25482" s="1" t="s">
        <v>131</v>
      </c>
      <c r="F25482" s="1" t="s">
        <v>36953</v>
      </c>
      <c r="G25482" s="1" t="s">
        <v>31</v>
      </c>
      <c r="H25482">
        <v>1280007</v>
      </c>
      <c r="I25482" s="1" t="s">
        <v>36953</v>
      </c>
      <c r="J25482">
        <v>54789</v>
      </c>
      <c r="K25482" s="1" t="s">
        <v>564</v>
      </c>
      <c r="L25482" s="1" t="s">
        <v>33</v>
      </c>
      <c r="M25482" s="2">
        <v>43335</v>
      </c>
      <c r="N25482" s="1" t="s">
        <v>37561</v>
      </c>
      <c r="O25482" s="2">
        <v>29104</v>
      </c>
      <c r="P25482" s="1" t="s">
        <v>37398</v>
      </c>
      <c r="Q25482" s="2">
        <v>43122</v>
      </c>
      <c r="R25482" s="1" t="s">
        <v>34</v>
      </c>
      <c r="S25482" s="1" t="s">
        <v>35</v>
      </c>
      <c r="T25482" s="1" t="s">
        <v>70</v>
      </c>
      <c r="U25482" s="2">
        <v>43894</v>
      </c>
      <c r="V25482" s="1" t="s">
        <v>38</v>
      </c>
      <c r="W25482" s="1" t="s">
        <v>36846</v>
      </c>
      <c r="X25482" s="1" t="s">
        <v>36865</v>
      </c>
      <c r="Y25482" s="1" t="s">
        <v>39</v>
      </c>
      <c r="Z25482" s="1" t="s">
        <v>71</v>
      </c>
      <c r="AA25482" s="1" t="s">
        <v>112</v>
      </c>
      <c r="AB25482" s="1" t="s">
        <v>65</v>
      </c>
      <c r="AC25482" s="1" t="s">
        <v>48</v>
      </c>
      <c r="AD25482" s="1" t="s">
        <v>58</v>
      </c>
      <c r="AE25482" s="1" t="s">
        <v>66</v>
      </c>
      <c r="AF25482" s="1" t="s">
        <v>36907</v>
      </c>
      <c r="AG25482" s="1" t="s">
        <v>36907</v>
      </c>
      <c r="AH25482">
        <v>39</v>
      </c>
      <c r="AI25482">
        <v>0</v>
      </c>
      <c r="AJ25482">
        <v>7000</v>
      </c>
      <c r="AK25482">
        <v>7000</v>
      </c>
      <c r="AL25482">
        <v>6500</v>
      </c>
      <c r="AM25482" s="1" t="s">
        <v>36831</v>
      </c>
      <c r="AN25482">
        <v>0.1149</v>
      </c>
      <c r="AO25482">
        <v>2061.6</v>
      </c>
      <c r="AP25482">
        <v>1913.69</v>
      </c>
      <c r="AQ25482">
        <v>328.09</v>
      </c>
      <c r="AR25482">
        <v>9.17</v>
      </c>
      <c r="AS25482">
        <v>132.07</v>
      </c>
      <c r="AT25482">
        <v>0</v>
      </c>
      <c r="AU25482">
        <v>1601.44</v>
      </c>
      <c r="AV25482">
        <v>560.63649999999996</v>
      </c>
    </row>
    <row r="25483" spans="1:48" x14ac:dyDescent="0.3">
      <c r="A25483" s="1" t="s">
        <v>74</v>
      </c>
      <c r="B25483" s="1" t="s">
        <v>25833</v>
      </c>
      <c r="C25483" s="1" t="s">
        <v>30</v>
      </c>
      <c r="D25483" s="1" t="s">
        <v>36930</v>
      </c>
      <c r="E25483" s="1" t="s">
        <v>36904</v>
      </c>
      <c r="F25483" s="1" t="s">
        <v>36931</v>
      </c>
      <c r="G25483" s="1" t="s">
        <v>31</v>
      </c>
      <c r="H25483">
        <v>30220</v>
      </c>
      <c r="I25483" s="1" t="s">
        <v>36932</v>
      </c>
      <c r="J25483">
        <v>54827</v>
      </c>
      <c r="K25483" s="1" t="s">
        <v>255</v>
      </c>
      <c r="L25483" s="1" t="s">
        <v>33</v>
      </c>
      <c r="M25483" s="2">
        <v>43483</v>
      </c>
      <c r="N25483" s="1" t="s">
        <v>37175</v>
      </c>
      <c r="O25483" s="2">
        <v>28856</v>
      </c>
      <c r="P25483" s="1" t="s">
        <v>37222</v>
      </c>
      <c r="Q25483" s="2">
        <v>42993</v>
      </c>
      <c r="R25483" s="1" t="s">
        <v>34</v>
      </c>
      <c r="S25483" s="1" t="s">
        <v>105</v>
      </c>
      <c r="T25483" s="1" t="s">
        <v>191</v>
      </c>
      <c r="U25483" s="2">
        <v>43896</v>
      </c>
      <c r="V25483" s="1" t="s">
        <v>38</v>
      </c>
      <c r="W25483" s="1" t="s">
        <v>36848</v>
      </c>
      <c r="X25483" s="1" t="s">
        <v>36849</v>
      </c>
      <c r="Y25483" s="1" t="s">
        <v>39</v>
      </c>
      <c r="Z25483" s="1" t="s">
        <v>71</v>
      </c>
      <c r="AA25483" s="1" t="s">
        <v>78</v>
      </c>
      <c r="AB25483" s="1" t="s">
        <v>65</v>
      </c>
      <c r="AC25483" s="1" t="s">
        <v>43</v>
      </c>
      <c r="AD25483" s="1" t="s">
        <v>74</v>
      </c>
      <c r="AE25483" s="1" t="s">
        <v>79</v>
      </c>
      <c r="AF25483" s="1" t="s">
        <v>36907</v>
      </c>
      <c r="AG25483" s="1" t="s">
        <v>36907</v>
      </c>
      <c r="AH25483">
        <v>38</v>
      </c>
      <c r="AI25483">
        <v>0</v>
      </c>
      <c r="AJ25483">
        <v>15000</v>
      </c>
      <c r="AK25483">
        <v>15000</v>
      </c>
      <c r="AL25483">
        <v>14500</v>
      </c>
      <c r="AM25483" s="1" t="s">
        <v>36831</v>
      </c>
      <c r="AN25483">
        <v>0.14349999999999999</v>
      </c>
      <c r="AO25483">
        <v>18231.481899999999</v>
      </c>
      <c r="AP25483">
        <v>17623.77</v>
      </c>
      <c r="AQ25483">
        <v>15000</v>
      </c>
      <c r="AR25483">
        <v>28.94</v>
      </c>
      <c r="AS25483">
        <v>3231.48</v>
      </c>
      <c r="AT25483">
        <v>0</v>
      </c>
      <c r="AU25483">
        <v>0</v>
      </c>
      <c r="AV25483">
        <v>0</v>
      </c>
    </row>
    <row r="25484" spans="1:48" x14ac:dyDescent="0.3">
      <c r="A25484" s="1" t="s">
        <v>148</v>
      </c>
      <c r="B25484" s="1" t="s">
        <v>25834</v>
      </c>
      <c r="C25484" s="1" t="s">
        <v>30</v>
      </c>
      <c r="D25484" s="1" t="s">
        <v>37042</v>
      </c>
      <c r="E25484" s="1" t="s">
        <v>36894</v>
      </c>
      <c r="F25484" s="1" t="s">
        <v>37641</v>
      </c>
      <c r="G25484" s="1" t="s">
        <v>31</v>
      </c>
      <c r="H25484">
        <v>360161</v>
      </c>
      <c r="I25484" s="1" t="s">
        <v>37641</v>
      </c>
      <c r="J25484">
        <v>54830</v>
      </c>
      <c r="K25484" s="1" t="s">
        <v>258</v>
      </c>
      <c r="L25484" s="1" t="s">
        <v>33</v>
      </c>
      <c r="M25484" s="2">
        <v>43754</v>
      </c>
      <c r="N25484" s="1" t="s">
        <v>37700</v>
      </c>
      <c r="O25484" s="2">
        <v>28856</v>
      </c>
      <c r="P25484" s="1" t="s">
        <v>13243</v>
      </c>
      <c r="Q25484" s="2">
        <v>43157</v>
      </c>
      <c r="R25484" s="1" t="s">
        <v>34</v>
      </c>
      <c r="S25484" s="1" t="s">
        <v>105</v>
      </c>
      <c r="T25484" s="1" t="s">
        <v>191</v>
      </c>
      <c r="U25484" s="2">
        <v>43894</v>
      </c>
      <c r="V25484" s="1" t="s">
        <v>38</v>
      </c>
      <c r="W25484" s="1" t="s">
        <v>36846</v>
      </c>
      <c r="X25484" s="1" t="s">
        <v>36847</v>
      </c>
      <c r="Y25484" s="1" t="s">
        <v>39</v>
      </c>
      <c r="Z25484" s="1" t="s">
        <v>36891</v>
      </c>
      <c r="AA25484" s="1" t="s">
        <v>155</v>
      </c>
      <c r="AB25484" s="1" t="s">
        <v>65</v>
      </c>
      <c r="AC25484" s="1" t="s">
        <v>52</v>
      </c>
      <c r="AD25484" s="1" t="s">
        <v>148</v>
      </c>
      <c r="AE25484" s="1" t="s">
        <v>156</v>
      </c>
      <c r="AF25484" s="1" t="s">
        <v>36907</v>
      </c>
      <c r="AG25484" s="1" t="s">
        <v>36907</v>
      </c>
      <c r="AH25484">
        <v>39</v>
      </c>
      <c r="AI25484">
        <v>0</v>
      </c>
      <c r="AJ25484">
        <v>10000</v>
      </c>
      <c r="AK25484">
        <v>10000</v>
      </c>
      <c r="AL25484">
        <v>9775</v>
      </c>
      <c r="AM25484" s="1" t="s">
        <v>36832</v>
      </c>
      <c r="AN25484">
        <v>0.1075</v>
      </c>
      <c r="AO25484">
        <v>12970.77</v>
      </c>
      <c r="AP25484">
        <v>12678.93</v>
      </c>
      <c r="AQ25484">
        <v>10000</v>
      </c>
      <c r="AR25484">
        <v>21.12</v>
      </c>
      <c r="AS25484">
        <v>2970.77</v>
      </c>
      <c r="AT25484">
        <v>0</v>
      </c>
      <c r="AU25484">
        <v>0</v>
      </c>
      <c r="AV25484">
        <v>0</v>
      </c>
    </row>
    <row r="25485" spans="1:48" x14ac:dyDescent="0.3">
      <c r="A25485" s="1" t="s">
        <v>148</v>
      </c>
      <c r="B25485" s="1" t="s">
        <v>25835</v>
      </c>
      <c r="C25485" s="1" t="s">
        <v>30</v>
      </c>
      <c r="D25485" s="1" t="s">
        <v>37030</v>
      </c>
      <c r="E25485" s="1" t="s">
        <v>36894</v>
      </c>
      <c r="F25485" s="1" t="s">
        <v>37255</v>
      </c>
      <c r="G25485" s="1" t="s">
        <v>31</v>
      </c>
      <c r="H25485">
        <v>350069</v>
      </c>
      <c r="I25485" s="1" t="s">
        <v>37255</v>
      </c>
      <c r="J25485">
        <v>54837</v>
      </c>
      <c r="K25485" s="1" t="s">
        <v>181</v>
      </c>
      <c r="L25485" s="1" t="s">
        <v>33</v>
      </c>
      <c r="M25485" s="2">
        <v>43585</v>
      </c>
      <c r="N25485" s="1" t="s">
        <v>2059</v>
      </c>
      <c r="O25485" s="2">
        <v>28856</v>
      </c>
      <c r="P25485" s="1" t="s">
        <v>2059</v>
      </c>
      <c r="Q25485" s="2">
        <v>43129</v>
      </c>
      <c r="R25485" s="1" t="s">
        <v>34</v>
      </c>
      <c r="S25485" s="1" t="s">
        <v>83</v>
      </c>
      <c r="T25485" s="1" t="s">
        <v>191</v>
      </c>
      <c r="U25485" s="2">
        <v>43900</v>
      </c>
      <c r="V25485" s="1" t="s">
        <v>38</v>
      </c>
      <c r="W25485" s="1" t="s">
        <v>36848</v>
      </c>
      <c r="X25485" s="1" t="s">
        <v>36866</v>
      </c>
      <c r="Y25485" s="1" t="s">
        <v>39</v>
      </c>
      <c r="Z25485" s="1" t="s">
        <v>36891</v>
      </c>
      <c r="AA25485" s="1" t="s">
        <v>155</v>
      </c>
      <c r="AB25485" s="1" t="s">
        <v>65</v>
      </c>
      <c r="AC25485" s="1" t="s">
        <v>43</v>
      </c>
      <c r="AD25485" s="1" t="s">
        <v>148</v>
      </c>
      <c r="AE25485" s="1" t="s">
        <v>156</v>
      </c>
      <c r="AF25485" s="1" t="s">
        <v>36907</v>
      </c>
      <c r="AG25485" s="1" t="s">
        <v>36907</v>
      </c>
      <c r="AH25485">
        <v>39</v>
      </c>
      <c r="AI25485">
        <v>0</v>
      </c>
      <c r="AJ25485">
        <v>15000</v>
      </c>
      <c r="AK25485">
        <v>15000</v>
      </c>
      <c r="AL25485">
        <v>14500</v>
      </c>
      <c r="AM25485" s="1" t="s">
        <v>36831</v>
      </c>
      <c r="AN25485">
        <v>0.1361</v>
      </c>
      <c r="AO25485">
        <v>18354.79088</v>
      </c>
      <c r="AP25485">
        <v>17742.96</v>
      </c>
      <c r="AQ25485">
        <v>15000</v>
      </c>
      <c r="AR25485">
        <v>121.58</v>
      </c>
      <c r="AS25485">
        <v>3354.79</v>
      </c>
      <c r="AT25485">
        <v>0</v>
      </c>
      <c r="AU25485">
        <v>0</v>
      </c>
      <c r="AV25485">
        <v>0</v>
      </c>
    </row>
    <row r="25486" spans="1:48" x14ac:dyDescent="0.3">
      <c r="A25486" s="1" t="s">
        <v>148</v>
      </c>
      <c r="B25486" s="1" t="s">
        <v>25836</v>
      </c>
      <c r="C25486" s="1" t="s">
        <v>30</v>
      </c>
      <c r="D25486" s="1" t="s">
        <v>37030</v>
      </c>
      <c r="E25486" s="1" t="s">
        <v>36894</v>
      </c>
      <c r="F25486" s="1" t="s">
        <v>37255</v>
      </c>
      <c r="G25486" s="1" t="s">
        <v>31</v>
      </c>
      <c r="H25486">
        <v>350019</v>
      </c>
      <c r="I25486" s="1" t="s">
        <v>37255</v>
      </c>
      <c r="J25486">
        <v>54844</v>
      </c>
      <c r="K25486" s="1" t="s">
        <v>147</v>
      </c>
      <c r="L25486" s="1" t="s">
        <v>33</v>
      </c>
      <c r="M25486" s="2">
        <v>43585</v>
      </c>
      <c r="N25486" s="1" t="s">
        <v>12991</v>
      </c>
      <c r="O25486" s="2">
        <v>27303</v>
      </c>
      <c r="P25486" s="1" t="s">
        <v>13448</v>
      </c>
      <c r="Q25486" s="2">
        <v>43099</v>
      </c>
      <c r="R25486" s="1" t="s">
        <v>34</v>
      </c>
      <c r="S25486" s="1" t="s">
        <v>35</v>
      </c>
      <c r="T25486" s="1" t="s">
        <v>191</v>
      </c>
      <c r="U25486" s="2">
        <v>43900</v>
      </c>
      <c r="V25486" s="1" t="s">
        <v>38</v>
      </c>
      <c r="W25486" s="1" t="s">
        <v>36848</v>
      </c>
      <c r="X25486" s="1" t="s">
        <v>36850</v>
      </c>
      <c r="Y25486" s="1" t="s">
        <v>39</v>
      </c>
      <c r="Z25486" s="1" t="s">
        <v>36891</v>
      </c>
      <c r="AA25486" s="1" t="s">
        <v>155</v>
      </c>
      <c r="AB25486" s="1" t="s">
        <v>65</v>
      </c>
      <c r="AC25486" s="1" t="s">
        <v>48</v>
      </c>
      <c r="AD25486" s="1" t="s">
        <v>148</v>
      </c>
      <c r="AE25486" s="1" t="s">
        <v>156</v>
      </c>
      <c r="AF25486" s="1" t="s">
        <v>36907</v>
      </c>
      <c r="AG25486" s="1" t="s">
        <v>36907</v>
      </c>
      <c r="AH25486">
        <v>43</v>
      </c>
      <c r="AI25486">
        <v>0</v>
      </c>
      <c r="AJ25486">
        <v>2000</v>
      </c>
      <c r="AK25486">
        <v>2000</v>
      </c>
      <c r="AL25486">
        <v>2000</v>
      </c>
      <c r="AM25486" s="1" t="s">
        <v>36831</v>
      </c>
      <c r="AN25486">
        <v>0.1472</v>
      </c>
      <c r="AO25486">
        <v>2486.1230190000001</v>
      </c>
      <c r="AP25486">
        <v>2486.12</v>
      </c>
      <c r="AQ25486">
        <v>2000</v>
      </c>
      <c r="AR25486">
        <v>20.55</v>
      </c>
      <c r="AS25486">
        <v>486.12</v>
      </c>
      <c r="AT25486">
        <v>0</v>
      </c>
      <c r="AU25486">
        <v>0</v>
      </c>
      <c r="AV25486">
        <v>0</v>
      </c>
    </row>
    <row r="25487" spans="1:48" x14ac:dyDescent="0.3">
      <c r="A25487" s="1" t="s">
        <v>148</v>
      </c>
      <c r="B25487" s="1" t="s">
        <v>25837</v>
      </c>
      <c r="C25487" s="1" t="s">
        <v>30</v>
      </c>
      <c r="D25487" s="1" t="s">
        <v>37030</v>
      </c>
      <c r="E25487" s="1" t="s">
        <v>36894</v>
      </c>
      <c r="F25487" s="1" t="s">
        <v>37255</v>
      </c>
      <c r="G25487" s="1" t="s">
        <v>31</v>
      </c>
      <c r="H25487">
        <v>350062</v>
      </c>
      <c r="I25487" s="1" t="s">
        <v>37255</v>
      </c>
      <c r="J25487">
        <v>54841</v>
      </c>
      <c r="K25487" s="1" t="s">
        <v>598</v>
      </c>
      <c r="L25487" s="1" t="s">
        <v>33</v>
      </c>
      <c r="M25487" s="2">
        <v>43613</v>
      </c>
      <c r="N25487" s="1" t="s">
        <v>13245</v>
      </c>
      <c r="O25487" s="2">
        <v>27030</v>
      </c>
      <c r="P25487" s="1" t="s">
        <v>12991</v>
      </c>
      <c r="Q25487" s="2">
        <v>43129</v>
      </c>
      <c r="R25487" s="1" t="s">
        <v>34</v>
      </c>
      <c r="S25487" s="1" t="s">
        <v>83</v>
      </c>
      <c r="T25487" s="1" t="s">
        <v>191</v>
      </c>
      <c r="U25487" s="2">
        <v>43900</v>
      </c>
      <c r="V25487" s="1" t="s">
        <v>38</v>
      </c>
      <c r="W25487" s="1" t="s">
        <v>36848</v>
      </c>
      <c r="X25487" s="1" t="s">
        <v>36859</v>
      </c>
      <c r="Y25487" s="1" t="s">
        <v>39</v>
      </c>
      <c r="Z25487" s="1" t="s">
        <v>36891</v>
      </c>
      <c r="AA25487" s="1" t="s">
        <v>155</v>
      </c>
      <c r="AB25487" s="1" t="s">
        <v>65</v>
      </c>
      <c r="AC25487" s="1" t="s">
        <v>43</v>
      </c>
      <c r="AD25487" s="1" t="s">
        <v>148</v>
      </c>
      <c r="AE25487" s="1" t="s">
        <v>156</v>
      </c>
      <c r="AF25487" s="1" t="s">
        <v>36908</v>
      </c>
      <c r="AG25487" s="1" t="s">
        <v>36907</v>
      </c>
      <c r="AH25487">
        <v>44</v>
      </c>
      <c r="AI25487">
        <v>1</v>
      </c>
      <c r="AJ25487">
        <v>7000</v>
      </c>
      <c r="AK25487">
        <v>7000</v>
      </c>
      <c r="AL25487">
        <v>7000</v>
      </c>
      <c r="AM25487" s="1" t="s">
        <v>36831</v>
      </c>
      <c r="AN25487">
        <v>0.13980000000000001</v>
      </c>
      <c r="AO25487">
        <v>7966.5490659999996</v>
      </c>
      <c r="AP25487">
        <v>7966.55</v>
      </c>
      <c r="AQ25487">
        <v>7000</v>
      </c>
      <c r="AR25487">
        <v>120.83</v>
      </c>
      <c r="AS25487">
        <v>966.55</v>
      </c>
      <c r="AT25487">
        <v>0</v>
      </c>
      <c r="AU25487">
        <v>0</v>
      </c>
      <c r="AV25487">
        <v>0</v>
      </c>
    </row>
    <row r="25488" spans="1:48" x14ac:dyDescent="0.3">
      <c r="A25488" s="1" t="s">
        <v>148</v>
      </c>
      <c r="B25488" s="1" t="s">
        <v>25838</v>
      </c>
      <c r="C25488" s="1" t="s">
        <v>30</v>
      </c>
      <c r="D25488" s="1" t="s">
        <v>37030</v>
      </c>
      <c r="E25488" s="1" t="s">
        <v>36894</v>
      </c>
      <c r="F25488" s="1" t="s">
        <v>37255</v>
      </c>
      <c r="G25488" s="1" t="s">
        <v>31</v>
      </c>
      <c r="H25488">
        <v>350043</v>
      </c>
      <c r="I25488" s="1" t="s">
        <v>37255</v>
      </c>
      <c r="J25488">
        <v>54867</v>
      </c>
      <c r="K25488" s="1" t="s">
        <v>86</v>
      </c>
      <c r="L25488" s="1" t="s">
        <v>33</v>
      </c>
      <c r="M25488" s="2">
        <v>43544</v>
      </c>
      <c r="N25488" s="1" t="s">
        <v>37624</v>
      </c>
      <c r="O25488" s="2">
        <v>27395</v>
      </c>
      <c r="P25488" s="1" t="s">
        <v>37624</v>
      </c>
      <c r="Q25488" s="2">
        <v>43119</v>
      </c>
      <c r="R25488" s="1" t="s">
        <v>34</v>
      </c>
      <c r="S25488" s="1" t="s">
        <v>105</v>
      </c>
      <c r="T25488" s="1" t="s">
        <v>191</v>
      </c>
      <c r="U25488" s="2">
        <v>43894</v>
      </c>
      <c r="V25488" s="1" t="s">
        <v>38</v>
      </c>
      <c r="W25488" s="1" t="s">
        <v>36853</v>
      </c>
      <c r="X25488" s="1" t="s">
        <v>36869</v>
      </c>
      <c r="Y25488" s="1" t="s">
        <v>408</v>
      </c>
      <c r="Z25488" s="1" t="s">
        <v>77</v>
      </c>
      <c r="AA25488" s="1" t="s">
        <v>155</v>
      </c>
      <c r="AB25488" s="1" t="s">
        <v>65</v>
      </c>
      <c r="AC25488" s="1" t="s">
        <v>43</v>
      </c>
      <c r="AD25488" s="1" t="s">
        <v>148</v>
      </c>
      <c r="AE25488" s="1" t="s">
        <v>156</v>
      </c>
      <c r="AF25488" s="1" t="s">
        <v>36908</v>
      </c>
      <c r="AG25488" s="1" t="s">
        <v>36907</v>
      </c>
      <c r="AH25488">
        <v>43</v>
      </c>
      <c r="AI25488">
        <v>1</v>
      </c>
      <c r="AJ25488">
        <v>6400</v>
      </c>
      <c r="AK25488">
        <v>6400</v>
      </c>
      <c r="AL25488">
        <v>6375</v>
      </c>
      <c r="AM25488" s="1" t="s">
        <v>36831</v>
      </c>
      <c r="AN25488">
        <v>7.8799999999999995E-2</v>
      </c>
      <c r="AO25488">
        <v>6599.68</v>
      </c>
      <c r="AP25488">
        <v>6573.9</v>
      </c>
      <c r="AQ25488">
        <v>6400</v>
      </c>
      <c r="AR25488">
        <v>13.7</v>
      </c>
      <c r="AS25488">
        <v>199.68</v>
      </c>
      <c r="AT25488">
        <v>0</v>
      </c>
      <c r="AU25488">
        <v>0</v>
      </c>
      <c r="AV25488">
        <v>0</v>
      </c>
    </row>
    <row r="25489" spans="1:48" x14ac:dyDescent="0.3">
      <c r="A25489" s="1" t="s">
        <v>148</v>
      </c>
      <c r="B25489" s="1" t="s">
        <v>25839</v>
      </c>
      <c r="C25489" s="1" t="s">
        <v>30</v>
      </c>
      <c r="D25489" s="1" t="s">
        <v>37015</v>
      </c>
      <c r="E25489" s="1" t="s">
        <v>36894</v>
      </c>
      <c r="F25489" s="1" t="s">
        <v>37639</v>
      </c>
      <c r="G25489" s="1" t="s">
        <v>31</v>
      </c>
      <c r="H25489">
        <v>420004</v>
      </c>
      <c r="I25489" s="1" t="s">
        <v>37639</v>
      </c>
      <c r="J25489">
        <v>54859</v>
      </c>
      <c r="K25489" s="1" t="s">
        <v>253</v>
      </c>
      <c r="L25489" s="1" t="s">
        <v>33</v>
      </c>
      <c r="M25489" s="2">
        <v>43866</v>
      </c>
      <c r="N25489" s="1" t="s">
        <v>13359</v>
      </c>
      <c r="O25489" s="2">
        <v>29221</v>
      </c>
      <c r="P25489" s="1" t="s">
        <v>37427</v>
      </c>
      <c r="Q25489" s="2">
        <v>43157</v>
      </c>
      <c r="R25489" s="1" t="s">
        <v>34</v>
      </c>
      <c r="S25489" s="1" t="s">
        <v>105</v>
      </c>
      <c r="T25489" s="1" t="s">
        <v>191</v>
      </c>
      <c r="U25489" s="2">
        <v>43903</v>
      </c>
      <c r="V25489" s="1" t="s">
        <v>38</v>
      </c>
      <c r="W25489" s="1" t="s">
        <v>36846</v>
      </c>
      <c r="X25489" s="1" t="s">
        <v>36865</v>
      </c>
      <c r="Y25489" s="1" t="s">
        <v>39</v>
      </c>
      <c r="Z25489" s="1" t="s">
        <v>77</v>
      </c>
      <c r="AA25489" s="1" t="s">
        <v>155</v>
      </c>
      <c r="AB25489" s="1" t="s">
        <v>65</v>
      </c>
      <c r="AC25489" s="1" t="s">
        <v>43</v>
      </c>
      <c r="AD25489" s="1" t="s">
        <v>148</v>
      </c>
      <c r="AE25489" s="1" t="s">
        <v>156</v>
      </c>
      <c r="AF25489" s="1" t="s">
        <v>36908</v>
      </c>
      <c r="AG25489" s="1" t="s">
        <v>36907</v>
      </c>
      <c r="AH25489">
        <v>38</v>
      </c>
      <c r="AI25489">
        <v>1</v>
      </c>
      <c r="AJ25489">
        <v>8000</v>
      </c>
      <c r="AK25489">
        <v>8000</v>
      </c>
      <c r="AL25489">
        <v>8000</v>
      </c>
      <c r="AM25489" s="1" t="s">
        <v>36831</v>
      </c>
      <c r="AN25489">
        <v>0.1149</v>
      </c>
      <c r="AO25489">
        <v>8645.0204169999997</v>
      </c>
      <c r="AP25489">
        <v>8645.02</v>
      </c>
      <c r="AQ25489">
        <v>8000</v>
      </c>
      <c r="AR25489">
        <v>14.33</v>
      </c>
      <c r="AS25489">
        <v>645.02</v>
      </c>
      <c r="AT25489">
        <v>0</v>
      </c>
      <c r="AU25489">
        <v>0</v>
      </c>
      <c r="AV25489">
        <v>0</v>
      </c>
    </row>
    <row r="25490" spans="1:48" x14ac:dyDescent="0.3">
      <c r="A25490" s="1" t="s">
        <v>148</v>
      </c>
      <c r="B25490" s="1" t="s">
        <v>25840</v>
      </c>
      <c r="C25490" s="1" t="s">
        <v>30</v>
      </c>
      <c r="D25490" s="1" t="s">
        <v>37030</v>
      </c>
      <c r="E25490" s="1" t="s">
        <v>36894</v>
      </c>
      <c r="F25490" s="1" t="s">
        <v>37255</v>
      </c>
      <c r="G25490" s="1" t="s">
        <v>31</v>
      </c>
      <c r="H25490">
        <v>350103</v>
      </c>
      <c r="I25490" s="1" t="s">
        <v>37255</v>
      </c>
      <c r="J25490">
        <v>73067</v>
      </c>
      <c r="K25490" s="1" t="s">
        <v>93</v>
      </c>
      <c r="L25490" s="1" t="s">
        <v>33</v>
      </c>
      <c r="M25490" s="2">
        <v>43799</v>
      </c>
      <c r="N25490" s="1" t="s">
        <v>37256</v>
      </c>
      <c r="O25490" s="2">
        <v>28491</v>
      </c>
      <c r="P25490" s="1" t="s">
        <v>13448</v>
      </c>
      <c r="Q25490" s="2">
        <v>43147</v>
      </c>
      <c r="R25490" s="1" t="s">
        <v>34</v>
      </c>
      <c r="S25490" s="1" t="s">
        <v>105</v>
      </c>
      <c r="T25490" s="1" t="s">
        <v>191</v>
      </c>
      <c r="U25490" s="2">
        <v>43892</v>
      </c>
      <c r="V25490" s="1" t="s">
        <v>38</v>
      </c>
      <c r="W25490" s="1" t="s">
        <v>36846</v>
      </c>
      <c r="X25490" s="1" t="s">
        <v>36864</v>
      </c>
      <c r="Y25490" s="1" t="s">
        <v>39</v>
      </c>
      <c r="Z25490" s="1" t="s">
        <v>36889</v>
      </c>
      <c r="AA25490" s="1" t="s">
        <v>155</v>
      </c>
      <c r="AB25490" s="1" t="s">
        <v>65</v>
      </c>
      <c r="AC25490" s="1" t="s">
        <v>48</v>
      </c>
      <c r="AD25490" s="1" t="s">
        <v>148</v>
      </c>
      <c r="AE25490" s="1" t="s">
        <v>156</v>
      </c>
      <c r="AF25490" s="1" t="s">
        <v>36907</v>
      </c>
      <c r="AG25490" s="1" t="s">
        <v>36907</v>
      </c>
      <c r="AH25490">
        <v>40</v>
      </c>
      <c r="AI25490">
        <v>0</v>
      </c>
      <c r="AJ25490">
        <v>8000</v>
      </c>
      <c r="AK25490">
        <v>8000</v>
      </c>
      <c r="AL25490">
        <v>7500</v>
      </c>
      <c r="AM25490" s="1" t="s">
        <v>36831</v>
      </c>
      <c r="AN25490">
        <v>0.11119999999999999</v>
      </c>
      <c r="AO25490">
        <v>8603.0274150000005</v>
      </c>
      <c r="AP25490">
        <v>8065.34</v>
      </c>
      <c r="AQ25490">
        <v>8000</v>
      </c>
      <c r="AR25490">
        <v>5.18</v>
      </c>
      <c r="AS25490">
        <v>603.03</v>
      </c>
      <c r="AT25490">
        <v>0</v>
      </c>
      <c r="AU25490">
        <v>0</v>
      </c>
      <c r="AV25490">
        <v>0</v>
      </c>
    </row>
    <row r="25491" spans="1:48" x14ac:dyDescent="0.3">
      <c r="A25491" s="1" t="s">
        <v>148</v>
      </c>
      <c r="B25491" s="1" t="s">
        <v>25841</v>
      </c>
      <c r="C25491" s="1" t="s">
        <v>30</v>
      </c>
      <c r="D25491" s="1" t="s">
        <v>37042</v>
      </c>
      <c r="E25491" s="1" t="s">
        <v>36894</v>
      </c>
      <c r="F25491" s="1" t="s">
        <v>37641</v>
      </c>
      <c r="G25491" s="1" t="s">
        <v>31</v>
      </c>
      <c r="H25491">
        <v>920220</v>
      </c>
      <c r="I25491" s="1" t="s">
        <v>37641</v>
      </c>
      <c r="J25491">
        <v>54981</v>
      </c>
      <c r="K25491" s="1" t="s">
        <v>187</v>
      </c>
      <c r="L25491" s="1" t="s">
        <v>33</v>
      </c>
      <c r="M25491" s="2">
        <v>43593</v>
      </c>
      <c r="N25491" s="1" t="s">
        <v>37655</v>
      </c>
      <c r="O25491" s="2">
        <v>28126</v>
      </c>
      <c r="P25491" s="1" t="s">
        <v>37650</v>
      </c>
      <c r="Q25491" s="2">
        <v>43122</v>
      </c>
      <c r="R25491" s="1" t="s">
        <v>34</v>
      </c>
      <c r="S25491" s="1" t="s">
        <v>35</v>
      </c>
      <c r="T25491" s="1" t="s">
        <v>191</v>
      </c>
      <c r="U25491" s="2">
        <v>43892</v>
      </c>
      <c r="V25491" s="1" t="s">
        <v>38</v>
      </c>
      <c r="W25491" s="1" t="s">
        <v>36848</v>
      </c>
      <c r="X25491" s="1" t="s">
        <v>36866</v>
      </c>
      <c r="Y25491" s="1" t="s">
        <v>39</v>
      </c>
      <c r="Z25491" s="1" t="s">
        <v>36889</v>
      </c>
      <c r="AA25491" s="1" t="s">
        <v>155</v>
      </c>
      <c r="AB25491" s="1" t="s">
        <v>65</v>
      </c>
      <c r="AC25491" s="1" t="s">
        <v>52</v>
      </c>
      <c r="AD25491" s="1" t="s">
        <v>148</v>
      </c>
      <c r="AE25491" s="1" t="s">
        <v>156</v>
      </c>
      <c r="AF25491" s="1" t="s">
        <v>36907</v>
      </c>
      <c r="AG25491" s="1" t="s">
        <v>36907</v>
      </c>
      <c r="AH25491">
        <v>41</v>
      </c>
      <c r="AI25491">
        <v>0</v>
      </c>
      <c r="AJ25491">
        <v>9000</v>
      </c>
      <c r="AK25491">
        <v>9000</v>
      </c>
      <c r="AL25491">
        <v>8500</v>
      </c>
      <c r="AM25491" s="1" t="s">
        <v>36831</v>
      </c>
      <c r="AN25491">
        <v>0.1361</v>
      </c>
      <c r="AO25491">
        <v>10942.82639</v>
      </c>
      <c r="AP25491">
        <v>10334.89</v>
      </c>
      <c r="AQ25491">
        <v>9000</v>
      </c>
      <c r="AR25491">
        <v>8.25</v>
      </c>
      <c r="AS25491">
        <v>1942.83</v>
      </c>
      <c r="AT25491">
        <v>0</v>
      </c>
      <c r="AU25491">
        <v>0</v>
      </c>
      <c r="AV25491">
        <v>0</v>
      </c>
    </row>
    <row r="25492" spans="1:48" x14ac:dyDescent="0.3">
      <c r="A25492" s="1" t="s">
        <v>148</v>
      </c>
      <c r="B25492" s="1" t="s">
        <v>25842</v>
      </c>
      <c r="C25492" s="1" t="s">
        <v>30</v>
      </c>
      <c r="D25492" s="1" t="s">
        <v>37030</v>
      </c>
      <c r="E25492" s="1" t="s">
        <v>36894</v>
      </c>
      <c r="F25492" s="1" t="s">
        <v>37255</v>
      </c>
      <c r="G25492" s="1" t="s">
        <v>31</v>
      </c>
      <c r="H25492">
        <v>350265</v>
      </c>
      <c r="I25492" s="1" t="s">
        <v>37255</v>
      </c>
      <c r="J25492">
        <v>54943</v>
      </c>
      <c r="K25492" s="1" t="s">
        <v>260</v>
      </c>
      <c r="L25492" s="1" t="s">
        <v>33</v>
      </c>
      <c r="M25492" s="2">
        <v>43857</v>
      </c>
      <c r="N25492" s="1" t="s">
        <v>37259</v>
      </c>
      <c r="O25492" s="2">
        <v>27395</v>
      </c>
      <c r="P25492" s="1" t="s">
        <v>13448</v>
      </c>
      <c r="Q25492" s="2">
        <v>43190</v>
      </c>
      <c r="R25492" s="1" t="s">
        <v>34</v>
      </c>
      <c r="S25492" s="1" t="s">
        <v>35</v>
      </c>
      <c r="T25492" s="1" t="s">
        <v>191</v>
      </c>
      <c r="U25492" s="2">
        <v>43892</v>
      </c>
      <c r="V25492" s="1" t="s">
        <v>38</v>
      </c>
      <c r="W25492" s="1" t="s">
        <v>36861</v>
      </c>
      <c r="X25492" s="1" t="s">
        <v>36873</v>
      </c>
      <c r="Y25492" s="1" t="s">
        <v>39</v>
      </c>
      <c r="Z25492" s="1" t="s">
        <v>36889</v>
      </c>
      <c r="AA25492" s="1" t="s">
        <v>155</v>
      </c>
      <c r="AB25492" s="1" t="s">
        <v>65</v>
      </c>
      <c r="AC25492" s="1" t="s">
        <v>48</v>
      </c>
      <c r="AD25492" s="1" t="s">
        <v>148</v>
      </c>
      <c r="AE25492" s="1" t="s">
        <v>156</v>
      </c>
      <c r="AF25492" s="1" t="s">
        <v>36907</v>
      </c>
      <c r="AG25492" s="1" t="s">
        <v>36907</v>
      </c>
      <c r="AH25492">
        <v>43</v>
      </c>
      <c r="AI25492">
        <v>0</v>
      </c>
      <c r="AJ25492">
        <v>10000</v>
      </c>
      <c r="AK25492">
        <v>10000</v>
      </c>
      <c r="AL25492">
        <v>10000</v>
      </c>
      <c r="AM25492" s="1" t="s">
        <v>36832</v>
      </c>
      <c r="AN25492">
        <v>0.15579999999999999</v>
      </c>
      <c r="AO25492">
        <v>11659.8</v>
      </c>
      <c r="AP25492">
        <v>11659.8</v>
      </c>
      <c r="AQ25492">
        <v>7667.16</v>
      </c>
      <c r="AR25492">
        <v>35.130000000000003</v>
      </c>
      <c r="AS25492">
        <v>3992.64</v>
      </c>
      <c r="AT25492">
        <v>0</v>
      </c>
      <c r="AU25492">
        <v>0</v>
      </c>
      <c r="AV25492">
        <v>0</v>
      </c>
    </row>
    <row r="25493" spans="1:48" x14ac:dyDescent="0.3">
      <c r="A25493" s="1" t="s">
        <v>148</v>
      </c>
      <c r="B25493" s="1" t="s">
        <v>25843</v>
      </c>
      <c r="C25493" s="1" t="s">
        <v>30</v>
      </c>
      <c r="D25493" s="1" t="s">
        <v>37030</v>
      </c>
      <c r="E25493" s="1" t="s">
        <v>36894</v>
      </c>
      <c r="F25493" s="1" t="s">
        <v>37255</v>
      </c>
      <c r="G25493" s="1" t="s">
        <v>31</v>
      </c>
      <c r="H25493">
        <v>350053</v>
      </c>
      <c r="I25493" s="1" t="s">
        <v>37255</v>
      </c>
      <c r="J25493">
        <v>54894</v>
      </c>
      <c r="K25493" s="1" t="s">
        <v>125</v>
      </c>
      <c r="L25493" s="1" t="s">
        <v>33</v>
      </c>
      <c r="M25493" s="2">
        <v>43612</v>
      </c>
      <c r="N25493" s="1" t="s">
        <v>37259</v>
      </c>
      <c r="O25493" s="2">
        <v>29952</v>
      </c>
      <c r="P25493" s="1" t="s">
        <v>13448</v>
      </c>
      <c r="Q25493" s="2">
        <v>43122</v>
      </c>
      <c r="R25493" s="1" t="s">
        <v>34</v>
      </c>
      <c r="S25493" s="1" t="s">
        <v>35</v>
      </c>
      <c r="T25493" s="1" t="s">
        <v>191</v>
      </c>
      <c r="U25493" s="2">
        <v>43893</v>
      </c>
      <c r="V25493" s="1" t="s">
        <v>38</v>
      </c>
      <c r="W25493" s="1" t="s">
        <v>36855</v>
      </c>
      <c r="X25493" s="1" t="s">
        <v>36876</v>
      </c>
      <c r="Y25493" s="1" t="s">
        <v>39</v>
      </c>
      <c r="Z25493" s="1" t="s">
        <v>36889</v>
      </c>
      <c r="AA25493" s="1" t="s">
        <v>155</v>
      </c>
      <c r="AB25493" s="1" t="s">
        <v>65</v>
      </c>
      <c r="AC25493" s="1" t="s">
        <v>43</v>
      </c>
      <c r="AD25493" s="1" t="s">
        <v>148</v>
      </c>
      <c r="AE25493" s="1" t="s">
        <v>156</v>
      </c>
      <c r="AF25493" s="1" t="s">
        <v>36907</v>
      </c>
      <c r="AG25493" s="1" t="s">
        <v>36907</v>
      </c>
      <c r="AH25493">
        <v>36</v>
      </c>
      <c r="AI25493">
        <v>0</v>
      </c>
      <c r="AJ25493">
        <v>8500</v>
      </c>
      <c r="AK25493">
        <v>8500</v>
      </c>
      <c r="AL25493">
        <v>8500</v>
      </c>
      <c r="AM25493" s="1" t="s">
        <v>36832</v>
      </c>
      <c r="AN25493">
        <v>0.1719</v>
      </c>
      <c r="AO25493">
        <v>4404.57</v>
      </c>
      <c r="AP25493">
        <v>4404.57</v>
      </c>
      <c r="AQ25493">
        <v>1951.08</v>
      </c>
      <c r="AR25493">
        <v>21.13</v>
      </c>
      <c r="AS25493">
        <v>2066.66</v>
      </c>
      <c r="AT25493">
        <v>0</v>
      </c>
      <c r="AU25493">
        <v>386.83</v>
      </c>
      <c r="AV25493">
        <v>3.56</v>
      </c>
    </row>
    <row r="25494" spans="1:48" x14ac:dyDescent="0.3">
      <c r="A25494" s="1" t="s">
        <v>148</v>
      </c>
      <c r="B25494" s="1" t="s">
        <v>25844</v>
      </c>
      <c r="C25494" s="1" t="s">
        <v>30</v>
      </c>
      <c r="D25494" s="1" t="s">
        <v>37030</v>
      </c>
      <c r="E25494" s="1" t="s">
        <v>36894</v>
      </c>
      <c r="F25494" s="1" t="s">
        <v>37255</v>
      </c>
      <c r="G25494" s="1" t="s">
        <v>31</v>
      </c>
      <c r="H25494">
        <v>350053</v>
      </c>
      <c r="I25494" s="1" t="s">
        <v>37255</v>
      </c>
      <c r="J25494">
        <v>54892</v>
      </c>
      <c r="K25494" s="1" t="s">
        <v>219</v>
      </c>
      <c r="L25494" s="1" t="s">
        <v>33</v>
      </c>
      <c r="M25494" s="2">
        <v>43612</v>
      </c>
      <c r="N25494" s="1" t="s">
        <v>37259</v>
      </c>
      <c r="O25494" s="2">
        <v>29587</v>
      </c>
      <c r="P25494" s="1" t="s">
        <v>13448</v>
      </c>
      <c r="Q25494" s="2">
        <v>43122</v>
      </c>
      <c r="R25494" s="1" t="s">
        <v>34</v>
      </c>
      <c r="S25494" s="1" t="s">
        <v>35</v>
      </c>
      <c r="T25494" s="1" t="s">
        <v>191</v>
      </c>
      <c r="U25494" s="2">
        <v>43893</v>
      </c>
      <c r="V25494" s="1" t="s">
        <v>38</v>
      </c>
      <c r="W25494" s="1" t="s">
        <v>36861</v>
      </c>
      <c r="X25494" s="1" t="s">
        <v>36867</v>
      </c>
      <c r="Y25494" s="1" t="s">
        <v>39</v>
      </c>
      <c r="Z25494" s="1" t="s">
        <v>36889</v>
      </c>
      <c r="AA25494" s="1" t="s">
        <v>155</v>
      </c>
      <c r="AB25494" s="1" t="s">
        <v>65</v>
      </c>
      <c r="AC25494" s="1" t="s">
        <v>43</v>
      </c>
      <c r="AD25494" s="1" t="s">
        <v>148</v>
      </c>
      <c r="AE25494" s="1" t="s">
        <v>156</v>
      </c>
      <c r="AF25494" s="1" t="s">
        <v>36907</v>
      </c>
      <c r="AG25494" s="1" t="s">
        <v>36907</v>
      </c>
      <c r="AH25494">
        <v>37</v>
      </c>
      <c r="AI25494">
        <v>0</v>
      </c>
      <c r="AJ25494">
        <v>25000</v>
      </c>
      <c r="AK25494">
        <v>25000</v>
      </c>
      <c r="AL25494">
        <v>24356.605319999999</v>
      </c>
      <c r="AM25494" s="1" t="s">
        <v>36831</v>
      </c>
      <c r="AN25494">
        <v>0.15210000000000001</v>
      </c>
      <c r="AO25494">
        <v>30254.848160000001</v>
      </c>
      <c r="AP25494">
        <v>29451.58</v>
      </c>
      <c r="AQ25494">
        <v>25000</v>
      </c>
      <c r="AR25494">
        <v>39.28</v>
      </c>
      <c r="AS25494">
        <v>5254.85</v>
      </c>
      <c r="AT25494">
        <v>0</v>
      </c>
      <c r="AU25494">
        <v>0</v>
      </c>
      <c r="AV25494">
        <v>0</v>
      </c>
    </row>
    <row r="25495" spans="1:48" x14ac:dyDescent="0.3">
      <c r="A25495" s="1" t="s">
        <v>148</v>
      </c>
      <c r="B25495" s="1" t="s">
        <v>25845</v>
      </c>
      <c r="C25495" s="1" t="s">
        <v>30</v>
      </c>
      <c r="D25495" s="1" t="s">
        <v>37042</v>
      </c>
      <c r="E25495" s="1" t="s">
        <v>36894</v>
      </c>
      <c r="F25495" s="1" t="s">
        <v>37641</v>
      </c>
      <c r="G25495" s="1" t="s">
        <v>31</v>
      </c>
      <c r="H25495">
        <v>360161</v>
      </c>
      <c r="I25495" s="1" t="s">
        <v>37641</v>
      </c>
      <c r="J25495">
        <v>54885</v>
      </c>
      <c r="K25495" s="1" t="s">
        <v>598</v>
      </c>
      <c r="L25495" s="1" t="s">
        <v>33</v>
      </c>
      <c r="M25495" s="2">
        <v>43843</v>
      </c>
      <c r="N25495" s="1" t="s">
        <v>37700</v>
      </c>
      <c r="O25495" s="2">
        <v>28856</v>
      </c>
      <c r="P25495" s="1" t="s">
        <v>13243</v>
      </c>
      <c r="Q25495" s="2">
        <v>43157</v>
      </c>
      <c r="R25495" s="1" t="s">
        <v>34</v>
      </c>
      <c r="S25495" s="1" t="s">
        <v>105</v>
      </c>
      <c r="T25495" s="1" t="s">
        <v>191</v>
      </c>
      <c r="U25495" s="2">
        <v>43894</v>
      </c>
      <c r="V25495" s="1" t="s">
        <v>38</v>
      </c>
      <c r="W25495" s="1" t="s">
        <v>36846</v>
      </c>
      <c r="X25495" s="1" t="s">
        <v>36847</v>
      </c>
      <c r="Y25495" s="1" t="s">
        <v>39</v>
      </c>
      <c r="Z25495" s="1" t="s">
        <v>36889</v>
      </c>
      <c r="AA25495" s="1" t="s">
        <v>155</v>
      </c>
      <c r="AB25495" s="1" t="s">
        <v>65</v>
      </c>
      <c r="AC25495" s="1" t="s">
        <v>43</v>
      </c>
      <c r="AD25495" s="1" t="s">
        <v>148</v>
      </c>
      <c r="AE25495" s="1" t="s">
        <v>156</v>
      </c>
      <c r="AF25495" s="1" t="s">
        <v>36907</v>
      </c>
      <c r="AG25495" s="1" t="s">
        <v>36907</v>
      </c>
      <c r="AH25495">
        <v>39</v>
      </c>
      <c r="AI25495">
        <v>0</v>
      </c>
      <c r="AJ25495">
        <v>18000</v>
      </c>
      <c r="AK25495">
        <v>18000</v>
      </c>
      <c r="AL25495">
        <v>17975</v>
      </c>
      <c r="AM25495" s="1" t="s">
        <v>36832</v>
      </c>
      <c r="AN25495">
        <v>0.1075</v>
      </c>
      <c r="AO25495">
        <v>14007.42</v>
      </c>
      <c r="AP25495">
        <v>13987.97</v>
      </c>
      <c r="AQ25495">
        <v>9623.16</v>
      </c>
      <c r="AR25495">
        <v>11.81</v>
      </c>
      <c r="AS25495">
        <v>4374.72</v>
      </c>
      <c r="AT25495">
        <v>0</v>
      </c>
      <c r="AU25495">
        <v>9.5399999999999991</v>
      </c>
      <c r="AV25495">
        <v>0</v>
      </c>
    </row>
    <row r="25496" spans="1:48" x14ac:dyDescent="0.3">
      <c r="A25496" s="1" t="s">
        <v>148</v>
      </c>
      <c r="B25496" s="1" t="s">
        <v>25846</v>
      </c>
      <c r="C25496" s="1" t="s">
        <v>30</v>
      </c>
      <c r="D25496" s="1" t="s">
        <v>37030</v>
      </c>
      <c r="E25496" s="1" t="s">
        <v>36894</v>
      </c>
      <c r="F25496" s="1" t="s">
        <v>37255</v>
      </c>
      <c r="G25496" s="1" t="s">
        <v>31</v>
      </c>
      <c r="H25496">
        <v>350068</v>
      </c>
      <c r="I25496" s="1" t="s">
        <v>37255</v>
      </c>
      <c r="J25496">
        <v>54978</v>
      </c>
      <c r="K25496" s="1" t="s">
        <v>196</v>
      </c>
      <c r="L25496" s="1" t="s">
        <v>33</v>
      </c>
      <c r="M25496" s="2">
        <v>43555</v>
      </c>
      <c r="N25496" s="1" t="s">
        <v>12991</v>
      </c>
      <c r="O25496" s="2">
        <v>29952</v>
      </c>
      <c r="P25496" s="1" t="s">
        <v>12991</v>
      </c>
      <c r="Q25496" s="2">
        <v>43129</v>
      </c>
      <c r="R25496" s="1" t="s">
        <v>34</v>
      </c>
      <c r="S25496" s="1" t="s">
        <v>35</v>
      </c>
      <c r="T25496" s="1" t="s">
        <v>191</v>
      </c>
      <c r="U25496" s="2">
        <v>43900</v>
      </c>
      <c r="V25496" s="1" t="s">
        <v>38</v>
      </c>
      <c r="W25496" s="1" t="s">
        <v>36846</v>
      </c>
      <c r="X25496" s="1" t="s">
        <v>36864</v>
      </c>
      <c r="Y25496" s="1" t="s">
        <v>39</v>
      </c>
      <c r="Z25496" s="1" t="s">
        <v>36889</v>
      </c>
      <c r="AA25496" s="1" t="s">
        <v>155</v>
      </c>
      <c r="AB25496" s="1" t="s">
        <v>65</v>
      </c>
      <c r="AC25496" s="1" t="s">
        <v>48</v>
      </c>
      <c r="AD25496" s="1" t="s">
        <v>148</v>
      </c>
      <c r="AE25496" s="1" t="s">
        <v>156</v>
      </c>
      <c r="AF25496" s="1" t="s">
        <v>36907</v>
      </c>
      <c r="AG25496" s="1" t="s">
        <v>36907</v>
      </c>
      <c r="AH25496">
        <v>36</v>
      </c>
      <c r="AI25496">
        <v>0</v>
      </c>
      <c r="AJ25496">
        <v>4000</v>
      </c>
      <c r="AK25496">
        <v>4000</v>
      </c>
      <c r="AL25496">
        <v>3500</v>
      </c>
      <c r="AM25496" s="1" t="s">
        <v>36831</v>
      </c>
      <c r="AN25496">
        <v>0.11119999999999999</v>
      </c>
      <c r="AO25496">
        <v>4697.8059819999999</v>
      </c>
      <c r="AP25496">
        <v>4110.58</v>
      </c>
      <c r="AQ25496">
        <v>4000</v>
      </c>
      <c r="AR25496">
        <v>14.8</v>
      </c>
      <c r="AS25496">
        <v>697.81</v>
      </c>
      <c r="AT25496">
        <v>0</v>
      </c>
      <c r="AU25496">
        <v>0</v>
      </c>
      <c r="AV25496">
        <v>0</v>
      </c>
    </row>
    <row r="25497" spans="1:48" x14ac:dyDescent="0.3">
      <c r="A25497" s="1" t="s">
        <v>148</v>
      </c>
      <c r="B25497" s="1" t="s">
        <v>25847</v>
      </c>
      <c r="C25497" s="1" t="s">
        <v>30</v>
      </c>
      <c r="D25497" s="1" t="s">
        <v>37605</v>
      </c>
      <c r="E25497" s="1" t="s">
        <v>36894</v>
      </c>
      <c r="F25497" s="1" t="s">
        <v>37606</v>
      </c>
      <c r="G25497" s="1" t="s">
        <v>31</v>
      </c>
      <c r="H25497">
        <v>370027</v>
      </c>
      <c r="I25497" s="1" t="s">
        <v>37606</v>
      </c>
      <c r="J25497">
        <v>54902</v>
      </c>
      <c r="K25497" s="1" t="s">
        <v>257</v>
      </c>
      <c r="L25497" s="1" t="s">
        <v>33</v>
      </c>
      <c r="M25497" s="2">
        <v>43676</v>
      </c>
      <c r="N25497" s="1" t="s">
        <v>37711</v>
      </c>
      <c r="O25497" s="2">
        <v>28736</v>
      </c>
      <c r="P25497" s="1" t="s">
        <v>37756</v>
      </c>
      <c r="Q25497" s="2">
        <v>43115</v>
      </c>
      <c r="R25497" s="1" t="s">
        <v>34</v>
      </c>
      <c r="S25497" s="1" t="s">
        <v>105</v>
      </c>
      <c r="T25497" s="1" t="s">
        <v>191</v>
      </c>
      <c r="U25497" s="2">
        <v>43900</v>
      </c>
      <c r="V25497" s="1" t="s">
        <v>38</v>
      </c>
      <c r="W25497" s="1" t="s">
        <v>36846</v>
      </c>
      <c r="X25497" s="1" t="s">
        <v>36860</v>
      </c>
      <c r="Y25497" s="1" t="s">
        <v>39</v>
      </c>
      <c r="Z25497" s="1" t="s">
        <v>36889</v>
      </c>
      <c r="AA25497" s="1" t="s">
        <v>155</v>
      </c>
      <c r="AB25497" s="1" t="s">
        <v>65</v>
      </c>
      <c r="AC25497" s="1" t="s">
        <v>43</v>
      </c>
      <c r="AD25497" s="1" t="s">
        <v>148</v>
      </c>
      <c r="AE25497" s="1" t="s">
        <v>156</v>
      </c>
      <c r="AF25497" s="1" t="s">
        <v>36907</v>
      </c>
      <c r="AG25497" s="1" t="s">
        <v>36907</v>
      </c>
      <c r="AH25497">
        <v>40</v>
      </c>
      <c r="AI25497">
        <v>0</v>
      </c>
      <c r="AJ25497">
        <v>8500</v>
      </c>
      <c r="AK25497">
        <v>8500</v>
      </c>
      <c r="AL25497">
        <v>8500</v>
      </c>
      <c r="AM25497" s="1" t="s">
        <v>36832</v>
      </c>
      <c r="AN25497">
        <v>0.1038</v>
      </c>
      <c r="AO25497">
        <v>10383.16944</v>
      </c>
      <c r="AP25497">
        <v>10383.17</v>
      </c>
      <c r="AQ25497">
        <v>8500</v>
      </c>
      <c r="AR25497">
        <v>100.85</v>
      </c>
      <c r="AS25497">
        <v>1883.17</v>
      </c>
      <c r="AT25497">
        <v>0</v>
      </c>
      <c r="AU25497">
        <v>0</v>
      </c>
      <c r="AV25497">
        <v>0</v>
      </c>
    </row>
    <row r="25498" spans="1:48" x14ac:dyDescent="0.3">
      <c r="A25498" s="1" t="s">
        <v>148</v>
      </c>
      <c r="B25498" s="1" t="s">
        <v>25848</v>
      </c>
      <c r="C25498" s="1" t="s">
        <v>30</v>
      </c>
      <c r="D25498" s="1" t="s">
        <v>37030</v>
      </c>
      <c r="E25498" s="1" t="s">
        <v>36894</v>
      </c>
      <c r="F25498" s="1" t="s">
        <v>37255</v>
      </c>
      <c r="G25498" s="1" t="s">
        <v>31</v>
      </c>
      <c r="H25498">
        <v>350083</v>
      </c>
      <c r="I25498" s="1" t="s">
        <v>37255</v>
      </c>
      <c r="J25498">
        <v>54890</v>
      </c>
      <c r="K25498" s="1" t="s">
        <v>185</v>
      </c>
      <c r="L25498" s="1" t="s">
        <v>33</v>
      </c>
      <c r="M25498" s="2">
        <v>43605</v>
      </c>
      <c r="N25498" s="1" t="s">
        <v>37259</v>
      </c>
      <c r="O25498" s="2">
        <v>29587</v>
      </c>
      <c r="P25498" s="1" t="s">
        <v>13448</v>
      </c>
      <c r="Q25498" s="2">
        <v>43140</v>
      </c>
      <c r="R25498" s="1" t="s">
        <v>34</v>
      </c>
      <c r="S25498" s="1" t="s">
        <v>105</v>
      </c>
      <c r="T25498" s="1" t="s">
        <v>191</v>
      </c>
      <c r="U25498" s="2">
        <v>43901</v>
      </c>
      <c r="V25498" s="1" t="s">
        <v>38</v>
      </c>
      <c r="W25498" s="1" t="s">
        <v>36848</v>
      </c>
      <c r="X25498" s="1" t="s">
        <v>36866</v>
      </c>
      <c r="Y25498" s="1" t="s">
        <v>39</v>
      </c>
      <c r="Z25498" s="1" t="s">
        <v>36889</v>
      </c>
      <c r="AA25498" s="1" t="s">
        <v>155</v>
      </c>
      <c r="AB25498" s="1" t="s">
        <v>65</v>
      </c>
      <c r="AC25498" s="1" t="s">
        <v>43</v>
      </c>
      <c r="AD25498" s="1" t="s">
        <v>148</v>
      </c>
      <c r="AE25498" s="1" t="s">
        <v>156</v>
      </c>
      <c r="AF25498" s="1" t="s">
        <v>36907</v>
      </c>
      <c r="AG25498" s="1" t="s">
        <v>36907</v>
      </c>
      <c r="AH25498">
        <v>37</v>
      </c>
      <c r="AI25498">
        <v>0</v>
      </c>
      <c r="AJ25498">
        <v>25000</v>
      </c>
      <c r="AK25498">
        <v>25000</v>
      </c>
      <c r="AL25498">
        <v>24800</v>
      </c>
      <c r="AM25498" s="1" t="s">
        <v>36832</v>
      </c>
      <c r="AN25498">
        <v>0.1361</v>
      </c>
      <c r="AO25498">
        <v>32060.886729999998</v>
      </c>
      <c r="AP25498">
        <v>31804.400000000001</v>
      </c>
      <c r="AQ25498">
        <v>25000</v>
      </c>
      <c r="AR25498">
        <v>25.4</v>
      </c>
      <c r="AS25498">
        <v>7060.89</v>
      </c>
      <c r="AT25498">
        <v>0</v>
      </c>
      <c r="AU25498">
        <v>0</v>
      </c>
      <c r="AV25498">
        <v>0</v>
      </c>
    </row>
    <row r="25499" spans="1:48" x14ac:dyDescent="0.3">
      <c r="A25499" s="1" t="s">
        <v>148</v>
      </c>
      <c r="B25499" s="1" t="s">
        <v>25849</v>
      </c>
      <c r="C25499" s="1" t="s">
        <v>30</v>
      </c>
      <c r="D25499" s="1" t="s">
        <v>37099</v>
      </c>
      <c r="E25499" s="1" t="s">
        <v>36894</v>
      </c>
      <c r="F25499" s="1" t="s">
        <v>37100</v>
      </c>
      <c r="G25499" s="1" t="s">
        <v>31</v>
      </c>
      <c r="H25499">
        <v>380121</v>
      </c>
      <c r="I25499" s="1" t="s">
        <v>37100</v>
      </c>
      <c r="J25499">
        <v>54921</v>
      </c>
      <c r="K25499" s="1" t="s">
        <v>243</v>
      </c>
      <c r="L25499" s="1" t="s">
        <v>33</v>
      </c>
      <c r="M25499" s="2">
        <v>43857</v>
      </c>
      <c r="N25499" s="1" t="s">
        <v>37602</v>
      </c>
      <c r="O25499" s="2">
        <v>29221</v>
      </c>
      <c r="P25499" s="1" t="s">
        <v>37602</v>
      </c>
      <c r="Q25499" s="2">
        <v>43182</v>
      </c>
      <c r="R25499" s="1" t="s">
        <v>34</v>
      </c>
      <c r="S25499" s="1" t="s">
        <v>105</v>
      </c>
      <c r="T25499" s="1" t="s">
        <v>191</v>
      </c>
      <c r="U25499" s="2">
        <v>43901</v>
      </c>
      <c r="V25499" s="1" t="s">
        <v>38</v>
      </c>
      <c r="W25499" s="1" t="s">
        <v>36855</v>
      </c>
      <c r="X25499" s="1" t="s">
        <v>36876</v>
      </c>
      <c r="Y25499" s="1" t="s">
        <v>39</v>
      </c>
      <c r="Z25499" s="1" t="s">
        <v>36889</v>
      </c>
      <c r="AA25499" s="1" t="s">
        <v>155</v>
      </c>
      <c r="AB25499" s="1" t="s">
        <v>65</v>
      </c>
      <c r="AC25499" s="1" t="s">
        <v>43</v>
      </c>
      <c r="AD25499" s="1" t="s">
        <v>148</v>
      </c>
      <c r="AE25499" s="1" t="s">
        <v>156</v>
      </c>
      <c r="AF25499" s="1" t="s">
        <v>36907</v>
      </c>
      <c r="AG25499" s="1" t="s">
        <v>36907</v>
      </c>
      <c r="AH25499">
        <v>38</v>
      </c>
      <c r="AI25499">
        <v>0</v>
      </c>
      <c r="AJ25499">
        <v>25000</v>
      </c>
      <c r="AK25499">
        <v>25000</v>
      </c>
      <c r="AL25499">
        <v>24900</v>
      </c>
      <c r="AM25499" s="1" t="s">
        <v>36832</v>
      </c>
      <c r="AN25499">
        <v>0.1719</v>
      </c>
      <c r="AO25499">
        <v>37431.99</v>
      </c>
      <c r="AP25499">
        <v>37282.26</v>
      </c>
      <c r="AQ25499">
        <v>25000</v>
      </c>
      <c r="AR25499">
        <v>28.07</v>
      </c>
      <c r="AS25499">
        <v>12431.99</v>
      </c>
      <c r="AT25499">
        <v>0</v>
      </c>
      <c r="AU25499">
        <v>0</v>
      </c>
      <c r="AV25499">
        <v>0</v>
      </c>
    </row>
    <row r="25500" spans="1:48" x14ac:dyDescent="0.3">
      <c r="A25500" s="1" t="s">
        <v>148</v>
      </c>
      <c r="B25500" s="1" t="s">
        <v>25850</v>
      </c>
      <c r="C25500" s="1" t="s">
        <v>30</v>
      </c>
      <c r="D25500" s="1" t="s">
        <v>37042</v>
      </c>
      <c r="E25500" s="1" t="s">
        <v>36894</v>
      </c>
      <c r="F25500" s="1" t="s">
        <v>37641</v>
      </c>
      <c r="G25500" s="1" t="s">
        <v>31</v>
      </c>
      <c r="H25500">
        <v>360201</v>
      </c>
      <c r="I25500" s="1" t="s">
        <v>37641</v>
      </c>
      <c r="J25500">
        <v>73066</v>
      </c>
      <c r="K25500" s="1" t="s">
        <v>127</v>
      </c>
      <c r="L25500" s="1" t="s">
        <v>33</v>
      </c>
      <c r="M25500" s="2">
        <v>43600</v>
      </c>
      <c r="N25500" s="1" t="s">
        <v>13243</v>
      </c>
      <c r="O25500" s="2">
        <v>28491</v>
      </c>
      <c r="P25500" s="1" t="s">
        <v>13243</v>
      </c>
      <c r="Q25500" s="2">
        <v>43178</v>
      </c>
      <c r="R25500" s="1" t="s">
        <v>34</v>
      </c>
      <c r="S25500" s="1" t="s">
        <v>105</v>
      </c>
      <c r="T25500" s="1" t="s">
        <v>191</v>
      </c>
      <c r="U25500" s="2">
        <v>43901</v>
      </c>
      <c r="V25500" s="1" t="s">
        <v>38</v>
      </c>
      <c r="W25500" s="1" t="s">
        <v>36861</v>
      </c>
      <c r="X25500" s="1" t="s">
        <v>36870</v>
      </c>
      <c r="Y25500" s="1" t="s">
        <v>39</v>
      </c>
      <c r="Z25500" s="1" t="s">
        <v>36889</v>
      </c>
      <c r="AA25500" s="1" t="s">
        <v>155</v>
      </c>
      <c r="AB25500" s="1" t="s">
        <v>65</v>
      </c>
      <c r="AC25500" s="1" t="s">
        <v>48</v>
      </c>
      <c r="AD25500" s="1" t="s">
        <v>148</v>
      </c>
      <c r="AE25500" s="1" t="s">
        <v>156</v>
      </c>
      <c r="AF25500" s="1" t="s">
        <v>36907</v>
      </c>
      <c r="AG25500" s="1" t="s">
        <v>36907</v>
      </c>
      <c r="AH25500">
        <v>40</v>
      </c>
      <c r="AI25500">
        <v>0</v>
      </c>
      <c r="AJ25500">
        <v>15000</v>
      </c>
      <c r="AK25500">
        <v>15000</v>
      </c>
      <c r="AL25500">
        <v>15000</v>
      </c>
      <c r="AM25500" s="1" t="s">
        <v>36832</v>
      </c>
      <c r="AN25500">
        <v>0.16320000000000001</v>
      </c>
      <c r="AO25500">
        <v>17812.441459999998</v>
      </c>
      <c r="AP25500">
        <v>17812.439999999999</v>
      </c>
      <c r="AQ25500">
        <v>15000</v>
      </c>
      <c r="AR25500">
        <v>2.2200000000000002</v>
      </c>
      <c r="AS25500">
        <v>2812.44</v>
      </c>
      <c r="AT25500">
        <v>0</v>
      </c>
      <c r="AU25500">
        <v>0</v>
      </c>
      <c r="AV25500">
        <v>0</v>
      </c>
    </row>
    <row r="25501" spans="1:48" x14ac:dyDescent="0.3">
      <c r="A25501" s="1" t="s">
        <v>148</v>
      </c>
      <c r="B25501" s="1" t="s">
        <v>25851</v>
      </c>
      <c r="C25501" s="1" t="s">
        <v>30</v>
      </c>
      <c r="D25501" s="1" t="s">
        <v>37042</v>
      </c>
      <c r="E25501" s="1" t="s">
        <v>36894</v>
      </c>
      <c r="F25501" s="1" t="s">
        <v>37641</v>
      </c>
      <c r="G25501" s="1" t="s">
        <v>31</v>
      </c>
      <c r="H25501">
        <v>360245</v>
      </c>
      <c r="I25501" s="1" t="s">
        <v>37641</v>
      </c>
      <c r="J25501">
        <v>54959</v>
      </c>
      <c r="K25501" s="1" t="s">
        <v>76</v>
      </c>
      <c r="L25501" s="1" t="s">
        <v>33</v>
      </c>
      <c r="M25501" s="2">
        <v>43643</v>
      </c>
      <c r="N25501" s="1" t="s">
        <v>37649</v>
      </c>
      <c r="O25501" s="2">
        <v>29952</v>
      </c>
      <c r="P25501" s="1" t="s">
        <v>13243</v>
      </c>
      <c r="Q25501" s="2">
        <v>43185</v>
      </c>
      <c r="R25501" s="1" t="s">
        <v>34</v>
      </c>
      <c r="S25501" s="1" t="s">
        <v>105</v>
      </c>
      <c r="T25501" s="1" t="s">
        <v>191</v>
      </c>
      <c r="U25501" s="2">
        <v>43902</v>
      </c>
      <c r="V25501" s="1" t="s">
        <v>38</v>
      </c>
      <c r="W25501" s="1" t="s">
        <v>36861</v>
      </c>
      <c r="X25501" s="1" t="s">
        <v>36867</v>
      </c>
      <c r="Y25501" s="1" t="s">
        <v>39</v>
      </c>
      <c r="Z25501" s="1" t="s">
        <v>36889</v>
      </c>
      <c r="AA25501" s="1" t="s">
        <v>155</v>
      </c>
      <c r="AB25501" s="1" t="s">
        <v>65</v>
      </c>
      <c r="AC25501" s="1" t="s">
        <v>52</v>
      </c>
      <c r="AD25501" s="1" t="s">
        <v>148</v>
      </c>
      <c r="AE25501" s="1" t="s">
        <v>156</v>
      </c>
      <c r="AF25501" s="1" t="s">
        <v>36907</v>
      </c>
      <c r="AG25501" s="1" t="s">
        <v>36907</v>
      </c>
      <c r="AH25501">
        <v>36</v>
      </c>
      <c r="AI25501">
        <v>0</v>
      </c>
      <c r="AJ25501">
        <v>9000</v>
      </c>
      <c r="AK25501">
        <v>9000</v>
      </c>
      <c r="AL25501">
        <v>8975</v>
      </c>
      <c r="AM25501" s="1" t="s">
        <v>36832</v>
      </c>
      <c r="AN25501">
        <v>0.15210000000000001</v>
      </c>
      <c r="AO25501">
        <v>4086.07</v>
      </c>
      <c r="AP25501">
        <v>4074.82</v>
      </c>
      <c r="AQ25501">
        <v>2146.09</v>
      </c>
      <c r="AR25501">
        <v>9.4600000000000009</v>
      </c>
      <c r="AS25501">
        <v>1923.71</v>
      </c>
      <c r="AT25501">
        <v>0</v>
      </c>
      <c r="AU25501">
        <v>16.27</v>
      </c>
      <c r="AV25501">
        <v>0</v>
      </c>
    </row>
    <row r="25502" spans="1:48" x14ac:dyDescent="0.3">
      <c r="A25502" s="1" t="s">
        <v>148</v>
      </c>
      <c r="B25502" s="1" t="s">
        <v>25852</v>
      </c>
      <c r="C25502" s="1" t="s">
        <v>30</v>
      </c>
      <c r="D25502" s="1" t="s">
        <v>37042</v>
      </c>
      <c r="E25502" s="1" t="s">
        <v>36894</v>
      </c>
      <c r="F25502" s="1" t="s">
        <v>37641</v>
      </c>
      <c r="G25502" s="1" t="s">
        <v>31</v>
      </c>
      <c r="H25502">
        <v>360204</v>
      </c>
      <c r="I25502" s="1" t="s">
        <v>37641</v>
      </c>
      <c r="J25502">
        <v>54933</v>
      </c>
      <c r="K25502" s="1" t="s">
        <v>209</v>
      </c>
      <c r="L25502" s="1" t="s">
        <v>33</v>
      </c>
      <c r="M25502" s="2">
        <v>43843</v>
      </c>
      <c r="N25502" s="1" t="s">
        <v>37655</v>
      </c>
      <c r="O25502" s="2">
        <v>29587</v>
      </c>
      <c r="P25502" s="1" t="s">
        <v>13243</v>
      </c>
      <c r="Q25502" s="2">
        <v>43178</v>
      </c>
      <c r="R25502" s="1" t="s">
        <v>34</v>
      </c>
      <c r="S25502" s="1" t="s">
        <v>35</v>
      </c>
      <c r="T25502" s="1" t="s">
        <v>191</v>
      </c>
      <c r="U25502" s="2">
        <v>43902</v>
      </c>
      <c r="V25502" s="1" t="s">
        <v>38</v>
      </c>
      <c r="W25502" s="1" t="s">
        <v>36848</v>
      </c>
      <c r="X25502" s="1" t="s">
        <v>36851</v>
      </c>
      <c r="Y25502" s="1" t="s">
        <v>39</v>
      </c>
      <c r="Z25502" s="1" t="s">
        <v>36889</v>
      </c>
      <c r="AA25502" s="1" t="s">
        <v>155</v>
      </c>
      <c r="AB25502" s="1" t="s">
        <v>65</v>
      </c>
      <c r="AC25502" s="1" t="s">
        <v>43</v>
      </c>
      <c r="AD25502" s="1" t="s">
        <v>148</v>
      </c>
      <c r="AE25502" s="1" t="s">
        <v>156</v>
      </c>
      <c r="AF25502" s="1" t="s">
        <v>36908</v>
      </c>
      <c r="AG25502" s="1" t="s">
        <v>36907</v>
      </c>
      <c r="AH25502">
        <v>37</v>
      </c>
      <c r="AI25502">
        <v>2</v>
      </c>
      <c r="AJ25502">
        <v>2000</v>
      </c>
      <c r="AK25502">
        <v>2000</v>
      </c>
      <c r="AL25502">
        <v>2000</v>
      </c>
      <c r="AM25502" s="1" t="s">
        <v>36831</v>
      </c>
      <c r="AN25502">
        <v>0.1323</v>
      </c>
      <c r="AO25502">
        <v>2434.2416389999999</v>
      </c>
      <c r="AP25502">
        <v>2434.2399999999998</v>
      </c>
      <c r="AQ25502">
        <v>2000</v>
      </c>
      <c r="AR25502">
        <v>34.200000000000003</v>
      </c>
      <c r="AS25502">
        <v>434.24</v>
      </c>
      <c r="AT25502">
        <v>0</v>
      </c>
      <c r="AU25502">
        <v>0</v>
      </c>
      <c r="AV25502">
        <v>0</v>
      </c>
    </row>
    <row r="25503" spans="1:48" x14ac:dyDescent="0.3">
      <c r="A25503" s="1" t="s">
        <v>148</v>
      </c>
      <c r="B25503" s="1" t="s">
        <v>25853</v>
      </c>
      <c r="C25503" s="1" t="s">
        <v>30</v>
      </c>
      <c r="D25503" s="1" t="s">
        <v>37042</v>
      </c>
      <c r="E25503" s="1" t="s">
        <v>36894</v>
      </c>
      <c r="F25503" s="1" t="s">
        <v>37641</v>
      </c>
      <c r="G25503" s="1" t="s">
        <v>31</v>
      </c>
      <c r="H25503">
        <v>920217</v>
      </c>
      <c r="I25503" s="1" t="s">
        <v>37641</v>
      </c>
      <c r="J25503">
        <v>54937</v>
      </c>
      <c r="K25503" s="1" t="s">
        <v>377</v>
      </c>
      <c r="L25503" s="1" t="s">
        <v>33</v>
      </c>
      <c r="M25503" s="2">
        <v>43658</v>
      </c>
      <c r="N25503" s="1" t="s">
        <v>37642</v>
      </c>
      <c r="O25503" s="2">
        <v>27395</v>
      </c>
      <c r="P25503" s="1" t="s">
        <v>37900</v>
      </c>
      <c r="Q25503" s="2">
        <v>43190</v>
      </c>
      <c r="R25503" s="1" t="s">
        <v>34</v>
      </c>
      <c r="S25503" s="1" t="s">
        <v>35</v>
      </c>
      <c r="T25503" s="1" t="s">
        <v>191</v>
      </c>
      <c r="U25503" s="2">
        <v>43903</v>
      </c>
      <c r="V25503" s="1" t="s">
        <v>38</v>
      </c>
      <c r="W25503" s="1" t="s">
        <v>36853</v>
      </c>
      <c r="X25503" s="1" t="s">
        <v>36871</v>
      </c>
      <c r="Y25503" s="1" t="s">
        <v>39</v>
      </c>
      <c r="Z25503" s="1" t="s">
        <v>36889</v>
      </c>
      <c r="AA25503" s="1" t="s">
        <v>155</v>
      </c>
      <c r="AB25503" s="1" t="s">
        <v>65</v>
      </c>
      <c r="AC25503" s="1" t="s">
        <v>48</v>
      </c>
      <c r="AD25503" s="1" t="s">
        <v>148</v>
      </c>
      <c r="AE25503" s="1" t="s">
        <v>156</v>
      </c>
      <c r="AF25503" s="1" t="s">
        <v>36907</v>
      </c>
      <c r="AG25503" s="1" t="s">
        <v>36907</v>
      </c>
      <c r="AH25503">
        <v>43</v>
      </c>
      <c r="AI25503">
        <v>0</v>
      </c>
      <c r="AJ25503">
        <v>6000</v>
      </c>
      <c r="AK25503">
        <v>6000</v>
      </c>
      <c r="AL25503">
        <v>5500</v>
      </c>
      <c r="AM25503" s="1" t="s">
        <v>36831</v>
      </c>
      <c r="AN25503">
        <v>6.7599999999999993E-2</v>
      </c>
      <c r="AO25503">
        <v>6599.9230879999996</v>
      </c>
      <c r="AP25503">
        <v>6049.93</v>
      </c>
      <c r="AQ25503">
        <v>6000</v>
      </c>
      <c r="AR25503">
        <v>11.31</v>
      </c>
      <c r="AS25503">
        <v>599.91999999999996</v>
      </c>
      <c r="AT25503">
        <v>0</v>
      </c>
      <c r="AU25503">
        <v>0</v>
      </c>
      <c r="AV25503">
        <v>0</v>
      </c>
    </row>
    <row r="25504" spans="1:48" x14ac:dyDescent="0.3">
      <c r="A25504" s="1" t="s">
        <v>148</v>
      </c>
      <c r="B25504" s="1" t="s">
        <v>25854</v>
      </c>
      <c r="C25504" s="1" t="s">
        <v>30</v>
      </c>
      <c r="D25504" s="1" t="s">
        <v>37266</v>
      </c>
      <c r="E25504" s="1" t="s">
        <v>36894</v>
      </c>
      <c r="F25504" s="1" t="s">
        <v>37267</v>
      </c>
      <c r="G25504" s="1" t="s">
        <v>31</v>
      </c>
      <c r="H25504">
        <v>300023</v>
      </c>
      <c r="I25504" s="1" t="s">
        <v>37268</v>
      </c>
      <c r="J25504">
        <v>55027</v>
      </c>
      <c r="K25504" s="1" t="s">
        <v>296</v>
      </c>
      <c r="L25504" s="1" t="s">
        <v>33</v>
      </c>
      <c r="M25504" s="2">
        <v>43550</v>
      </c>
      <c r="N25504" s="1" t="s">
        <v>37269</v>
      </c>
      <c r="O25504" s="2">
        <v>27760</v>
      </c>
      <c r="P25504" s="1" t="s">
        <v>37713</v>
      </c>
      <c r="Q25504" s="2">
        <v>43097</v>
      </c>
      <c r="R25504" s="1" t="s">
        <v>34</v>
      </c>
      <c r="S25504" s="1" t="s">
        <v>35</v>
      </c>
      <c r="T25504" s="1" t="s">
        <v>191</v>
      </c>
      <c r="U25504" s="2">
        <v>43893</v>
      </c>
      <c r="V25504" s="1" t="s">
        <v>38</v>
      </c>
      <c r="W25504" s="1" t="s">
        <v>36853</v>
      </c>
      <c r="X25504" s="1" t="s">
        <v>36869</v>
      </c>
      <c r="Y25504" s="1" t="s">
        <v>39</v>
      </c>
      <c r="Z25504" s="1" t="s">
        <v>71</v>
      </c>
      <c r="AA25504" s="1" t="s">
        <v>155</v>
      </c>
      <c r="AB25504" s="1" t="s">
        <v>65</v>
      </c>
      <c r="AC25504" s="1" t="s">
        <v>48</v>
      </c>
      <c r="AD25504" s="1" t="s">
        <v>148</v>
      </c>
      <c r="AE25504" s="1" t="s">
        <v>156</v>
      </c>
      <c r="AF25504" s="1" t="s">
        <v>36907</v>
      </c>
      <c r="AG25504" s="1" t="s">
        <v>36907</v>
      </c>
      <c r="AH25504">
        <v>41</v>
      </c>
      <c r="AI25504">
        <v>0</v>
      </c>
      <c r="AJ25504">
        <v>8700</v>
      </c>
      <c r="AK25504">
        <v>8700</v>
      </c>
      <c r="AL25504">
        <v>8200</v>
      </c>
      <c r="AM25504" s="1" t="s">
        <v>36831</v>
      </c>
      <c r="AN25504">
        <v>7.8799999999999995E-2</v>
      </c>
      <c r="AO25504">
        <v>9683.4246550000007</v>
      </c>
      <c r="AP25504">
        <v>9126.91</v>
      </c>
      <c r="AQ25504">
        <v>8700</v>
      </c>
      <c r="AR25504">
        <v>25.37</v>
      </c>
      <c r="AS25504">
        <v>983.42</v>
      </c>
      <c r="AT25504">
        <v>0</v>
      </c>
      <c r="AU25504">
        <v>0</v>
      </c>
      <c r="AV25504">
        <v>0</v>
      </c>
    </row>
    <row r="25505" spans="1:48" x14ac:dyDescent="0.3">
      <c r="A25505" s="1" t="s">
        <v>148</v>
      </c>
      <c r="B25505" s="1" t="s">
        <v>25855</v>
      </c>
      <c r="C25505" s="1" t="s">
        <v>30</v>
      </c>
      <c r="D25505" s="1" t="s">
        <v>37042</v>
      </c>
      <c r="E25505" s="1" t="s">
        <v>36894</v>
      </c>
      <c r="F25505" s="1" t="s">
        <v>37641</v>
      </c>
      <c r="G25505" s="1" t="s">
        <v>31</v>
      </c>
      <c r="H25505">
        <v>360002</v>
      </c>
      <c r="I25505" s="1" t="s">
        <v>37641</v>
      </c>
      <c r="J25505">
        <v>55028</v>
      </c>
      <c r="K25505" s="1" t="s">
        <v>285</v>
      </c>
      <c r="L25505" s="1" t="s">
        <v>33</v>
      </c>
      <c r="M25505" s="2">
        <v>43798</v>
      </c>
      <c r="N25505" s="1" t="s">
        <v>13243</v>
      </c>
      <c r="O25505" s="2">
        <v>28491</v>
      </c>
      <c r="P25505" s="1" t="s">
        <v>687</v>
      </c>
      <c r="Q25505" s="2">
        <v>43082</v>
      </c>
      <c r="R25505" s="1" t="s">
        <v>34</v>
      </c>
      <c r="S25505" s="1" t="s">
        <v>35</v>
      </c>
      <c r="T25505" s="1" t="s">
        <v>191</v>
      </c>
      <c r="U25505" s="2">
        <v>43896</v>
      </c>
      <c r="V25505" s="1" t="s">
        <v>38</v>
      </c>
      <c r="W25505" s="1" t="s">
        <v>36861</v>
      </c>
      <c r="X25505" s="1" t="s">
        <v>36874</v>
      </c>
      <c r="Y25505" s="1" t="s">
        <v>39</v>
      </c>
      <c r="Z25505" s="1" t="s">
        <v>71</v>
      </c>
      <c r="AA25505" s="1" t="s">
        <v>155</v>
      </c>
      <c r="AB25505" s="1" t="s">
        <v>65</v>
      </c>
      <c r="AC25505" s="1" t="s">
        <v>48</v>
      </c>
      <c r="AD25505" s="1" t="s">
        <v>148</v>
      </c>
      <c r="AE25505" s="1" t="s">
        <v>156</v>
      </c>
      <c r="AF25505" s="1" t="s">
        <v>36907</v>
      </c>
      <c r="AG25505" s="1" t="s">
        <v>36907</v>
      </c>
      <c r="AH25505">
        <v>39</v>
      </c>
      <c r="AI25505">
        <v>0</v>
      </c>
      <c r="AJ25505">
        <v>16000</v>
      </c>
      <c r="AK25505">
        <v>16000</v>
      </c>
      <c r="AL25505">
        <v>15975</v>
      </c>
      <c r="AM25505" s="1" t="s">
        <v>36832</v>
      </c>
      <c r="AN25505">
        <v>0.1595</v>
      </c>
      <c r="AO25505">
        <v>22040.749930000002</v>
      </c>
      <c r="AP25505">
        <v>22006.31</v>
      </c>
      <c r="AQ25505">
        <v>16000</v>
      </c>
      <c r="AR25505">
        <v>56.82</v>
      </c>
      <c r="AS25505">
        <v>6040.75</v>
      </c>
      <c r="AT25505">
        <v>0</v>
      </c>
      <c r="AU25505">
        <v>0</v>
      </c>
      <c r="AV25505">
        <v>0</v>
      </c>
    </row>
    <row r="25506" spans="1:48" x14ac:dyDescent="0.3">
      <c r="A25506" s="1" t="s">
        <v>148</v>
      </c>
      <c r="B25506" s="1" t="s">
        <v>25856</v>
      </c>
      <c r="C25506" s="1" t="s">
        <v>30</v>
      </c>
      <c r="D25506" s="1" t="s">
        <v>37030</v>
      </c>
      <c r="E25506" s="1" t="s">
        <v>36894</v>
      </c>
      <c r="F25506" s="1" t="s">
        <v>37255</v>
      </c>
      <c r="G25506" s="1" t="s">
        <v>31</v>
      </c>
      <c r="H25506">
        <v>350109</v>
      </c>
      <c r="I25506" s="1" t="s">
        <v>37255</v>
      </c>
      <c r="J25506">
        <v>55034</v>
      </c>
      <c r="K25506" s="1" t="s">
        <v>498</v>
      </c>
      <c r="L25506" s="1" t="s">
        <v>33</v>
      </c>
      <c r="M25506" s="2">
        <v>43794</v>
      </c>
      <c r="N25506" s="1" t="s">
        <v>37256</v>
      </c>
      <c r="O25506" s="2">
        <v>27030</v>
      </c>
      <c r="P25506" s="1" t="s">
        <v>37390</v>
      </c>
      <c r="Q25506" s="2">
        <v>43147</v>
      </c>
      <c r="R25506" s="1" t="s">
        <v>34</v>
      </c>
      <c r="S25506" s="1" t="s">
        <v>35</v>
      </c>
      <c r="T25506" s="1" t="s">
        <v>191</v>
      </c>
      <c r="U25506" s="2">
        <v>43893</v>
      </c>
      <c r="V25506" s="1" t="s">
        <v>38</v>
      </c>
      <c r="W25506" s="1" t="s">
        <v>36848</v>
      </c>
      <c r="X25506" s="1" t="s">
        <v>36859</v>
      </c>
      <c r="Y25506" s="1" t="s">
        <v>39</v>
      </c>
      <c r="Z25506" s="1" t="s">
        <v>40</v>
      </c>
      <c r="AA25506" s="1" t="s">
        <v>155</v>
      </c>
      <c r="AB25506" s="1" t="s">
        <v>65</v>
      </c>
      <c r="AC25506" s="1" t="s">
        <v>48</v>
      </c>
      <c r="AD25506" s="1" t="s">
        <v>148</v>
      </c>
      <c r="AE25506" s="1" t="s">
        <v>156</v>
      </c>
      <c r="AF25506" s="1" t="s">
        <v>36907</v>
      </c>
      <c r="AG25506" s="1" t="s">
        <v>36907</v>
      </c>
      <c r="AH25506">
        <v>44</v>
      </c>
      <c r="AI25506">
        <v>0</v>
      </c>
      <c r="AJ25506">
        <v>2525</v>
      </c>
      <c r="AK25506">
        <v>2525</v>
      </c>
      <c r="AL25506">
        <v>2525</v>
      </c>
      <c r="AM25506" s="1" t="s">
        <v>36831</v>
      </c>
      <c r="AN25506">
        <v>0.13980000000000001</v>
      </c>
      <c r="AO25506">
        <v>3106.0521450000001</v>
      </c>
      <c r="AP25506">
        <v>3106.05</v>
      </c>
      <c r="AQ25506">
        <v>2525</v>
      </c>
      <c r="AR25506">
        <v>10.59</v>
      </c>
      <c r="AS25506">
        <v>581.04999999999995</v>
      </c>
      <c r="AT25506">
        <v>0</v>
      </c>
      <c r="AU25506">
        <v>0</v>
      </c>
      <c r="AV25506">
        <v>0</v>
      </c>
    </row>
    <row r="25507" spans="1:48" x14ac:dyDescent="0.3">
      <c r="A25507" s="1" t="s">
        <v>148</v>
      </c>
      <c r="B25507" s="1" t="s">
        <v>25857</v>
      </c>
      <c r="C25507" s="1" t="s">
        <v>30</v>
      </c>
      <c r="D25507" s="1" t="s">
        <v>37030</v>
      </c>
      <c r="E25507" s="1" t="s">
        <v>36894</v>
      </c>
      <c r="F25507" s="1" t="s">
        <v>37255</v>
      </c>
      <c r="G25507" s="1" t="s">
        <v>31</v>
      </c>
      <c r="H25507">
        <v>350143</v>
      </c>
      <c r="I25507" s="1" t="s">
        <v>37255</v>
      </c>
      <c r="J25507">
        <v>55032</v>
      </c>
      <c r="K25507" s="1" t="s">
        <v>164</v>
      </c>
      <c r="L25507" s="1" t="s">
        <v>33</v>
      </c>
      <c r="M25507" s="2">
        <v>43605</v>
      </c>
      <c r="N25507" s="1" t="s">
        <v>37671</v>
      </c>
      <c r="O25507" s="2">
        <v>27395</v>
      </c>
      <c r="P25507" s="1" t="s">
        <v>12991</v>
      </c>
      <c r="Q25507" s="2">
        <v>43157</v>
      </c>
      <c r="R25507" s="1" t="s">
        <v>34</v>
      </c>
      <c r="S25507" s="1" t="s">
        <v>105</v>
      </c>
      <c r="T25507" s="1" t="s">
        <v>191</v>
      </c>
      <c r="U25507" s="2">
        <v>43899</v>
      </c>
      <c r="V25507" s="1" t="s">
        <v>38</v>
      </c>
      <c r="W25507" s="1" t="s">
        <v>36846</v>
      </c>
      <c r="X25507" s="1" t="s">
        <v>36852</v>
      </c>
      <c r="Y25507" s="1" t="s">
        <v>39</v>
      </c>
      <c r="Z25507" s="1" t="s">
        <v>40</v>
      </c>
      <c r="AA25507" s="1" t="s">
        <v>155</v>
      </c>
      <c r="AB25507" s="1" t="s">
        <v>65</v>
      </c>
      <c r="AC25507" s="1" t="s">
        <v>48</v>
      </c>
      <c r="AD25507" s="1" t="s">
        <v>148</v>
      </c>
      <c r="AE25507" s="1" t="s">
        <v>156</v>
      </c>
      <c r="AF25507" s="1" t="s">
        <v>36907</v>
      </c>
      <c r="AG25507" s="1" t="s">
        <v>36907</v>
      </c>
      <c r="AH25507">
        <v>43</v>
      </c>
      <c r="AI25507">
        <v>0</v>
      </c>
      <c r="AJ25507">
        <v>5000</v>
      </c>
      <c r="AK25507">
        <v>5000</v>
      </c>
      <c r="AL25507">
        <v>4500</v>
      </c>
      <c r="AM25507" s="1" t="s">
        <v>36831</v>
      </c>
      <c r="AN25507">
        <v>0.1186</v>
      </c>
      <c r="AO25507">
        <v>5965.3713859999998</v>
      </c>
      <c r="AP25507">
        <v>5368.83</v>
      </c>
      <c r="AQ25507">
        <v>5000</v>
      </c>
      <c r="AR25507">
        <v>28.44</v>
      </c>
      <c r="AS25507">
        <v>965.37</v>
      </c>
      <c r="AT25507">
        <v>0</v>
      </c>
      <c r="AU25507">
        <v>0</v>
      </c>
      <c r="AV25507">
        <v>0</v>
      </c>
    </row>
    <row r="25508" spans="1:48" x14ac:dyDescent="0.3">
      <c r="A25508" s="1" t="s">
        <v>148</v>
      </c>
      <c r="B25508" s="1" t="s">
        <v>25858</v>
      </c>
      <c r="C25508" s="1" t="s">
        <v>30</v>
      </c>
      <c r="D25508" s="1" t="s">
        <v>37605</v>
      </c>
      <c r="E25508" s="1" t="s">
        <v>36894</v>
      </c>
      <c r="F25508" s="1" t="s">
        <v>37606</v>
      </c>
      <c r="G25508" s="1" t="s">
        <v>31</v>
      </c>
      <c r="H25508">
        <v>370115</v>
      </c>
      <c r="I25508" s="1" t="s">
        <v>37606</v>
      </c>
      <c r="J25508">
        <v>55035</v>
      </c>
      <c r="K25508" s="1" t="s">
        <v>472</v>
      </c>
      <c r="L25508" s="1" t="s">
        <v>33</v>
      </c>
      <c r="M25508" s="2">
        <v>43628</v>
      </c>
      <c r="N25508" s="1" t="s">
        <v>37526</v>
      </c>
      <c r="O25508" s="2">
        <v>27760</v>
      </c>
      <c r="P25508" s="1" t="s">
        <v>37526</v>
      </c>
      <c r="Q25508" s="2">
        <v>43171</v>
      </c>
      <c r="R25508" s="1" t="s">
        <v>34</v>
      </c>
      <c r="S25508" s="1" t="s">
        <v>105</v>
      </c>
      <c r="T25508" s="1" t="s">
        <v>191</v>
      </c>
      <c r="U25508" s="2">
        <v>43901</v>
      </c>
      <c r="V25508" s="1" t="s">
        <v>38</v>
      </c>
      <c r="W25508" s="1" t="s">
        <v>36848</v>
      </c>
      <c r="X25508" s="1" t="s">
        <v>36851</v>
      </c>
      <c r="Y25508" s="1" t="s">
        <v>39</v>
      </c>
      <c r="Z25508" s="1" t="s">
        <v>40</v>
      </c>
      <c r="AA25508" s="1" t="s">
        <v>155</v>
      </c>
      <c r="AB25508" s="1" t="s">
        <v>65</v>
      </c>
      <c r="AC25508" s="1" t="s">
        <v>52</v>
      </c>
      <c r="AD25508" s="1" t="s">
        <v>148</v>
      </c>
      <c r="AE25508" s="1" t="s">
        <v>156</v>
      </c>
      <c r="AF25508" s="1" t="s">
        <v>36907</v>
      </c>
      <c r="AG25508" s="1" t="s">
        <v>36907</v>
      </c>
      <c r="AH25508">
        <v>42</v>
      </c>
      <c r="AI25508">
        <v>0</v>
      </c>
      <c r="AJ25508">
        <v>14000</v>
      </c>
      <c r="AK25508">
        <v>14000</v>
      </c>
      <c r="AL25508">
        <v>13500</v>
      </c>
      <c r="AM25508" s="1" t="s">
        <v>36831</v>
      </c>
      <c r="AN25508">
        <v>0.1323</v>
      </c>
      <c r="AO25508">
        <v>16453.831699999999</v>
      </c>
      <c r="AP25508">
        <v>15866.21</v>
      </c>
      <c r="AQ25508">
        <v>14000</v>
      </c>
      <c r="AR25508">
        <v>5.46</v>
      </c>
      <c r="AS25508">
        <v>2453.83</v>
      </c>
      <c r="AT25508">
        <v>0</v>
      </c>
      <c r="AU25508">
        <v>0</v>
      </c>
      <c r="AV25508">
        <v>0</v>
      </c>
    </row>
    <row r="25509" spans="1:48" x14ac:dyDescent="0.3">
      <c r="A25509" s="1" t="s">
        <v>67</v>
      </c>
      <c r="B25509" s="1" t="s">
        <v>25859</v>
      </c>
      <c r="C25509" s="1" t="s">
        <v>30</v>
      </c>
      <c r="D25509" s="1" t="s">
        <v>36942</v>
      </c>
      <c r="E25509" s="1" t="s">
        <v>36895</v>
      </c>
      <c r="F25509" s="1" t="s">
        <v>36943</v>
      </c>
      <c r="G25509" s="1" t="s">
        <v>31</v>
      </c>
      <c r="H25509">
        <v>240180</v>
      </c>
      <c r="I25509" s="1" t="s">
        <v>36943</v>
      </c>
      <c r="J25509">
        <v>55081</v>
      </c>
      <c r="K25509" s="1" t="s">
        <v>97</v>
      </c>
      <c r="L25509" s="1" t="s">
        <v>33</v>
      </c>
      <c r="M25509" s="2">
        <v>43887</v>
      </c>
      <c r="N25509" s="1" t="s">
        <v>37431</v>
      </c>
      <c r="O25509" s="2">
        <v>29952</v>
      </c>
      <c r="P25509" s="1" t="s">
        <v>37538</v>
      </c>
      <c r="Q25509" s="2">
        <v>43190</v>
      </c>
      <c r="R25509" s="1" t="s">
        <v>34</v>
      </c>
      <c r="S25509" s="1" t="s">
        <v>105</v>
      </c>
      <c r="T25509" s="1" t="s">
        <v>191</v>
      </c>
      <c r="U25509" s="2">
        <v>43893</v>
      </c>
      <c r="V25509" s="1" t="s">
        <v>38</v>
      </c>
      <c r="W25509" s="1" t="s">
        <v>36853</v>
      </c>
      <c r="X25509" s="1" t="s">
        <v>36863</v>
      </c>
      <c r="Y25509" s="1" t="s">
        <v>39</v>
      </c>
      <c r="Z25509" s="1" t="s">
        <v>36891</v>
      </c>
      <c r="AA25509" s="1" t="s">
        <v>72</v>
      </c>
      <c r="AB25509" s="1" t="s">
        <v>65</v>
      </c>
      <c r="AC25509" s="1" t="s">
        <v>43</v>
      </c>
      <c r="AD25509" s="1" t="s">
        <v>67</v>
      </c>
      <c r="AE25509" s="1" t="s">
        <v>73</v>
      </c>
      <c r="AF25509" s="1" t="s">
        <v>36907</v>
      </c>
      <c r="AG25509" s="1" t="s">
        <v>36907</v>
      </c>
      <c r="AH25509">
        <v>36</v>
      </c>
      <c r="AI25509">
        <v>0</v>
      </c>
      <c r="AJ25509">
        <v>4500</v>
      </c>
      <c r="AK25509">
        <v>4500</v>
      </c>
      <c r="AL25509">
        <v>4300</v>
      </c>
      <c r="AM25509" s="1" t="s">
        <v>36831</v>
      </c>
      <c r="AN25509">
        <v>6.3899999999999998E-2</v>
      </c>
      <c r="AO25509">
        <v>4836.0631350000003</v>
      </c>
      <c r="AP25509">
        <v>4621.12</v>
      </c>
      <c r="AQ25509">
        <v>4500</v>
      </c>
      <c r="AR25509">
        <v>39.97</v>
      </c>
      <c r="AS25509">
        <v>336.06</v>
      </c>
      <c r="AT25509">
        <v>0</v>
      </c>
      <c r="AU25509">
        <v>0</v>
      </c>
      <c r="AV25509">
        <v>0</v>
      </c>
    </row>
    <row r="25510" spans="1:48" x14ac:dyDescent="0.3">
      <c r="A25510" s="1" t="s">
        <v>67</v>
      </c>
      <c r="B25510" s="1" t="s">
        <v>25860</v>
      </c>
      <c r="C25510" s="1" t="s">
        <v>30</v>
      </c>
      <c r="D25510" s="1" t="s">
        <v>36942</v>
      </c>
      <c r="E25510" s="1" t="s">
        <v>36895</v>
      </c>
      <c r="F25510" s="1" t="s">
        <v>36943</v>
      </c>
      <c r="G25510" s="1" t="s">
        <v>31</v>
      </c>
      <c r="H25510">
        <v>240165</v>
      </c>
      <c r="I25510" s="1" t="s">
        <v>36943</v>
      </c>
      <c r="J25510">
        <v>55074</v>
      </c>
      <c r="K25510" s="1" t="s">
        <v>354</v>
      </c>
      <c r="L25510" s="1" t="s">
        <v>33</v>
      </c>
      <c r="M25510" s="2">
        <v>43880</v>
      </c>
      <c r="N25510" s="1" t="s">
        <v>37431</v>
      </c>
      <c r="O25510" s="2">
        <v>27395</v>
      </c>
      <c r="P25510" s="1" t="s">
        <v>37538</v>
      </c>
      <c r="Q25510" s="2">
        <v>43181</v>
      </c>
      <c r="R25510" s="1" t="s">
        <v>34</v>
      </c>
      <c r="S25510" s="1" t="s">
        <v>105</v>
      </c>
      <c r="T25510" s="1" t="s">
        <v>191</v>
      </c>
      <c r="U25510" s="2">
        <v>43893</v>
      </c>
      <c r="V25510" s="1" t="s">
        <v>38</v>
      </c>
      <c r="W25510" s="1" t="s">
        <v>36848</v>
      </c>
      <c r="X25510" s="1" t="s">
        <v>36866</v>
      </c>
      <c r="Y25510" s="1" t="s">
        <v>39</v>
      </c>
      <c r="Z25510" s="1" t="s">
        <v>36891</v>
      </c>
      <c r="AA25510" s="1" t="s">
        <v>72</v>
      </c>
      <c r="AB25510" s="1" t="s">
        <v>65</v>
      </c>
      <c r="AC25510" s="1" t="s">
        <v>43</v>
      </c>
      <c r="AD25510" s="1" t="s">
        <v>67</v>
      </c>
      <c r="AE25510" s="1" t="s">
        <v>73</v>
      </c>
      <c r="AF25510" s="1" t="s">
        <v>36907</v>
      </c>
      <c r="AG25510" s="1" t="s">
        <v>36907</v>
      </c>
      <c r="AH25510">
        <v>43</v>
      </c>
      <c r="AI25510">
        <v>0</v>
      </c>
      <c r="AJ25510">
        <v>10400</v>
      </c>
      <c r="AK25510">
        <v>10400</v>
      </c>
      <c r="AL25510">
        <v>10400</v>
      </c>
      <c r="AM25510" s="1" t="s">
        <v>36832</v>
      </c>
      <c r="AN25510">
        <v>0.1361</v>
      </c>
      <c r="AO25510">
        <v>14384.980020000001</v>
      </c>
      <c r="AP25510">
        <v>14384.98</v>
      </c>
      <c r="AQ25510">
        <v>10400</v>
      </c>
      <c r="AR25510">
        <v>59.66</v>
      </c>
      <c r="AS25510">
        <v>3969.98</v>
      </c>
      <c r="AT25510">
        <v>15.00000008</v>
      </c>
      <c r="AU25510">
        <v>0</v>
      </c>
      <c r="AV25510">
        <v>0</v>
      </c>
    </row>
    <row r="25511" spans="1:48" x14ac:dyDescent="0.3">
      <c r="A25511" s="1" t="s">
        <v>67</v>
      </c>
      <c r="B25511" s="1" t="s">
        <v>25861</v>
      </c>
      <c r="C25511" s="1" t="s">
        <v>30</v>
      </c>
      <c r="D25511" s="1" t="s">
        <v>36942</v>
      </c>
      <c r="E25511" s="1" t="s">
        <v>36895</v>
      </c>
      <c r="F25511" s="1" t="s">
        <v>36943</v>
      </c>
      <c r="G25511" s="1" t="s">
        <v>31</v>
      </c>
      <c r="H25511">
        <v>240041</v>
      </c>
      <c r="I25511" s="1" t="s">
        <v>36943</v>
      </c>
      <c r="J25511">
        <v>55075</v>
      </c>
      <c r="K25511" s="1" t="s">
        <v>424</v>
      </c>
      <c r="L25511" s="1" t="s">
        <v>33</v>
      </c>
      <c r="M25511" s="2">
        <v>43537</v>
      </c>
      <c r="N25511" s="1" t="s">
        <v>37435</v>
      </c>
      <c r="O25511" s="2">
        <v>29221</v>
      </c>
      <c r="P25511" s="1" t="s">
        <v>37435</v>
      </c>
      <c r="Q25511" s="2">
        <v>43066</v>
      </c>
      <c r="R25511" s="1" t="s">
        <v>34</v>
      </c>
      <c r="S25511" s="1" t="s">
        <v>105</v>
      </c>
      <c r="T25511" s="1" t="s">
        <v>191</v>
      </c>
      <c r="U25511" s="2">
        <v>43894</v>
      </c>
      <c r="V25511" s="1" t="s">
        <v>38</v>
      </c>
      <c r="W25511" s="1" t="s">
        <v>36855</v>
      </c>
      <c r="X25511" s="1" t="s">
        <v>36872</v>
      </c>
      <c r="Y25511" s="1" t="s">
        <v>39</v>
      </c>
      <c r="Z25511" s="1" t="s">
        <v>36891</v>
      </c>
      <c r="AA25511" s="1" t="s">
        <v>72</v>
      </c>
      <c r="AB25511" s="1" t="s">
        <v>65</v>
      </c>
      <c r="AC25511" s="1" t="s">
        <v>48</v>
      </c>
      <c r="AD25511" s="1" t="s">
        <v>67</v>
      </c>
      <c r="AE25511" s="1" t="s">
        <v>73</v>
      </c>
      <c r="AF25511" s="1" t="s">
        <v>36908</v>
      </c>
      <c r="AG25511" s="1" t="s">
        <v>36907</v>
      </c>
      <c r="AH25511">
        <v>37</v>
      </c>
      <c r="AI25511">
        <v>1</v>
      </c>
      <c r="AJ25511">
        <v>25000</v>
      </c>
      <c r="AK25511">
        <v>25000</v>
      </c>
      <c r="AL25511">
        <v>24694.770519999998</v>
      </c>
      <c r="AM25511" s="1" t="s">
        <v>36832</v>
      </c>
      <c r="AN25511">
        <v>0.17560000000000001</v>
      </c>
      <c r="AO25511">
        <v>34697.319560000004</v>
      </c>
      <c r="AP25511">
        <v>34115.43</v>
      </c>
      <c r="AQ25511">
        <v>25000</v>
      </c>
      <c r="AR25511">
        <v>39.880000000000003</v>
      </c>
      <c r="AS25511">
        <v>9697.32</v>
      </c>
      <c r="AT25511">
        <v>0</v>
      </c>
      <c r="AU25511">
        <v>0</v>
      </c>
      <c r="AV25511">
        <v>0</v>
      </c>
    </row>
    <row r="25512" spans="1:48" x14ac:dyDescent="0.3">
      <c r="A25512" s="1" t="s">
        <v>67</v>
      </c>
      <c r="B25512" s="1" t="s">
        <v>25862</v>
      </c>
      <c r="C25512" s="1" t="s">
        <v>30</v>
      </c>
      <c r="D25512" s="1" t="s">
        <v>37106</v>
      </c>
      <c r="E25512" s="1" t="s">
        <v>36895</v>
      </c>
      <c r="F25512" s="1" t="s">
        <v>37107</v>
      </c>
      <c r="G25512" s="1" t="s">
        <v>31</v>
      </c>
      <c r="H25512">
        <v>230217</v>
      </c>
      <c r="I25512" s="1" t="s">
        <v>37107</v>
      </c>
      <c r="J25512">
        <v>55069</v>
      </c>
      <c r="K25512" s="1" t="s">
        <v>219</v>
      </c>
      <c r="L25512" s="1" t="s">
        <v>33</v>
      </c>
      <c r="M25512" s="2">
        <v>43761</v>
      </c>
      <c r="N25512" s="1" t="s">
        <v>37433</v>
      </c>
      <c r="O25512" s="2">
        <v>27395</v>
      </c>
      <c r="P25512" s="1" t="s">
        <v>37528</v>
      </c>
      <c r="Q25512" s="2">
        <v>43147</v>
      </c>
      <c r="R25512" s="1" t="s">
        <v>34</v>
      </c>
      <c r="S25512" s="1" t="s">
        <v>105</v>
      </c>
      <c r="T25512" s="1" t="s">
        <v>191</v>
      </c>
      <c r="U25512" s="2">
        <v>43894</v>
      </c>
      <c r="V25512" s="1" t="s">
        <v>38</v>
      </c>
      <c r="W25512" s="1" t="s">
        <v>36861</v>
      </c>
      <c r="X25512" s="1" t="s">
        <v>36873</v>
      </c>
      <c r="Y25512" s="1" t="s">
        <v>39</v>
      </c>
      <c r="Z25512" s="1" t="s">
        <v>36891</v>
      </c>
      <c r="AA25512" s="1" t="s">
        <v>72</v>
      </c>
      <c r="AB25512" s="1" t="s">
        <v>65</v>
      </c>
      <c r="AC25512" s="1" t="s">
        <v>43</v>
      </c>
      <c r="AD25512" s="1" t="s">
        <v>67</v>
      </c>
      <c r="AE25512" s="1" t="s">
        <v>73</v>
      </c>
      <c r="AF25512" s="1" t="s">
        <v>36907</v>
      </c>
      <c r="AG25512" s="1" t="s">
        <v>36907</v>
      </c>
      <c r="AH25512">
        <v>43</v>
      </c>
      <c r="AI25512">
        <v>0</v>
      </c>
      <c r="AJ25512">
        <v>25000</v>
      </c>
      <c r="AK25512">
        <v>25000</v>
      </c>
      <c r="AL25512">
        <v>24447.769260000001</v>
      </c>
      <c r="AM25512" s="1" t="s">
        <v>36831</v>
      </c>
      <c r="AN25512">
        <v>0.15579999999999999</v>
      </c>
      <c r="AO25512">
        <v>31455.77073</v>
      </c>
      <c r="AP25512">
        <v>30753.26</v>
      </c>
      <c r="AQ25512">
        <v>25000</v>
      </c>
      <c r="AR25512">
        <v>5.04</v>
      </c>
      <c r="AS25512">
        <v>6455.77</v>
      </c>
      <c r="AT25512">
        <v>0</v>
      </c>
      <c r="AU25512">
        <v>0</v>
      </c>
      <c r="AV25512">
        <v>0</v>
      </c>
    </row>
    <row r="25513" spans="1:48" x14ac:dyDescent="0.3">
      <c r="A25513" s="1" t="s">
        <v>67</v>
      </c>
      <c r="B25513" s="1" t="s">
        <v>25863</v>
      </c>
      <c r="C25513" s="1" t="s">
        <v>30</v>
      </c>
      <c r="D25513" s="1" t="s">
        <v>36942</v>
      </c>
      <c r="E25513" s="1" t="s">
        <v>36895</v>
      </c>
      <c r="F25513" s="1" t="s">
        <v>36943</v>
      </c>
      <c r="G25513" s="1" t="s">
        <v>31</v>
      </c>
      <c r="H25513">
        <v>240065</v>
      </c>
      <c r="I25513" s="1" t="s">
        <v>36943</v>
      </c>
      <c r="J25513">
        <v>55064</v>
      </c>
      <c r="K25513" s="1" t="s">
        <v>564</v>
      </c>
      <c r="L25513" s="1" t="s">
        <v>33</v>
      </c>
      <c r="M25513" s="2">
        <v>43538</v>
      </c>
      <c r="N25513" s="1" t="s">
        <v>37435</v>
      </c>
      <c r="O25513" s="2">
        <v>28126</v>
      </c>
      <c r="P25513" s="1" t="s">
        <v>37435</v>
      </c>
      <c r="Q25513" s="2">
        <v>43083</v>
      </c>
      <c r="R25513" s="1" t="s">
        <v>34</v>
      </c>
      <c r="S25513" s="1" t="s">
        <v>105</v>
      </c>
      <c r="T25513" s="1" t="s">
        <v>191</v>
      </c>
      <c r="U25513" s="2">
        <v>43895</v>
      </c>
      <c r="V25513" s="1" t="s">
        <v>38</v>
      </c>
      <c r="W25513" s="1" t="s">
        <v>36853</v>
      </c>
      <c r="X25513" s="1" t="s">
        <v>36854</v>
      </c>
      <c r="Y25513" s="1" t="s">
        <v>39</v>
      </c>
      <c r="Z25513" s="1" t="s">
        <v>36891</v>
      </c>
      <c r="AA25513" s="1" t="s">
        <v>72</v>
      </c>
      <c r="AB25513" s="1" t="s">
        <v>65</v>
      </c>
      <c r="AC25513" s="1" t="s">
        <v>43</v>
      </c>
      <c r="AD25513" s="1" t="s">
        <v>67</v>
      </c>
      <c r="AE25513" s="1" t="s">
        <v>73</v>
      </c>
      <c r="AF25513" s="1" t="s">
        <v>36907</v>
      </c>
      <c r="AG25513" s="1" t="s">
        <v>36907</v>
      </c>
      <c r="AH25513">
        <v>40</v>
      </c>
      <c r="AI25513">
        <v>0</v>
      </c>
      <c r="AJ25513">
        <v>8000</v>
      </c>
      <c r="AK25513">
        <v>8000</v>
      </c>
      <c r="AL25513">
        <v>7500</v>
      </c>
      <c r="AM25513" s="1" t="s">
        <v>36831</v>
      </c>
      <c r="AN25513">
        <v>7.51E-2</v>
      </c>
      <c r="AO25513">
        <v>8247.6056399999998</v>
      </c>
      <c r="AP25513">
        <v>7732.14</v>
      </c>
      <c r="AQ25513">
        <v>8000</v>
      </c>
      <c r="AR25513">
        <v>9.17</v>
      </c>
      <c r="AS25513">
        <v>247.61</v>
      </c>
      <c r="AT25513">
        <v>0</v>
      </c>
      <c r="AU25513">
        <v>0</v>
      </c>
      <c r="AV25513">
        <v>0</v>
      </c>
    </row>
    <row r="25514" spans="1:48" x14ac:dyDescent="0.3">
      <c r="A25514" s="1" t="s">
        <v>67</v>
      </c>
      <c r="B25514" s="1" t="s">
        <v>25864</v>
      </c>
      <c r="C25514" s="1" t="s">
        <v>30</v>
      </c>
      <c r="D25514" s="1" t="s">
        <v>37106</v>
      </c>
      <c r="E25514" s="1" t="s">
        <v>36895</v>
      </c>
      <c r="F25514" s="1" t="s">
        <v>37107</v>
      </c>
      <c r="G25514" s="1" t="s">
        <v>31</v>
      </c>
      <c r="H25514">
        <v>230148</v>
      </c>
      <c r="I25514" s="1" t="s">
        <v>37107</v>
      </c>
      <c r="J25514">
        <v>55083</v>
      </c>
      <c r="K25514" s="1" t="s">
        <v>93</v>
      </c>
      <c r="L25514" s="1" t="s">
        <v>33</v>
      </c>
      <c r="M25514" s="2">
        <v>43612</v>
      </c>
      <c r="N25514" s="1" t="s">
        <v>37549</v>
      </c>
      <c r="O25514" s="2">
        <v>26431</v>
      </c>
      <c r="P25514" s="1" t="s">
        <v>37158</v>
      </c>
      <c r="Q25514" s="2">
        <v>43099</v>
      </c>
      <c r="R25514" s="1" t="s">
        <v>34</v>
      </c>
      <c r="S25514" s="1" t="s">
        <v>35</v>
      </c>
      <c r="T25514" s="1" t="s">
        <v>191</v>
      </c>
      <c r="U25514" s="2">
        <v>43899</v>
      </c>
      <c r="V25514" s="1" t="s">
        <v>38</v>
      </c>
      <c r="W25514" s="1" t="s">
        <v>36855</v>
      </c>
      <c r="X25514" s="1" t="s">
        <v>36856</v>
      </c>
      <c r="Y25514" s="1" t="s">
        <v>39</v>
      </c>
      <c r="Z25514" s="1" t="s">
        <v>36891</v>
      </c>
      <c r="AA25514" s="1" t="s">
        <v>72</v>
      </c>
      <c r="AB25514" s="1" t="s">
        <v>65</v>
      </c>
      <c r="AC25514" s="1" t="s">
        <v>43</v>
      </c>
      <c r="AD25514" s="1" t="s">
        <v>67</v>
      </c>
      <c r="AE25514" s="1" t="s">
        <v>73</v>
      </c>
      <c r="AF25514" s="1" t="s">
        <v>36907</v>
      </c>
      <c r="AG25514" s="1" t="s">
        <v>36907</v>
      </c>
      <c r="AH25514">
        <v>45</v>
      </c>
      <c r="AI25514">
        <v>0</v>
      </c>
      <c r="AJ25514">
        <v>24000</v>
      </c>
      <c r="AK25514">
        <v>24000</v>
      </c>
      <c r="AL25514">
        <v>23950</v>
      </c>
      <c r="AM25514" s="1" t="s">
        <v>36831</v>
      </c>
      <c r="AN25514">
        <v>0.16450000000000001</v>
      </c>
      <c r="AO25514">
        <v>10189.39</v>
      </c>
      <c r="AP25514">
        <v>10168.23</v>
      </c>
      <c r="AQ25514">
        <v>6721.35</v>
      </c>
      <c r="AR25514">
        <v>28.94</v>
      </c>
      <c r="AS25514">
        <v>3448.65</v>
      </c>
      <c r="AT25514">
        <v>0</v>
      </c>
      <c r="AU25514">
        <v>19.39</v>
      </c>
      <c r="AV25514">
        <v>7.17</v>
      </c>
    </row>
    <row r="25515" spans="1:48" x14ac:dyDescent="0.3">
      <c r="A25515" s="1" t="s">
        <v>67</v>
      </c>
      <c r="B25515" s="1" t="s">
        <v>25865</v>
      </c>
      <c r="C25515" s="1" t="s">
        <v>30</v>
      </c>
      <c r="D25515" s="1" t="s">
        <v>36942</v>
      </c>
      <c r="E25515" s="1" t="s">
        <v>36895</v>
      </c>
      <c r="F25515" s="1" t="s">
        <v>36943</v>
      </c>
      <c r="G25515" s="1" t="s">
        <v>31</v>
      </c>
      <c r="H25515">
        <v>240092</v>
      </c>
      <c r="I25515" s="1" t="s">
        <v>36943</v>
      </c>
      <c r="J25515">
        <v>55085</v>
      </c>
      <c r="K25515" s="1" t="s">
        <v>176</v>
      </c>
      <c r="L25515" s="1" t="s">
        <v>33</v>
      </c>
      <c r="M25515" s="2">
        <v>43620</v>
      </c>
      <c r="N25515" s="1" t="s">
        <v>37019</v>
      </c>
      <c r="O25515" s="2">
        <v>29587</v>
      </c>
      <c r="P25515" s="1" t="s">
        <v>36922</v>
      </c>
      <c r="Q25515" s="2">
        <v>43185</v>
      </c>
      <c r="R25515" s="1" t="s">
        <v>34</v>
      </c>
      <c r="S25515" s="1" t="s">
        <v>35</v>
      </c>
      <c r="T25515" s="1" t="s">
        <v>191</v>
      </c>
      <c r="U25515" s="2">
        <v>43900</v>
      </c>
      <c r="V25515" s="1" t="s">
        <v>38</v>
      </c>
      <c r="W25515" s="1" t="s">
        <v>36848</v>
      </c>
      <c r="X25515" s="1" t="s">
        <v>36859</v>
      </c>
      <c r="Y25515" s="1" t="s">
        <v>39</v>
      </c>
      <c r="Z25515" s="1" t="s">
        <v>36891</v>
      </c>
      <c r="AA25515" s="1" t="s">
        <v>72</v>
      </c>
      <c r="AB25515" s="1" t="s">
        <v>65</v>
      </c>
      <c r="AC25515" s="1" t="s">
        <v>48</v>
      </c>
      <c r="AD25515" s="1" t="s">
        <v>67</v>
      </c>
      <c r="AE25515" s="1" t="s">
        <v>73</v>
      </c>
      <c r="AF25515" s="1" t="s">
        <v>36907</v>
      </c>
      <c r="AG25515" s="1" t="s">
        <v>36907</v>
      </c>
      <c r="AH25515">
        <v>37</v>
      </c>
      <c r="AI25515">
        <v>0</v>
      </c>
      <c r="AJ25515">
        <v>4000</v>
      </c>
      <c r="AK25515">
        <v>4000</v>
      </c>
      <c r="AL25515">
        <v>4000</v>
      </c>
      <c r="AM25515" s="1" t="s">
        <v>36831</v>
      </c>
      <c r="AN25515">
        <v>0.13980000000000001</v>
      </c>
      <c r="AO25515">
        <v>4920.5125479999997</v>
      </c>
      <c r="AP25515">
        <v>4920.51</v>
      </c>
      <c r="AQ25515">
        <v>4000</v>
      </c>
      <c r="AR25515">
        <v>17.579999999999998</v>
      </c>
      <c r="AS25515">
        <v>920.51</v>
      </c>
      <c r="AT25515">
        <v>0</v>
      </c>
      <c r="AU25515">
        <v>0</v>
      </c>
      <c r="AV25515">
        <v>0</v>
      </c>
    </row>
    <row r="25516" spans="1:48" x14ac:dyDescent="0.3">
      <c r="A25516" s="1" t="s">
        <v>67</v>
      </c>
      <c r="B25516" s="1" t="s">
        <v>25866</v>
      </c>
      <c r="C25516" s="1" t="s">
        <v>30</v>
      </c>
      <c r="D25516" s="1" t="s">
        <v>36942</v>
      </c>
      <c r="E25516" s="1" t="s">
        <v>36895</v>
      </c>
      <c r="F25516" s="1" t="s">
        <v>36943</v>
      </c>
      <c r="G25516" s="1" t="s">
        <v>31</v>
      </c>
      <c r="H25516">
        <v>240143</v>
      </c>
      <c r="I25516" s="1" t="s">
        <v>36943</v>
      </c>
      <c r="J25516">
        <v>55061</v>
      </c>
      <c r="K25516" s="1" t="s">
        <v>115</v>
      </c>
      <c r="L25516" s="1" t="s">
        <v>33</v>
      </c>
      <c r="M25516" s="2">
        <v>43888</v>
      </c>
      <c r="N25516" s="1" t="s">
        <v>37431</v>
      </c>
      <c r="O25516" s="2">
        <v>28856</v>
      </c>
      <c r="P25516" s="1" t="s">
        <v>37576</v>
      </c>
      <c r="Q25516" s="2">
        <v>43171</v>
      </c>
      <c r="R25516" s="1" t="s">
        <v>34</v>
      </c>
      <c r="S25516" s="1" t="s">
        <v>105</v>
      </c>
      <c r="T25516" s="1" t="s">
        <v>191</v>
      </c>
      <c r="U25516" s="2">
        <v>43901</v>
      </c>
      <c r="V25516" s="1" t="s">
        <v>38</v>
      </c>
      <c r="W25516" s="1" t="s">
        <v>36853</v>
      </c>
      <c r="X25516" s="1" t="s">
        <v>36854</v>
      </c>
      <c r="Y25516" s="1" t="s">
        <v>39</v>
      </c>
      <c r="Z25516" s="1" t="s">
        <v>36891</v>
      </c>
      <c r="AA25516" s="1" t="s">
        <v>72</v>
      </c>
      <c r="AB25516" s="1" t="s">
        <v>65</v>
      </c>
      <c r="AC25516" s="1" t="s">
        <v>48</v>
      </c>
      <c r="AD25516" s="1" t="s">
        <v>67</v>
      </c>
      <c r="AE25516" s="1" t="s">
        <v>73</v>
      </c>
      <c r="AF25516" s="1" t="s">
        <v>36907</v>
      </c>
      <c r="AG25516" s="1" t="s">
        <v>36907</v>
      </c>
      <c r="AH25516">
        <v>39</v>
      </c>
      <c r="AI25516">
        <v>0</v>
      </c>
      <c r="AJ25516">
        <v>4000</v>
      </c>
      <c r="AK25516">
        <v>4000</v>
      </c>
      <c r="AL25516">
        <v>3500</v>
      </c>
      <c r="AM25516" s="1" t="s">
        <v>36831</v>
      </c>
      <c r="AN25516">
        <v>7.51E-2</v>
      </c>
      <c r="AO25516">
        <v>4468.6045169999998</v>
      </c>
      <c r="AP25516">
        <v>3910.03</v>
      </c>
      <c r="AQ25516">
        <v>4000</v>
      </c>
      <c r="AR25516">
        <v>21.12</v>
      </c>
      <c r="AS25516">
        <v>468.6</v>
      </c>
      <c r="AT25516">
        <v>0</v>
      </c>
      <c r="AU25516">
        <v>0</v>
      </c>
      <c r="AV25516">
        <v>0</v>
      </c>
    </row>
    <row r="25517" spans="1:48" x14ac:dyDescent="0.3">
      <c r="A25517" s="1" t="s">
        <v>67</v>
      </c>
      <c r="B25517" s="1" t="s">
        <v>25867</v>
      </c>
      <c r="C25517" s="1" t="s">
        <v>30</v>
      </c>
      <c r="D25517" s="1" t="s">
        <v>37596</v>
      </c>
      <c r="E25517" s="1" t="s">
        <v>36895</v>
      </c>
      <c r="F25517" s="1" t="s">
        <v>37597</v>
      </c>
      <c r="G25517" s="1" t="s">
        <v>31</v>
      </c>
      <c r="H25517">
        <v>320079</v>
      </c>
      <c r="I25517" s="1" t="s">
        <v>37597</v>
      </c>
      <c r="J25517">
        <v>55086</v>
      </c>
      <c r="K25517" s="1" t="s">
        <v>350</v>
      </c>
      <c r="L25517" s="1" t="s">
        <v>33</v>
      </c>
      <c r="M25517" s="2">
        <v>43829</v>
      </c>
      <c r="N25517" s="1" t="s">
        <v>37934</v>
      </c>
      <c r="O25517" s="2">
        <v>28491</v>
      </c>
      <c r="P25517" s="1" t="s">
        <v>37960</v>
      </c>
      <c r="Q25517" s="2">
        <v>43159</v>
      </c>
      <c r="R25517" s="1" t="s">
        <v>34</v>
      </c>
      <c r="S25517" s="1" t="s">
        <v>35</v>
      </c>
      <c r="T25517" s="1" t="s">
        <v>191</v>
      </c>
      <c r="U25517" s="2">
        <v>43901</v>
      </c>
      <c r="V25517" s="1" t="s">
        <v>38</v>
      </c>
      <c r="W25517" s="1" t="s">
        <v>36846</v>
      </c>
      <c r="X25517" s="1" t="s">
        <v>36864</v>
      </c>
      <c r="Y25517" s="1" t="s">
        <v>39</v>
      </c>
      <c r="Z25517" s="1" t="s">
        <v>36891</v>
      </c>
      <c r="AA25517" s="1" t="s">
        <v>72</v>
      </c>
      <c r="AB25517" s="1" t="s">
        <v>65</v>
      </c>
      <c r="AC25517" s="1" t="s">
        <v>43</v>
      </c>
      <c r="AD25517" s="1" t="s">
        <v>67</v>
      </c>
      <c r="AE25517" s="1" t="s">
        <v>73</v>
      </c>
      <c r="AF25517" s="1" t="s">
        <v>36907</v>
      </c>
      <c r="AG25517" s="1" t="s">
        <v>36907</v>
      </c>
      <c r="AH25517">
        <v>40</v>
      </c>
      <c r="AI25517">
        <v>0</v>
      </c>
      <c r="AJ25517">
        <v>16000</v>
      </c>
      <c r="AK25517">
        <v>16000</v>
      </c>
      <c r="AL25517">
        <v>15346.101189999999</v>
      </c>
      <c r="AM25517" s="1" t="s">
        <v>36832</v>
      </c>
      <c r="AN25517">
        <v>0.11119999999999999</v>
      </c>
      <c r="AO25517">
        <v>20930.169999999998</v>
      </c>
      <c r="AP25517">
        <v>20001.96</v>
      </c>
      <c r="AQ25517">
        <v>16000</v>
      </c>
      <c r="AR25517">
        <v>121.58</v>
      </c>
      <c r="AS25517">
        <v>4930.17</v>
      </c>
      <c r="AT25517">
        <v>0</v>
      </c>
      <c r="AU25517">
        <v>0</v>
      </c>
      <c r="AV25517">
        <v>0</v>
      </c>
    </row>
    <row r="25518" spans="1:48" x14ac:dyDescent="0.3">
      <c r="A25518" s="1" t="s">
        <v>67</v>
      </c>
      <c r="B25518" s="1" t="s">
        <v>25868</v>
      </c>
      <c r="C25518" s="1" t="s">
        <v>30</v>
      </c>
      <c r="D25518" s="1" t="s">
        <v>36942</v>
      </c>
      <c r="E25518" s="1" t="s">
        <v>36895</v>
      </c>
      <c r="F25518" s="1" t="s">
        <v>36943</v>
      </c>
      <c r="G25518" s="1" t="s">
        <v>31</v>
      </c>
      <c r="H25518">
        <v>240041</v>
      </c>
      <c r="I25518" s="1" t="s">
        <v>36943</v>
      </c>
      <c r="J25518">
        <v>55109</v>
      </c>
      <c r="K25518" s="1" t="s">
        <v>209</v>
      </c>
      <c r="L25518" s="1" t="s">
        <v>33</v>
      </c>
      <c r="M25518" s="2">
        <v>43537</v>
      </c>
      <c r="N25518" s="1" t="s">
        <v>37435</v>
      </c>
      <c r="O25518" s="2">
        <v>28491</v>
      </c>
      <c r="P25518" s="1" t="s">
        <v>37435</v>
      </c>
      <c r="Q25518" s="2">
        <v>43066</v>
      </c>
      <c r="R25518" s="1" t="s">
        <v>34</v>
      </c>
      <c r="S25518" s="1" t="s">
        <v>105</v>
      </c>
      <c r="T25518" s="1" t="s">
        <v>191</v>
      </c>
      <c r="U25518" s="2">
        <v>43894</v>
      </c>
      <c r="V25518" s="1" t="s">
        <v>38</v>
      </c>
      <c r="W25518" s="1" t="s">
        <v>36853</v>
      </c>
      <c r="X25518" s="1" t="s">
        <v>36854</v>
      </c>
      <c r="Y25518" s="1" t="s">
        <v>39</v>
      </c>
      <c r="Z25518" s="1" t="s">
        <v>36889</v>
      </c>
      <c r="AA25518" s="1" t="s">
        <v>72</v>
      </c>
      <c r="AB25518" s="1" t="s">
        <v>65</v>
      </c>
      <c r="AC25518" s="1" t="s">
        <v>52</v>
      </c>
      <c r="AD25518" s="1" t="s">
        <v>67</v>
      </c>
      <c r="AE25518" s="1" t="s">
        <v>73</v>
      </c>
      <c r="AF25518" s="1" t="s">
        <v>36907</v>
      </c>
      <c r="AG25518" s="1" t="s">
        <v>36907</v>
      </c>
      <c r="AH25518">
        <v>39</v>
      </c>
      <c r="AI25518">
        <v>0</v>
      </c>
      <c r="AJ25518">
        <v>10000</v>
      </c>
      <c r="AK25518">
        <v>10000</v>
      </c>
      <c r="AL25518">
        <v>9500</v>
      </c>
      <c r="AM25518" s="1" t="s">
        <v>36831</v>
      </c>
      <c r="AN25518">
        <v>7.51E-2</v>
      </c>
      <c r="AO25518">
        <v>11146.96351</v>
      </c>
      <c r="AP25518">
        <v>10589.62</v>
      </c>
      <c r="AQ25518">
        <v>10000</v>
      </c>
      <c r="AR25518">
        <v>20.55</v>
      </c>
      <c r="AS25518">
        <v>1146.96</v>
      </c>
      <c r="AT25518">
        <v>0</v>
      </c>
      <c r="AU25518">
        <v>0</v>
      </c>
      <c r="AV25518">
        <v>0</v>
      </c>
    </row>
    <row r="25519" spans="1:48" x14ac:dyDescent="0.3">
      <c r="A25519" s="1" t="s">
        <v>67</v>
      </c>
      <c r="B25519" s="1" t="s">
        <v>25869</v>
      </c>
      <c r="C25519" s="1" t="s">
        <v>30</v>
      </c>
      <c r="D25519" s="1" t="s">
        <v>36942</v>
      </c>
      <c r="E25519" s="1" t="s">
        <v>36895</v>
      </c>
      <c r="F25519" s="1" t="s">
        <v>36943</v>
      </c>
      <c r="G25519" s="1" t="s">
        <v>31</v>
      </c>
      <c r="H25519">
        <v>240070</v>
      </c>
      <c r="I25519" s="1" t="s">
        <v>36943</v>
      </c>
      <c r="J25519">
        <v>55116</v>
      </c>
      <c r="K25519" s="1" t="s">
        <v>306</v>
      </c>
      <c r="L25519" s="1" t="s">
        <v>33</v>
      </c>
      <c r="M25519" s="2">
        <v>43598</v>
      </c>
      <c r="N25519" s="1" t="s">
        <v>37472</v>
      </c>
      <c r="O25519" s="2">
        <v>27395</v>
      </c>
      <c r="P25519" s="1" t="s">
        <v>37019</v>
      </c>
      <c r="Q25519" s="2">
        <v>43098</v>
      </c>
      <c r="R25519" s="1" t="s">
        <v>34</v>
      </c>
      <c r="S25519" s="1" t="s">
        <v>35</v>
      </c>
      <c r="T25519" s="1" t="s">
        <v>191</v>
      </c>
      <c r="U25519" s="2">
        <v>43899</v>
      </c>
      <c r="V25519" s="1" t="s">
        <v>38</v>
      </c>
      <c r="W25519" s="1" t="s">
        <v>36853</v>
      </c>
      <c r="X25519" s="1" t="s">
        <v>36869</v>
      </c>
      <c r="Y25519" s="1" t="s">
        <v>39</v>
      </c>
      <c r="Z25519" s="1" t="s">
        <v>36889</v>
      </c>
      <c r="AA25519" s="1" t="s">
        <v>72</v>
      </c>
      <c r="AB25519" s="1" t="s">
        <v>65</v>
      </c>
      <c r="AC25519" s="1" t="s">
        <v>43</v>
      </c>
      <c r="AD25519" s="1" t="s">
        <v>67</v>
      </c>
      <c r="AE25519" s="1" t="s">
        <v>73</v>
      </c>
      <c r="AF25519" s="1" t="s">
        <v>36907</v>
      </c>
      <c r="AG25519" s="1" t="s">
        <v>36907</v>
      </c>
      <c r="AH25519">
        <v>42</v>
      </c>
      <c r="AI25519">
        <v>0</v>
      </c>
      <c r="AJ25519">
        <v>8500</v>
      </c>
      <c r="AK25519">
        <v>8500</v>
      </c>
      <c r="AL25519">
        <v>7975</v>
      </c>
      <c r="AM25519" s="1" t="s">
        <v>36831</v>
      </c>
      <c r="AN25519">
        <v>7.8799999999999995E-2</v>
      </c>
      <c r="AO25519">
        <v>9546.197435</v>
      </c>
      <c r="AP25519">
        <v>8956.58</v>
      </c>
      <c r="AQ25519">
        <v>8500</v>
      </c>
      <c r="AR25519">
        <v>120.83</v>
      </c>
      <c r="AS25519">
        <v>1046.2</v>
      </c>
      <c r="AT25519">
        <v>0</v>
      </c>
      <c r="AU25519">
        <v>0</v>
      </c>
      <c r="AV25519">
        <v>0</v>
      </c>
    </row>
    <row r="25520" spans="1:48" x14ac:dyDescent="0.3">
      <c r="A25520" s="1" t="s">
        <v>67</v>
      </c>
      <c r="B25520" s="1" t="s">
        <v>25870</v>
      </c>
      <c r="C25520" s="1" t="s">
        <v>30</v>
      </c>
      <c r="D25520" s="1" t="s">
        <v>37596</v>
      </c>
      <c r="E25520" s="1" t="s">
        <v>36895</v>
      </c>
      <c r="F25520" s="1" t="s">
        <v>37597</v>
      </c>
      <c r="G25520" s="1" t="s">
        <v>31</v>
      </c>
      <c r="H25520">
        <v>320133</v>
      </c>
      <c r="I25520" s="1" t="s">
        <v>37597</v>
      </c>
      <c r="J25520">
        <v>55112</v>
      </c>
      <c r="K25520" s="1" t="s">
        <v>328</v>
      </c>
      <c r="L25520" s="1" t="s">
        <v>33</v>
      </c>
      <c r="M25520" s="2">
        <v>43642</v>
      </c>
      <c r="N25520" s="1" t="s">
        <v>37995</v>
      </c>
      <c r="O25520" s="2">
        <v>27395</v>
      </c>
      <c r="P25520" s="1" t="s">
        <v>37545</v>
      </c>
      <c r="Q25520" s="2">
        <v>43190</v>
      </c>
      <c r="R25520" s="1" t="s">
        <v>34</v>
      </c>
      <c r="S25520" s="1" t="s">
        <v>105</v>
      </c>
      <c r="T25520" s="1" t="s">
        <v>191</v>
      </c>
      <c r="U25520" s="2">
        <v>43901</v>
      </c>
      <c r="V25520" s="1" t="s">
        <v>38</v>
      </c>
      <c r="W25520" s="1" t="s">
        <v>36848</v>
      </c>
      <c r="X25520" s="1" t="s">
        <v>36849</v>
      </c>
      <c r="Y25520" s="1" t="s">
        <v>39</v>
      </c>
      <c r="Z25520" s="1" t="s">
        <v>36889</v>
      </c>
      <c r="AA25520" s="1" t="s">
        <v>72</v>
      </c>
      <c r="AB25520" s="1" t="s">
        <v>65</v>
      </c>
      <c r="AC25520" s="1" t="s">
        <v>43</v>
      </c>
      <c r="AD25520" s="1" t="s">
        <v>67</v>
      </c>
      <c r="AE25520" s="1" t="s">
        <v>73</v>
      </c>
      <c r="AF25520" s="1" t="s">
        <v>36907</v>
      </c>
      <c r="AG25520" s="1" t="s">
        <v>36907</v>
      </c>
      <c r="AH25520">
        <v>43</v>
      </c>
      <c r="AI25520">
        <v>0</v>
      </c>
      <c r="AJ25520">
        <v>7200</v>
      </c>
      <c r="AK25520">
        <v>7200</v>
      </c>
      <c r="AL25520">
        <v>6700</v>
      </c>
      <c r="AM25520" s="1" t="s">
        <v>36831</v>
      </c>
      <c r="AN25520">
        <v>0.14349999999999999</v>
      </c>
      <c r="AO25520">
        <v>8903.5732229999994</v>
      </c>
      <c r="AP25520">
        <v>8285.27</v>
      </c>
      <c r="AQ25520">
        <v>7200</v>
      </c>
      <c r="AR25520">
        <v>13.7</v>
      </c>
      <c r="AS25520">
        <v>1703.57</v>
      </c>
      <c r="AT25520">
        <v>0</v>
      </c>
      <c r="AU25520">
        <v>0</v>
      </c>
      <c r="AV25520">
        <v>0</v>
      </c>
    </row>
    <row r="25521" spans="1:48" x14ac:dyDescent="0.3">
      <c r="A25521" s="1" t="s">
        <v>67</v>
      </c>
      <c r="B25521" s="1" t="s">
        <v>25871</v>
      </c>
      <c r="C25521" s="1" t="s">
        <v>30</v>
      </c>
      <c r="D25521" s="1" t="s">
        <v>37763</v>
      </c>
      <c r="E25521" s="1" t="s">
        <v>36895</v>
      </c>
      <c r="F25521" s="1" t="s">
        <v>37764</v>
      </c>
      <c r="G25521" s="1" t="s">
        <v>31</v>
      </c>
      <c r="H25521">
        <v>310069</v>
      </c>
      <c r="I25521" s="1" t="s">
        <v>37764</v>
      </c>
      <c r="J25521">
        <v>55125</v>
      </c>
      <c r="K25521" s="1" t="s">
        <v>265</v>
      </c>
      <c r="L25521" s="1" t="s">
        <v>33</v>
      </c>
      <c r="M25521" s="2">
        <v>43761</v>
      </c>
      <c r="N25521" s="1" t="s">
        <v>37956</v>
      </c>
      <c r="O25521" s="2">
        <v>29237</v>
      </c>
      <c r="P25521" s="1" t="s">
        <v>37990</v>
      </c>
      <c r="Q25521" s="2">
        <v>43178</v>
      </c>
      <c r="R25521" s="1" t="s">
        <v>34</v>
      </c>
      <c r="S25521" s="1" t="s">
        <v>35</v>
      </c>
      <c r="T25521" s="1" t="s">
        <v>191</v>
      </c>
      <c r="U25521" s="2">
        <v>43892</v>
      </c>
      <c r="V25521" s="1" t="s">
        <v>38</v>
      </c>
      <c r="W25521" s="1" t="s">
        <v>36846</v>
      </c>
      <c r="X25521" s="1" t="s">
        <v>36864</v>
      </c>
      <c r="Y25521" s="1" t="s">
        <v>39</v>
      </c>
      <c r="Z25521" s="1" t="s">
        <v>71</v>
      </c>
      <c r="AA25521" s="1" t="s">
        <v>72</v>
      </c>
      <c r="AB25521" s="1" t="s">
        <v>65</v>
      </c>
      <c r="AC25521" s="1" t="s">
        <v>48</v>
      </c>
      <c r="AD25521" s="1" t="s">
        <v>67</v>
      </c>
      <c r="AE25521" s="1" t="s">
        <v>73</v>
      </c>
      <c r="AF25521" s="1" t="s">
        <v>36907</v>
      </c>
      <c r="AG25521" s="1" t="s">
        <v>36907</v>
      </c>
      <c r="AH25521">
        <v>38</v>
      </c>
      <c r="AI25521">
        <v>0</v>
      </c>
      <c r="AJ25521">
        <v>4000</v>
      </c>
      <c r="AK25521">
        <v>4000</v>
      </c>
      <c r="AL25521">
        <v>4000</v>
      </c>
      <c r="AM25521" s="1" t="s">
        <v>36832</v>
      </c>
      <c r="AN25521">
        <v>0.11119999999999999</v>
      </c>
      <c r="AO25521">
        <v>5232.55</v>
      </c>
      <c r="AP25521">
        <v>5232.55</v>
      </c>
      <c r="AQ25521">
        <v>4000</v>
      </c>
      <c r="AR25521">
        <v>14.33</v>
      </c>
      <c r="AS25521">
        <v>1232.55</v>
      </c>
      <c r="AT25521">
        <v>0</v>
      </c>
      <c r="AU25521">
        <v>0</v>
      </c>
      <c r="AV25521">
        <v>0</v>
      </c>
    </row>
    <row r="25522" spans="1:48" x14ac:dyDescent="0.3">
      <c r="A25522" s="1" t="s">
        <v>67</v>
      </c>
      <c r="B25522" s="1" t="s">
        <v>25872</v>
      </c>
      <c r="C25522" s="1" t="s">
        <v>30</v>
      </c>
      <c r="D25522" s="1" t="s">
        <v>36942</v>
      </c>
      <c r="E25522" s="1" t="s">
        <v>36895</v>
      </c>
      <c r="F25522" s="1" t="s">
        <v>36943</v>
      </c>
      <c r="G25522" s="1" t="s">
        <v>31</v>
      </c>
      <c r="H25522">
        <v>240064</v>
      </c>
      <c r="I25522" s="1" t="s">
        <v>36943</v>
      </c>
      <c r="J25522">
        <v>55127</v>
      </c>
      <c r="K25522" s="1" t="s">
        <v>332</v>
      </c>
      <c r="L25522" s="1" t="s">
        <v>33</v>
      </c>
      <c r="M25522" s="2">
        <v>43544</v>
      </c>
      <c r="N25522" s="1" t="s">
        <v>37019</v>
      </c>
      <c r="O25522" s="2">
        <v>26665</v>
      </c>
      <c r="P25522" s="1" t="s">
        <v>36944</v>
      </c>
      <c r="Q25522" s="2">
        <v>43082</v>
      </c>
      <c r="R25522" s="1" t="s">
        <v>34</v>
      </c>
      <c r="S25522" s="1" t="s">
        <v>35</v>
      </c>
      <c r="T25522" s="1" t="s">
        <v>191</v>
      </c>
      <c r="U25522" s="2">
        <v>43894</v>
      </c>
      <c r="V25522" s="1" t="s">
        <v>38</v>
      </c>
      <c r="W25522" s="1" t="s">
        <v>36861</v>
      </c>
      <c r="X25522" s="1" t="s">
        <v>36870</v>
      </c>
      <c r="Y25522" s="1" t="s">
        <v>39</v>
      </c>
      <c r="Z25522" s="1" t="s">
        <v>71</v>
      </c>
      <c r="AA25522" s="1" t="s">
        <v>72</v>
      </c>
      <c r="AB25522" s="1" t="s">
        <v>65</v>
      </c>
      <c r="AC25522" s="1" t="s">
        <v>43</v>
      </c>
      <c r="AD25522" s="1" t="s">
        <v>67</v>
      </c>
      <c r="AE25522" s="1" t="s">
        <v>73</v>
      </c>
      <c r="AF25522" s="1" t="s">
        <v>36907</v>
      </c>
      <c r="AG25522" s="1" t="s">
        <v>36907</v>
      </c>
      <c r="AH25522">
        <v>44</v>
      </c>
      <c r="AI25522">
        <v>0</v>
      </c>
      <c r="AJ25522">
        <v>25000</v>
      </c>
      <c r="AK25522">
        <v>25000</v>
      </c>
      <c r="AL25522">
        <v>23955.548220000001</v>
      </c>
      <c r="AM25522" s="1" t="s">
        <v>36831</v>
      </c>
      <c r="AN25522">
        <v>0.16320000000000001</v>
      </c>
      <c r="AO25522">
        <v>31786.851060000001</v>
      </c>
      <c r="AP25522">
        <v>30351.41</v>
      </c>
      <c r="AQ25522">
        <v>25000</v>
      </c>
      <c r="AR25522">
        <v>5.18</v>
      </c>
      <c r="AS25522">
        <v>6786.85</v>
      </c>
      <c r="AT25522">
        <v>0</v>
      </c>
      <c r="AU25522">
        <v>0</v>
      </c>
      <c r="AV25522">
        <v>0</v>
      </c>
    </row>
    <row r="25523" spans="1:48" x14ac:dyDescent="0.3">
      <c r="A25523" s="1" t="s">
        <v>67</v>
      </c>
      <c r="B25523" s="1" t="s">
        <v>25873</v>
      </c>
      <c r="C25523" s="1" t="s">
        <v>30</v>
      </c>
      <c r="D25523" s="1" t="s">
        <v>36942</v>
      </c>
      <c r="E25523" s="1" t="s">
        <v>36895</v>
      </c>
      <c r="F25523" s="1" t="s">
        <v>36943</v>
      </c>
      <c r="G25523" s="1" t="s">
        <v>31</v>
      </c>
      <c r="H25523">
        <v>240002</v>
      </c>
      <c r="I25523" s="1" t="s">
        <v>36943</v>
      </c>
      <c r="J25523">
        <v>73085</v>
      </c>
      <c r="K25523" s="1" t="s">
        <v>69</v>
      </c>
      <c r="L25523" s="1" t="s">
        <v>33</v>
      </c>
      <c r="M25523" s="2">
        <v>43531</v>
      </c>
      <c r="N25523" s="1" t="s">
        <v>37430</v>
      </c>
      <c r="O25523" s="2">
        <v>28856</v>
      </c>
      <c r="P25523" s="1" t="s">
        <v>37219</v>
      </c>
      <c r="Q25523" s="2">
        <v>42989</v>
      </c>
      <c r="R25523" s="1" t="s">
        <v>34</v>
      </c>
      <c r="S25523" s="1" t="s">
        <v>35</v>
      </c>
      <c r="T25523" s="1" t="s">
        <v>191</v>
      </c>
      <c r="U25523" s="2">
        <v>43902</v>
      </c>
      <c r="V25523" s="1" t="s">
        <v>38</v>
      </c>
      <c r="W25523" s="1" t="s">
        <v>36861</v>
      </c>
      <c r="X25523" s="1" t="s">
        <v>36870</v>
      </c>
      <c r="Y25523" s="1" t="s">
        <v>39</v>
      </c>
      <c r="Z25523" s="1" t="s">
        <v>71</v>
      </c>
      <c r="AA25523" s="1" t="s">
        <v>72</v>
      </c>
      <c r="AB25523" s="1" t="s">
        <v>65</v>
      </c>
      <c r="AC25523" s="1" t="s">
        <v>48</v>
      </c>
      <c r="AD25523" s="1" t="s">
        <v>67</v>
      </c>
      <c r="AE25523" s="1" t="s">
        <v>73</v>
      </c>
      <c r="AF25523" s="1" t="s">
        <v>36907</v>
      </c>
      <c r="AG25523" s="1" t="s">
        <v>36907</v>
      </c>
      <c r="AH25523">
        <v>38</v>
      </c>
      <c r="AI25523">
        <v>0</v>
      </c>
      <c r="AJ25523">
        <v>4000</v>
      </c>
      <c r="AK25523">
        <v>4000</v>
      </c>
      <c r="AL25523">
        <v>4000</v>
      </c>
      <c r="AM25523" s="1" t="s">
        <v>36832</v>
      </c>
      <c r="AN25523">
        <v>0.16320000000000001</v>
      </c>
      <c r="AO25523">
        <v>5877.02</v>
      </c>
      <c r="AP25523">
        <v>5877.02</v>
      </c>
      <c r="AQ25523">
        <v>4000</v>
      </c>
      <c r="AR25523">
        <v>8.25</v>
      </c>
      <c r="AS25523">
        <v>1877.02</v>
      </c>
      <c r="AT25523">
        <v>0</v>
      </c>
      <c r="AU25523">
        <v>0</v>
      </c>
      <c r="AV25523">
        <v>0</v>
      </c>
    </row>
    <row r="25524" spans="1:48" x14ac:dyDescent="0.3">
      <c r="A25524" s="1" t="s">
        <v>67</v>
      </c>
      <c r="B25524" s="1" t="s">
        <v>25874</v>
      </c>
      <c r="C25524" s="1" t="s">
        <v>30</v>
      </c>
      <c r="D25524" s="1" t="s">
        <v>36942</v>
      </c>
      <c r="E25524" s="1" t="s">
        <v>36895</v>
      </c>
      <c r="F25524" s="1" t="s">
        <v>36943</v>
      </c>
      <c r="G25524" s="1" t="s">
        <v>31</v>
      </c>
      <c r="H25524">
        <v>240115</v>
      </c>
      <c r="I25524" s="1" t="s">
        <v>36943</v>
      </c>
      <c r="J25524">
        <v>55135</v>
      </c>
      <c r="K25524" s="1" t="s">
        <v>99</v>
      </c>
      <c r="L25524" s="1" t="s">
        <v>33</v>
      </c>
      <c r="M25524" s="2">
        <v>43628</v>
      </c>
      <c r="N25524" s="1" t="s">
        <v>36944</v>
      </c>
      <c r="O25524" s="2">
        <v>27833</v>
      </c>
      <c r="P25524" s="1" t="s">
        <v>37435</v>
      </c>
      <c r="Q25524" s="2">
        <v>43144</v>
      </c>
      <c r="R25524" s="1" t="s">
        <v>34</v>
      </c>
      <c r="S25524" s="1" t="s">
        <v>35</v>
      </c>
      <c r="T25524" s="1" t="s">
        <v>191</v>
      </c>
      <c r="U25524" s="2">
        <v>43901</v>
      </c>
      <c r="V25524" s="1" t="s">
        <v>38</v>
      </c>
      <c r="W25524" s="1" t="s">
        <v>36846</v>
      </c>
      <c r="X25524" s="1" t="s">
        <v>36852</v>
      </c>
      <c r="Y25524" s="1" t="s">
        <v>39</v>
      </c>
      <c r="Z25524" s="1" t="s">
        <v>110</v>
      </c>
      <c r="AA25524" s="1" t="s">
        <v>72</v>
      </c>
      <c r="AB25524" s="1" t="s">
        <v>65</v>
      </c>
      <c r="AC25524" s="1" t="s">
        <v>43</v>
      </c>
      <c r="AD25524" s="1" t="s">
        <v>67</v>
      </c>
      <c r="AE25524" s="1" t="s">
        <v>73</v>
      </c>
      <c r="AF25524" s="1" t="s">
        <v>36907</v>
      </c>
      <c r="AG25524" s="1" t="s">
        <v>36907</v>
      </c>
      <c r="AH25524">
        <v>42</v>
      </c>
      <c r="AI25524">
        <v>0</v>
      </c>
      <c r="AJ25524">
        <v>10000</v>
      </c>
      <c r="AK25524">
        <v>10000</v>
      </c>
      <c r="AL25524">
        <v>9500</v>
      </c>
      <c r="AM25524" s="1" t="s">
        <v>36831</v>
      </c>
      <c r="AN25524">
        <v>0.1186</v>
      </c>
      <c r="AO25524">
        <v>11230.4177</v>
      </c>
      <c r="AP25524">
        <v>10668.9</v>
      </c>
      <c r="AQ25524">
        <v>10000</v>
      </c>
      <c r="AR25524">
        <v>35.130000000000003</v>
      </c>
      <c r="AS25524">
        <v>1230.42</v>
      </c>
      <c r="AT25524">
        <v>0</v>
      </c>
      <c r="AU25524">
        <v>0</v>
      </c>
      <c r="AV25524">
        <v>0</v>
      </c>
    </row>
    <row r="25525" spans="1:48" x14ac:dyDescent="0.3">
      <c r="A25525" s="1" t="s">
        <v>67</v>
      </c>
      <c r="B25525" s="1" t="s">
        <v>25875</v>
      </c>
      <c r="C25525" s="1" t="s">
        <v>30</v>
      </c>
      <c r="D25525" s="1" t="s">
        <v>36942</v>
      </c>
      <c r="E25525" s="1" t="s">
        <v>36895</v>
      </c>
      <c r="F25525" s="1" t="s">
        <v>36943</v>
      </c>
      <c r="G25525" s="1" t="s">
        <v>31</v>
      </c>
      <c r="H25525">
        <v>240064</v>
      </c>
      <c r="I25525" s="1" t="s">
        <v>36943</v>
      </c>
      <c r="J25525">
        <v>55160</v>
      </c>
      <c r="K25525" s="1" t="s">
        <v>219</v>
      </c>
      <c r="L25525" s="1" t="s">
        <v>33</v>
      </c>
      <c r="M25525" s="2">
        <v>43544</v>
      </c>
      <c r="N25525" s="1" t="s">
        <v>37019</v>
      </c>
      <c r="O25525" s="2">
        <v>28126</v>
      </c>
      <c r="P25525" s="1" t="s">
        <v>36944</v>
      </c>
      <c r="Q25525" s="2">
        <v>43082</v>
      </c>
      <c r="R25525" s="1" t="s">
        <v>34</v>
      </c>
      <c r="S25525" s="1" t="s">
        <v>35</v>
      </c>
      <c r="T25525" s="1" t="s">
        <v>191</v>
      </c>
      <c r="U25525" s="2">
        <v>43894</v>
      </c>
      <c r="V25525" s="1" t="s">
        <v>38</v>
      </c>
      <c r="W25525" s="1" t="s">
        <v>36861</v>
      </c>
      <c r="X25525" s="1" t="s">
        <v>36870</v>
      </c>
      <c r="Y25525" s="1" t="s">
        <v>39</v>
      </c>
      <c r="Z25525" s="1" t="s">
        <v>40</v>
      </c>
      <c r="AA25525" s="1" t="s">
        <v>72</v>
      </c>
      <c r="AB25525" s="1" t="s">
        <v>65</v>
      </c>
      <c r="AC25525" s="1" t="s">
        <v>43</v>
      </c>
      <c r="AD25525" s="1" t="s">
        <v>67</v>
      </c>
      <c r="AE25525" s="1" t="s">
        <v>73</v>
      </c>
      <c r="AF25525" s="1" t="s">
        <v>36907</v>
      </c>
      <c r="AG25525" s="1" t="s">
        <v>36907</v>
      </c>
      <c r="AH25525">
        <v>40</v>
      </c>
      <c r="AI25525">
        <v>0</v>
      </c>
      <c r="AJ25525">
        <v>15250</v>
      </c>
      <c r="AK25525">
        <v>15250</v>
      </c>
      <c r="AL25525">
        <v>15250</v>
      </c>
      <c r="AM25525" s="1" t="s">
        <v>36832</v>
      </c>
      <c r="AN25525">
        <v>0.16320000000000001</v>
      </c>
      <c r="AO25525">
        <v>21613.3433</v>
      </c>
      <c r="AP25525">
        <v>21613.34</v>
      </c>
      <c r="AQ25525">
        <v>15250</v>
      </c>
      <c r="AR25525">
        <v>21.13</v>
      </c>
      <c r="AS25525">
        <v>6363.34</v>
      </c>
      <c r="AT25525">
        <v>0</v>
      </c>
      <c r="AU25525">
        <v>0</v>
      </c>
      <c r="AV25525">
        <v>0</v>
      </c>
    </row>
    <row r="25526" spans="1:48" x14ac:dyDescent="0.3">
      <c r="A25526" s="1" t="s">
        <v>67</v>
      </c>
      <c r="B25526" s="1" t="s">
        <v>25876</v>
      </c>
      <c r="C25526" s="1" t="s">
        <v>30</v>
      </c>
      <c r="D25526" s="1" t="s">
        <v>37106</v>
      </c>
      <c r="E25526" s="1" t="s">
        <v>36895</v>
      </c>
      <c r="F25526" s="1" t="s">
        <v>37107</v>
      </c>
      <c r="G25526" s="1" t="s">
        <v>31</v>
      </c>
      <c r="H25526">
        <v>230148</v>
      </c>
      <c r="I25526" s="1" t="s">
        <v>37107</v>
      </c>
      <c r="J25526">
        <v>73087</v>
      </c>
      <c r="K25526" s="1" t="s">
        <v>265</v>
      </c>
      <c r="L25526" s="1" t="s">
        <v>33</v>
      </c>
      <c r="M25526" s="2">
        <v>43612</v>
      </c>
      <c r="N25526" s="1" t="s">
        <v>37549</v>
      </c>
      <c r="O25526" s="2">
        <v>28856</v>
      </c>
      <c r="P25526" s="1" t="s">
        <v>37158</v>
      </c>
      <c r="Q25526" s="2">
        <v>43099</v>
      </c>
      <c r="R25526" s="1" t="s">
        <v>34</v>
      </c>
      <c r="S25526" s="1" t="s">
        <v>35</v>
      </c>
      <c r="T25526" s="1" t="s">
        <v>191</v>
      </c>
      <c r="U25526" s="2">
        <v>43899</v>
      </c>
      <c r="V25526" s="1" t="s">
        <v>38</v>
      </c>
      <c r="W25526" s="1" t="s">
        <v>36848</v>
      </c>
      <c r="X25526" s="1" t="s">
        <v>36866</v>
      </c>
      <c r="Y25526" s="1" t="s">
        <v>39</v>
      </c>
      <c r="Z25526" s="1" t="s">
        <v>40</v>
      </c>
      <c r="AA25526" s="1" t="s">
        <v>72</v>
      </c>
      <c r="AB25526" s="1" t="s">
        <v>65</v>
      </c>
      <c r="AC25526" s="1" t="s">
        <v>43</v>
      </c>
      <c r="AD25526" s="1" t="s">
        <v>67</v>
      </c>
      <c r="AE25526" s="1" t="s">
        <v>73</v>
      </c>
      <c r="AF25526" s="1" t="s">
        <v>36907</v>
      </c>
      <c r="AG25526" s="1" t="s">
        <v>36907</v>
      </c>
      <c r="AH25526">
        <v>38</v>
      </c>
      <c r="AI25526">
        <v>0</v>
      </c>
      <c r="AJ25526">
        <v>3600</v>
      </c>
      <c r="AK25526">
        <v>3600</v>
      </c>
      <c r="AL25526">
        <v>3600</v>
      </c>
      <c r="AM25526" s="1" t="s">
        <v>36831</v>
      </c>
      <c r="AN25526">
        <v>0.1361</v>
      </c>
      <c r="AO25526">
        <v>4405.3989229999997</v>
      </c>
      <c r="AP25526">
        <v>4405.3999999999996</v>
      </c>
      <c r="AQ25526">
        <v>3600</v>
      </c>
      <c r="AR25526">
        <v>39.28</v>
      </c>
      <c r="AS25526">
        <v>805.4</v>
      </c>
      <c r="AT25526">
        <v>0</v>
      </c>
      <c r="AU25526">
        <v>0</v>
      </c>
      <c r="AV25526">
        <v>0</v>
      </c>
    </row>
    <row r="25527" spans="1:48" x14ac:dyDescent="0.3">
      <c r="A25527" s="1" t="s">
        <v>67</v>
      </c>
      <c r="B25527" s="1" t="s">
        <v>25877</v>
      </c>
      <c r="C25527" s="1" t="s">
        <v>30</v>
      </c>
      <c r="D25527" s="1" t="s">
        <v>37106</v>
      </c>
      <c r="E25527" s="1" t="s">
        <v>36895</v>
      </c>
      <c r="F25527" s="1" t="s">
        <v>37107</v>
      </c>
      <c r="G25527" s="1" t="s">
        <v>31</v>
      </c>
      <c r="H25527">
        <v>230204</v>
      </c>
      <c r="I25527" s="1" t="s">
        <v>37107</v>
      </c>
      <c r="J25527">
        <v>55163</v>
      </c>
      <c r="K25527" s="1" t="s">
        <v>93</v>
      </c>
      <c r="L25527" s="1" t="s">
        <v>33</v>
      </c>
      <c r="M25527" s="2">
        <v>43830</v>
      </c>
      <c r="N25527" s="1" t="s">
        <v>37532</v>
      </c>
      <c r="O25527" s="2">
        <v>27957</v>
      </c>
      <c r="P25527" s="1" t="s">
        <v>37158</v>
      </c>
      <c r="Q25527" s="2">
        <v>43143</v>
      </c>
      <c r="R25527" s="1" t="s">
        <v>34</v>
      </c>
      <c r="S25527" s="1" t="s">
        <v>35</v>
      </c>
      <c r="T25527" s="1" t="s">
        <v>191</v>
      </c>
      <c r="U25527" s="2">
        <v>43899</v>
      </c>
      <c r="V25527" s="1" t="s">
        <v>38</v>
      </c>
      <c r="W25527" s="1" t="s">
        <v>36853</v>
      </c>
      <c r="X25527" s="1" t="s">
        <v>36869</v>
      </c>
      <c r="Y25527" s="1" t="s">
        <v>39</v>
      </c>
      <c r="Z25527" s="1" t="s">
        <v>40</v>
      </c>
      <c r="AA25527" s="1" t="s">
        <v>72</v>
      </c>
      <c r="AB25527" s="1" t="s">
        <v>65</v>
      </c>
      <c r="AC25527" s="1" t="s">
        <v>43</v>
      </c>
      <c r="AD25527" s="1" t="s">
        <v>67</v>
      </c>
      <c r="AE25527" s="1" t="s">
        <v>73</v>
      </c>
      <c r="AF25527" s="1" t="s">
        <v>36907</v>
      </c>
      <c r="AG25527" s="1" t="s">
        <v>36907</v>
      </c>
      <c r="AH25527">
        <v>42</v>
      </c>
      <c r="AI25527">
        <v>0</v>
      </c>
      <c r="AJ25527">
        <v>17000</v>
      </c>
      <c r="AK25527">
        <v>17000</v>
      </c>
      <c r="AL25527">
        <v>16269.955120000001</v>
      </c>
      <c r="AM25527" s="1" t="s">
        <v>36831</v>
      </c>
      <c r="AN25527">
        <v>7.8799999999999995E-2</v>
      </c>
      <c r="AO25527">
        <v>19145.100210000001</v>
      </c>
      <c r="AP25527">
        <v>18322.38</v>
      </c>
      <c r="AQ25527">
        <v>17000</v>
      </c>
      <c r="AR25527">
        <v>11.81</v>
      </c>
      <c r="AS25527">
        <v>2145.1</v>
      </c>
      <c r="AT25527">
        <v>0</v>
      </c>
      <c r="AU25527">
        <v>0</v>
      </c>
      <c r="AV25527">
        <v>0</v>
      </c>
    </row>
    <row r="25528" spans="1:48" x14ac:dyDescent="0.3">
      <c r="A25528" s="1" t="s">
        <v>58</v>
      </c>
      <c r="B25528" s="1" t="s">
        <v>25878</v>
      </c>
      <c r="C25528" s="1" t="s">
        <v>30</v>
      </c>
      <c r="D25528" s="1" t="s">
        <v>37518</v>
      </c>
      <c r="E25528" s="1" t="s">
        <v>131</v>
      </c>
      <c r="F25528" s="1" t="s">
        <v>37519</v>
      </c>
      <c r="G25528" s="1" t="s">
        <v>31</v>
      </c>
      <c r="H25528">
        <v>290034</v>
      </c>
      <c r="I25528" s="1" t="s">
        <v>37519</v>
      </c>
      <c r="J25528">
        <v>55172</v>
      </c>
      <c r="K25528" s="1" t="s">
        <v>129</v>
      </c>
      <c r="L25528" s="1" t="s">
        <v>33</v>
      </c>
      <c r="M25528" s="2">
        <v>43685</v>
      </c>
      <c r="N25528" s="1" t="s">
        <v>37283</v>
      </c>
      <c r="O25528" s="2">
        <v>27760</v>
      </c>
      <c r="P25528" s="1" t="s">
        <v>37666</v>
      </c>
      <c r="Q25528" s="2">
        <v>43104</v>
      </c>
      <c r="R25528" s="1" t="s">
        <v>34</v>
      </c>
      <c r="S25528" s="1" t="s">
        <v>83</v>
      </c>
      <c r="T25528" s="1" t="s">
        <v>191</v>
      </c>
      <c r="U25528" s="2">
        <v>43902</v>
      </c>
      <c r="V25528" s="1" t="s">
        <v>38</v>
      </c>
      <c r="W25528" s="1" t="s">
        <v>36861</v>
      </c>
      <c r="X25528" s="1" t="s">
        <v>36874</v>
      </c>
      <c r="Y25528" s="1" t="s">
        <v>408</v>
      </c>
      <c r="Z25528" s="1" t="s">
        <v>36891</v>
      </c>
      <c r="AA25528" s="1" t="s">
        <v>112</v>
      </c>
      <c r="AB25528" s="1" t="s">
        <v>65</v>
      </c>
      <c r="AC25528" s="1" t="s">
        <v>43</v>
      </c>
      <c r="AD25528" s="1" t="s">
        <v>58</v>
      </c>
      <c r="AE25528" s="1" t="s">
        <v>66</v>
      </c>
      <c r="AF25528" s="1" t="s">
        <v>36907</v>
      </c>
      <c r="AG25528" s="1" t="s">
        <v>36907</v>
      </c>
      <c r="AH25528">
        <v>42</v>
      </c>
      <c r="AI25528">
        <v>0</v>
      </c>
      <c r="AJ25528">
        <v>25000</v>
      </c>
      <c r="AK25528">
        <v>25000</v>
      </c>
      <c r="AL25528">
        <v>24375</v>
      </c>
      <c r="AM25528" s="1" t="s">
        <v>36831</v>
      </c>
      <c r="AN25528">
        <v>0.1595</v>
      </c>
      <c r="AO25528">
        <v>31555.54638</v>
      </c>
      <c r="AP25528">
        <v>30766.66</v>
      </c>
      <c r="AQ25528">
        <v>25000</v>
      </c>
      <c r="AR25528">
        <v>14.8</v>
      </c>
      <c r="AS25528">
        <v>6555.55</v>
      </c>
      <c r="AT25528">
        <v>0</v>
      </c>
      <c r="AU25528">
        <v>0</v>
      </c>
      <c r="AV25528">
        <v>0</v>
      </c>
    </row>
    <row r="25529" spans="1:48" x14ac:dyDescent="0.3">
      <c r="A25529" s="1" t="s">
        <v>58</v>
      </c>
      <c r="B25529" s="1" t="s">
        <v>25879</v>
      </c>
      <c r="C25529" s="1" t="s">
        <v>30</v>
      </c>
      <c r="D25529" s="1" t="s">
        <v>36952</v>
      </c>
      <c r="E25529" s="1" t="s">
        <v>131</v>
      </c>
      <c r="F25529" s="1" t="s">
        <v>36953</v>
      </c>
      <c r="G25529" s="1" t="s">
        <v>31</v>
      </c>
      <c r="H25529">
        <v>220156</v>
      </c>
      <c r="I25529" s="1" t="s">
        <v>36953</v>
      </c>
      <c r="J25529">
        <v>55188</v>
      </c>
      <c r="K25529" s="1" t="s">
        <v>196</v>
      </c>
      <c r="L25529" s="1" t="s">
        <v>33</v>
      </c>
      <c r="M25529" s="2">
        <v>43803</v>
      </c>
      <c r="N25529" s="1" t="s">
        <v>37044</v>
      </c>
      <c r="O25529" s="2">
        <v>29221</v>
      </c>
      <c r="P25529" s="1" t="s">
        <v>37398</v>
      </c>
      <c r="Q25529" s="2">
        <v>43139</v>
      </c>
      <c r="R25529" s="1" t="s">
        <v>34</v>
      </c>
      <c r="S25529" s="1" t="s">
        <v>83</v>
      </c>
      <c r="T25529" s="1" t="s">
        <v>191</v>
      </c>
      <c r="U25529" s="2">
        <v>43893</v>
      </c>
      <c r="V25529" s="1" t="s">
        <v>38</v>
      </c>
      <c r="W25529" s="1" t="s">
        <v>36848</v>
      </c>
      <c r="X25529" s="1" t="s">
        <v>36859</v>
      </c>
      <c r="Y25529" s="1" t="s">
        <v>39</v>
      </c>
      <c r="Z25529" s="1" t="s">
        <v>71</v>
      </c>
      <c r="AA25529" s="1" t="s">
        <v>112</v>
      </c>
      <c r="AB25529" s="1" t="s">
        <v>65</v>
      </c>
      <c r="AC25529" s="1" t="s">
        <v>48</v>
      </c>
      <c r="AD25529" s="1" t="s">
        <v>58</v>
      </c>
      <c r="AE25529" s="1" t="s">
        <v>66</v>
      </c>
      <c r="AF25529" s="1" t="s">
        <v>36908</v>
      </c>
      <c r="AG25529" s="1" t="s">
        <v>36907</v>
      </c>
      <c r="AH25529">
        <v>38</v>
      </c>
      <c r="AI25529">
        <v>1</v>
      </c>
      <c r="AJ25529">
        <v>11000</v>
      </c>
      <c r="AK25529">
        <v>11000</v>
      </c>
      <c r="AL25529">
        <v>10236</v>
      </c>
      <c r="AM25529" s="1" t="s">
        <v>36831</v>
      </c>
      <c r="AN25529">
        <v>0.13980000000000001</v>
      </c>
      <c r="AO25529">
        <v>3789.1</v>
      </c>
      <c r="AP25529">
        <v>3789.1</v>
      </c>
      <c r="AQ25529">
        <v>2599.89</v>
      </c>
      <c r="AR25529">
        <v>100.85</v>
      </c>
      <c r="AS25529">
        <v>1151.6500000000001</v>
      </c>
      <c r="AT25529">
        <v>37.557563889999997</v>
      </c>
      <c r="AU25529">
        <v>0</v>
      </c>
      <c r="AV25529">
        <v>0</v>
      </c>
    </row>
    <row r="25530" spans="1:48" x14ac:dyDescent="0.3">
      <c r="A25530" s="1" t="s">
        <v>58</v>
      </c>
      <c r="B25530" s="1" t="s">
        <v>25880</v>
      </c>
      <c r="C25530" s="1" t="s">
        <v>30</v>
      </c>
      <c r="D25530" s="1" t="s">
        <v>37518</v>
      </c>
      <c r="E25530" s="1" t="s">
        <v>131</v>
      </c>
      <c r="F25530" s="1" t="s">
        <v>37519</v>
      </c>
      <c r="G25530" s="1" t="s">
        <v>31</v>
      </c>
      <c r="H25530">
        <v>290113</v>
      </c>
      <c r="I25530" s="1" t="s">
        <v>37519</v>
      </c>
      <c r="J25530">
        <v>55192</v>
      </c>
      <c r="K25530" s="1" t="s">
        <v>145</v>
      </c>
      <c r="L25530" s="1" t="s">
        <v>33</v>
      </c>
      <c r="M25530" s="2">
        <v>43684</v>
      </c>
      <c r="N25530" s="1" t="s">
        <v>37672</v>
      </c>
      <c r="O25530" s="2">
        <v>27515</v>
      </c>
      <c r="P25530" s="1" t="s">
        <v>37672</v>
      </c>
      <c r="Q25530" s="2">
        <v>43186</v>
      </c>
      <c r="R25530" s="1" t="s">
        <v>34</v>
      </c>
      <c r="S25530" s="1" t="s">
        <v>105</v>
      </c>
      <c r="T25530" s="1" t="s">
        <v>191</v>
      </c>
      <c r="U25530" s="2">
        <v>43901</v>
      </c>
      <c r="V25530" s="1" t="s">
        <v>38</v>
      </c>
      <c r="W25530" s="1" t="s">
        <v>36855</v>
      </c>
      <c r="X25530" s="1" t="s">
        <v>36872</v>
      </c>
      <c r="Y25530" s="1" t="s">
        <v>39</v>
      </c>
      <c r="Z25530" s="1" t="s">
        <v>71</v>
      </c>
      <c r="AA25530" s="1" t="s">
        <v>112</v>
      </c>
      <c r="AB25530" s="1" t="s">
        <v>65</v>
      </c>
      <c r="AC25530" s="1" t="s">
        <v>43</v>
      </c>
      <c r="AD25530" s="1" t="s">
        <v>58</v>
      </c>
      <c r="AE25530" s="1" t="s">
        <v>66</v>
      </c>
      <c r="AF25530" s="1" t="s">
        <v>36907</v>
      </c>
      <c r="AG25530" s="1" t="s">
        <v>36907</v>
      </c>
      <c r="AH25530">
        <v>43</v>
      </c>
      <c r="AI25530">
        <v>0</v>
      </c>
      <c r="AJ25530">
        <v>24250</v>
      </c>
      <c r="AK25530">
        <v>24250</v>
      </c>
      <c r="AL25530">
        <v>24200</v>
      </c>
      <c r="AM25530" s="1" t="s">
        <v>36832</v>
      </c>
      <c r="AN25530">
        <v>0.17560000000000001</v>
      </c>
      <c r="AO25530">
        <v>24704.73</v>
      </c>
      <c r="AP25530">
        <v>24653.85</v>
      </c>
      <c r="AQ25530">
        <v>6191.42</v>
      </c>
      <c r="AR25530">
        <v>25.4</v>
      </c>
      <c r="AS25530">
        <v>6618.35</v>
      </c>
      <c r="AT25530">
        <v>0</v>
      </c>
      <c r="AU25530">
        <v>11894.96</v>
      </c>
      <c r="AV25530">
        <v>561.17520000000002</v>
      </c>
    </row>
    <row r="25531" spans="1:48" x14ac:dyDescent="0.3">
      <c r="A25531" s="1" t="s">
        <v>58</v>
      </c>
      <c r="B25531" s="1" t="s">
        <v>25881</v>
      </c>
      <c r="C25531" s="1" t="s">
        <v>30</v>
      </c>
      <c r="D25531" s="1" t="s">
        <v>37518</v>
      </c>
      <c r="E25531" s="1" t="s">
        <v>131</v>
      </c>
      <c r="F25531" s="1" t="s">
        <v>37519</v>
      </c>
      <c r="G25531" s="1" t="s">
        <v>31</v>
      </c>
      <c r="H25531">
        <v>290145</v>
      </c>
      <c r="I25531" s="1" t="s">
        <v>37519</v>
      </c>
      <c r="J25531">
        <v>55193</v>
      </c>
      <c r="K25531" s="1" t="s">
        <v>133</v>
      </c>
      <c r="L25531" s="1" t="s">
        <v>33</v>
      </c>
      <c r="M25531" s="2">
        <v>43839</v>
      </c>
      <c r="N25531" s="1" t="s">
        <v>37665</v>
      </c>
      <c r="O25531" s="2">
        <v>29526</v>
      </c>
      <c r="P25531" s="1" t="s">
        <v>37672</v>
      </c>
      <c r="Q25531" s="2">
        <v>43190</v>
      </c>
      <c r="R25531" s="1" t="s">
        <v>34</v>
      </c>
      <c r="S25531" s="1" t="s">
        <v>83</v>
      </c>
      <c r="T25531" s="1" t="s">
        <v>191</v>
      </c>
      <c r="U25531" s="2">
        <v>43902</v>
      </c>
      <c r="V25531" s="1" t="s">
        <v>38</v>
      </c>
      <c r="W25531" s="1" t="s">
        <v>36846</v>
      </c>
      <c r="X25531" s="1" t="s">
        <v>36865</v>
      </c>
      <c r="Y25531" s="1" t="s">
        <v>39</v>
      </c>
      <c r="Z25531" s="1" t="s">
        <v>110</v>
      </c>
      <c r="AA25531" s="1" t="s">
        <v>112</v>
      </c>
      <c r="AB25531" s="1" t="s">
        <v>65</v>
      </c>
      <c r="AC25531" s="1" t="s">
        <v>48</v>
      </c>
      <c r="AD25531" s="1" t="s">
        <v>58</v>
      </c>
      <c r="AE25531" s="1" t="s">
        <v>66</v>
      </c>
      <c r="AF25531" s="1" t="s">
        <v>36907</v>
      </c>
      <c r="AG25531" s="1" t="s">
        <v>36907</v>
      </c>
      <c r="AH25531">
        <v>38</v>
      </c>
      <c r="AI25531">
        <v>0</v>
      </c>
      <c r="AJ25531">
        <v>1500</v>
      </c>
      <c r="AK25531">
        <v>1500</v>
      </c>
      <c r="AL25531">
        <v>1500</v>
      </c>
      <c r="AM25531" s="1" t="s">
        <v>36831</v>
      </c>
      <c r="AN25531">
        <v>0.1149</v>
      </c>
      <c r="AO25531">
        <v>1745.094773</v>
      </c>
      <c r="AP25531">
        <v>1745.09</v>
      </c>
      <c r="AQ25531">
        <v>1500</v>
      </c>
      <c r="AR25531">
        <v>28.07</v>
      </c>
      <c r="AS25531">
        <v>245.09</v>
      </c>
      <c r="AT25531">
        <v>0</v>
      </c>
      <c r="AU25531">
        <v>0</v>
      </c>
      <c r="AV25531">
        <v>0</v>
      </c>
    </row>
    <row r="25532" spans="1:48" x14ac:dyDescent="0.3">
      <c r="A25532" s="1" t="s">
        <v>58</v>
      </c>
      <c r="B25532" s="1" t="s">
        <v>25882</v>
      </c>
      <c r="C25532" s="1" t="s">
        <v>30</v>
      </c>
      <c r="D25532" s="1" t="s">
        <v>37272</v>
      </c>
      <c r="E25532" s="1" t="s">
        <v>131</v>
      </c>
      <c r="F25532" s="1" t="s">
        <v>37273</v>
      </c>
      <c r="G25532" s="1" t="s">
        <v>31</v>
      </c>
      <c r="H25532">
        <v>280061</v>
      </c>
      <c r="I25532" s="1" t="s">
        <v>37273</v>
      </c>
      <c r="J25532">
        <v>55241</v>
      </c>
      <c r="K25532" s="1" t="s">
        <v>267</v>
      </c>
      <c r="L25532" s="1" t="s">
        <v>33</v>
      </c>
      <c r="M25532" s="2">
        <v>43497</v>
      </c>
      <c r="N25532" s="1" t="s">
        <v>37758</v>
      </c>
      <c r="O25532" s="2">
        <v>29221</v>
      </c>
      <c r="P25532" s="1" t="s">
        <v>37719</v>
      </c>
      <c r="Q25532" s="2">
        <v>43140</v>
      </c>
      <c r="R25532" s="1" t="s">
        <v>34</v>
      </c>
      <c r="S25532" s="1" t="s">
        <v>105</v>
      </c>
      <c r="T25532" s="1" t="s">
        <v>57</v>
      </c>
      <c r="U25532" s="2">
        <v>43896</v>
      </c>
      <c r="V25532" s="1" t="s">
        <v>38</v>
      </c>
      <c r="W25532" s="1" t="s">
        <v>36853</v>
      </c>
      <c r="X25532" s="1" t="s">
        <v>36869</v>
      </c>
      <c r="Y25532" s="1" t="s">
        <v>39</v>
      </c>
      <c r="Z25532" s="1" t="s">
        <v>40</v>
      </c>
      <c r="AA25532" s="1" t="s">
        <v>112</v>
      </c>
      <c r="AB25532" s="1" t="s">
        <v>65</v>
      </c>
      <c r="AC25532" s="1" t="s">
        <v>52</v>
      </c>
      <c r="AD25532" s="1" t="s">
        <v>58</v>
      </c>
      <c r="AE25532" s="1" t="s">
        <v>66</v>
      </c>
      <c r="AF25532" s="1" t="s">
        <v>36907</v>
      </c>
      <c r="AG25532" s="1" t="s">
        <v>36907</v>
      </c>
      <c r="AH25532">
        <v>38</v>
      </c>
      <c r="AI25532">
        <v>0</v>
      </c>
      <c r="AJ25532">
        <v>16000</v>
      </c>
      <c r="AK25532">
        <v>16000</v>
      </c>
      <c r="AL25532">
        <v>15500</v>
      </c>
      <c r="AM25532" s="1" t="s">
        <v>36831</v>
      </c>
      <c r="AN25532">
        <v>7.8799999999999995E-2</v>
      </c>
      <c r="AO25532">
        <v>18018.767080000001</v>
      </c>
      <c r="AP25532">
        <v>17455.68</v>
      </c>
      <c r="AQ25532">
        <v>16000</v>
      </c>
      <c r="AR25532">
        <v>2.2200000000000002</v>
      </c>
      <c r="AS25532">
        <v>2018.77</v>
      </c>
      <c r="AT25532">
        <v>0</v>
      </c>
      <c r="AU25532">
        <v>0</v>
      </c>
      <c r="AV25532">
        <v>0</v>
      </c>
    </row>
    <row r="25533" spans="1:48" x14ac:dyDescent="0.3">
      <c r="A25533" s="1" t="s">
        <v>148</v>
      </c>
      <c r="B25533" s="1" t="s">
        <v>25883</v>
      </c>
      <c r="C25533" s="1" t="s">
        <v>30</v>
      </c>
      <c r="D25533" s="1" t="s">
        <v>37030</v>
      </c>
      <c r="E25533" s="1" t="s">
        <v>36894</v>
      </c>
      <c r="F25533" s="1" t="s">
        <v>37255</v>
      </c>
      <c r="G25533" s="1" t="s">
        <v>31</v>
      </c>
      <c r="H25533">
        <v>950110</v>
      </c>
      <c r="I25533" s="1" t="s">
        <v>37255</v>
      </c>
      <c r="J25533">
        <v>55259</v>
      </c>
      <c r="K25533" s="1" t="s">
        <v>243</v>
      </c>
      <c r="L25533" s="1" t="s">
        <v>33</v>
      </c>
      <c r="M25533" s="2">
        <v>43652</v>
      </c>
      <c r="N25533" s="1" t="s">
        <v>37259</v>
      </c>
      <c r="O25533" s="2">
        <v>29587</v>
      </c>
      <c r="P25533" s="1" t="s">
        <v>13448</v>
      </c>
      <c r="Q25533" s="2">
        <v>43178</v>
      </c>
      <c r="R25533" s="1" t="s">
        <v>34</v>
      </c>
      <c r="S25533" s="1" t="s">
        <v>35</v>
      </c>
      <c r="T25533" s="1" t="s">
        <v>405</v>
      </c>
      <c r="U25533" s="2">
        <v>43896</v>
      </c>
      <c r="V25533" s="1" t="s">
        <v>38</v>
      </c>
      <c r="W25533" s="1" t="s">
        <v>36846</v>
      </c>
      <c r="X25533" s="1" t="s">
        <v>36847</v>
      </c>
      <c r="Y25533" s="1" t="s">
        <v>39</v>
      </c>
      <c r="Z25533" s="1" t="s">
        <v>36891</v>
      </c>
      <c r="AA25533" s="1" t="s">
        <v>155</v>
      </c>
      <c r="AB25533" s="1" t="s">
        <v>65</v>
      </c>
      <c r="AC25533" s="1" t="s">
        <v>52</v>
      </c>
      <c r="AD25533" s="1" t="s">
        <v>148</v>
      </c>
      <c r="AE25533" s="1" t="s">
        <v>156</v>
      </c>
      <c r="AF25533" s="1" t="s">
        <v>36907</v>
      </c>
      <c r="AG25533" s="1" t="s">
        <v>36907</v>
      </c>
      <c r="AH25533">
        <v>37</v>
      </c>
      <c r="AI25533">
        <v>0</v>
      </c>
      <c r="AJ25533">
        <v>12000</v>
      </c>
      <c r="AK25533">
        <v>12000</v>
      </c>
      <c r="AL25533">
        <v>11448.985780000001</v>
      </c>
      <c r="AM25533" s="1" t="s">
        <v>36831</v>
      </c>
      <c r="AN25533">
        <v>0.1075</v>
      </c>
      <c r="AO25533">
        <v>13038.868420000001</v>
      </c>
      <c r="AP25533">
        <v>12427.12</v>
      </c>
      <c r="AQ25533">
        <v>12000</v>
      </c>
      <c r="AR25533">
        <v>9.4600000000000009</v>
      </c>
      <c r="AS25533">
        <v>1038.8699999999999</v>
      </c>
      <c r="AT25533">
        <v>0</v>
      </c>
      <c r="AU25533">
        <v>0</v>
      </c>
      <c r="AV25533">
        <v>0</v>
      </c>
    </row>
    <row r="25534" spans="1:48" x14ac:dyDescent="0.3">
      <c r="A25534" s="1" t="s">
        <v>148</v>
      </c>
      <c r="B25534" s="1" t="s">
        <v>25884</v>
      </c>
      <c r="C25534" s="1" t="s">
        <v>30</v>
      </c>
      <c r="D25534" s="1" t="s">
        <v>37030</v>
      </c>
      <c r="E25534" s="1" t="s">
        <v>36894</v>
      </c>
      <c r="F25534" s="1" t="s">
        <v>37255</v>
      </c>
      <c r="G25534" s="1" t="s">
        <v>31</v>
      </c>
      <c r="H25534">
        <v>950233</v>
      </c>
      <c r="I25534" s="1" t="s">
        <v>37255</v>
      </c>
      <c r="J25534">
        <v>55246</v>
      </c>
      <c r="K25534" s="1" t="s">
        <v>113</v>
      </c>
      <c r="L25534" s="1" t="s">
        <v>33</v>
      </c>
      <c r="M25534" s="2">
        <v>43786</v>
      </c>
      <c r="N25534" s="1" t="s">
        <v>37259</v>
      </c>
      <c r="O25534" s="2">
        <v>27395</v>
      </c>
      <c r="P25534" s="1" t="s">
        <v>13448</v>
      </c>
      <c r="Q25534" s="2">
        <v>43178</v>
      </c>
      <c r="R25534" s="1" t="s">
        <v>34</v>
      </c>
      <c r="S25534" s="1" t="s">
        <v>35</v>
      </c>
      <c r="T25534" s="1" t="s">
        <v>405</v>
      </c>
      <c r="U25534" s="2">
        <v>43896</v>
      </c>
      <c r="V25534" s="1" t="s">
        <v>38</v>
      </c>
      <c r="W25534" s="1" t="s">
        <v>36846</v>
      </c>
      <c r="X25534" s="1" t="s">
        <v>36847</v>
      </c>
      <c r="Y25534" s="1" t="s">
        <v>39</v>
      </c>
      <c r="Z25534" s="1" t="s">
        <v>36891</v>
      </c>
      <c r="AA25534" s="1" t="s">
        <v>155</v>
      </c>
      <c r="AB25534" s="1" t="s">
        <v>65</v>
      </c>
      <c r="AC25534" s="1" t="s">
        <v>43</v>
      </c>
      <c r="AD25534" s="1" t="s">
        <v>148</v>
      </c>
      <c r="AE25534" s="1" t="s">
        <v>156</v>
      </c>
      <c r="AF25534" s="1" t="s">
        <v>36907</v>
      </c>
      <c r="AG25534" s="1" t="s">
        <v>36907</v>
      </c>
      <c r="AH25534">
        <v>43</v>
      </c>
      <c r="AI25534">
        <v>0</v>
      </c>
      <c r="AJ25534">
        <v>6000</v>
      </c>
      <c r="AK25534">
        <v>6000</v>
      </c>
      <c r="AL25534">
        <v>6000</v>
      </c>
      <c r="AM25534" s="1" t="s">
        <v>36831</v>
      </c>
      <c r="AN25534">
        <v>0.1075</v>
      </c>
      <c r="AO25534">
        <v>6667.3736120000003</v>
      </c>
      <c r="AP25534">
        <v>6667.37</v>
      </c>
      <c r="AQ25534">
        <v>6000</v>
      </c>
      <c r="AR25534">
        <v>34.200000000000003</v>
      </c>
      <c r="AS25534">
        <v>667.37</v>
      </c>
      <c r="AT25534">
        <v>0</v>
      </c>
      <c r="AU25534">
        <v>0</v>
      </c>
      <c r="AV25534">
        <v>0</v>
      </c>
    </row>
    <row r="25535" spans="1:48" x14ac:dyDescent="0.3">
      <c r="A25535" s="1" t="s">
        <v>148</v>
      </c>
      <c r="B25535" s="1" t="s">
        <v>25885</v>
      </c>
      <c r="C25535" s="1" t="s">
        <v>30</v>
      </c>
      <c r="D25535" s="1" t="s">
        <v>37030</v>
      </c>
      <c r="E25535" s="1" t="s">
        <v>36894</v>
      </c>
      <c r="F25535" s="1" t="s">
        <v>37255</v>
      </c>
      <c r="G25535" s="1" t="s">
        <v>31</v>
      </c>
      <c r="H25535">
        <v>950051</v>
      </c>
      <c r="I25535" s="1" t="s">
        <v>37255</v>
      </c>
      <c r="J25535">
        <v>55369</v>
      </c>
      <c r="K25535" s="1" t="s">
        <v>97</v>
      </c>
      <c r="L25535" s="1" t="s">
        <v>33</v>
      </c>
      <c r="M25535" s="2">
        <v>43652</v>
      </c>
      <c r="N25535" s="1" t="s">
        <v>37390</v>
      </c>
      <c r="O25535" s="2">
        <v>27030</v>
      </c>
      <c r="P25535" s="1" t="s">
        <v>37390</v>
      </c>
      <c r="Q25535" s="2">
        <v>43171</v>
      </c>
      <c r="R25535" s="1" t="s">
        <v>34</v>
      </c>
      <c r="S25535" s="1" t="s">
        <v>105</v>
      </c>
      <c r="T25535" s="1" t="s">
        <v>405</v>
      </c>
      <c r="U25535" s="2">
        <v>43899</v>
      </c>
      <c r="V25535" s="1" t="s">
        <v>38</v>
      </c>
      <c r="W25535" s="1" t="s">
        <v>36861</v>
      </c>
      <c r="X25535" s="1" t="s">
        <v>36867</v>
      </c>
      <c r="Y25535" s="1" t="s">
        <v>39</v>
      </c>
      <c r="Z25535" s="1" t="s">
        <v>36889</v>
      </c>
      <c r="AA25535" s="1" t="s">
        <v>155</v>
      </c>
      <c r="AB25535" s="1" t="s">
        <v>65</v>
      </c>
      <c r="AC25535" s="1" t="s">
        <v>43</v>
      </c>
      <c r="AD25535" s="1" t="s">
        <v>148</v>
      </c>
      <c r="AE25535" s="1" t="s">
        <v>156</v>
      </c>
      <c r="AF25535" s="1" t="s">
        <v>36908</v>
      </c>
      <c r="AG25535" s="1" t="s">
        <v>36907</v>
      </c>
      <c r="AH25535">
        <v>44</v>
      </c>
      <c r="AI25535">
        <v>6</v>
      </c>
      <c r="AJ25535">
        <v>8500</v>
      </c>
      <c r="AK25535">
        <v>8500</v>
      </c>
      <c r="AL25535">
        <v>8500</v>
      </c>
      <c r="AM25535" s="1" t="s">
        <v>36832</v>
      </c>
      <c r="AN25535">
        <v>0.15210000000000001</v>
      </c>
      <c r="AO25535">
        <v>9327.2319329999991</v>
      </c>
      <c r="AP25535">
        <v>9327.23</v>
      </c>
      <c r="AQ25535">
        <v>8500</v>
      </c>
      <c r="AR25535">
        <v>11.31</v>
      </c>
      <c r="AS25535">
        <v>827.23</v>
      </c>
      <c r="AT25535">
        <v>0</v>
      </c>
      <c r="AU25535">
        <v>0</v>
      </c>
      <c r="AV25535">
        <v>0</v>
      </c>
    </row>
    <row r="25536" spans="1:48" x14ac:dyDescent="0.3">
      <c r="A25536" s="1" t="s">
        <v>148</v>
      </c>
      <c r="B25536" s="1" t="s">
        <v>25886</v>
      </c>
      <c r="C25536" s="1" t="s">
        <v>30</v>
      </c>
      <c r="D25536" s="1" t="s">
        <v>37042</v>
      </c>
      <c r="E25536" s="1" t="s">
        <v>36894</v>
      </c>
      <c r="F25536" s="1" t="s">
        <v>37641</v>
      </c>
      <c r="G25536" s="1" t="s">
        <v>31</v>
      </c>
      <c r="H25536">
        <v>920099</v>
      </c>
      <c r="I25536" s="1" t="s">
        <v>37641</v>
      </c>
      <c r="J25536">
        <v>55354</v>
      </c>
      <c r="K25536" s="1" t="s">
        <v>258</v>
      </c>
      <c r="L25536" s="1" t="s">
        <v>33</v>
      </c>
      <c r="M25536" s="2">
        <v>43652</v>
      </c>
      <c r="N25536" s="1" t="s">
        <v>37713</v>
      </c>
      <c r="O25536" s="2">
        <v>29221</v>
      </c>
      <c r="P25536" s="1" t="s">
        <v>37900</v>
      </c>
      <c r="Q25536" s="2">
        <v>43185</v>
      </c>
      <c r="R25536" s="1" t="s">
        <v>34</v>
      </c>
      <c r="S25536" s="1" t="s">
        <v>35</v>
      </c>
      <c r="T25536" s="1" t="s">
        <v>405</v>
      </c>
      <c r="U25536" s="2">
        <v>43902</v>
      </c>
      <c r="V25536" s="1" t="s">
        <v>38</v>
      </c>
      <c r="W25536" s="1" t="s">
        <v>36848</v>
      </c>
      <c r="X25536" s="1" t="s">
        <v>36866</v>
      </c>
      <c r="Y25536" s="1" t="s">
        <v>39</v>
      </c>
      <c r="Z25536" s="1" t="s">
        <v>36889</v>
      </c>
      <c r="AA25536" s="1" t="s">
        <v>155</v>
      </c>
      <c r="AB25536" s="1" t="s">
        <v>65</v>
      </c>
      <c r="AC25536" s="1" t="s">
        <v>43</v>
      </c>
      <c r="AD25536" s="1" t="s">
        <v>148</v>
      </c>
      <c r="AE25536" s="1" t="s">
        <v>156</v>
      </c>
      <c r="AF25536" s="1" t="s">
        <v>36907</v>
      </c>
      <c r="AG25536" s="1" t="s">
        <v>36907</v>
      </c>
      <c r="AH25536">
        <v>38</v>
      </c>
      <c r="AI25536">
        <v>0</v>
      </c>
      <c r="AJ25536">
        <v>15000</v>
      </c>
      <c r="AK25536">
        <v>15000</v>
      </c>
      <c r="AL25536">
        <v>14942.88911</v>
      </c>
      <c r="AM25536" s="1" t="s">
        <v>36832</v>
      </c>
      <c r="AN25536">
        <v>0.1361</v>
      </c>
      <c r="AO25536">
        <v>20513.116310000001</v>
      </c>
      <c r="AP25536">
        <v>20408.21</v>
      </c>
      <c r="AQ25536">
        <v>15000</v>
      </c>
      <c r="AR25536">
        <v>25.37</v>
      </c>
      <c r="AS25536">
        <v>5513.12</v>
      </c>
      <c r="AT25536">
        <v>0</v>
      </c>
      <c r="AU25536">
        <v>0</v>
      </c>
      <c r="AV25536">
        <v>0</v>
      </c>
    </row>
    <row r="25537" spans="1:48" x14ac:dyDescent="0.3">
      <c r="A25537" s="1" t="s">
        <v>148</v>
      </c>
      <c r="B25537" s="1" t="s">
        <v>25887</v>
      </c>
      <c r="C25537" s="1" t="s">
        <v>30</v>
      </c>
      <c r="D25537" s="1" t="s">
        <v>37042</v>
      </c>
      <c r="E25537" s="1" t="s">
        <v>36894</v>
      </c>
      <c r="F25537" s="1" t="s">
        <v>37641</v>
      </c>
      <c r="G25537" s="1" t="s">
        <v>31</v>
      </c>
      <c r="H25537">
        <v>920099</v>
      </c>
      <c r="I25537" s="1" t="s">
        <v>37641</v>
      </c>
      <c r="J25537">
        <v>55355</v>
      </c>
      <c r="K25537" s="1" t="s">
        <v>168</v>
      </c>
      <c r="L25537" s="1" t="s">
        <v>33</v>
      </c>
      <c r="M25537" s="2">
        <v>43652</v>
      </c>
      <c r="N25537" s="1" t="s">
        <v>37713</v>
      </c>
      <c r="O25537" s="2">
        <v>29221</v>
      </c>
      <c r="P25537" s="1" t="s">
        <v>37900</v>
      </c>
      <c r="Q25537" s="2">
        <v>43185</v>
      </c>
      <c r="R25537" s="1" t="s">
        <v>34</v>
      </c>
      <c r="S25537" s="1" t="s">
        <v>35</v>
      </c>
      <c r="T25537" s="1" t="s">
        <v>405</v>
      </c>
      <c r="U25537" s="2">
        <v>43902</v>
      </c>
      <c r="V25537" s="1" t="s">
        <v>38</v>
      </c>
      <c r="W25537" s="1" t="s">
        <v>36846</v>
      </c>
      <c r="X25537" s="1" t="s">
        <v>36865</v>
      </c>
      <c r="Y25537" s="1" t="s">
        <v>39</v>
      </c>
      <c r="Z25537" s="1" t="s">
        <v>36889</v>
      </c>
      <c r="AA25537" s="1" t="s">
        <v>155</v>
      </c>
      <c r="AB25537" s="1" t="s">
        <v>65</v>
      </c>
      <c r="AC25537" s="1" t="s">
        <v>52</v>
      </c>
      <c r="AD25537" s="1" t="s">
        <v>148</v>
      </c>
      <c r="AE25537" s="1" t="s">
        <v>156</v>
      </c>
      <c r="AF25537" s="1" t="s">
        <v>36908</v>
      </c>
      <c r="AG25537" s="1" t="s">
        <v>36907</v>
      </c>
      <c r="AH25537">
        <v>38</v>
      </c>
      <c r="AI25537">
        <v>1</v>
      </c>
      <c r="AJ25537">
        <v>7500</v>
      </c>
      <c r="AK25537">
        <v>7500</v>
      </c>
      <c r="AL25537">
        <v>7500</v>
      </c>
      <c r="AM25537" s="1" t="s">
        <v>36831</v>
      </c>
      <c r="AN25537">
        <v>0.1149</v>
      </c>
      <c r="AO25537">
        <v>8854.0311079999992</v>
      </c>
      <c r="AP25537">
        <v>8854.0300000000007</v>
      </c>
      <c r="AQ25537">
        <v>7500</v>
      </c>
      <c r="AR25537">
        <v>56.82</v>
      </c>
      <c r="AS25537">
        <v>1354.03</v>
      </c>
      <c r="AT25537">
        <v>0</v>
      </c>
      <c r="AU25537">
        <v>0</v>
      </c>
      <c r="AV25537">
        <v>0</v>
      </c>
    </row>
    <row r="25538" spans="1:48" x14ac:dyDescent="0.3">
      <c r="A25538" s="1" t="s">
        <v>148</v>
      </c>
      <c r="B25538" s="1" t="s">
        <v>25888</v>
      </c>
      <c r="C25538" s="1" t="s">
        <v>30</v>
      </c>
      <c r="D25538" s="1" t="s">
        <v>37042</v>
      </c>
      <c r="E25538" s="1" t="s">
        <v>36894</v>
      </c>
      <c r="F25538" s="1" t="s">
        <v>37641</v>
      </c>
      <c r="G25538" s="1" t="s">
        <v>31</v>
      </c>
      <c r="H25538">
        <v>920101</v>
      </c>
      <c r="I25538" s="1" t="s">
        <v>37641</v>
      </c>
      <c r="J25538">
        <v>55390</v>
      </c>
      <c r="K25538" s="1" t="s">
        <v>147</v>
      </c>
      <c r="L25538" s="1" t="s">
        <v>33</v>
      </c>
      <c r="M25538" s="2">
        <v>43652</v>
      </c>
      <c r="N25538" s="1" t="s">
        <v>37713</v>
      </c>
      <c r="O25538" s="2">
        <v>29221</v>
      </c>
      <c r="P25538" s="1" t="s">
        <v>37900</v>
      </c>
      <c r="Q25538" s="2">
        <v>43190</v>
      </c>
      <c r="R25538" s="1" t="s">
        <v>34</v>
      </c>
      <c r="S25538" s="1" t="s">
        <v>35</v>
      </c>
      <c r="T25538" s="1" t="s">
        <v>405</v>
      </c>
      <c r="U25538" s="2">
        <v>43902</v>
      </c>
      <c r="V25538" s="1" t="s">
        <v>38</v>
      </c>
      <c r="W25538" s="1" t="s">
        <v>36861</v>
      </c>
      <c r="X25538" s="1" t="s">
        <v>36873</v>
      </c>
      <c r="Y25538" s="1" t="s">
        <v>39</v>
      </c>
      <c r="Z25538" s="1" t="s">
        <v>36889</v>
      </c>
      <c r="AA25538" s="1" t="s">
        <v>155</v>
      </c>
      <c r="AB25538" s="1" t="s">
        <v>65</v>
      </c>
      <c r="AC25538" s="1" t="s">
        <v>48</v>
      </c>
      <c r="AD25538" s="1" t="s">
        <v>148</v>
      </c>
      <c r="AE25538" s="1" t="s">
        <v>156</v>
      </c>
      <c r="AF25538" s="1" t="s">
        <v>36908</v>
      </c>
      <c r="AG25538" s="1" t="s">
        <v>36907</v>
      </c>
      <c r="AH25538">
        <v>38</v>
      </c>
      <c r="AI25538">
        <v>1</v>
      </c>
      <c r="AJ25538">
        <v>9000</v>
      </c>
      <c r="AK25538">
        <v>9000</v>
      </c>
      <c r="AL25538">
        <v>9000</v>
      </c>
      <c r="AM25538" s="1" t="s">
        <v>36832</v>
      </c>
      <c r="AN25538">
        <v>0.15579999999999999</v>
      </c>
      <c r="AO25538">
        <v>12297.9</v>
      </c>
      <c r="AP25538">
        <v>12297.9</v>
      </c>
      <c r="AQ25538">
        <v>8148.32</v>
      </c>
      <c r="AR25538">
        <v>10.59</v>
      </c>
      <c r="AS25538">
        <v>3976.52</v>
      </c>
      <c r="AT25538">
        <v>0</v>
      </c>
      <c r="AU25538">
        <v>173.06</v>
      </c>
      <c r="AV25538">
        <v>31.1508</v>
      </c>
    </row>
    <row r="25539" spans="1:48" x14ac:dyDescent="0.3">
      <c r="A25539" s="1" t="s">
        <v>148</v>
      </c>
      <c r="B25539" s="1" t="s">
        <v>25889</v>
      </c>
      <c r="C25539" s="1" t="s">
        <v>30</v>
      </c>
      <c r="D25539" s="1" t="s">
        <v>37042</v>
      </c>
      <c r="E25539" s="1" t="s">
        <v>36894</v>
      </c>
      <c r="F25539" s="1" t="s">
        <v>37641</v>
      </c>
      <c r="G25539" s="1" t="s">
        <v>31</v>
      </c>
      <c r="H25539">
        <v>920101</v>
      </c>
      <c r="I25539" s="1" t="s">
        <v>37641</v>
      </c>
      <c r="J25539">
        <v>55391</v>
      </c>
      <c r="K25539" s="1" t="s">
        <v>434</v>
      </c>
      <c r="L25539" s="1" t="s">
        <v>33</v>
      </c>
      <c r="M25539" s="2">
        <v>43652</v>
      </c>
      <c r="N25539" s="1" t="s">
        <v>37713</v>
      </c>
      <c r="O25539" s="2">
        <v>28126</v>
      </c>
      <c r="P25539" s="1" t="s">
        <v>37900</v>
      </c>
      <c r="Q25539" s="2">
        <v>43190</v>
      </c>
      <c r="R25539" s="1" t="s">
        <v>34</v>
      </c>
      <c r="S25539" s="1" t="s">
        <v>105</v>
      </c>
      <c r="T25539" s="1" t="s">
        <v>405</v>
      </c>
      <c r="U25539" s="2">
        <v>43902</v>
      </c>
      <c r="V25539" s="1" t="s">
        <v>38</v>
      </c>
      <c r="W25539" s="1" t="s">
        <v>36861</v>
      </c>
      <c r="X25539" s="1" t="s">
        <v>36873</v>
      </c>
      <c r="Y25539" s="1" t="s">
        <v>39</v>
      </c>
      <c r="Z25539" s="1" t="s">
        <v>36889</v>
      </c>
      <c r="AA25539" s="1" t="s">
        <v>155</v>
      </c>
      <c r="AB25539" s="1" t="s">
        <v>65</v>
      </c>
      <c r="AC25539" s="1" t="s">
        <v>43</v>
      </c>
      <c r="AD25539" s="1" t="s">
        <v>148</v>
      </c>
      <c r="AE25539" s="1" t="s">
        <v>156</v>
      </c>
      <c r="AF25539" s="1" t="s">
        <v>36907</v>
      </c>
      <c r="AG25539" s="1" t="s">
        <v>36907</v>
      </c>
      <c r="AH25539">
        <v>41</v>
      </c>
      <c r="AI25539">
        <v>0</v>
      </c>
      <c r="AJ25539">
        <v>15250</v>
      </c>
      <c r="AK25539">
        <v>15250</v>
      </c>
      <c r="AL25539">
        <v>15250</v>
      </c>
      <c r="AM25539" s="1" t="s">
        <v>36832</v>
      </c>
      <c r="AN25539">
        <v>0.15579999999999999</v>
      </c>
      <c r="AO25539">
        <v>21962.29</v>
      </c>
      <c r="AP25539">
        <v>21962.29</v>
      </c>
      <c r="AQ25539">
        <v>15250</v>
      </c>
      <c r="AR25539">
        <v>28.44</v>
      </c>
      <c r="AS25539">
        <v>6712.29</v>
      </c>
      <c r="AT25539">
        <v>0</v>
      </c>
      <c r="AU25539">
        <v>0</v>
      </c>
      <c r="AV25539">
        <v>0</v>
      </c>
    </row>
    <row r="25540" spans="1:48" x14ac:dyDescent="0.3">
      <c r="A25540" s="1" t="s">
        <v>58</v>
      </c>
      <c r="B25540" s="1" t="s">
        <v>25890</v>
      </c>
      <c r="C25540" s="1" t="s">
        <v>30</v>
      </c>
      <c r="D25540" s="1" t="s">
        <v>36952</v>
      </c>
      <c r="E25540" s="1" t="s">
        <v>131</v>
      </c>
      <c r="F25540" s="1" t="s">
        <v>36953</v>
      </c>
      <c r="G25540" s="1" t="s">
        <v>31</v>
      </c>
      <c r="H25540">
        <v>1280021</v>
      </c>
      <c r="I25540" s="1" t="s">
        <v>36953</v>
      </c>
      <c r="J25540">
        <v>55551</v>
      </c>
      <c r="K25540" s="1" t="s">
        <v>101</v>
      </c>
      <c r="L25540" s="1" t="s">
        <v>33</v>
      </c>
      <c r="M25540" s="2">
        <v>43761</v>
      </c>
      <c r="N25540" s="1" t="s">
        <v>37044</v>
      </c>
      <c r="O25540" s="2">
        <v>28856</v>
      </c>
      <c r="P25540" s="1" t="s">
        <v>37398</v>
      </c>
      <c r="Q25540" s="2">
        <v>43122</v>
      </c>
      <c r="R25540" s="1" t="s">
        <v>34</v>
      </c>
      <c r="S25540" s="1" t="s">
        <v>35</v>
      </c>
      <c r="T25540" s="1" t="s">
        <v>405</v>
      </c>
      <c r="U25540" s="2">
        <v>43894</v>
      </c>
      <c r="V25540" s="1" t="s">
        <v>38</v>
      </c>
      <c r="W25540" s="1" t="s">
        <v>36846</v>
      </c>
      <c r="X25540" s="1" t="s">
        <v>36865</v>
      </c>
      <c r="Y25540" s="1" t="s">
        <v>39</v>
      </c>
      <c r="Z25540" s="1" t="s">
        <v>36891</v>
      </c>
      <c r="AA25540" s="1" t="s">
        <v>112</v>
      </c>
      <c r="AB25540" s="1" t="s">
        <v>65</v>
      </c>
      <c r="AC25540" s="1" t="s">
        <v>52</v>
      </c>
      <c r="AD25540" s="1" t="s">
        <v>58</v>
      </c>
      <c r="AE25540" s="1" t="s">
        <v>66</v>
      </c>
      <c r="AF25540" s="1" t="s">
        <v>36907</v>
      </c>
      <c r="AG25540" s="1" t="s">
        <v>36907</v>
      </c>
      <c r="AH25540">
        <v>39</v>
      </c>
      <c r="AI25540">
        <v>0</v>
      </c>
      <c r="AJ25540">
        <v>2800</v>
      </c>
      <c r="AK25540">
        <v>2800</v>
      </c>
      <c r="AL25540">
        <v>2700</v>
      </c>
      <c r="AM25540" s="1" t="s">
        <v>36832</v>
      </c>
      <c r="AN25540">
        <v>0.1149</v>
      </c>
      <c r="AO25540">
        <v>3143.8616029999998</v>
      </c>
      <c r="AP25540">
        <v>3031.58</v>
      </c>
      <c r="AQ25540">
        <v>2800</v>
      </c>
      <c r="AR25540">
        <v>12.8</v>
      </c>
      <c r="AS25540">
        <v>343.86</v>
      </c>
      <c r="AT25540">
        <v>0</v>
      </c>
      <c r="AU25540">
        <v>0</v>
      </c>
      <c r="AV25540">
        <v>0</v>
      </c>
    </row>
    <row r="25541" spans="1:48" x14ac:dyDescent="0.3">
      <c r="A25541" s="1" t="s">
        <v>58</v>
      </c>
      <c r="B25541" s="1" t="s">
        <v>25891</v>
      </c>
      <c r="C25541" s="1" t="s">
        <v>30</v>
      </c>
      <c r="D25541" s="1" t="s">
        <v>37122</v>
      </c>
      <c r="E25541" s="1" t="s">
        <v>131</v>
      </c>
      <c r="F25541" s="1" t="s">
        <v>37123</v>
      </c>
      <c r="G25541" s="1" t="s">
        <v>50</v>
      </c>
      <c r="H25541">
        <v>210012</v>
      </c>
      <c r="I25541" s="1" t="s">
        <v>37123</v>
      </c>
      <c r="J25541">
        <v>57058</v>
      </c>
      <c r="K25541" s="1" t="s">
        <v>187</v>
      </c>
      <c r="L25541" s="1" t="s">
        <v>33</v>
      </c>
      <c r="M25541" s="2">
        <v>43717</v>
      </c>
      <c r="N25541" s="1" t="s">
        <v>37450</v>
      </c>
      <c r="O25541" s="2">
        <v>28856</v>
      </c>
      <c r="P25541" s="1" t="s">
        <v>37200</v>
      </c>
      <c r="Q25541" s="2">
        <v>42989</v>
      </c>
      <c r="R25541" s="1" t="s">
        <v>34</v>
      </c>
      <c r="S25541" s="1" t="s">
        <v>35</v>
      </c>
      <c r="T25541" s="1" t="s">
        <v>36</v>
      </c>
      <c r="U25541" s="2">
        <v>43902</v>
      </c>
      <c r="V25541" s="1" t="s">
        <v>38</v>
      </c>
      <c r="W25541" s="1" t="s">
        <v>36846</v>
      </c>
      <c r="X25541" s="1" t="s">
        <v>36865</v>
      </c>
      <c r="Y25541" s="1" t="s">
        <v>39</v>
      </c>
      <c r="Z25541" s="1" t="s">
        <v>40</v>
      </c>
      <c r="AA25541" s="1" t="s">
        <v>64</v>
      </c>
      <c r="AB25541" s="1" t="s">
        <v>65</v>
      </c>
      <c r="AC25541" s="1" t="s">
        <v>43</v>
      </c>
      <c r="AD25541" s="1" t="s">
        <v>58</v>
      </c>
      <c r="AE25541" s="1" t="s">
        <v>66</v>
      </c>
      <c r="AF25541" s="1" t="s">
        <v>36907</v>
      </c>
      <c r="AG25541" s="1" t="s">
        <v>36907</v>
      </c>
      <c r="AH25541">
        <v>38</v>
      </c>
      <c r="AI25541">
        <v>0</v>
      </c>
      <c r="AJ25541">
        <v>12000</v>
      </c>
      <c r="AK25541">
        <v>12000</v>
      </c>
      <c r="AL25541">
        <v>11625</v>
      </c>
      <c r="AM25541" s="1" t="s">
        <v>36832</v>
      </c>
      <c r="AN25541">
        <v>0.1149</v>
      </c>
      <c r="AO25541">
        <v>15830.879989999999</v>
      </c>
      <c r="AP25541">
        <v>15336.16</v>
      </c>
      <c r="AQ25541">
        <v>12000</v>
      </c>
      <c r="AR25541">
        <v>39.97</v>
      </c>
      <c r="AS25541">
        <v>3830.88</v>
      </c>
      <c r="AT25541">
        <v>0</v>
      </c>
      <c r="AU25541">
        <v>0</v>
      </c>
      <c r="AV25541">
        <v>0</v>
      </c>
    </row>
    <row r="25542" spans="1:48" x14ac:dyDescent="0.3">
      <c r="A25542" s="1" t="s">
        <v>148</v>
      </c>
      <c r="B25542" s="1" t="s">
        <v>25892</v>
      </c>
      <c r="C25542" s="1" t="s">
        <v>30</v>
      </c>
      <c r="D25542" s="1" t="s">
        <v>37030</v>
      </c>
      <c r="E25542" s="1" t="s">
        <v>36894</v>
      </c>
      <c r="F25542" s="1" t="s">
        <v>37255</v>
      </c>
      <c r="G25542" s="1" t="s">
        <v>50</v>
      </c>
      <c r="H25542">
        <v>350049</v>
      </c>
      <c r="I25542" s="1" t="s">
        <v>37255</v>
      </c>
      <c r="J25542">
        <v>57065</v>
      </c>
      <c r="K25542" s="1" t="s">
        <v>296</v>
      </c>
      <c r="L25542" s="1" t="s">
        <v>33</v>
      </c>
      <c r="M25542" s="2">
        <v>43852</v>
      </c>
      <c r="N25542" s="1" t="s">
        <v>37663</v>
      </c>
      <c r="O25542" s="2">
        <v>28491</v>
      </c>
      <c r="P25542" s="1" t="s">
        <v>37624</v>
      </c>
      <c r="Q25542" s="2">
        <v>43122</v>
      </c>
      <c r="R25542" s="1" t="s">
        <v>34</v>
      </c>
      <c r="S25542" s="1" t="s">
        <v>105</v>
      </c>
      <c r="T25542" s="1" t="s">
        <v>36</v>
      </c>
      <c r="U25542" s="2">
        <v>43894</v>
      </c>
      <c r="V25542" s="1" t="s">
        <v>38</v>
      </c>
      <c r="W25542" s="1" t="s">
        <v>36848</v>
      </c>
      <c r="X25542" s="1" t="s">
        <v>36851</v>
      </c>
      <c r="Y25542" s="1" t="s">
        <v>39</v>
      </c>
      <c r="Z25542" s="1" t="s">
        <v>36891</v>
      </c>
      <c r="AA25542" s="1" t="s">
        <v>155</v>
      </c>
      <c r="AB25542" s="1" t="s">
        <v>65</v>
      </c>
      <c r="AC25542" s="1" t="s">
        <v>43</v>
      </c>
      <c r="AD25542" s="1" t="s">
        <v>148</v>
      </c>
      <c r="AE25542" s="1" t="s">
        <v>156</v>
      </c>
      <c r="AF25542" s="1" t="s">
        <v>36907</v>
      </c>
      <c r="AG25542" s="1" t="s">
        <v>36907</v>
      </c>
      <c r="AH25542">
        <v>40</v>
      </c>
      <c r="AI25542">
        <v>0</v>
      </c>
      <c r="AJ25542">
        <v>18200</v>
      </c>
      <c r="AK25542">
        <v>18200</v>
      </c>
      <c r="AL25542">
        <v>17917.420979999999</v>
      </c>
      <c r="AM25542" s="1" t="s">
        <v>36832</v>
      </c>
      <c r="AN25542">
        <v>0.1323</v>
      </c>
      <c r="AO25542">
        <v>23187.788659999998</v>
      </c>
      <c r="AP25542">
        <v>22797.13</v>
      </c>
      <c r="AQ25542">
        <v>18200</v>
      </c>
      <c r="AR25542">
        <v>28.94</v>
      </c>
      <c r="AS25542">
        <v>4987.79</v>
      </c>
      <c r="AT25542">
        <v>0</v>
      </c>
      <c r="AU25542">
        <v>0</v>
      </c>
      <c r="AV25542">
        <v>0</v>
      </c>
    </row>
    <row r="25543" spans="1:48" x14ac:dyDescent="0.3">
      <c r="A25543" s="1" t="s">
        <v>148</v>
      </c>
      <c r="B25543" s="1" t="s">
        <v>25893</v>
      </c>
      <c r="C25543" s="1" t="s">
        <v>30</v>
      </c>
      <c r="D25543" s="1" t="s">
        <v>37030</v>
      </c>
      <c r="E25543" s="1" t="s">
        <v>36894</v>
      </c>
      <c r="F25543" s="1" t="s">
        <v>37255</v>
      </c>
      <c r="G25543" s="1" t="s">
        <v>50</v>
      </c>
      <c r="H25543">
        <v>350045</v>
      </c>
      <c r="I25543" s="1" t="s">
        <v>37255</v>
      </c>
      <c r="J25543">
        <v>57067</v>
      </c>
      <c r="K25543" s="1" t="s">
        <v>168</v>
      </c>
      <c r="L25543" s="1" t="s">
        <v>33</v>
      </c>
      <c r="M25543" s="2">
        <v>43851</v>
      </c>
      <c r="N25543" s="1" t="s">
        <v>37771</v>
      </c>
      <c r="O25543" s="2">
        <v>29221</v>
      </c>
      <c r="P25543" s="1" t="s">
        <v>13448</v>
      </c>
      <c r="Q25543" s="2">
        <v>43122</v>
      </c>
      <c r="R25543" s="1" t="s">
        <v>34</v>
      </c>
      <c r="S25543" s="1" t="s">
        <v>35</v>
      </c>
      <c r="T25543" s="1" t="s">
        <v>36</v>
      </c>
      <c r="U25543" s="2">
        <v>43893</v>
      </c>
      <c r="V25543" s="1" t="s">
        <v>38</v>
      </c>
      <c r="W25543" s="1" t="s">
        <v>36853</v>
      </c>
      <c r="X25543" s="1" t="s">
        <v>36869</v>
      </c>
      <c r="Y25543" s="1" t="s">
        <v>39</v>
      </c>
      <c r="Z25543" s="1" t="s">
        <v>77</v>
      </c>
      <c r="AA25543" s="1" t="s">
        <v>155</v>
      </c>
      <c r="AB25543" s="1" t="s">
        <v>65</v>
      </c>
      <c r="AC25543" s="1" t="s">
        <v>48</v>
      </c>
      <c r="AD25543" s="1" t="s">
        <v>148</v>
      </c>
      <c r="AE25543" s="1" t="s">
        <v>156</v>
      </c>
      <c r="AF25543" s="1" t="s">
        <v>36907</v>
      </c>
      <c r="AG25543" s="1" t="s">
        <v>36907</v>
      </c>
      <c r="AH25543">
        <v>38</v>
      </c>
      <c r="AI25543">
        <v>0</v>
      </c>
      <c r="AJ25543">
        <v>6000</v>
      </c>
      <c r="AK25543">
        <v>6000</v>
      </c>
      <c r="AL25543">
        <v>5475</v>
      </c>
      <c r="AM25543" s="1" t="s">
        <v>36831</v>
      </c>
      <c r="AN25543">
        <v>7.8799999999999995E-2</v>
      </c>
      <c r="AO25543">
        <v>6349.7269409999999</v>
      </c>
      <c r="AP25543">
        <v>5794.15</v>
      </c>
      <c r="AQ25543">
        <v>6000</v>
      </c>
      <c r="AR25543">
        <v>17.579999999999998</v>
      </c>
      <c r="AS25543">
        <v>349.73</v>
      </c>
      <c r="AT25543">
        <v>0</v>
      </c>
      <c r="AU25543">
        <v>0</v>
      </c>
      <c r="AV25543">
        <v>0</v>
      </c>
    </row>
    <row r="25544" spans="1:48" x14ac:dyDescent="0.3">
      <c r="A25544" s="1" t="s">
        <v>148</v>
      </c>
      <c r="B25544" s="1" t="s">
        <v>25894</v>
      </c>
      <c r="C25544" s="1" t="s">
        <v>30</v>
      </c>
      <c r="D25544" s="1" t="s">
        <v>37042</v>
      </c>
      <c r="E25544" s="1" t="s">
        <v>36894</v>
      </c>
      <c r="F25544" s="1" t="s">
        <v>37641</v>
      </c>
      <c r="G25544" s="1" t="s">
        <v>50</v>
      </c>
      <c r="H25544">
        <v>360071</v>
      </c>
      <c r="I25544" s="1" t="s">
        <v>37641</v>
      </c>
      <c r="J25544">
        <v>57080</v>
      </c>
      <c r="K25544" s="1" t="s">
        <v>56</v>
      </c>
      <c r="L25544" s="1" t="s">
        <v>33</v>
      </c>
      <c r="M25544" s="2">
        <v>43858</v>
      </c>
      <c r="N25544" s="1" t="s">
        <v>37655</v>
      </c>
      <c r="O25544" s="2">
        <v>29587</v>
      </c>
      <c r="P25544" s="1" t="s">
        <v>37650</v>
      </c>
      <c r="Q25544" s="2">
        <v>43129</v>
      </c>
      <c r="R25544" s="1" t="s">
        <v>34</v>
      </c>
      <c r="S25544" s="1" t="s">
        <v>35</v>
      </c>
      <c r="T25544" s="1" t="s">
        <v>36</v>
      </c>
      <c r="U25544" s="2">
        <v>43900</v>
      </c>
      <c r="V25544" s="1" t="s">
        <v>38</v>
      </c>
      <c r="W25544" s="1" t="s">
        <v>36846</v>
      </c>
      <c r="X25544" s="1" t="s">
        <v>36852</v>
      </c>
      <c r="Y25544" s="1" t="s">
        <v>39</v>
      </c>
      <c r="Z25544" s="1" t="s">
        <v>36889</v>
      </c>
      <c r="AA25544" s="1" t="s">
        <v>155</v>
      </c>
      <c r="AB25544" s="1" t="s">
        <v>65</v>
      </c>
      <c r="AC25544" s="1" t="s">
        <v>48</v>
      </c>
      <c r="AD25544" s="1" t="s">
        <v>148</v>
      </c>
      <c r="AE25544" s="1" t="s">
        <v>156</v>
      </c>
      <c r="AF25544" s="1" t="s">
        <v>36907</v>
      </c>
      <c r="AG25544" s="1" t="s">
        <v>36907</v>
      </c>
      <c r="AH25544">
        <v>37</v>
      </c>
      <c r="AI25544">
        <v>0</v>
      </c>
      <c r="AJ25544">
        <v>5000</v>
      </c>
      <c r="AK25544">
        <v>5000</v>
      </c>
      <c r="AL25544">
        <v>5000</v>
      </c>
      <c r="AM25544" s="1" t="s">
        <v>36832</v>
      </c>
      <c r="AN25544">
        <v>0.1186</v>
      </c>
      <c r="AO25544">
        <v>5466.1087729999999</v>
      </c>
      <c r="AP25544">
        <v>5466.11</v>
      </c>
      <c r="AQ25544">
        <v>5000</v>
      </c>
      <c r="AR25544">
        <v>21.12</v>
      </c>
      <c r="AS25544">
        <v>466.11</v>
      </c>
      <c r="AT25544">
        <v>0</v>
      </c>
      <c r="AU25544">
        <v>0</v>
      </c>
      <c r="AV25544">
        <v>0</v>
      </c>
    </row>
    <row r="25545" spans="1:48" x14ac:dyDescent="0.3">
      <c r="A25545" s="1" t="s">
        <v>148</v>
      </c>
      <c r="B25545" s="1" t="s">
        <v>25895</v>
      </c>
      <c r="C25545" s="1" t="s">
        <v>30</v>
      </c>
      <c r="D25545" s="1" t="s">
        <v>37042</v>
      </c>
      <c r="E25545" s="1" t="s">
        <v>36894</v>
      </c>
      <c r="F25545" s="1" t="s">
        <v>37641</v>
      </c>
      <c r="G25545" s="1" t="s">
        <v>50</v>
      </c>
      <c r="H25545">
        <v>360115</v>
      </c>
      <c r="I25545" s="1" t="s">
        <v>37641</v>
      </c>
      <c r="J25545">
        <v>57096</v>
      </c>
      <c r="K25545" s="1" t="s">
        <v>193</v>
      </c>
      <c r="L25545" s="1" t="s">
        <v>33</v>
      </c>
      <c r="M25545" s="2">
        <v>43872</v>
      </c>
      <c r="N25545" s="1" t="s">
        <v>37700</v>
      </c>
      <c r="O25545" s="2">
        <v>29647</v>
      </c>
      <c r="P25545" s="1" t="s">
        <v>37645</v>
      </c>
      <c r="Q25545" s="2">
        <v>43143</v>
      </c>
      <c r="R25545" s="1" t="s">
        <v>34</v>
      </c>
      <c r="S25545" s="1" t="s">
        <v>105</v>
      </c>
      <c r="T25545" s="1" t="s">
        <v>36</v>
      </c>
      <c r="U25545" s="2">
        <v>43900</v>
      </c>
      <c r="V25545" s="1" t="s">
        <v>38</v>
      </c>
      <c r="W25545" s="1" t="s">
        <v>36848</v>
      </c>
      <c r="X25545" s="1" t="s">
        <v>36866</v>
      </c>
      <c r="Y25545" s="1" t="s">
        <v>39</v>
      </c>
      <c r="Z25545" s="1" t="s">
        <v>36889</v>
      </c>
      <c r="AA25545" s="1" t="s">
        <v>155</v>
      </c>
      <c r="AB25545" s="1" t="s">
        <v>65</v>
      </c>
      <c r="AC25545" s="1" t="s">
        <v>48</v>
      </c>
      <c r="AD25545" s="1" t="s">
        <v>148</v>
      </c>
      <c r="AE25545" s="1" t="s">
        <v>156</v>
      </c>
      <c r="AF25545" s="1" t="s">
        <v>36907</v>
      </c>
      <c r="AG25545" s="1" t="s">
        <v>36907</v>
      </c>
      <c r="AH25545">
        <v>37</v>
      </c>
      <c r="AI25545">
        <v>0</v>
      </c>
      <c r="AJ25545">
        <v>8000</v>
      </c>
      <c r="AK25545">
        <v>8000</v>
      </c>
      <c r="AL25545">
        <v>7500</v>
      </c>
      <c r="AM25545" s="1" t="s">
        <v>36831</v>
      </c>
      <c r="AN25545">
        <v>0.1361</v>
      </c>
      <c r="AO25545">
        <v>9789.08223</v>
      </c>
      <c r="AP25545">
        <v>9177.26</v>
      </c>
      <c r="AQ25545">
        <v>8000</v>
      </c>
      <c r="AR25545">
        <v>121.58</v>
      </c>
      <c r="AS25545">
        <v>1789.08</v>
      </c>
      <c r="AT25545">
        <v>0</v>
      </c>
      <c r="AU25545">
        <v>0</v>
      </c>
      <c r="AV25545">
        <v>0</v>
      </c>
    </row>
    <row r="25546" spans="1:48" x14ac:dyDescent="0.3">
      <c r="A25546" s="1" t="s">
        <v>148</v>
      </c>
      <c r="B25546" s="1" t="s">
        <v>25896</v>
      </c>
      <c r="C25546" s="1" t="s">
        <v>30</v>
      </c>
      <c r="D25546" s="1" t="s">
        <v>37042</v>
      </c>
      <c r="E25546" s="1" t="s">
        <v>36894</v>
      </c>
      <c r="F25546" s="1" t="s">
        <v>37641</v>
      </c>
      <c r="G25546" s="1" t="s">
        <v>50</v>
      </c>
      <c r="H25546">
        <v>360102</v>
      </c>
      <c r="I25546" s="1" t="s">
        <v>37641</v>
      </c>
      <c r="J25546">
        <v>57072</v>
      </c>
      <c r="K25546" s="1" t="s">
        <v>113</v>
      </c>
      <c r="L25546" s="1" t="s">
        <v>33</v>
      </c>
      <c r="M25546" s="2">
        <v>43872</v>
      </c>
      <c r="N25546" s="1" t="s">
        <v>37700</v>
      </c>
      <c r="O25546" s="2">
        <v>28856</v>
      </c>
      <c r="P25546" s="1" t="s">
        <v>37645</v>
      </c>
      <c r="Q25546" s="2">
        <v>43140</v>
      </c>
      <c r="R25546" s="1" t="s">
        <v>34</v>
      </c>
      <c r="S25546" s="1" t="s">
        <v>35</v>
      </c>
      <c r="T25546" s="1" t="s">
        <v>36</v>
      </c>
      <c r="U25546" s="2">
        <v>43900</v>
      </c>
      <c r="V25546" s="1" t="s">
        <v>38</v>
      </c>
      <c r="W25546" s="1" t="s">
        <v>36846</v>
      </c>
      <c r="X25546" s="1" t="s">
        <v>36865</v>
      </c>
      <c r="Y25546" s="1" t="s">
        <v>39</v>
      </c>
      <c r="Z25546" s="1" t="s">
        <v>36889</v>
      </c>
      <c r="AA25546" s="1" t="s">
        <v>155</v>
      </c>
      <c r="AB25546" s="1" t="s">
        <v>65</v>
      </c>
      <c r="AC25546" s="1" t="s">
        <v>43</v>
      </c>
      <c r="AD25546" s="1" t="s">
        <v>148</v>
      </c>
      <c r="AE25546" s="1" t="s">
        <v>156</v>
      </c>
      <c r="AF25546" s="1" t="s">
        <v>36907</v>
      </c>
      <c r="AG25546" s="1" t="s">
        <v>36907</v>
      </c>
      <c r="AH25546">
        <v>39</v>
      </c>
      <c r="AI25546">
        <v>0</v>
      </c>
      <c r="AJ25546">
        <v>3000</v>
      </c>
      <c r="AK25546">
        <v>3000</v>
      </c>
      <c r="AL25546">
        <v>2925</v>
      </c>
      <c r="AM25546" s="1" t="s">
        <v>36832</v>
      </c>
      <c r="AN25546">
        <v>0.1149</v>
      </c>
      <c r="AO25546">
        <v>3085.1017230000002</v>
      </c>
      <c r="AP25546">
        <v>3007.97</v>
      </c>
      <c r="AQ25546">
        <v>3000</v>
      </c>
      <c r="AR25546">
        <v>20.55</v>
      </c>
      <c r="AS25546">
        <v>85.1</v>
      </c>
      <c r="AT25546">
        <v>0</v>
      </c>
      <c r="AU25546">
        <v>0</v>
      </c>
      <c r="AV25546">
        <v>0</v>
      </c>
    </row>
    <row r="25547" spans="1:48" x14ac:dyDescent="0.3">
      <c r="A25547" s="1" t="s">
        <v>148</v>
      </c>
      <c r="B25547" s="1" t="s">
        <v>25897</v>
      </c>
      <c r="C25547" s="1" t="s">
        <v>30</v>
      </c>
      <c r="D25547" s="1" t="s">
        <v>37042</v>
      </c>
      <c r="E25547" s="1" t="s">
        <v>36894</v>
      </c>
      <c r="F25547" s="1" t="s">
        <v>37641</v>
      </c>
      <c r="G25547" s="1" t="s">
        <v>50</v>
      </c>
      <c r="H25547">
        <v>360149</v>
      </c>
      <c r="I25547" s="1" t="s">
        <v>37641</v>
      </c>
      <c r="J25547">
        <v>57092</v>
      </c>
      <c r="K25547" s="1" t="s">
        <v>456</v>
      </c>
      <c r="L25547" s="1" t="s">
        <v>33</v>
      </c>
      <c r="M25547" s="2">
        <v>43886</v>
      </c>
      <c r="N25547" s="1" t="s">
        <v>37649</v>
      </c>
      <c r="O25547" s="2">
        <v>28491</v>
      </c>
      <c r="P25547" s="1" t="s">
        <v>37645</v>
      </c>
      <c r="Q25547" s="2">
        <v>43157</v>
      </c>
      <c r="R25547" s="1" t="s">
        <v>34</v>
      </c>
      <c r="S25547" s="1" t="s">
        <v>35</v>
      </c>
      <c r="T25547" s="1" t="s">
        <v>36</v>
      </c>
      <c r="U25547" s="2">
        <v>43900</v>
      </c>
      <c r="V25547" s="1" t="s">
        <v>38</v>
      </c>
      <c r="W25547" s="1" t="s">
        <v>36855</v>
      </c>
      <c r="X25547" s="1" t="s">
        <v>36882</v>
      </c>
      <c r="Y25547" s="1" t="s">
        <v>39</v>
      </c>
      <c r="Z25547" s="1" t="s">
        <v>36889</v>
      </c>
      <c r="AA25547" s="1" t="s">
        <v>155</v>
      </c>
      <c r="AB25547" s="1" t="s">
        <v>65</v>
      </c>
      <c r="AC25547" s="1" t="s">
        <v>43</v>
      </c>
      <c r="AD25547" s="1" t="s">
        <v>148</v>
      </c>
      <c r="AE25547" s="1" t="s">
        <v>156</v>
      </c>
      <c r="AF25547" s="1" t="s">
        <v>36907</v>
      </c>
      <c r="AG25547" s="1" t="s">
        <v>36907</v>
      </c>
      <c r="AH25547">
        <v>40</v>
      </c>
      <c r="AI25547">
        <v>0</v>
      </c>
      <c r="AJ25547">
        <v>10000</v>
      </c>
      <c r="AK25547">
        <v>10000</v>
      </c>
      <c r="AL25547">
        <v>10000</v>
      </c>
      <c r="AM25547" s="1" t="s">
        <v>36832</v>
      </c>
      <c r="AN25547">
        <v>0.16819999999999999</v>
      </c>
      <c r="AO25547">
        <v>14558.69616</v>
      </c>
      <c r="AP25547">
        <v>14558.7</v>
      </c>
      <c r="AQ25547">
        <v>10000</v>
      </c>
      <c r="AR25547">
        <v>120.83</v>
      </c>
      <c r="AS25547">
        <v>4558.7</v>
      </c>
      <c r="AT25547">
        <v>0</v>
      </c>
      <c r="AU25547">
        <v>0</v>
      </c>
      <c r="AV25547">
        <v>0</v>
      </c>
    </row>
    <row r="25548" spans="1:48" x14ac:dyDescent="0.3">
      <c r="A25548" s="1" t="s">
        <v>148</v>
      </c>
      <c r="B25548" s="1" t="s">
        <v>25898</v>
      </c>
      <c r="C25548" s="1" t="s">
        <v>30</v>
      </c>
      <c r="D25548" s="1" t="s">
        <v>37042</v>
      </c>
      <c r="E25548" s="1" t="s">
        <v>36894</v>
      </c>
      <c r="F25548" s="1" t="s">
        <v>37641</v>
      </c>
      <c r="G25548" s="1" t="s">
        <v>50</v>
      </c>
      <c r="H25548">
        <v>360117</v>
      </c>
      <c r="I25548" s="1" t="s">
        <v>37641</v>
      </c>
      <c r="J25548">
        <v>57097</v>
      </c>
      <c r="K25548" s="1" t="s">
        <v>245</v>
      </c>
      <c r="L25548" s="1" t="s">
        <v>33</v>
      </c>
      <c r="M25548" s="2">
        <v>43886</v>
      </c>
      <c r="N25548" s="1" t="s">
        <v>37700</v>
      </c>
      <c r="O25548" s="2">
        <v>28126</v>
      </c>
      <c r="P25548" s="1" t="s">
        <v>37645</v>
      </c>
      <c r="Q25548" s="2">
        <v>43147</v>
      </c>
      <c r="R25548" s="1" t="s">
        <v>34</v>
      </c>
      <c r="S25548" s="1" t="s">
        <v>35</v>
      </c>
      <c r="T25548" s="1" t="s">
        <v>36</v>
      </c>
      <c r="U25548" s="2">
        <v>43900</v>
      </c>
      <c r="V25548" s="1" t="s">
        <v>38</v>
      </c>
      <c r="W25548" s="1" t="s">
        <v>36853</v>
      </c>
      <c r="X25548" s="1" t="s">
        <v>36871</v>
      </c>
      <c r="Y25548" s="1" t="s">
        <v>39</v>
      </c>
      <c r="Z25548" s="1" t="s">
        <v>36889</v>
      </c>
      <c r="AA25548" s="1" t="s">
        <v>155</v>
      </c>
      <c r="AB25548" s="1" t="s">
        <v>65</v>
      </c>
      <c r="AC25548" s="1" t="s">
        <v>48</v>
      </c>
      <c r="AD25548" s="1" t="s">
        <v>148</v>
      </c>
      <c r="AE25548" s="1" t="s">
        <v>156</v>
      </c>
      <c r="AF25548" s="1" t="s">
        <v>36907</v>
      </c>
      <c r="AG25548" s="1" t="s">
        <v>36907</v>
      </c>
      <c r="AH25548">
        <v>41</v>
      </c>
      <c r="AI25548">
        <v>0</v>
      </c>
      <c r="AJ25548">
        <v>2000</v>
      </c>
      <c r="AK25548">
        <v>2000</v>
      </c>
      <c r="AL25548">
        <v>2000</v>
      </c>
      <c r="AM25548" s="1" t="s">
        <v>36831</v>
      </c>
      <c r="AN25548">
        <v>6.7599999999999993E-2</v>
      </c>
      <c r="AO25548">
        <v>2011.47</v>
      </c>
      <c r="AP25548">
        <v>2011.47</v>
      </c>
      <c r="AQ25548">
        <v>2000</v>
      </c>
      <c r="AR25548">
        <v>13.7</v>
      </c>
      <c r="AS25548">
        <v>11.47</v>
      </c>
      <c r="AT25548">
        <v>0</v>
      </c>
      <c r="AU25548">
        <v>0</v>
      </c>
      <c r="AV25548">
        <v>0</v>
      </c>
    </row>
    <row r="25549" spans="1:48" x14ac:dyDescent="0.3">
      <c r="A25549" s="1" t="s">
        <v>148</v>
      </c>
      <c r="B25549" s="1" t="s">
        <v>25899</v>
      </c>
      <c r="C25549" s="1" t="s">
        <v>30</v>
      </c>
      <c r="D25549" s="1" t="s">
        <v>37042</v>
      </c>
      <c r="E25549" s="1" t="s">
        <v>36894</v>
      </c>
      <c r="F25549" s="1" t="s">
        <v>37641</v>
      </c>
      <c r="G25549" s="1" t="s">
        <v>50</v>
      </c>
      <c r="H25549">
        <v>360055</v>
      </c>
      <c r="I25549" s="1" t="s">
        <v>37641</v>
      </c>
      <c r="J25549">
        <v>57070</v>
      </c>
      <c r="K25549" s="1" t="s">
        <v>138</v>
      </c>
      <c r="L25549" s="1" t="s">
        <v>33</v>
      </c>
      <c r="M25549" s="2">
        <v>43859</v>
      </c>
      <c r="N25549" s="1" t="s">
        <v>37343</v>
      </c>
      <c r="O25549" s="2">
        <v>29587</v>
      </c>
      <c r="P25549" s="1" t="s">
        <v>13243</v>
      </c>
      <c r="Q25549" s="2">
        <v>43125</v>
      </c>
      <c r="R25549" s="1" t="s">
        <v>34</v>
      </c>
      <c r="S25549" s="1" t="s">
        <v>35</v>
      </c>
      <c r="T25549" s="1" t="s">
        <v>36</v>
      </c>
      <c r="U25549" s="2">
        <v>43901</v>
      </c>
      <c r="V25549" s="1" t="s">
        <v>38</v>
      </c>
      <c r="W25549" s="1" t="s">
        <v>36848</v>
      </c>
      <c r="X25549" s="1" t="s">
        <v>36866</v>
      </c>
      <c r="Y25549" s="1" t="s">
        <v>39</v>
      </c>
      <c r="Z25549" s="1" t="s">
        <v>36889</v>
      </c>
      <c r="AA25549" s="1" t="s">
        <v>155</v>
      </c>
      <c r="AB25549" s="1" t="s">
        <v>65</v>
      </c>
      <c r="AC25549" s="1" t="s">
        <v>52</v>
      </c>
      <c r="AD25549" s="1" t="s">
        <v>148</v>
      </c>
      <c r="AE25549" s="1" t="s">
        <v>156</v>
      </c>
      <c r="AF25549" s="1" t="s">
        <v>36907</v>
      </c>
      <c r="AG25549" s="1" t="s">
        <v>36907</v>
      </c>
      <c r="AH25549">
        <v>37</v>
      </c>
      <c r="AI25549">
        <v>0</v>
      </c>
      <c r="AJ25549">
        <v>8000</v>
      </c>
      <c r="AK25549">
        <v>8000</v>
      </c>
      <c r="AL25549">
        <v>7375</v>
      </c>
      <c r="AM25549" s="1" t="s">
        <v>36831</v>
      </c>
      <c r="AN25549">
        <v>0.1361</v>
      </c>
      <c r="AO25549">
        <v>8591.1565780000001</v>
      </c>
      <c r="AP25549">
        <v>7919.97</v>
      </c>
      <c r="AQ25549">
        <v>8000</v>
      </c>
      <c r="AR25549">
        <v>14.33</v>
      </c>
      <c r="AS25549">
        <v>591.16</v>
      </c>
      <c r="AT25549">
        <v>0</v>
      </c>
      <c r="AU25549">
        <v>0</v>
      </c>
      <c r="AV25549">
        <v>0</v>
      </c>
    </row>
    <row r="25550" spans="1:48" x14ac:dyDescent="0.3">
      <c r="A25550" s="1" t="s">
        <v>148</v>
      </c>
      <c r="B25550" s="1" t="s">
        <v>25900</v>
      </c>
      <c r="C25550" s="1" t="s">
        <v>30</v>
      </c>
      <c r="D25550" s="1" t="s">
        <v>37030</v>
      </c>
      <c r="E25550" s="1" t="s">
        <v>36894</v>
      </c>
      <c r="F25550" s="1" t="s">
        <v>37255</v>
      </c>
      <c r="G25550" s="1" t="s">
        <v>50</v>
      </c>
      <c r="H25550">
        <v>350095</v>
      </c>
      <c r="I25550" s="1" t="s">
        <v>37255</v>
      </c>
      <c r="J25550">
        <v>57084</v>
      </c>
      <c r="K25550" s="1" t="s">
        <v>93</v>
      </c>
      <c r="L25550" s="1" t="s">
        <v>33</v>
      </c>
      <c r="M25550" s="2">
        <v>43873</v>
      </c>
      <c r="N25550" s="1" t="s">
        <v>37623</v>
      </c>
      <c r="O25550" s="2">
        <v>27030</v>
      </c>
      <c r="P25550" s="1" t="s">
        <v>37624</v>
      </c>
      <c r="Q25550" s="2">
        <v>43143</v>
      </c>
      <c r="R25550" s="1" t="s">
        <v>34</v>
      </c>
      <c r="S25550" s="1" t="s">
        <v>35</v>
      </c>
      <c r="T25550" s="1" t="s">
        <v>36</v>
      </c>
      <c r="U25550" s="2">
        <v>43901</v>
      </c>
      <c r="V25550" s="1" t="s">
        <v>38</v>
      </c>
      <c r="W25550" s="1" t="s">
        <v>36848</v>
      </c>
      <c r="X25550" s="1" t="s">
        <v>36866</v>
      </c>
      <c r="Y25550" s="1" t="s">
        <v>39</v>
      </c>
      <c r="Z25550" s="1" t="s">
        <v>36889</v>
      </c>
      <c r="AA25550" s="1" t="s">
        <v>155</v>
      </c>
      <c r="AB25550" s="1" t="s">
        <v>65</v>
      </c>
      <c r="AC25550" s="1" t="s">
        <v>43</v>
      </c>
      <c r="AD25550" s="1" t="s">
        <v>148</v>
      </c>
      <c r="AE25550" s="1" t="s">
        <v>156</v>
      </c>
      <c r="AF25550" s="1" t="s">
        <v>36907</v>
      </c>
      <c r="AG25550" s="1" t="s">
        <v>36907</v>
      </c>
      <c r="AH25550">
        <v>44</v>
      </c>
      <c r="AI25550">
        <v>0</v>
      </c>
      <c r="AJ25550">
        <v>1500</v>
      </c>
      <c r="AK25550">
        <v>1500</v>
      </c>
      <c r="AL25550">
        <v>1500</v>
      </c>
      <c r="AM25550" s="1" t="s">
        <v>36831</v>
      </c>
      <c r="AN25550">
        <v>0.1361</v>
      </c>
      <c r="AO25550">
        <v>1816.312449</v>
      </c>
      <c r="AP25550">
        <v>1816.31</v>
      </c>
      <c r="AQ25550">
        <v>1500</v>
      </c>
      <c r="AR25550">
        <v>5.18</v>
      </c>
      <c r="AS25550">
        <v>316.31</v>
      </c>
      <c r="AT25550">
        <v>0</v>
      </c>
      <c r="AU25550">
        <v>0</v>
      </c>
      <c r="AV25550">
        <v>0</v>
      </c>
    </row>
    <row r="25551" spans="1:48" x14ac:dyDescent="0.3">
      <c r="A25551" s="1" t="s">
        <v>148</v>
      </c>
      <c r="B25551" s="1" t="s">
        <v>25901</v>
      </c>
      <c r="C25551" s="1" t="s">
        <v>30</v>
      </c>
      <c r="D25551" s="1" t="s">
        <v>37266</v>
      </c>
      <c r="E25551" s="1" t="s">
        <v>36894</v>
      </c>
      <c r="F25551" s="1" t="s">
        <v>37267</v>
      </c>
      <c r="G25551" s="1" t="s">
        <v>50</v>
      </c>
      <c r="H25551">
        <v>300090</v>
      </c>
      <c r="I25551" s="1" t="s">
        <v>37268</v>
      </c>
      <c r="J25551">
        <v>57104</v>
      </c>
      <c r="K25551" s="1" t="s">
        <v>133</v>
      </c>
      <c r="L25551" s="1" t="s">
        <v>33</v>
      </c>
      <c r="M25551" s="2">
        <v>43881</v>
      </c>
      <c r="N25551" s="1" t="s">
        <v>37625</v>
      </c>
      <c r="O25551" s="2">
        <v>29952</v>
      </c>
      <c r="P25551" s="1" t="s">
        <v>36978</v>
      </c>
      <c r="Q25551" s="2">
        <v>43157</v>
      </c>
      <c r="R25551" s="1" t="s">
        <v>34</v>
      </c>
      <c r="S25551" s="1" t="s">
        <v>35</v>
      </c>
      <c r="T25551" s="1" t="s">
        <v>36</v>
      </c>
      <c r="U25551" s="2">
        <v>43895</v>
      </c>
      <c r="V25551" s="1" t="s">
        <v>38</v>
      </c>
      <c r="W25551" s="1" t="s">
        <v>36857</v>
      </c>
      <c r="X25551" s="1" t="s">
        <v>36878</v>
      </c>
      <c r="Y25551" s="1" t="s">
        <v>39</v>
      </c>
      <c r="Z25551" s="1" t="s">
        <v>71</v>
      </c>
      <c r="AA25551" s="1" t="s">
        <v>155</v>
      </c>
      <c r="AB25551" s="1" t="s">
        <v>65</v>
      </c>
      <c r="AC25551" s="1" t="s">
        <v>43</v>
      </c>
      <c r="AD25551" s="1" t="s">
        <v>148</v>
      </c>
      <c r="AE25551" s="1" t="s">
        <v>156</v>
      </c>
      <c r="AF25551" s="1" t="s">
        <v>36907</v>
      </c>
      <c r="AG25551" s="1" t="s">
        <v>36907</v>
      </c>
      <c r="AH25551">
        <v>36</v>
      </c>
      <c r="AI25551">
        <v>0</v>
      </c>
      <c r="AJ25551">
        <v>25000</v>
      </c>
      <c r="AK25551">
        <v>25000</v>
      </c>
      <c r="AL25551">
        <v>24925</v>
      </c>
      <c r="AM25551" s="1" t="s">
        <v>36831</v>
      </c>
      <c r="AN25551">
        <v>0.183</v>
      </c>
      <c r="AO25551">
        <v>32603.292280000001</v>
      </c>
      <c r="AP25551">
        <v>32505.48</v>
      </c>
      <c r="AQ25551">
        <v>25000</v>
      </c>
      <c r="AR25551">
        <v>8.25</v>
      </c>
      <c r="AS25551">
        <v>7603.29</v>
      </c>
      <c r="AT25551">
        <v>0</v>
      </c>
      <c r="AU25551">
        <v>0</v>
      </c>
      <c r="AV25551">
        <v>0</v>
      </c>
    </row>
    <row r="25552" spans="1:48" x14ac:dyDescent="0.3">
      <c r="A25552" s="1" t="s">
        <v>67</v>
      </c>
      <c r="B25552" s="1" t="s">
        <v>25902</v>
      </c>
      <c r="C25552" s="1" t="s">
        <v>30</v>
      </c>
      <c r="D25552" s="1" t="s">
        <v>36942</v>
      </c>
      <c r="E25552" s="1" t="s">
        <v>36895</v>
      </c>
      <c r="F25552" s="1" t="s">
        <v>36943</v>
      </c>
      <c r="G25552" s="1" t="s">
        <v>50</v>
      </c>
      <c r="H25552">
        <v>240106</v>
      </c>
      <c r="I25552" s="1" t="s">
        <v>36943</v>
      </c>
      <c r="J25552">
        <v>57111</v>
      </c>
      <c r="K25552" s="1" t="s">
        <v>234</v>
      </c>
      <c r="L25552" s="1" t="s">
        <v>33</v>
      </c>
      <c r="M25552" s="2">
        <v>43851</v>
      </c>
      <c r="N25552" s="1" t="s">
        <v>37430</v>
      </c>
      <c r="O25552" s="2">
        <v>27030</v>
      </c>
      <c r="P25552" s="1" t="s">
        <v>37033</v>
      </c>
      <c r="Q25552" s="2">
        <v>43124</v>
      </c>
      <c r="R25552" s="1" t="s">
        <v>34</v>
      </c>
      <c r="S25552" s="1" t="s">
        <v>35</v>
      </c>
      <c r="T25552" s="1" t="s">
        <v>36</v>
      </c>
      <c r="U25552" s="2">
        <v>43893</v>
      </c>
      <c r="V25552" s="1" t="s">
        <v>38</v>
      </c>
      <c r="W25552" s="1" t="s">
        <v>36853</v>
      </c>
      <c r="X25552" s="1" t="s">
        <v>36871</v>
      </c>
      <c r="Y25552" s="1" t="s">
        <v>39</v>
      </c>
      <c r="Z25552" s="1" t="s">
        <v>36891</v>
      </c>
      <c r="AA25552" s="1" t="s">
        <v>72</v>
      </c>
      <c r="AB25552" s="1" t="s">
        <v>65</v>
      </c>
      <c r="AC25552" s="1" t="s">
        <v>52</v>
      </c>
      <c r="AD25552" s="1" t="s">
        <v>67</v>
      </c>
      <c r="AE25552" s="1" t="s">
        <v>73</v>
      </c>
      <c r="AF25552" s="1" t="s">
        <v>36907</v>
      </c>
      <c r="AG25552" s="1" t="s">
        <v>36907</v>
      </c>
      <c r="AH25552">
        <v>44</v>
      </c>
      <c r="AI25552">
        <v>0</v>
      </c>
      <c r="AJ25552">
        <v>2100</v>
      </c>
      <c r="AK25552">
        <v>2100</v>
      </c>
      <c r="AL25552">
        <v>2100</v>
      </c>
      <c r="AM25552" s="1" t="s">
        <v>36831</v>
      </c>
      <c r="AN25552">
        <v>6.7599999999999993E-2</v>
      </c>
      <c r="AO25552">
        <v>2278.1512200000002</v>
      </c>
      <c r="AP25552">
        <v>2278.15</v>
      </c>
      <c r="AQ25552">
        <v>2100</v>
      </c>
      <c r="AR25552">
        <v>35.130000000000003</v>
      </c>
      <c r="AS25552">
        <v>178.15</v>
      </c>
      <c r="AT25552">
        <v>0</v>
      </c>
      <c r="AU25552">
        <v>0</v>
      </c>
      <c r="AV25552">
        <v>0</v>
      </c>
    </row>
    <row r="25553" spans="1:48" x14ac:dyDescent="0.3">
      <c r="A25553" s="1" t="s">
        <v>67</v>
      </c>
      <c r="B25553" s="1" t="s">
        <v>25903</v>
      </c>
      <c r="C25553" s="1" t="s">
        <v>30</v>
      </c>
      <c r="D25553" s="1" t="s">
        <v>36942</v>
      </c>
      <c r="E25553" s="1" t="s">
        <v>36895</v>
      </c>
      <c r="F25553" s="1" t="s">
        <v>36943</v>
      </c>
      <c r="G25553" s="1" t="s">
        <v>50</v>
      </c>
      <c r="H25553">
        <v>240100</v>
      </c>
      <c r="I25553" s="1" t="s">
        <v>36943</v>
      </c>
      <c r="J25553">
        <v>57121</v>
      </c>
      <c r="K25553" s="1" t="s">
        <v>362</v>
      </c>
      <c r="L25553" s="1" t="s">
        <v>33</v>
      </c>
      <c r="M25553" s="2">
        <v>43843</v>
      </c>
      <c r="N25553" s="1" t="s">
        <v>37471</v>
      </c>
      <c r="O25553" s="2">
        <v>29952</v>
      </c>
      <c r="P25553" s="1" t="s">
        <v>36922</v>
      </c>
      <c r="Q25553" s="2">
        <v>43118</v>
      </c>
      <c r="R25553" s="1" t="s">
        <v>34</v>
      </c>
      <c r="S25553" s="1" t="s">
        <v>105</v>
      </c>
      <c r="T25553" s="1" t="s">
        <v>36</v>
      </c>
      <c r="U25553" s="2">
        <v>43899</v>
      </c>
      <c r="V25553" s="1" t="s">
        <v>38</v>
      </c>
      <c r="W25553" s="1" t="s">
        <v>36853</v>
      </c>
      <c r="X25553" s="1" t="s">
        <v>36869</v>
      </c>
      <c r="Y25553" s="1" t="s">
        <v>39</v>
      </c>
      <c r="Z25553" s="1" t="s">
        <v>77</v>
      </c>
      <c r="AA25553" s="1" t="s">
        <v>72</v>
      </c>
      <c r="AB25553" s="1" t="s">
        <v>65</v>
      </c>
      <c r="AC25553" s="1" t="s">
        <v>43</v>
      </c>
      <c r="AD25553" s="1" t="s">
        <v>67</v>
      </c>
      <c r="AE25553" s="1" t="s">
        <v>73</v>
      </c>
      <c r="AF25553" s="1" t="s">
        <v>36907</v>
      </c>
      <c r="AG25553" s="1" t="s">
        <v>36907</v>
      </c>
      <c r="AH25553">
        <v>36</v>
      </c>
      <c r="AI25553">
        <v>0</v>
      </c>
      <c r="AJ25553">
        <v>1000</v>
      </c>
      <c r="AK25553">
        <v>1000</v>
      </c>
      <c r="AL25553">
        <v>1000</v>
      </c>
      <c r="AM25553" s="1" t="s">
        <v>36832</v>
      </c>
      <c r="AN25553">
        <v>7.8799999999999995E-2</v>
      </c>
      <c r="AO25553">
        <v>1213.127698</v>
      </c>
      <c r="AP25553">
        <v>1213.1300000000001</v>
      </c>
      <c r="AQ25553">
        <v>1000</v>
      </c>
      <c r="AR25553">
        <v>21.13</v>
      </c>
      <c r="AS25553">
        <v>213.13</v>
      </c>
      <c r="AT25553">
        <v>0</v>
      </c>
      <c r="AU25553">
        <v>0</v>
      </c>
      <c r="AV25553">
        <v>0</v>
      </c>
    </row>
    <row r="25554" spans="1:48" x14ac:dyDescent="0.3">
      <c r="A25554" s="1" t="s">
        <v>67</v>
      </c>
      <c r="B25554" s="1" t="s">
        <v>25904</v>
      </c>
      <c r="C25554" s="1" t="s">
        <v>30</v>
      </c>
      <c r="D25554" s="1" t="s">
        <v>37596</v>
      </c>
      <c r="E25554" s="1" t="s">
        <v>36895</v>
      </c>
      <c r="F25554" s="1" t="s">
        <v>37597</v>
      </c>
      <c r="G25554" s="1" t="s">
        <v>50</v>
      </c>
      <c r="H25554">
        <v>320003</v>
      </c>
      <c r="I25554" s="1" t="s">
        <v>37597</v>
      </c>
      <c r="J25554">
        <v>57123</v>
      </c>
      <c r="K25554" s="1" t="s">
        <v>265</v>
      </c>
      <c r="L25554" s="1" t="s">
        <v>33</v>
      </c>
      <c r="M25554" s="2">
        <v>43818</v>
      </c>
      <c r="N25554" s="1" t="s">
        <v>37747</v>
      </c>
      <c r="O25554" s="2">
        <v>29545</v>
      </c>
      <c r="P25554" s="1" t="s">
        <v>37545</v>
      </c>
      <c r="Q25554" s="2">
        <v>43090</v>
      </c>
      <c r="R25554" s="1" t="s">
        <v>34</v>
      </c>
      <c r="S25554" s="1" t="s">
        <v>35</v>
      </c>
      <c r="T25554" s="1" t="s">
        <v>36</v>
      </c>
      <c r="U25554" s="2">
        <v>43902</v>
      </c>
      <c r="V25554" s="1" t="s">
        <v>38</v>
      </c>
      <c r="W25554" s="1" t="s">
        <v>36855</v>
      </c>
      <c r="X25554" s="1" t="s">
        <v>36856</v>
      </c>
      <c r="Y25554" s="1" t="s">
        <v>39</v>
      </c>
      <c r="Z25554" s="1" t="s">
        <v>36889</v>
      </c>
      <c r="AA25554" s="1" t="s">
        <v>72</v>
      </c>
      <c r="AB25554" s="1" t="s">
        <v>65</v>
      </c>
      <c r="AC25554" s="1" t="s">
        <v>48</v>
      </c>
      <c r="AD25554" s="1" t="s">
        <v>67</v>
      </c>
      <c r="AE25554" s="1" t="s">
        <v>73</v>
      </c>
      <c r="AF25554" s="1" t="s">
        <v>36907</v>
      </c>
      <c r="AG25554" s="1" t="s">
        <v>36907</v>
      </c>
      <c r="AH25554">
        <v>37</v>
      </c>
      <c r="AI25554">
        <v>0</v>
      </c>
      <c r="AJ25554">
        <v>4500</v>
      </c>
      <c r="AK25554">
        <v>4500</v>
      </c>
      <c r="AL25554">
        <v>4400</v>
      </c>
      <c r="AM25554" s="1" t="s">
        <v>36832</v>
      </c>
      <c r="AN25554">
        <v>0.16450000000000001</v>
      </c>
      <c r="AO25554">
        <v>2823.17</v>
      </c>
      <c r="AP25554">
        <v>2760.38</v>
      </c>
      <c r="AQ25554">
        <v>1372.36</v>
      </c>
      <c r="AR25554">
        <v>39.28</v>
      </c>
      <c r="AS25554">
        <v>1271.72</v>
      </c>
      <c r="AT25554">
        <v>0</v>
      </c>
      <c r="AU25554">
        <v>179.09</v>
      </c>
      <c r="AV25554">
        <v>1.8</v>
      </c>
    </row>
    <row r="25555" spans="1:48" x14ac:dyDescent="0.3">
      <c r="A25555" s="1" t="s">
        <v>67</v>
      </c>
      <c r="B25555" s="1" t="s">
        <v>25905</v>
      </c>
      <c r="C25555" s="1" t="s">
        <v>30</v>
      </c>
      <c r="D25555" s="1" t="s">
        <v>37596</v>
      </c>
      <c r="E25555" s="1" t="s">
        <v>36895</v>
      </c>
      <c r="F25555" s="1" t="s">
        <v>37597</v>
      </c>
      <c r="G25555" s="1" t="s">
        <v>50</v>
      </c>
      <c r="H25555">
        <v>320023</v>
      </c>
      <c r="I25555" s="1" t="s">
        <v>37597</v>
      </c>
      <c r="J25555">
        <v>57127</v>
      </c>
      <c r="K25555" s="1" t="s">
        <v>313</v>
      </c>
      <c r="L25555" s="1" t="s">
        <v>33</v>
      </c>
      <c r="M25555" s="2">
        <v>43843</v>
      </c>
      <c r="N25555" s="1" t="s">
        <v>37747</v>
      </c>
      <c r="O25555" s="2">
        <v>27030</v>
      </c>
      <c r="P25555" s="1" t="s">
        <v>37545</v>
      </c>
      <c r="Q25555" s="2">
        <v>43115</v>
      </c>
      <c r="R25555" s="1" t="s">
        <v>34</v>
      </c>
      <c r="S25555" s="1" t="s">
        <v>105</v>
      </c>
      <c r="T25555" s="1" t="s">
        <v>36</v>
      </c>
      <c r="U25555" s="2">
        <v>43899</v>
      </c>
      <c r="V25555" s="1" t="s">
        <v>38</v>
      </c>
      <c r="W25555" s="1" t="s">
        <v>36846</v>
      </c>
      <c r="X25555" s="1" t="s">
        <v>36860</v>
      </c>
      <c r="Y25555" s="1" t="s">
        <v>39</v>
      </c>
      <c r="Z25555" s="1" t="s">
        <v>71</v>
      </c>
      <c r="AA25555" s="1" t="s">
        <v>72</v>
      </c>
      <c r="AB25555" s="1" t="s">
        <v>65</v>
      </c>
      <c r="AC25555" s="1" t="s">
        <v>52</v>
      </c>
      <c r="AD25555" s="1" t="s">
        <v>67</v>
      </c>
      <c r="AE25555" s="1" t="s">
        <v>73</v>
      </c>
      <c r="AF25555" s="1" t="s">
        <v>36907</v>
      </c>
      <c r="AG25555" s="1" t="s">
        <v>36907</v>
      </c>
      <c r="AH25555">
        <v>44</v>
      </c>
      <c r="AI25555">
        <v>0</v>
      </c>
      <c r="AJ25555">
        <v>5000</v>
      </c>
      <c r="AK25555">
        <v>5000</v>
      </c>
      <c r="AL25555">
        <v>5000</v>
      </c>
      <c r="AM25555" s="1" t="s">
        <v>36832</v>
      </c>
      <c r="AN25555">
        <v>0.1038</v>
      </c>
      <c r="AO25555">
        <v>5754.275517</v>
      </c>
      <c r="AP25555">
        <v>5754.28</v>
      </c>
      <c r="AQ25555">
        <v>5000</v>
      </c>
      <c r="AR25555">
        <v>11.81</v>
      </c>
      <c r="AS25555">
        <v>754.28</v>
      </c>
      <c r="AT25555">
        <v>0</v>
      </c>
      <c r="AU25555">
        <v>0</v>
      </c>
      <c r="AV25555">
        <v>0</v>
      </c>
    </row>
    <row r="25556" spans="1:48" x14ac:dyDescent="0.3">
      <c r="A25556" s="1" t="s">
        <v>67</v>
      </c>
      <c r="B25556" s="1" t="s">
        <v>25906</v>
      </c>
      <c r="C25556" s="1" t="s">
        <v>30</v>
      </c>
      <c r="D25556" s="1" t="s">
        <v>37596</v>
      </c>
      <c r="E25556" s="1" t="s">
        <v>36895</v>
      </c>
      <c r="F25556" s="1" t="s">
        <v>37597</v>
      </c>
      <c r="G25556" s="1" t="s">
        <v>50</v>
      </c>
      <c r="H25556">
        <v>320072</v>
      </c>
      <c r="I25556" s="1" t="s">
        <v>37597</v>
      </c>
      <c r="J25556">
        <v>57134</v>
      </c>
      <c r="K25556" s="1" t="s">
        <v>150</v>
      </c>
      <c r="L25556" s="1" t="s">
        <v>33</v>
      </c>
      <c r="M25556" s="2">
        <v>43882</v>
      </c>
      <c r="N25556" s="1" t="s">
        <v>37598</v>
      </c>
      <c r="O25556" s="2">
        <v>28856</v>
      </c>
      <c r="P25556" s="1" t="s">
        <v>37598</v>
      </c>
      <c r="Q25556" s="2">
        <v>43154</v>
      </c>
      <c r="R25556" s="1" t="s">
        <v>34</v>
      </c>
      <c r="S25556" s="1" t="s">
        <v>35</v>
      </c>
      <c r="T25556" s="1" t="s">
        <v>36</v>
      </c>
      <c r="U25556" s="2">
        <v>43896</v>
      </c>
      <c r="V25556" s="1" t="s">
        <v>38</v>
      </c>
      <c r="W25556" s="1" t="s">
        <v>36848</v>
      </c>
      <c r="X25556" s="1" t="s">
        <v>36866</v>
      </c>
      <c r="Y25556" s="1" t="s">
        <v>39</v>
      </c>
      <c r="Z25556" s="1" t="s">
        <v>40</v>
      </c>
      <c r="AA25556" s="1" t="s">
        <v>72</v>
      </c>
      <c r="AB25556" s="1" t="s">
        <v>65</v>
      </c>
      <c r="AC25556" s="1" t="s">
        <v>43</v>
      </c>
      <c r="AD25556" s="1" t="s">
        <v>67</v>
      </c>
      <c r="AE25556" s="1" t="s">
        <v>73</v>
      </c>
      <c r="AF25556" s="1" t="s">
        <v>36907</v>
      </c>
      <c r="AG25556" s="1" t="s">
        <v>36907</v>
      </c>
      <c r="AH25556">
        <v>39</v>
      </c>
      <c r="AI25556">
        <v>0</v>
      </c>
      <c r="AJ25556">
        <v>20000</v>
      </c>
      <c r="AK25556">
        <v>20000</v>
      </c>
      <c r="AL25556">
        <v>19617.888319999998</v>
      </c>
      <c r="AM25556" s="1" t="s">
        <v>36832</v>
      </c>
      <c r="AN25556">
        <v>0.1361</v>
      </c>
      <c r="AO25556">
        <v>27569.56</v>
      </c>
      <c r="AP25556">
        <v>27016.639999999999</v>
      </c>
      <c r="AQ25556">
        <v>20000</v>
      </c>
      <c r="AR25556">
        <v>14.8</v>
      </c>
      <c r="AS25556">
        <v>7569.56</v>
      </c>
      <c r="AT25556">
        <v>0</v>
      </c>
      <c r="AU25556">
        <v>0</v>
      </c>
      <c r="AV25556">
        <v>0</v>
      </c>
    </row>
    <row r="25557" spans="1:48" x14ac:dyDescent="0.3">
      <c r="A25557" s="1" t="s">
        <v>58</v>
      </c>
      <c r="B25557" s="1" t="s">
        <v>25907</v>
      </c>
      <c r="C25557" s="1" t="s">
        <v>30</v>
      </c>
      <c r="D25557" s="1" t="s">
        <v>37518</v>
      </c>
      <c r="E25557" s="1" t="s">
        <v>131</v>
      </c>
      <c r="F25557" s="1" t="s">
        <v>37519</v>
      </c>
      <c r="G25557" s="1" t="s">
        <v>50</v>
      </c>
      <c r="H25557">
        <v>290001</v>
      </c>
      <c r="I25557" s="1" t="s">
        <v>37519</v>
      </c>
      <c r="J25557">
        <v>57138</v>
      </c>
      <c r="K25557" s="1" t="s">
        <v>120</v>
      </c>
      <c r="L25557" s="1" t="s">
        <v>33</v>
      </c>
      <c r="M25557" s="2">
        <v>43773</v>
      </c>
      <c r="N25557" s="1" t="s">
        <v>37551</v>
      </c>
      <c r="O25557" s="2">
        <v>27760</v>
      </c>
      <c r="P25557" s="1" t="s">
        <v>37443</v>
      </c>
      <c r="Q25557" s="2">
        <v>43043</v>
      </c>
      <c r="R25557" s="1" t="s">
        <v>34</v>
      </c>
      <c r="S25557" s="1" t="s">
        <v>105</v>
      </c>
      <c r="T25557" s="1" t="s">
        <v>36</v>
      </c>
      <c r="U25557" s="2">
        <v>43899</v>
      </c>
      <c r="V25557" s="1" t="s">
        <v>38</v>
      </c>
      <c r="W25557" s="1" t="s">
        <v>36853</v>
      </c>
      <c r="X25557" s="1" t="s">
        <v>36869</v>
      </c>
      <c r="Y25557" s="1" t="s">
        <v>39</v>
      </c>
      <c r="Z25557" s="1" t="s">
        <v>36891</v>
      </c>
      <c r="AA25557" s="1" t="s">
        <v>112</v>
      </c>
      <c r="AB25557" s="1" t="s">
        <v>65</v>
      </c>
      <c r="AC25557" s="1" t="s">
        <v>43</v>
      </c>
      <c r="AD25557" s="1" t="s">
        <v>58</v>
      </c>
      <c r="AE25557" s="1" t="s">
        <v>66</v>
      </c>
      <c r="AF25557" s="1" t="s">
        <v>36907</v>
      </c>
      <c r="AG25557" s="1" t="s">
        <v>36907</v>
      </c>
      <c r="AH25557">
        <v>41</v>
      </c>
      <c r="AI25557">
        <v>0</v>
      </c>
      <c r="AJ25557">
        <v>20000</v>
      </c>
      <c r="AK25557">
        <v>20000</v>
      </c>
      <c r="AL25557">
        <v>19494.955099999999</v>
      </c>
      <c r="AM25557" s="1" t="s">
        <v>36831</v>
      </c>
      <c r="AN25557">
        <v>7.8799999999999995E-2</v>
      </c>
      <c r="AO25557">
        <v>21358.004140000001</v>
      </c>
      <c r="AP25557">
        <v>20817.830000000002</v>
      </c>
      <c r="AQ25557">
        <v>20000</v>
      </c>
      <c r="AR25557">
        <v>100.85</v>
      </c>
      <c r="AS25557">
        <v>1358</v>
      </c>
      <c r="AT25557">
        <v>0</v>
      </c>
      <c r="AU25557">
        <v>0</v>
      </c>
      <c r="AV25557">
        <v>0</v>
      </c>
    </row>
    <row r="25558" spans="1:48" x14ac:dyDescent="0.3">
      <c r="A25558" s="1" t="s">
        <v>67</v>
      </c>
      <c r="B25558" s="1" t="s">
        <v>25908</v>
      </c>
      <c r="C25558" s="1" t="s">
        <v>30</v>
      </c>
      <c r="D25558" s="1" t="s">
        <v>37596</v>
      </c>
      <c r="E25558" s="1" t="s">
        <v>36895</v>
      </c>
      <c r="F25558" s="1" t="s">
        <v>37597</v>
      </c>
      <c r="G25558" s="1" t="s">
        <v>50</v>
      </c>
      <c r="H25558">
        <v>320084</v>
      </c>
      <c r="I25558" s="1" t="s">
        <v>37597</v>
      </c>
      <c r="J25558">
        <v>57148</v>
      </c>
      <c r="K25558" s="1" t="s">
        <v>178</v>
      </c>
      <c r="L25558" s="1" t="s">
        <v>33</v>
      </c>
      <c r="M25558" s="2">
        <v>43384</v>
      </c>
      <c r="N25558" s="1" t="s">
        <v>37724</v>
      </c>
      <c r="O25558" s="2">
        <v>29221</v>
      </c>
      <c r="P25558" s="1" t="s">
        <v>37724</v>
      </c>
      <c r="Q25558" s="2">
        <v>43168</v>
      </c>
      <c r="R25558" s="1" t="s">
        <v>34</v>
      </c>
      <c r="S25558" s="1" t="s">
        <v>35</v>
      </c>
      <c r="T25558" s="1" t="s">
        <v>70</v>
      </c>
      <c r="U25558" s="2">
        <v>43901</v>
      </c>
      <c r="V25558" s="1" t="s">
        <v>38</v>
      </c>
      <c r="W25558" s="1" t="s">
        <v>36848</v>
      </c>
      <c r="X25558" s="1" t="s">
        <v>36859</v>
      </c>
      <c r="Y25558" s="1" t="s">
        <v>39</v>
      </c>
      <c r="Z25558" s="1" t="s">
        <v>36891</v>
      </c>
      <c r="AA25558" s="1" t="s">
        <v>72</v>
      </c>
      <c r="AB25558" s="1" t="s">
        <v>65</v>
      </c>
      <c r="AC25558" s="1" t="s">
        <v>52</v>
      </c>
      <c r="AD25558" s="1" t="s">
        <v>67</v>
      </c>
      <c r="AE25558" s="1" t="s">
        <v>73</v>
      </c>
      <c r="AF25558" s="1" t="s">
        <v>36907</v>
      </c>
      <c r="AG25558" s="1" t="s">
        <v>36907</v>
      </c>
      <c r="AH25558">
        <v>38</v>
      </c>
      <c r="AI25558">
        <v>0</v>
      </c>
      <c r="AJ25558">
        <v>7000</v>
      </c>
      <c r="AK25558">
        <v>7000</v>
      </c>
      <c r="AL25558">
        <v>6606.530076</v>
      </c>
      <c r="AM25558" s="1" t="s">
        <v>36832</v>
      </c>
      <c r="AN25558">
        <v>0.13980000000000001</v>
      </c>
      <c r="AO25558">
        <v>9759.8166970000002</v>
      </c>
      <c r="AP25558">
        <v>9132</v>
      </c>
      <c r="AQ25558">
        <v>7000</v>
      </c>
      <c r="AR25558">
        <v>25.4</v>
      </c>
      <c r="AS25558">
        <v>2759.82</v>
      </c>
      <c r="AT25558">
        <v>0</v>
      </c>
      <c r="AU25558">
        <v>0</v>
      </c>
      <c r="AV25558">
        <v>0</v>
      </c>
    </row>
    <row r="25559" spans="1:48" x14ac:dyDescent="0.3">
      <c r="A25559" s="1" t="s">
        <v>58</v>
      </c>
      <c r="B25559" s="1" t="s">
        <v>25909</v>
      </c>
      <c r="C25559" s="1" t="s">
        <v>30</v>
      </c>
      <c r="D25559" s="1" t="s">
        <v>36966</v>
      </c>
      <c r="E25559" s="1" t="s">
        <v>131</v>
      </c>
      <c r="F25559" s="1" t="s">
        <v>36967</v>
      </c>
      <c r="G25559" s="1" t="s">
        <v>50</v>
      </c>
      <c r="H25559">
        <v>140157</v>
      </c>
      <c r="I25559" s="1" t="s">
        <v>36967</v>
      </c>
      <c r="J25559">
        <v>57167</v>
      </c>
      <c r="K25559" s="1" t="s">
        <v>354</v>
      </c>
      <c r="L25559" s="1" t="s">
        <v>33</v>
      </c>
      <c r="M25559" s="2">
        <v>43710</v>
      </c>
      <c r="N25559" s="1" t="s">
        <v>37301</v>
      </c>
      <c r="O25559" s="2">
        <v>28491</v>
      </c>
      <c r="P25559" s="1" t="s">
        <v>37276</v>
      </c>
      <c r="Q25559" s="2">
        <v>43057</v>
      </c>
      <c r="R25559" s="1" t="s">
        <v>34</v>
      </c>
      <c r="S25559" s="1" t="s">
        <v>35</v>
      </c>
      <c r="T25559" s="1" t="s">
        <v>191</v>
      </c>
      <c r="U25559" s="2">
        <v>43899</v>
      </c>
      <c r="V25559" s="1" t="s">
        <v>38</v>
      </c>
      <c r="W25559" s="1" t="s">
        <v>36861</v>
      </c>
      <c r="X25559" s="1" t="s">
        <v>36867</v>
      </c>
      <c r="Y25559" s="1" t="s">
        <v>39</v>
      </c>
      <c r="Z25559" s="1" t="s">
        <v>110</v>
      </c>
      <c r="AA25559" s="1" t="s">
        <v>64</v>
      </c>
      <c r="AB25559" s="1" t="s">
        <v>65</v>
      </c>
      <c r="AC25559" s="1" t="s">
        <v>48</v>
      </c>
      <c r="AD25559" s="1" t="s">
        <v>58</v>
      </c>
      <c r="AE25559" s="1" t="s">
        <v>66</v>
      </c>
      <c r="AF25559" s="1" t="s">
        <v>36907</v>
      </c>
      <c r="AG25559" s="1" t="s">
        <v>36907</v>
      </c>
      <c r="AH25559">
        <v>39</v>
      </c>
      <c r="AI25559">
        <v>0</v>
      </c>
      <c r="AJ25559">
        <v>7800</v>
      </c>
      <c r="AK25559">
        <v>7800</v>
      </c>
      <c r="AL25559">
        <v>7300</v>
      </c>
      <c r="AM25559" s="1" t="s">
        <v>36831</v>
      </c>
      <c r="AN25559">
        <v>0.15210000000000001</v>
      </c>
      <c r="AO25559">
        <v>9742.9660980000008</v>
      </c>
      <c r="AP25559">
        <v>9118.42</v>
      </c>
      <c r="AQ25559">
        <v>7800</v>
      </c>
      <c r="AR25559">
        <v>28.07</v>
      </c>
      <c r="AS25559">
        <v>1942.97</v>
      </c>
      <c r="AT25559">
        <v>0</v>
      </c>
      <c r="AU25559">
        <v>0</v>
      </c>
      <c r="AV25559">
        <v>0</v>
      </c>
    </row>
    <row r="25560" spans="1:48" x14ac:dyDescent="0.3">
      <c r="A25560" s="1" t="s">
        <v>74</v>
      </c>
      <c r="B25560" s="1" t="s">
        <v>25910</v>
      </c>
      <c r="C25560" s="1" t="s">
        <v>30</v>
      </c>
      <c r="D25560" s="1" t="s">
        <v>36930</v>
      </c>
      <c r="E25560" s="1" t="s">
        <v>36904</v>
      </c>
      <c r="F25560" s="1" t="s">
        <v>36931</v>
      </c>
      <c r="G25560" s="1" t="s">
        <v>50</v>
      </c>
      <c r="H25560">
        <v>30306</v>
      </c>
      <c r="I25560" s="1" t="s">
        <v>36932</v>
      </c>
      <c r="J25560">
        <v>57175</v>
      </c>
      <c r="K25560" s="1" t="s">
        <v>51</v>
      </c>
      <c r="L25560" s="1" t="s">
        <v>33</v>
      </c>
      <c r="M25560" s="2">
        <v>43710</v>
      </c>
      <c r="N25560" s="1" t="s">
        <v>37177</v>
      </c>
      <c r="O25560" s="2">
        <v>29587</v>
      </c>
      <c r="P25560" s="1" t="s">
        <v>37222</v>
      </c>
      <c r="Q25560" s="2">
        <v>43112</v>
      </c>
      <c r="R25560" s="1" t="s">
        <v>34</v>
      </c>
      <c r="S25560" s="1" t="s">
        <v>105</v>
      </c>
      <c r="T25560" s="1" t="s">
        <v>191</v>
      </c>
      <c r="U25560" s="2">
        <v>43896</v>
      </c>
      <c r="V25560" s="1" t="s">
        <v>38</v>
      </c>
      <c r="W25560" s="1" t="s">
        <v>36846</v>
      </c>
      <c r="X25560" s="1" t="s">
        <v>36860</v>
      </c>
      <c r="Y25560" s="1" t="s">
        <v>39</v>
      </c>
      <c r="Z25560" s="1" t="s">
        <v>36889</v>
      </c>
      <c r="AA25560" s="1" t="s">
        <v>78</v>
      </c>
      <c r="AB25560" s="1" t="s">
        <v>65</v>
      </c>
      <c r="AC25560" s="1" t="s">
        <v>43</v>
      </c>
      <c r="AD25560" s="1" t="s">
        <v>74</v>
      </c>
      <c r="AE25560" s="1" t="s">
        <v>79</v>
      </c>
      <c r="AF25560" s="1" t="s">
        <v>36907</v>
      </c>
      <c r="AG25560" s="1" t="s">
        <v>36907</v>
      </c>
      <c r="AH25560">
        <v>37</v>
      </c>
      <c r="AI25560">
        <v>0</v>
      </c>
      <c r="AJ25560">
        <v>10000</v>
      </c>
      <c r="AK25560">
        <v>10000</v>
      </c>
      <c r="AL25560">
        <v>9375</v>
      </c>
      <c r="AM25560" s="1" t="s">
        <v>36831</v>
      </c>
      <c r="AN25560">
        <v>0.1038</v>
      </c>
      <c r="AO25560">
        <v>11583.76132</v>
      </c>
      <c r="AP25560">
        <v>10859.78</v>
      </c>
      <c r="AQ25560">
        <v>10000</v>
      </c>
      <c r="AR25560">
        <v>2.2200000000000002</v>
      </c>
      <c r="AS25560">
        <v>1583.76</v>
      </c>
      <c r="AT25560">
        <v>0</v>
      </c>
      <c r="AU25560">
        <v>0</v>
      </c>
      <c r="AV25560">
        <v>0</v>
      </c>
    </row>
    <row r="25561" spans="1:48" x14ac:dyDescent="0.3">
      <c r="A25561" s="1" t="s">
        <v>148</v>
      </c>
      <c r="B25561" s="1" t="s">
        <v>25911</v>
      </c>
      <c r="C25561" s="1" t="s">
        <v>30</v>
      </c>
      <c r="D25561" s="1" t="s">
        <v>37030</v>
      </c>
      <c r="E25561" s="1" t="s">
        <v>36894</v>
      </c>
      <c r="F25561" s="1" t="s">
        <v>37255</v>
      </c>
      <c r="G25561" s="1" t="s">
        <v>50</v>
      </c>
      <c r="H25561">
        <v>350153</v>
      </c>
      <c r="I25561" s="1" t="s">
        <v>37255</v>
      </c>
      <c r="J25561">
        <v>57193</v>
      </c>
      <c r="K25561" s="1" t="s">
        <v>313</v>
      </c>
      <c r="L25561" s="1" t="s">
        <v>33</v>
      </c>
      <c r="M25561" s="2">
        <v>43594</v>
      </c>
      <c r="N25561" s="1" t="s">
        <v>13245</v>
      </c>
      <c r="O25561" s="2">
        <v>27760</v>
      </c>
      <c r="P25561" s="1" t="s">
        <v>13245</v>
      </c>
      <c r="Q25561" s="2">
        <v>43158</v>
      </c>
      <c r="R25561" s="1" t="s">
        <v>34</v>
      </c>
      <c r="S25561" s="1" t="s">
        <v>105</v>
      </c>
      <c r="T25561" s="1" t="s">
        <v>191</v>
      </c>
      <c r="U25561" s="2">
        <v>43892</v>
      </c>
      <c r="V25561" s="1" t="s">
        <v>38</v>
      </c>
      <c r="W25561" s="1" t="s">
        <v>36853</v>
      </c>
      <c r="X25561" s="1" t="s">
        <v>36854</v>
      </c>
      <c r="Y25561" s="1" t="s">
        <v>39</v>
      </c>
      <c r="Z25561" s="1" t="s">
        <v>36891</v>
      </c>
      <c r="AA25561" s="1" t="s">
        <v>155</v>
      </c>
      <c r="AB25561" s="1" t="s">
        <v>65</v>
      </c>
      <c r="AC25561" s="1" t="s">
        <v>48</v>
      </c>
      <c r="AD25561" s="1" t="s">
        <v>148</v>
      </c>
      <c r="AE25561" s="1" t="s">
        <v>156</v>
      </c>
      <c r="AF25561" s="1" t="s">
        <v>36907</v>
      </c>
      <c r="AG25561" s="1" t="s">
        <v>36907</v>
      </c>
      <c r="AH25561">
        <v>42</v>
      </c>
      <c r="AI25561">
        <v>0</v>
      </c>
      <c r="AJ25561">
        <v>15000</v>
      </c>
      <c r="AK25561">
        <v>15000</v>
      </c>
      <c r="AL25561">
        <v>14844.96999</v>
      </c>
      <c r="AM25561" s="1" t="s">
        <v>36831</v>
      </c>
      <c r="AN25561">
        <v>7.51E-2</v>
      </c>
      <c r="AO25561">
        <v>16800.22423</v>
      </c>
      <c r="AP25561">
        <v>16626.060000000001</v>
      </c>
      <c r="AQ25561">
        <v>15000</v>
      </c>
      <c r="AR25561">
        <v>11.31</v>
      </c>
      <c r="AS25561">
        <v>1800.22</v>
      </c>
      <c r="AT25561">
        <v>0</v>
      </c>
      <c r="AU25561">
        <v>0</v>
      </c>
      <c r="AV25561">
        <v>0</v>
      </c>
    </row>
    <row r="25562" spans="1:48" x14ac:dyDescent="0.3">
      <c r="A25562" s="1" t="s">
        <v>148</v>
      </c>
      <c r="B25562" s="1" t="s">
        <v>25912</v>
      </c>
      <c r="C25562" s="1" t="s">
        <v>30</v>
      </c>
      <c r="D25562" s="1" t="s">
        <v>37030</v>
      </c>
      <c r="E25562" s="1" t="s">
        <v>36894</v>
      </c>
      <c r="F25562" s="1" t="s">
        <v>37255</v>
      </c>
      <c r="G25562" s="1" t="s">
        <v>50</v>
      </c>
      <c r="H25562">
        <v>350009</v>
      </c>
      <c r="I25562" s="1" t="s">
        <v>37255</v>
      </c>
      <c r="J25562">
        <v>57186</v>
      </c>
      <c r="K25562" s="1" t="s">
        <v>89</v>
      </c>
      <c r="L25562" s="1" t="s">
        <v>33</v>
      </c>
      <c r="M25562" s="2">
        <v>43543</v>
      </c>
      <c r="N25562" s="1" t="s">
        <v>37624</v>
      </c>
      <c r="O25562" s="2">
        <v>29221</v>
      </c>
      <c r="P25562" s="1" t="s">
        <v>37624</v>
      </c>
      <c r="Q25562" s="2">
        <v>43095</v>
      </c>
      <c r="R25562" s="1" t="s">
        <v>34</v>
      </c>
      <c r="S25562" s="1" t="s">
        <v>35</v>
      </c>
      <c r="T25562" s="1" t="s">
        <v>191</v>
      </c>
      <c r="U25562" s="2">
        <v>43893</v>
      </c>
      <c r="V25562" s="1" t="s">
        <v>38</v>
      </c>
      <c r="W25562" s="1" t="s">
        <v>36846</v>
      </c>
      <c r="X25562" s="1" t="s">
        <v>36847</v>
      </c>
      <c r="Y25562" s="1" t="s">
        <v>39</v>
      </c>
      <c r="Z25562" s="1" t="s">
        <v>36891</v>
      </c>
      <c r="AA25562" s="1" t="s">
        <v>155</v>
      </c>
      <c r="AB25562" s="1" t="s">
        <v>65</v>
      </c>
      <c r="AC25562" s="1" t="s">
        <v>48</v>
      </c>
      <c r="AD25562" s="1" t="s">
        <v>148</v>
      </c>
      <c r="AE25562" s="1" t="s">
        <v>156</v>
      </c>
      <c r="AF25562" s="1" t="s">
        <v>36907</v>
      </c>
      <c r="AG25562" s="1" t="s">
        <v>36907</v>
      </c>
      <c r="AH25562">
        <v>37</v>
      </c>
      <c r="AI25562">
        <v>0</v>
      </c>
      <c r="AJ25562">
        <v>3000</v>
      </c>
      <c r="AK25562">
        <v>3000</v>
      </c>
      <c r="AL25562">
        <v>2875</v>
      </c>
      <c r="AM25562" s="1" t="s">
        <v>36832</v>
      </c>
      <c r="AN25562">
        <v>0.1075</v>
      </c>
      <c r="AO25562">
        <v>3888.429999</v>
      </c>
      <c r="AP25562">
        <v>3726.41</v>
      </c>
      <c r="AQ25562">
        <v>3000</v>
      </c>
      <c r="AR25562">
        <v>25.37</v>
      </c>
      <c r="AS25562">
        <v>888.43</v>
      </c>
      <c r="AT25562">
        <v>0</v>
      </c>
      <c r="AU25562">
        <v>0</v>
      </c>
      <c r="AV25562">
        <v>0</v>
      </c>
    </row>
    <row r="25563" spans="1:48" x14ac:dyDescent="0.3">
      <c r="A25563" s="1" t="s">
        <v>148</v>
      </c>
      <c r="B25563" s="1" t="s">
        <v>25913</v>
      </c>
      <c r="C25563" s="1" t="s">
        <v>30</v>
      </c>
      <c r="D25563" s="1" t="s">
        <v>37030</v>
      </c>
      <c r="E25563" s="1" t="s">
        <v>36894</v>
      </c>
      <c r="F25563" s="1" t="s">
        <v>37255</v>
      </c>
      <c r="G25563" s="1" t="s">
        <v>50</v>
      </c>
      <c r="H25563">
        <v>350183</v>
      </c>
      <c r="I25563" s="1" t="s">
        <v>37255</v>
      </c>
      <c r="J25563">
        <v>57202</v>
      </c>
      <c r="K25563" s="1" t="s">
        <v>76</v>
      </c>
      <c r="L25563" s="1" t="s">
        <v>33</v>
      </c>
      <c r="M25563" s="2">
        <v>43689</v>
      </c>
      <c r="N25563" s="1" t="s">
        <v>37390</v>
      </c>
      <c r="O25563" s="2">
        <v>29587</v>
      </c>
      <c r="P25563" s="1" t="s">
        <v>2059</v>
      </c>
      <c r="Q25563" s="2">
        <v>43171</v>
      </c>
      <c r="R25563" s="1" t="s">
        <v>34</v>
      </c>
      <c r="S25563" s="1" t="s">
        <v>105</v>
      </c>
      <c r="T25563" s="1" t="s">
        <v>191</v>
      </c>
      <c r="U25563" s="2">
        <v>43901</v>
      </c>
      <c r="V25563" s="1" t="s">
        <v>38</v>
      </c>
      <c r="W25563" s="1" t="s">
        <v>36861</v>
      </c>
      <c r="X25563" s="1" t="s">
        <v>36867</v>
      </c>
      <c r="Y25563" s="1" t="s">
        <v>39</v>
      </c>
      <c r="Z25563" s="1" t="s">
        <v>36891</v>
      </c>
      <c r="AA25563" s="1" t="s">
        <v>155</v>
      </c>
      <c r="AB25563" s="1" t="s">
        <v>65</v>
      </c>
      <c r="AC25563" s="1" t="s">
        <v>43</v>
      </c>
      <c r="AD25563" s="1" t="s">
        <v>148</v>
      </c>
      <c r="AE25563" s="1" t="s">
        <v>156</v>
      </c>
      <c r="AF25563" s="1" t="s">
        <v>36907</v>
      </c>
      <c r="AG25563" s="1" t="s">
        <v>36907</v>
      </c>
      <c r="AH25563">
        <v>37</v>
      </c>
      <c r="AI25563">
        <v>0</v>
      </c>
      <c r="AJ25563">
        <v>15250</v>
      </c>
      <c r="AK25563">
        <v>15250</v>
      </c>
      <c r="AL25563">
        <v>15025</v>
      </c>
      <c r="AM25563" s="1" t="s">
        <v>36832</v>
      </c>
      <c r="AN25563">
        <v>0.15210000000000001</v>
      </c>
      <c r="AO25563">
        <v>20899.169379999999</v>
      </c>
      <c r="AP25563">
        <v>20590.82</v>
      </c>
      <c r="AQ25563">
        <v>15250</v>
      </c>
      <c r="AR25563">
        <v>56.82</v>
      </c>
      <c r="AS25563">
        <v>5649.17</v>
      </c>
      <c r="AT25563">
        <v>0</v>
      </c>
      <c r="AU25563">
        <v>0</v>
      </c>
      <c r="AV25563">
        <v>0</v>
      </c>
    </row>
    <row r="25564" spans="1:48" x14ac:dyDescent="0.3">
      <c r="A25564" s="1" t="s">
        <v>148</v>
      </c>
      <c r="B25564" s="1" t="s">
        <v>25914</v>
      </c>
      <c r="C25564" s="1" t="s">
        <v>30</v>
      </c>
      <c r="D25564" s="1" t="s">
        <v>37030</v>
      </c>
      <c r="E25564" s="1" t="s">
        <v>36894</v>
      </c>
      <c r="F25564" s="1" t="s">
        <v>37255</v>
      </c>
      <c r="G25564" s="1" t="s">
        <v>50</v>
      </c>
      <c r="H25564">
        <v>350262</v>
      </c>
      <c r="I25564" s="1" t="s">
        <v>37255</v>
      </c>
      <c r="J25564">
        <v>57203</v>
      </c>
      <c r="K25564" s="1" t="s">
        <v>564</v>
      </c>
      <c r="L25564" s="1" t="s">
        <v>33</v>
      </c>
      <c r="M25564" s="2">
        <v>43689</v>
      </c>
      <c r="N25564" s="1" t="s">
        <v>37623</v>
      </c>
      <c r="O25564" s="2">
        <v>29587</v>
      </c>
      <c r="P25564" s="1" t="s">
        <v>2059</v>
      </c>
      <c r="Q25564" s="2">
        <v>43188</v>
      </c>
      <c r="R25564" s="1" t="s">
        <v>34</v>
      </c>
      <c r="S25564" s="1" t="s">
        <v>105</v>
      </c>
      <c r="T25564" s="1" t="s">
        <v>191</v>
      </c>
      <c r="U25564" s="2">
        <v>43902</v>
      </c>
      <c r="V25564" s="1" t="s">
        <v>38</v>
      </c>
      <c r="W25564" s="1" t="s">
        <v>36853</v>
      </c>
      <c r="X25564" s="1" t="s">
        <v>36854</v>
      </c>
      <c r="Y25564" s="1" t="s">
        <v>39</v>
      </c>
      <c r="Z25564" s="1" t="s">
        <v>36891</v>
      </c>
      <c r="AA25564" s="1" t="s">
        <v>155</v>
      </c>
      <c r="AB25564" s="1" t="s">
        <v>65</v>
      </c>
      <c r="AC25564" s="1" t="s">
        <v>52</v>
      </c>
      <c r="AD25564" s="1" t="s">
        <v>148</v>
      </c>
      <c r="AE25564" s="1" t="s">
        <v>156</v>
      </c>
      <c r="AF25564" s="1" t="s">
        <v>36907</v>
      </c>
      <c r="AG25564" s="1" t="s">
        <v>36907</v>
      </c>
      <c r="AH25564">
        <v>37</v>
      </c>
      <c r="AI25564">
        <v>0</v>
      </c>
      <c r="AJ25564">
        <v>8400</v>
      </c>
      <c r="AK25564">
        <v>8400</v>
      </c>
      <c r="AL25564">
        <v>7775</v>
      </c>
      <c r="AM25564" s="1" t="s">
        <v>36831</v>
      </c>
      <c r="AN25564">
        <v>7.51E-2</v>
      </c>
      <c r="AO25564">
        <v>9408.1592099999998</v>
      </c>
      <c r="AP25564">
        <v>8708.15</v>
      </c>
      <c r="AQ25564">
        <v>8400</v>
      </c>
      <c r="AR25564">
        <v>10.59</v>
      </c>
      <c r="AS25564">
        <v>1008.16</v>
      </c>
      <c r="AT25564">
        <v>0</v>
      </c>
      <c r="AU25564">
        <v>0</v>
      </c>
      <c r="AV25564">
        <v>0</v>
      </c>
    </row>
    <row r="25565" spans="1:48" x14ac:dyDescent="0.3">
      <c r="A25565" s="1" t="s">
        <v>148</v>
      </c>
      <c r="B25565" s="1" t="s">
        <v>25915</v>
      </c>
      <c r="C25565" s="1" t="s">
        <v>30</v>
      </c>
      <c r="D25565" s="1" t="s">
        <v>37042</v>
      </c>
      <c r="E25565" s="1" t="s">
        <v>36894</v>
      </c>
      <c r="F25565" s="1" t="s">
        <v>37641</v>
      </c>
      <c r="G25565" s="1" t="s">
        <v>50</v>
      </c>
      <c r="H25565">
        <v>360007</v>
      </c>
      <c r="I25565" s="1" t="s">
        <v>37641</v>
      </c>
      <c r="J25565">
        <v>57234</v>
      </c>
      <c r="K25565" s="1" t="s">
        <v>193</v>
      </c>
      <c r="L25565" s="1" t="s">
        <v>33</v>
      </c>
      <c r="M25565" s="2">
        <v>43808</v>
      </c>
      <c r="N25565" s="1" t="s">
        <v>37642</v>
      </c>
      <c r="O25565" s="2">
        <v>28126</v>
      </c>
      <c r="P25565" s="1" t="s">
        <v>37645</v>
      </c>
      <c r="Q25565" s="2">
        <v>43091</v>
      </c>
      <c r="R25565" s="1" t="s">
        <v>34</v>
      </c>
      <c r="S25565" s="1" t="s">
        <v>35</v>
      </c>
      <c r="T25565" s="1" t="s">
        <v>191</v>
      </c>
      <c r="U25565" s="2">
        <v>43893</v>
      </c>
      <c r="V25565" s="1" t="s">
        <v>38</v>
      </c>
      <c r="W25565" s="1" t="s">
        <v>36848</v>
      </c>
      <c r="X25565" s="1" t="s">
        <v>36850</v>
      </c>
      <c r="Y25565" s="1" t="s">
        <v>39</v>
      </c>
      <c r="Z25565" s="1" t="s">
        <v>77</v>
      </c>
      <c r="AA25565" s="1" t="s">
        <v>155</v>
      </c>
      <c r="AB25565" s="1" t="s">
        <v>65</v>
      </c>
      <c r="AC25565" s="1" t="s">
        <v>48</v>
      </c>
      <c r="AD25565" s="1" t="s">
        <v>148</v>
      </c>
      <c r="AE25565" s="1" t="s">
        <v>156</v>
      </c>
      <c r="AF25565" s="1" t="s">
        <v>36907</v>
      </c>
      <c r="AG25565" s="1" t="s">
        <v>36907</v>
      </c>
      <c r="AH25565">
        <v>40</v>
      </c>
      <c r="AI25565">
        <v>0</v>
      </c>
      <c r="AJ25565">
        <v>2100</v>
      </c>
      <c r="AK25565">
        <v>2100</v>
      </c>
      <c r="AL25565">
        <v>2100</v>
      </c>
      <c r="AM25565" s="1" t="s">
        <v>36831</v>
      </c>
      <c r="AN25565">
        <v>0.1472</v>
      </c>
      <c r="AO25565">
        <v>2610.5970889999999</v>
      </c>
      <c r="AP25565">
        <v>2610.6</v>
      </c>
      <c r="AQ25565">
        <v>2100</v>
      </c>
      <c r="AR25565">
        <v>28.44</v>
      </c>
      <c r="AS25565">
        <v>510.6</v>
      </c>
      <c r="AT25565">
        <v>0</v>
      </c>
      <c r="AU25565">
        <v>0</v>
      </c>
      <c r="AV25565">
        <v>0</v>
      </c>
    </row>
    <row r="25566" spans="1:48" x14ac:dyDescent="0.3">
      <c r="A25566" s="1" t="s">
        <v>148</v>
      </c>
      <c r="B25566" s="1" t="s">
        <v>25916</v>
      </c>
      <c r="C25566" s="1" t="s">
        <v>30</v>
      </c>
      <c r="D25566" s="1" t="s">
        <v>37042</v>
      </c>
      <c r="E25566" s="1" t="s">
        <v>36894</v>
      </c>
      <c r="F25566" s="1" t="s">
        <v>37641</v>
      </c>
      <c r="G25566" s="1" t="s">
        <v>50</v>
      </c>
      <c r="H25566">
        <v>360280</v>
      </c>
      <c r="I25566" s="1" t="s">
        <v>37641</v>
      </c>
      <c r="J25566">
        <v>57244</v>
      </c>
      <c r="K25566" s="1" t="s">
        <v>257</v>
      </c>
      <c r="L25566" s="1" t="s">
        <v>33</v>
      </c>
      <c r="M25566" s="2">
        <v>43776</v>
      </c>
      <c r="N25566" s="1" t="s">
        <v>37820</v>
      </c>
      <c r="O25566" s="2">
        <v>29587</v>
      </c>
      <c r="P25566" s="1" t="s">
        <v>37643</v>
      </c>
      <c r="Q25566" s="2">
        <v>43190</v>
      </c>
      <c r="R25566" s="1" t="s">
        <v>34</v>
      </c>
      <c r="S25566" s="1" t="s">
        <v>105</v>
      </c>
      <c r="T25566" s="1" t="s">
        <v>191</v>
      </c>
      <c r="U25566" s="2">
        <v>43895</v>
      </c>
      <c r="V25566" s="1" t="s">
        <v>38</v>
      </c>
      <c r="W25566" s="1" t="s">
        <v>36857</v>
      </c>
      <c r="X25566" s="1" t="s">
        <v>36875</v>
      </c>
      <c r="Y25566" s="1" t="s">
        <v>39</v>
      </c>
      <c r="Z25566" s="1" t="s">
        <v>77</v>
      </c>
      <c r="AA25566" s="1" t="s">
        <v>155</v>
      </c>
      <c r="AB25566" s="1" t="s">
        <v>65</v>
      </c>
      <c r="AC25566" s="1" t="s">
        <v>43</v>
      </c>
      <c r="AD25566" s="1" t="s">
        <v>148</v>
      </c>
      <c r="AE25566" s="1" t="s">
        <v>156</v>
      </c>
      <c r="AF25566" s="1" t="s">
        <v>36907</v>
      </c>
      <c r="AG25566" s="1" t="s">
        <v>36907</v>
      </c>
      <c r="AH25566">
        <v>37</v>
      </c>
      <c r="AI25566">
        <v>0</v>
      </c>
      <c r="AJ25566">
        <v>20500</v>
      </c>
      <c r="AK25566">
        <v>20500</v>
      </c>
      <c r="AL25566">
        <v>20325</v>
      </c>
      <c r="AM25566" s="1" t="s">
        <v>36832</v>
      </c>
      <c r="AN25566">
        <v>0.19040000000000001</v>
      </c>
      <c r="AO25566">
        <v>5322.06</v>
      </c>
      <c r="AP25566">
        <v>5276.65</v>
      </c>
      <c r="AQ25566">
        <v>2213.4499999999998</v>
      </c>
      <c r="AR25566">
        <v>12.8</v>
      </c>
      <c r="AS25566">
        <v>3108.61</v>
      </c>
      <c r="AT25566">
        <v>0</v>
      </c>
      <c r="AU25566">
        <v>0</v>
      </c>
      <c r="AV25566">
        <v>0</v>
      </c>
    </row>
    <row r="25567" spans="1:48" x14ac:dyDescent="0.3">
      <c r="A25567" s="1" t="s">
        <v>148</v>
      </c>
      <c r="B25567" s="1" t="s">
        <v>25917</v>
      </c>
      <c r="C25567" s="1" t="s">
        <v>30</v>
      </c>
      <c r="D25567" s="1" t="s">
        <v>37042</v>
      </c>
      <c r="E25567" s="1" t="s">
        <v>36894</v>
      </c>
      <c r="F25567" s="1" t="s">
        <v>37641</v>
      </c>
      <c r="G25567" s="1" t="s">
        <v>50</v>
      </c>
      <c r="H25567">
        <v>360209</v>
      </c>
      <c r="I25567" s="1" t="s">
        <v>37641</v>
      </c>
      <c r="J25567">
        <v>57236</v>
      </c>
      <c r="K25567" s="1" t="s">
        <v>276</v>
      </c>
      <c r="L25567" s="1" t="s">
        <v>33</v>
      </c>
      <c r="M25567" s="2">
        <v>43815</v>
      </c>
      <c r="N25567" s="1" t="s">
        <v>37345</v>
      </c>
      <c r="O25567" s="2">
        <v>29587</v>
      </c>
      <c r="P25567" s="1" t="s">
        <v>37650</v>
      </c>
      <c r="Q25567" s="2">
        <v>43178</v>
      </c>
      <c r="R25567" s="1" t="s">
        <v>34</v>
      </c>
      <c r="S25567" s="1" t="s">
        <v>35</v>
      </c>
      <c r="T25567" s="1" t="s">
        <v>191</v>
      </c>
      <c r="U25567" s="2">
        <v>43896</v>
      </c>
      <c r="V25567" s="1" t="s">
        <v>38</v>
      </c>
      <c r="W25567" s="1" t="s">
        <v>36857</v>
      </c>
      <c r="X25567" s="1" t="s">
        <v>36858</v>
      </c>
      <c r="Y25567" s="1" t="s">
        <v>39</v>
      </c>
      <c r="Z25567" s="1" t="s">
        <v>77</v>
      </c>
      <c r="AA25567" s="1" t="s">
        <v>155</v>
      </c>
      <c r="AB25567" s="1" t="s">
        <v>65</v>
      </c>
      <c r="AC25567" s="1" t="s">
        <v>48</v>
      </c>
      <c r="AD25567" s="1" t="s">
        <v>148</v>
      </c>
      <c r="AE25567" s="1" t="s">
        <v>156</v>
      </c>
      <c r="AF25567" s="1" t="s">
        <v>36907</v>
      </c>
      <c r="AG25567" s="1" t="s">
        <v>36907</v>
      </c>
      <c r="AH25567">
        <v>37</v>
      </c>
      <c r="AI25567">
        <v>0</v>
      </c>
      <c r="AJ25567">
        <v>7500</v>
      </c>
      <c r="AK25567">
        <v>7500</v>
      </c>
      <c r="AL25567">
        <v>7425</v>
      </c>
      <c r="AM25567" s="1" t="s">
        <v>36832</v>
      </c>
      <c r="AN25567">
        <v>0.1867</v>
      </c>
      <c r="AO25567">
        <v>11592.48821</v>
      </c>
      <c r="AP25567">
        <v>11476.57</v>
      </c>
      <c r="AQ25567">
        <v>7500</v>
      </c>
      <c r="AR25567">
        <v>12.92</v>
      </c>
      <c r="AS25567">
        <v>4092.49</v>
      </c>
      <c r="AT25567">
        <v>0</v>
      </c>
      <c r="AU25567">
        <v>0</v>
      </c>
      <c r="AV25567">
        <v>0</v>
      </c>
    </row>
    <row r="25568" spans="1:48" x14ac:dyDescent="0.3">
      <c r="A25568" s="1" t="s">
        <v>148</v>
      </c>
      <c r="B25568" s="1" t="s">
        <v>25918</v>
      </c>
      <c r="C25568" s="1" t="s">
        <v>30</v>
      </c>
      <c r="D25568" s="1" t="s">
        <v>37030</v>
      </c>
      <c r="E25568" s="1" t="s">
        <v>36894</v>
      </c>
      <c r="F25568" s="1" t="s">
        <v>37255</v>
      </c>
      <c r="G25568" s="1" t="s">
        <v>50</v>
      </c>
      <c r="H25568">
        <v>350153</v>
      </c>
      <c r="I25568" s="1" t="s">
        <v>37255</v>
      </c>
      <c r="J25568">
        <v>57287</v>
      </c>
      <c r="K25568" s="1" t="s">
        <v>209</v>
      </c>
      <c r="L25568" s="1" t="s">
        <v>33</v>
      </c>
      <c r="M25568" s="2">
        <v>43675</v>
      </c>
      <c r="N25568" s="1" t="s">
        <v>13245</v>
      </c>
      <c r="O25568" s="2">
        <v>28491</v>
      </c>
      <c r="P25568" s="1" t="s">
        <v>13245</v>
      </c>
      <c r="Q25568" s="2">
        <v>43158</v>
      </c>
      <c r="R25568" s="1" t="s">
        <v>34</v>
      </c>
      <c r="S25568" s="1" t="s">
        <v>105</v>
      </c>
      <c r="T25568" s="1" t="s">
        <v>191</v>
      </c>
      <c r="U25568" s="2">
        <v>43892</v>
      </c>
      <c r="V25568" s="1" t="s">
        <v>38</v>
      </c>
      <c r="W25568" s="1" t="s">
        <v>36861</v>
      </c>
      <c r="X25568" s="1" t="s">
        <v>36873</v>
      </c>
      <c r="Y25568" s="1" t="s">
        <v>39</v>
      </c>
      <c r="Z25568" s="1" t="s">
        <v>36889</v>
      </c>
      <c r="AA25568" s="1" t="s">
        <v>155</v>
      </c>
      <c r="AB25568" s="1" t="s">
        <v>65</v>
      </c>
      <c r="AC25568" s="1" t="s">
        <v>43</v>
      </c>
      <c r="AD25568" s="1" t="s">
        <v>148</v>
      </c>
      <c r="AE25568" s="1" t="s">
        <v>156</v>
      </c>
      <c r="AF25568" s="1" t="s">
        <v>36907</v>
      </c>
      <c r="AG25568" s="1" t="s">
        <v>36907</v>
      </c>
      <c r="AH25568">
        <v>40</v>
      </c>
      <c r="AI25568">
        <v>0</v>
      </c>
      <c r="AJ25568">
        <v>10000</v>
      </c>
      <c r="AK25568">
        <v>10000</v>
      </c>
      <c r="AL25568">
        <v>9925</v>
      </c>
      <c r="AM25568" s="1" t="s">
        <v>36832</v>
      </c>
      <c r="AN25568">
        <v>0.15579999999999999</v>
      </c>
      <c r="AO25568">
        <v>8031.63</v>
      </c>
      <c r="AP25568">
        <v>7971.47</v>
      </c>
      <c r="AQ25568">
        <v>4362.9399999999996</v>
      </c>
      <c r="AR25568">
        <v>39.97</v>
      </c>
      <c r="AS25568">
        <v>3328.26</v>
      </c>
      <c r="AT25568">
        <v>0</v>
      </c>
      <c r="AU25568">
        <v>340.43</v>
      </c>
      <c r="AV25568">
        <v>3.45</v>
      </c>
    </row>
    <row r="25569" spans="1:48" x14ac:dyDescent="0.3">
      <c r="A25569" s="1" t="s">
        <v>148</v>
      </c>
      <c r="B25569" s="1" t="s">
        <v>25919</v>
      </c>
      <c r="C25569" s="1" t="s">
        <v>30</v>
      </c>
      <c r="D25569" s="1" t="s">
        <v>37042</v>
      </c>
      <c r="E25569" s="1" t="s">
        <v>36894</v>
      </c>
      <c r="F25569" s="1" t="s">
        <v>37641</v>
      </c>
      <c r="G25569" s="1" t="s">
        <v>50</v>
      </c>
      <c r="H25569">
        <v>360288</v>
      </c>
      <c r="I25569" s="1" t="s">
        <v>37641</v>
      </c>
      <c r="J25569">
        <v>57301</v>
      </c>
      <c r="K25569" s="1" t="s">
        <v>258</v>
      </c>
      <c r="L25569" s="1" t="s">
        <v>33</v>
      </c>
      <c r="M25569" s="2">
        <v>43634</v>
      </c>
      <c r="N25569" s="1" t="s">
        <v>37642</v>
      </c>
      <c r="O25569" s="2">
        <v>29952</v>
      </c>
      <c r="P25569" s="1" t="s">
        <v>37645</v>
      </c>
      <c r="Q25569" s="2">
        <v>43190</v>
      </c>
      <c r="R25569" s="1" t="s">
        <v>34</v>
      </c>
      <c r="S25569" s="1" t="s">
        <v>105</v>
      </c>
      <c r="T25569" s="1" t="s">
        <v>191</v>
      </c>
      <c r="U25569" s="2">
        <v>43893</v>
      </c>
      <c r="V25569" s="1" t="s">
        <v>38</v>
      </c>
      <c r="W25569" s="1" t="s">
        <v>36846</v>
      </c>
      <c r="X25569" s="1" t="s">
        <v>36860</v>
      </c>
      <c r="Y25569" s="1" t="s">
        <v>39</v>
      </c>
      <c r="Z25569" s="1" t="s">
        <v>36889</v>
      </c>
      <c r="AA25569" s="1" t="s">
        <v>155</v>
      </c>
      <c r="AB25569" s="1" t="s">
        <v>65</v>
      </c>
      <c r="AC25569" s="1" t="s">
        <v>48</v>
      </c>
      <c r="AD25569" s="1" t="s">
        <v>148</v>
      </c>
      <c r="AE25569" s="1" t="s">
        <v>156</v>
      </c>
      <c r="AF25569" s="1" t="s">
        <v>36907</v>
      </c>
      <c r="AG25569" s="1" t="s">
        <v>36907</v>
      </c>
      <c r="AH25569">
        <v>36</v>
      </c>
      <c r="AI25569">
        <v>0</v>
      </c>
      <c r="AJ25569">
        <v>8000</v>
      </c>
      <c r="AK25569">
        <v>8000</v>
      </c>
      <c r="AL25569">
        <v>7525</v>
      </c>
      <c r="AM25569" s="1" t="s">
        <v>36831</v>
      </c>
      <c r="AN25569">
        <v>0.1038</v>
      </c>
      <c r="AO25569">
        <v>9345.1599330000008</v>
      </c>
      <c r="AP25569">
        <v>8790.2900000000009</v>
      </c>
      <c r="AQ25569">
        <v>8000</v>
      </c>
      <c r="AR25569">
        <v>59.66</v>
      </c>
      <c r="AS25569">
        <v>1345.16</v>
      </c>
      <c r="AT25569">
        <v>0</v>
      </c>
      <c r="AU25569">
        <v>0</v>
      </c>
      <c r="AV25569">
        <v>0</v>
      </c>
    </row>
    <row r="25570" spans="1:48" x14ac:dyDescent="0.3">
      <c r="A25570" s="1" t="s">
        <v>148</v>
      </c>
      <c r="B25570" s="1" t="s">
        <v>25920</v>
      </c>
      <c r="C25570" s="1" t="s">
        <v>30</v>
      </c>
      <c r="D25570" s="1" t="s">
        <v>37042</v>
      </c>
      <c r="E25570" s="1" t="s">
        <v>36894</v>
      </c>
      <c r="F25570" s="1" t="s">
        <v>37641</v>
      </c>
      <c r="G25570" s="1" t="s">
        <v>50</v>
      </c>
      <c r="H25570">
        <v>360079</v>
      </c>
      <c r="I25570" s="1" t="s">
        <v>37641</v>
      </c>
      <c r="J25570">
        <v>57277</v>
      </c>
      <c r="K25570" s="1" t="s">
        <v>198</v>
      </c>
      <c r="L25570" s="1" t="s">
        <v>33</v>
      </c>
      <c r="M25570" s="2">
        <v>43857</v>
      </c>
      <c r="N25570" s="1" t="s">
        <v>37343</v>
      </c>
      <c r="O25570" s="2">
        <v>29587</v>
      </c>
      <c r="P25570" s="1" t="s">
        <v>37662</v>
      </c>
      <c r="Q25570" s="2">
        <v>43131</v>
      </c>
      <c r="R25570" s="1" t="s">
        <v>34</v>
      </c>
      <c r="S25570" s="1" t="s">
        <v>35</v>
      </c>
      <c r="T25570" s="1" t="s">
        <v>191</v>
      </c>
      <c r="U25570" s="2">
        <v>43893</v>
      </c>
      <c r="V25570" s="1" t="s">
        <v>38</v>
      </c>
      <c r="W25570" s="1" t="s">
        <v>36848</v>
      </c>
      <c r="X25570" s="1" t="s">
        <v>36859</v>
      </c>
      <c r="Y25570" s="1" t="s">
        <v>39</v>
      </c>
      <c r="Z25570" s="1" t="s">
        <v>36889</v>
      </c>
      <c r="AA25570" s="1" t="s">
        <v>155</v>
      </c>
      <c r="AB25570" s="1" t="s">
        <v>65</v>
      </c>
      <c r="AC25570" s="1" t="s">
        <v>52</v>
      </c>
      <c r="AD25570" s="1" t="s">
        <v>148</v>
      </c>
      <c r="AE25570" s="1" t="s">
        <v>156</v>
      </c>
      <c r="AF25570" s="1" t="s">
        <v>36907</v>
      </c>
      <c r="AG25570" s="1" t="s">
        <v>36907</v>
      </c>
      <c r="AH25570">
        <v>37</v>
      </c>
      <c r="AI25570">
        <v>0</v>
      </c>
      <c r="AJ25570">
        <v>10000</v>
      </c>
      <c r="AK25570">
        <v>10000</v>
      </c>
      <c r="AL25570">
        <v>9400</v>
      </c>
      <c r="AM25570" s="1" t="s">
        <v>36831</v>
      </c>
      <c r="AN25570">
        <v>0.13980000000000001</v>
      </c>
      <c r="AO25570">
        <v>12301.785320000001</v>
      </c>
      <c r="AP25570">
        <v>11563.68</v>
      </c>
      <c r="AQ25570">
        <v>10000</v>
      </c>
      <c r="AR25570">
        <v>9.17</v>
      </c>
      <c r="AS25570">
        <v>2301.79</v>
      </c>
      <c r="AT25570">
        <v>0</v>
      </c>
      <c r="AU25570">
        <v>0</v>
      </c>
      <c r="AV25570">
        <v>0</v>
      </c>
    </row>
    <row r="25571" spans="1:48" x14ac:dyDescent="0.3">
      <c r="A25571" s="1" t="s">
        <v>148</v>
      </c>
      <c r="B25571" s="1" t="s">
        <v>25921</v>
      </c>
      <c r="C25571" s="1" t="s">
        <v>30</v>
      </c>
      <c r="D25571" s="1" t="s">
        <v>37042</v>
      </c>
      <c r="E25571" s="1" t="s">
        <v>36894</v>
      </c>
      <c r="F25571" s="1" t="s">
        <v>37641</v>
      </c>
      <c r="G25571" s="1" t="s">
        <v>50</v>
      </c>
      <c r="H25571">
        <v>360042</v>
      </c>
      <c r="I25571" s="1" t="s">
        <v>37641</v>
      </c>
      <c r="J25571">
        <v>57257</v>
      </c>
      <c r="K25571" s="1" t="s">
        <v>99</v>
      </c>
      <c r="L25571" s="1" t="s">
        <v>33</v>
      </c>
      <c r="M25571" s="2">
        <v>43829</v>
      </c>
      <c r="N25571" s="1" t="s">
        <v>37343</v>
      </c>
      <c r="O25571" s="2">
        <v>26665</v>
      </c>
      <c r="P25571" s="1" t="s">
        <v>37662</v>
      </c>
      <c r="Q25571" s="2">
        <v>43122</v>
      </c>
      <c r="R25571" s="1" t="s">
        <v>34</v>
      </c>
      <c r="S25571" s="1" t="s">
        <v>105</v>
      </c>
      <c r="T25571" s="1" t="s">
        <v>191</v>
      </c>
      <c r="U25571" s="2">
        <v>43893</v>
      </c>
      <c r="V25571" s="1" t="s">
        <v>38</v>
      </c>
      <c r="W25571" s="1" t="s">
        <v>36861</v>
      </c>
      <c r="X25571" s="1" t="s">
        <v>36874</v>
      </c>
      <c r="Y25571" s="1" t="s">
        <v>39</v>
      </c>
      <c r="Z25571" s="1" t="s">
        <v>36889</v>
      </c>
      <c r="AA25571" s="1" t="s">
        <v>155</v>
      </c>
      <c r="AB25571" s="1" t="s">
        <v>65</v>
      </c>
      <c r="AC25571" s="1" t="s">
        <v>48</v>
      </c>
      <c r="AD25571" s="1" t="s">
        <v>148</v>
      </c>
      <c r="AE25571" s="1" t="s">
        <v>156</v>
      </c>
      <c r="AF25571" s="1" t="s">
        <v>36907</v>
      </c>
      <c r="AG25571" s="1" t="s">
        <v>36907</v>
      </c>
      <c r="AH25571">
        <v>45</v>
      </c>
      <c r="AI25571">
        <v>0</v>
      </c>
      <c r="AJ25571">
        <v>15000</v>
      </c>
      <c r="AK25571">
        <v>15000</v>
      </c>
      <c r="AL25571">
        <v>15000</v>
      </c>
      <c r="AM25571" s="1" t="s">
        <v>36832</v>
      </c>
      <c r="AN25571">
        <v>0.1595</v>
      </c>
      <c r="AO25571">
        <v>21862.120029999998</v>
      </c>
      <c r="AP25571">
        <v>21862.12</v>
      </c>
      <c r="AQ25571">
        <v>15000</v>
      </c>
      <c r="AR25571">
        <v>28.94</v>
      </c>
      <c r="AS25571">
        <v>6862.12</v>
      </c>
      <c r="AT25571">
        <v>0</v>
      </c>
      <c r="AU25571">
        <v>0</v>
      </c>
      <c r="AV25571">
        <v>0</v>
      </c>
    </row>
    <row r="25572" spans="1:48" x14ac:dyDescent="0.3">
      <c r="A25572" s="1" t="s">
        <v>148</v>
      </c>
      <c r="B25572" s="1" t="s">
        <v>25922</v>
      </c>
      <c r="C25572" s="1" t="s">
        <v>30</v>
      </c>
      <c r="D25572" s="1" t="s">
        <v>37042</v>
      </c>
      <c r="E25572" s="1" t="s">
        <v>36894</v>
      </c>
      <c r="F25572" s="1" t="s">
        <v>37641</v>
      </c>
      <c r="G25572" s="1" t="s">
        <v>50</v>
      </c>
      <c r="H25572">
        <v>360295</v>
      </c>
      <c r="I25572" s="1" t="s">
        <v>37641</v>
      </c>
      <c r="J25572">
        <v>57358</v>
      </c>
      <c r="K25572" s="1" t="s">
        <v>234</v>
      </c>
      <c r="L25572" s="1" t="s">
        <v>33</v>
      </c>
      <c r="M25572" s="2">
        <v>43629</v>
      </c>
      <c r="N25572" s="1" t="s">
        <v>37738</v>
      </c>
      <c r="O25572" s="2">
        <v>29952</v>
      </c>
      <c r="P25572" s="1" t="s">
        <v>37645</v>
      </c>
      <c r="Q25572" s="2">
        <v>43190</v>
      </c>
      <c r="R25572" s="1" t="s">
        <v>34</v>
      </c>
      <c r="S25572" s="1" t="s">
        <v>35</v>
      </c>
      <c r="T25572" s="1" t="s">
        <v>191</v>
      </c>
      <c r="U25572" s="2">
        <v>43896</v>
      </c>
      <c r="V25572" s="1" t="s">
        <v>38</v>
      </c>
      <c r="W25572" s="1" t="s">
        <v>36848</v>
      </c>
      <c r="X25572" s="1" t="s">
        <v>36859</v>
      </c>
      <c r="Y25572" s="1" t="s">
        <v>39</v>
      </c>
      <c r="Z25572" s="1" t="s">
        <v>36889</v>
      </c>
      <c r="AA25572" s="1" t="s">
        <v>155</v>
      </c>
      <c r="AB25572" s="1" t="s">
        <v>65</v>
      </c>
      <c r="AC25572" s="1" t="s">
        <v>48</v>
      </c>
      <c r="AD25572" s="1" t="s">
        <v>148</v>
      </c>
      <c r="AE25572" s="1" t="s">
        <v>156</v>
      </c>
      <c r="AF25572" s="1" t="s">
        <v>36907</v>
      </c>
      <c r="AG25572" s="1" t="s">
        <v>36907</v>
      </c>
      <c r="AH25572">
        <v>36</v>
      </c>
      <c r="AI25572">
        <v>0</v>
      </c>
      <c r="AJ25572">
        <v>8000</v>
      </c>
      <c r="AK25572">
        <v>8000</v>
      </c>
      <c r="AL25572">
        <v>7400</v>
      </c>
      <c r="AM25572" s="1" t="s">
        <v>36831</v>
      </c>
      <c r="AN25572">
        <v>0.13980000000000001</v>
      </c>
      <c r="AO25572">
        <v>8392.1543070000007</v>
      </c>
      <c r="AP25572">
        <v>7762.75</v>
      </c>
      <c r="AQ25572">
        <v>8000</v>
      </c>
      <c r="AR25572">
        <v>17.579999999999998</v>
      </c>
      <c r="AS25572">
        <v>392.15</v>
      </c>
      <c r="AT25572">
        <v>0</v>
      </c>
      <c r="AU25572">
        <v>0</v>
      </c>
      <c r="AV25572">
        <v>0</v>
      </c>
    </row>
    <row r="25573" spans="1:48" x14ac:dyDescent="0.3">
      <c r="A25573" s="1" t="s">
        <v>148</v>
      </c>
      <c r="B25573" s="1" t="s">
        <v>25923</v>
      </c>
      <c r="C25573" s="1" t="s">
        <v>30</v>
      </c>
      <c r="D25573" s="1" t="s">
        <v>37042</v>
      </c>
      <c r="E25573" s="1" t="s">
        <v>36894</v>
      </c>
      <c r="F25573" s="1" t="s">
        <v>37641</v>
      </c>
      <c r="G25573" s="1" t="s">
        <v>50</v>
      </c>
      <c r="H25573">
        <v>360284</v>
      </c>
      <c r="I25573" s="1" t="s">
        <v>37641</v>
      </c>
      <c r="J25573">
        <v>57278</v>
      </c>
      <c r="K25573" s="1" t="s">
        <v>313</v>
      </c>
      <c r="L25573" s="1" t="s">
        <v>33</v>
      </c>
      <c r="M25573" s="2">
        <v>43623</v>
      </c>
      <c r="N25573" s="1" t="s">
        <v>37343</v>
      </c>
      <c r="O25573" s="2">
        <v>29587</v>
      </c>
      <c r="P25573" s="1" t="s">
        <v>37645</v>
      </c>
      <c r="Q25573" s="2">
        <v>43190</v>
      </c>
      <c r="R25573" s="1" t="s">
        <v>34</v>
      </c>
      <c r="S25573" s="1" t="s">
        <v>105</v>
      </c>
      <c r="T25573" s="1" t="s">
        <v>191</v>
      </c>
      <c r="U25573" s="2">
        <v>43896</v>
      </c>
      <c r="V25573" s="1" t="s">
        <v>38</v>
      </c>
      <c r="W25573" s="1" t="s">
        <v>36853</v>
      </c>
      <c r="X25573" s="1" t="s">
        <v>36869</v>
      </c>
      <c r="Y25573" s="1" t="s">
        <v>39</v>
      </c>
      <c r="Z25573" s="1" t="s">
        <v>36889</v>
      </c>
      <c r="AA25573" s="1" t="s">
        <v>155</v>
      </c>
      <c r="AB25573" s="1" t="s">
        <v>65</v>
      </c>
      <c r="AC25573" s="1" t="s">
        <v>52</v>
      </c>
      <c r="AD25573" s="1" t="s">
        <v>148</v>
      </c>
      <c r="AE25573" s="1" t="s">
        <v>156</v>
      </c>
      <c r="AF25573" s="1" t="s">
        <v>36907</v>
      </c>
      <c r="AG25573" s="1" t="s">
        <v>36907</v>
      </c>
      <c r="AH25573">
        <v>37</v>
      </c>
      <c r="AI25573">
        <v>0</v>
      </c>
      <c r="AJ25573">
        <v>7000</v>
      </c>
      <c r="AK25573">
        <v>7000</v>
      </c>
      <c r="AL25573">
        <v>6450</v>
      </c>
      <c r="AM25573" s="1" t="s">
        <v>36831</v>
      </c>
      <c r="AN25573">
        <v>7.8799999999999995E-2</v>
      </c>
      <c r="AO25573">
        <v>7687.6498659999997</v>
      </c>
      <c r="AP25573">
        <v>7083.62</v>
      </c>
      <c r="AQ25573">
        <v>7000</v>
      </c>
      <c r="AR25573">
        <v>21.12</v>
      </c>
      <c r="AS25573">
        <v>687.65</v>
      </c>
      <c r="AT25573">
        <v>0</v>
      </c>
      <c r="AU25573">
        <v>0</v>
      </c>
      <c r="AV25573">
        <v>0</v>
      </c>
    </row>
    <row r="25574" spans="1:48" x14ac:dyDescent="0.3">
      <c r="A25574" s="1" t="s">
        <v>148</v>
      </c>
      <c r="B25574" s="1" t="s">
        <v>25924</v>
      </c>
      <c r="C25574" s="1" t="s">
        <v>30</v>
      </c>
      <c r="D25574" s="1" t="s">
        <v>37042</v>
      </c>
      <c r="E25574" s="1" t="s">
        <v>36894</v>
      </c>
      <c r="F25574" s="1" t="s">
        <v>37641</v>
      </c>
      <c r="G25574" s="1" t="s">
        <v>50</v>
      </c>
      <c r="H25574">
        <v>360100</v>
      </c>
      <c r="I25574" s="1" t="s">
        <v>37641</v>
      </c>
      <c r="J25574">
        <v>57327</v>
      </c>
      <c r="K25574" s="1" t="s">
        <v>239</v>
      </c>
      <c r="L25574" s="1" t="s">
        <v>33</v>
      </c>
      <c r="M25574" s="2">
        <v>43685</v>
      </c>
      <c r="N25574" s="1" t="s">
        <v>37343</v>
      </c>
      <c r="O25574" s="2">
        <v>29221</v>
      </c>
      <c r="P25574" s="1" t="s">
        <v>37645</v>
      </c>
      <c r="Q25574" s="2">
        <v>43140</v>
      </c>
      <c r="R25574" s="1" t="s">
        <v>34</v>
      </c>
      <c r="S25574" s="1" t="s">
        <v>105</v>
      </c>
      <c r="T25574" s="1" t="s">
        <v>191</v>
      </c>
      <c r="U25574" s="2">
        <v>43900</v>
      </c>
      <c r="V25574" s="1" t="s">
        <v>38</v>
      </c>
      <c r="W25574" s="1" t="s">
        <v>36848</v>
      </c>
      <c r="X25574" s="1" t="s">
        <v>36859</v>
      </c>
      <c r="Y25574" s="1" t="s">
        <v>39</v>
      </c>
      <c r="Z25574" s="1" t="s">
        <v>36889</v>
      </c>
      <c r="AA25574" s="1" t="s">
        <v>155</v>
      </c>
      <c r="AB25574" s="1" t="s">
        <v>65</v>
      </c>
      <c r="AC25574" s="1" t="s">
        <v>52</v>
      </c>
      <c r="AD25574" s="1" t="s">
        <v>148</v>
      </c>
      <c r="AE25574" s="1" t="s">
        <v>156</v>
      </c>
      <c r="AF25574" s="1" t="s">
        <v>36907</v>
      </c>
      <c r="AG25574" s="1" t="s">
        <v>36907</v>
      </c>
      <c r="AH25574">
        <v>38</v>
      </c>
      <c r="AI25574">
        <v>0</v>
      </c>
      <c r="AJ25574">
        <v>5000</v>
      </c>
      <c r="AK25574">
        <v>5000</v>
      </c>
      <c r="AL25574">
        <v>5000</v>
      </c>
      <c r="AM25574" s="1" t="s">
        <v>36832</v>
      </c>
      <c r="AN25574">
        <v>0.13980000000000001</v>
      </c>
      <c r="AO25574">
        <v>6977.35</v>
      </c>
      <c r="AP25574">
        <v>6977.35</v>
      </c>
      <c r="AQ25574">
        <v>5000</v>
      </c>
      <c r="AR25574">
        <v>121.58</v>
      </c>
      <c r="AS25574">
        <v>1977.35</v>
      </c>
      <c r="AT25574">
        <v>0</v>
      </c>
      <c r="AU25574">
        <v>0</v>
      </c>
      <c r="AV25574">
        <v>0</v>
      </c>
    </row>
    <row r="25575" spans="1:48" x14ac:dyDescent="0.3">
      <c r="A25575" s="1" t="s">
        <v>148</v>
      </c>
      <c r="B25575" s="1" t="s">
        <v>25925</v>
      </c>
      <c r="C25575" s="1" t="s">
        <v>30</v>
      </c>
      <c r="D25575" s="1" t="s">
        <v>37042</v>
      </c>
      <c r="E25575" s="1" t="s">
        <v>36894</v>
      </c>
      <c r="F25575" s="1" t="s">
        <v>37641</v>
      </c>
      <c r="G25575" s="1" t="s">
        <v>50</v>
      </c>
      <c r="H25575">
        <v>360117</v>
      </c>
      <c r="I25575" s="1" t="s">
        <v>37641</v>
      </c>
      <c r="J25575">
        <v>57355</v>
      </c>
      <c r="K25575" s="1" t="s">
        <v>206</v>
      </c>
      <c r="L25575" s="1" t="s">
        <v>33</v>
      </c>
      <c r="M25575" s="2">
        <v>43804</v>
      </c>
      <c r="N25575" s="1" t="s">
        <v>37768</v>
      </c>
      <c r="O25575" s="2">
        <v>29221</v>
      </c>
      <c r="P25575" s="1" t="s">
        <v>37645</v>
      </c>
      <c r="Q25575" s="2">
        <v>43147</v>
      </c>
      <c r="R25575" s="1" t="s">
        <v>34</v>
      </c>
      <c r="S25575" s="1" t="s">
        <v>35</v>
      </c>
      <c r="T25575" s="1" t="s">
        <v>191</v>
      </c>
      <c r="U25575" s="2">
        <v>43900</v>
      </c>
      <c r="V25575" s="1" t="s">
        <v>38</v>
      </c>
      <c r="W25575" s="1" t="s">
        <v>36848</v>
      </c>
      <c r="X25575" s="1" t="s">
        <v>36859</v>
      </c>
      <c r="Y25575" s="1" t="s">
        <v>39</v>
      </c>
      <c r="Z25575" s="1" t="s">
        <v>36889</v>
      </c>
      <c r="AA25575" s="1" t="s">
        <v>155</v>
      </c>
      <c r="AB25575" s="1" t="s">
        <v>65</v>
      </c>
      <c r="AC25575" s="1" t="s">
        <v>52</v>
      </c>
      <c r="AD25575" s="1" t="s">
        <v>148</v>
      </c>
      <c r="AE25575" s="1" t="s">
        <v>156</v>
      </c>
      <c r="AF25575" s="1" t="s">
        <v>36907</v>
      </c>
      <c r="AG25575" s="1" t="s">
        <v>36907</v>
      </c>
      <c r="AH25575">
        <v>38</v>
      </c>
      <c r="AI25575">
        <v>0</v>
      </c>
      <c r="AJ25575">
        <v>2500</v>
      </c>
      <c r="AK25575">
        <v>2500</v>
      </c>
      <c r="AL25575">
        <v>2500</v>
      </c>
      <c r="AM25575" s="1" t="s">
        <v>36831</v>
      </c>
      <c r="AN25575">
        <v>0.13980000000000001</v>
      </c>
      <c r="AO25575">
        <v>2612.7409849999999</v>
      </c>
      <c r="AP25575">
        <v>2612.7399999999998</v>
      </c>
      <c r="AQ25575">
        <v>2500</v>
      </c>
      <c r="AR25575">
        <v>20.55</v>
      </c>
      <c r="AS25575">
        <v>112.74</v>
      </c>
      <c r="AT25575">
        <v>0</v>
      </c>
      <c r="AU25575">
        <v>0</v>
      </c>
      <c r="AV25575">
        <v>0</v>
      </c>
    </row>
    <row r="25576" spans="1:48" x14ac:dyDescent="0.3">
      <c r="A25576" s="1" t="s">
        <v>148</v>
      </c>
      <c r="B25576" s="1" t="s">
        <v>25926</v>
      </c>
      <c r="C25576" s="1" t="s">
        <v>30</v>
      </c>
      <c r="D25576" s="1" t="s">
        <v>37042</v>
      </c>
      <c r="E25576" s="1" t="s">
        <v>36894</v>
      </c>
      <c r="F25576" s="1" t="s">
        <v>37641</v>
      </c>
      <c r="G25576" s="1" t="s">
        <v>50</v>
      </c>
      <c r="H25576">
        <v>360094</v>
      </c>
      <c r="I25576" s="1" t="s">
        <v>37641</v>
      </c>
      <c r="J25576">
        <v>57310</v>
      </c>
      <c r="K25576" s="1" t="s">
        <v>193</v>
      </c>
      <c r="L25576" s="1" t="s">
        <v>33</v>
      </c>
      <c r="M25576" s="2">
        <v>43669</v>
      </c>
      <c r="N25576" s="1" t="s">
        <v>37713</v>
      </c>
      <c r="O25576" s="2">
        <v>28856</v>
      </c>
      <c r="P25576" s="1" t="s">
        <v>37650</v>
      </c>
      <c r="Q25576" s="2">
        <v>43140</v>
      </c>
      <c r="R25576" s="1" t="s">
        <v>34</v>
      </c>
      <c r="S25576" s="1" t="s">
        <v>105</v>
      </c>
      <c r="T25576" s="1" t="s">
        <v>191</v>
      </c>
      <c r="U25576" s="2">
        <v>43900</v>
      </c>
      <c r="V25576" s="1" t="s">
        <v>38</v>
      </c>
      <c r="W25576" s="1" t="s">
        <v>36848</v>
      </c>
      <c r="X25576" s="1" t="s">
        <v>36866</v>
      </c>
      <c r="Y25576" s="1" t="s">
        <v>39</v>
      </c>
      <c r="Z25576" s="1" t="s">
        <v>36889</v>
      </c>
      <c r="AA25576" s="1" t="s">
        <v>155</v>
      </c>
      <c r="AB25576" s="1" t="s">
        <v>65</v>
      </c>
      <c r="AC25576" s="1" t="s">
        <v>52</v>
      </c>
      <c r="AD25576" s="1" t="s">
        <v>148</v>
      </c>
      <c r="AE25576" s="1" t="s">
        <v>156</v>
      </c>
      <c r="AF25576" s="1" t="s">
        <v>36907</v>
      </c>
      <c r="AG25576" s="1" t="s">
        <v>36907</v>
      </c>
      <c r="AH25576">
        <v>39</v>
      </c>
      <c r="AI25576">
        <v>0</v>
      </c>
      <c r="AJ25576">
        <v>2100</v>
      </c>
      <c r="AK25576">
        <v>2100</v>
      </c>
      <c r="AL25576">
        <v>2100</v>
      </c>
      <c r="AM25576" s="1" t="s">
        <v>36832</v>
      </c>
      <c r="AN25576">
        <v>0.1361</v>
      </c>
      <c r="AO25576">
        <v>2234.31</v>
      </c>
      <c r="AP25576">
        <v>2234.31</v>
      </c>
      <c r="AQ25576">
        <v>1469.99</v>
      </c>
      <c r="AR25576">
        <v>120.83</v>
      </c>
      <c r="AS25576">
        <v>749.34</v>
      </c>
      <c r="AT25576">
        <v>14.98257061</v>
      </c>
      <c r="AU25576">
        <v>0</v>
      </c>
      <c r="AV25576">
        <v>0</v>
      </c>
    </row>
    <row r="25577" spans="1:48" x14ac:dyDescent="0.3">
      <c r="A25577" s="1" t="s">
        <v>148</v>
      </c>
      <c r="B25577" s="1" t="s">
        <v>25927</v>
      </c>
      <c r="C25577" s="1" t="s">
        <v>30</v>
      </c>
      <c r="D25577" s="1" t="s">
        <v>37042</v>
      </c>
      <c r="E25577" s="1" t="s">
        <v>36894</v>
      </c>
      <c r="F25577" s="1" t="s">
        <v>37641</v>
      </c>
      <c r="G25577" s="1" t="s">
        <v>50</v>
      </c>
      <c r="H25577">
        <v>360117</v>
      </c>
      <c r="I25577" s="1" t="s">
        <v>37641</v>
      </c>
      <c r="J25577">
        <v>57354</v>
      </c>
      <c r="K25577" s="1" t="s">
        <v>285</v>
      </c>
      <c r="L25577" s="1" t="s">
        <v>33</v>
      </c>
      <c r="M25577" s="2">
        <v>43804</v>
      </c>
      <c r="N25577" s="1" t="s">
        <v>37768</v>
      </c>
      <c r="O25577" s="2">
        <v>28491</v>
      </c>
      <c r="P25577" s="1" t="s">
        <v>37645</v>
      </c>
      <c r="Q25577" s="2">
        <v>43147</v>
      </c>
      <c r="R25577" s="1" t="s">
        <v>34</v>
      </c>
      <c r="S25577" s="1" t="s">
        <v>35</v>
      </c>
      <c r="T25577" s="1" t="s">
        <v>191</v>
      </c>
      <c r="U25577" s="2">
        <v>43900</v>
      </c>
      <c r="V25577" s="1" t="s">
        <v>38</v>
      </c>
      <c r="W25577" s="1" t="s">
        <v>36861</v>
      </c>
      <c r="X25577" s="1" t="s">
        <v>36867</v>
      </c>
      <c r="Y25577" s="1" t="s">
        <v>39</v>
      </c>
      <c r="Z25577" s="1" t="s">
        <v>36889</v>
      </c>
      <c r="AA25577" s="1" t="s">
        <v>155</v>
      </c>
      <c r="AB25577" s="1" t="s">
        <v>65</v>
      </c>
      <c r="AC25577" s="1" t="s">
        <v>52</v>
      </c>
      <c r="AD25577" s="1" t="s">
        <v>148</v>
      </c>
      <c r="AE25577" s="1" t="s">
        <v>156</v>
      </c>
      <c r="AF25577" s="1" t="s">
        <v>36907</v>
      </c>
      <c r="AG25577" s="1" t="s">
        <v>36907</v>
      </c>
      <c r="AH25577">
        <v>40</v>
      </c>
      <c r="AI25577">
        <v>0</v>
      </c>
      <c r="AJ25577">
        <v>7000</v>
      </c>
      <c r="AK25577">
        <v>7000</v>
      </c>
      <c r="AL25577">
        <v>6900</v>
      </c>
      <c r="AM25577" s="1" t="s">
        <v>36832</v>
      </c>
      <c r="AN25577">
        <v>0.15210000000000001</v>
      </c>
      <c r="AO25577">
        <v>834.15</v>
      </c>
      <c r="AP25577">
        <v>822.2</v>
      </c>
      <c r="AQ25577">
        <v>401.86</v>
      </c>
      <c r="AR25577">
        <v>13.7</v>
      </c>
      <c r="AS25577">
        <v>432.29</v>
      </c>
      <c r="AT25577">
        <v>0</v>
      </c>
      <c r="AU25577">
        <v>0</v>
      </c>
      <c r="AV25577">
        <v>0</v>
      </c>
    </row>
    <row r="25578" spans="1:48" x14ac:dyDescent="0.3">
      <c r="A25578" s="1" t="s">
        <v>148</v>
      </c>
      <c r="B25578" s="1" t="s">
        <v>25928</v>
      </c>
      <c r="C25578" s="1" t="s">
        <v>30</v>
      </c>
      <c r="D25578" s="1" t="s">
        <v>37042</v>
      </c>
      <c r="E25578" s="1" t="s">
        <v>36894</v>
      </c>
      <c r="F25578" s="1" t="s">
        <v>37641</v>
      </c>
      <c r="G25578" s="1" t="s">
        <v>50</v>
      </c>
      <c r="H25578">
        <v>360115</v>
      </c>
      <c r="I25578" s="1" t="s">
        <v>37641</v>
      </c>
      <c r="J25578">
        <v>57348</v>
      </c>
      <c r="K25578" s="1" t="s">
        <v>62</v>
      </c>
      <c r="L25578" s="1" t="s">
        <v>33</v>
      </c>
      <c r="M25578" s="2">
        <v>43739</v>
      </c>
      <c r="N25578" s="1" t="s">
        <v>37768</v>
      </c>
      <c r="O25578" s="2">
        <v>28126</v>
      </c>
      <c r="P25578" s="1" t="s">
        <v>37645</v>
      </c>
      <c r="Q25578" s="2">
        <v>43143</v>
      </c>
      <c r="R25578" s="1" t="s">
        <v>34</v>
      </c>
      <c r="S25578" s="1" t="s">
        <v>35</v>
      </c>
      <c r="T25578" s="1" t="s">
        <v>191</v>
      </c>
      <c r="U25578" s="2">
        <v>43900</v>
      </c>
      <c r="V25578" s="1" t="s">
        <v>38</v>
      </c>
      <c r="W25578" s="1" t="s">
        <v>36855</v>
      </c>
      <c r="X25578" s="1" t="s">
        <v>36872</v>
      </c>
      <c r="Y25578" s="1" t="s">
        <v>39</v>
      </c>
      <c r="Z25578" s="1" t="s">
        <v>36889</v>
      </c>
      <c r="AA25578" s="1" t="s">
        <v>155</v>
      </c>
      <c r="AB25578" s="1" t="s">
        <v>65</v>
      </c>
      <c r="AC25578" s="1" t="s">
        <v>43</v>
      </c>
      <c r="AD25578" s="1" t="s">
        <v>148</v>
      </c>
      <c r="AE25578" s="1" t="s">
        <v>156</v>
      </c>
      <c r="AF25578" s="1" t="s">
        <v>36907</v>
      </c>
      <c r="AG25578" s="1" t="s">
        <v>36907</v>
      </c>
      <c r="AH25578">
        <v>41</v>
      </c>
      <c r="AI25578">
        <v>0</v>
      </c>
      <c r="AJ25578">
        <v>10000</v>
      </c>
      <c r="AK25578">
        <v>10000</v>
      </c>
      <c r="AL25578">
        <v>9925</v>
      </c>
      <c r="AM25578" s="1" t="s">
        <v>36832</v>
      </c>
      <c r="AN25578">
        <v>0.17560000000000001</v>
      </c>
      <c r="AO25578">
        <v>5047.99</v>
      </c>
      <c r="AP25578">
        <v>5010.03</v>
      </c>
      <c r="AQ25578">
        <v>2271.21</v>
      </c>
      <c r="AR25578">
        <v>14.33</v>
      </c>
      <c r="AS25578">
        <v>2507.5</v>
      </c>
      <c r="AT25578">
        <v>0</v>
      </c>
      <c r="AU25578">
        <v>269.27999999999997</v>
      </c>
      <c r="AV25578">
        <v>3.04</v>
      </c>
    </row>
    <row r="25579" spans="1:48" x14ac:dyDescent="0.3">
      <c r="A25579" s="1" t="s">
        <v>148</v>
      </c>
      <c r="B25579" s="1" t="s">
        <v>25929</v>
      </c>
      <c r="C25579" s="1" t="s">
        <v>30</v>
      </c>
      <c r="D25579" s="1" t="s">
        <v>37042</v>
      </c>
      <c r="E25579" s="1" t="s">
        <v>36894</v>
      </c>
      <c r="F25579" s="1" t="s">
        <v>37641</v>
      </c>
      <c r="G25579" s="1" t="s">
        <v>50</v>
      </c>
      <c r="H25579">
        <v>360133</v>
      </c>
      <c r="I25579" s="1" t="s">
        <v>37641</v>
      </c>
      <c r="J25579">
        <v>57298</v>
      </c>
      <c r="K25579" s="1" t="s">
        <v>185</v>
      </c>
      <c r="L25579" s="1" t="s">
        <v>33</v>
      </c>
      <c r="M25579" s="2">
        <v>43739</v>
      </c>
      <c r="N25579" s="1" t="s">
        <v>37343</v>
      </c>
      <c r="O25579" s="2">
        <v>27395</v>
      </c>
      <c r="P25579" s="1" t="s">
        <v>37645</v>
      </c>
      <c r="Q25579" s="2">
        <v>43150</v>
      </c>
      <c r="R25579" s="1" t="s">
        <v>34</v>
      </c>
      <c r="S25579" s="1" t="s">
        <v>105</v>
      </c>
      <c r="T25579" s="1" t="s">
        <v>191</v>
      </c>
      <c r="U25579" s="2">
        <v>43900</v>
      </c>
      <c r="V25579" s="1" t="s">
        <v>38</v>
      </c>
      <c r="W25579" s="1" t="s">
        <v>36861</v>
      </c>
      <c r="X25579" s="1" t="s">
        <v>36873</v>
      </c>
      <c r="Y25579" s="1" t="s">
        <v>39</v>
      </c>
      <c r="Z25579" s="1" t="s">
        <v>36889</v>
      </c>
      <c r="AA25579" s="1" t="s">
        <v>155</v>
      </c>
      <c r="AB25579" s="1" t="s">
        <v>65</v>
      </c>
      <c r="AC25579" s="1" t="s">
        <v>52</v>
      </c>
      <c r="AD25579" s="1" t="s">
        <v>148</v>
      </c>
      <c r="AE25579" s="1" t="s">
        <v>156</v>
      </c>
      <c r="AF25579" s="1" t="s">
        <v>36907</v>
      </c>
      <c r="AG25579" s="1" t="s">
        <v>36907</v>
      </c>
      <c r="AH25579">
        <v>43</v>
      </c>
      <c r="AI25579">
        <v>0</v>
      </c>
      <c r="AJ25579">
        <v>11000</v>
      </c>
      <c r="AK25579">
        <v>11000</v>
      </c>
      <c r="AL25579">
        <v>10897.77</v>
      </c>
      <c r="AM25579" s="1" t="s">
        <v>36832</v>
      </c>
      <c r="AN25579">
        <v>0.15579999999999999</v>
      </c>
      <c r="AO25579">
        <v>3604.32</v>
      </c>
      <c r="AP25579">
        <v>3566.82</v>
      </c>
      <c r="AQ25579">
        <v>1573.78</v>
      </c>
      <c r="AR25579">
        <v>5.18</v>
      </c>
      <c r="AS25579">
        <v>1601.78</v>
      </c>
      <c r="AT25579">
        <v>0</v>
      </c>
      <c r="AU25579">
        <v>428.76</v>
      </c>
      <c r="AV25579">
        <v>4.3499999999999996</v>
      </c>
    </row>
    <row r="25580" spans="1:48" x14ac:dyDescent="0.3">
      <c r="A25580" s="1" t="s">
        <v>148</v>
      </c>
      <c r="B25580" s="1" t="s">
        <v>25930</v>
      </c>
      <c r="C25580" s="1" t="s">
        <v>30</v>
      </c>
      <c r="D25580" s="1" t="s">
        <v>37042</v>
      </c>
      <c r="E25580" s="1" t="s">
        <v>36894</v>
      </c>
      <c r="F25580" s="1" t="s">
        <v>37641</v>
      </c>
      <c r="G25580" s="1" t="s">
        <v>50</v>
      </c>
      <c r="H25580">
        <v>360105</v>
      </c>
      <c r="I25580" s="1" t="s">
        <v>37641</v>
      </c>
      <c r="J25580">
        <v>57305</v>
      </c>
      <c r="K25580" s="1" t="s">
        <v>103</v>
      </c>
      <c r="L25580" s="1" t="s">
        <v>33</v>
      </c>
      <c r="M25580" s="2">
        <v>43543</v>
      </c>
      <c r="N25580" s="1" t="s">
        <v>37664</v>
      </c>
      <c r="O25580" s="2">
        <v>27030</v>
      </c>
      <c r="P25580" s="1" t="s">
        <v>13243</v>
      </c>
      <c r="Q25580" s="2">
        <v>43129</v>
      </c>
      <c r="R25580" s="1" t="s">
        <v>34</v>
      </c>
      <c r="S25580" s="1" t="s">
        <v>83</v>
      </c>
      <c r="T25580" s="1" t="s">
        <v>191</v>
      </c>
      <c r="U25580" s="2">
        <v>43900</v>
      </c>
      <c r="V25580" s="1" t="s">
        <v>38</v>
      </c>
      <c r="W25580" s="1" t="s">
        <v>36853</v>
      </c>
      <c r="X25580" s="1" t="s">
        <v>36869</v>
      </c>
      <c r="Y25580" s="1" t="s">
        <v>39</v>
      </c>
      <c r="Z25580" s="1" t="s">
        <v>36889</v>
      </c>
      <c r="AA25580" s="1" t="s">
        <v>155</v>
      </c>
      <c r="AB25580" s="1" t="s">
        <v>65</v>
      </c>
      <c r="AC25580" s="1" t="s">
        <v>43</v>
      </c>
      <c r="AD25580" s="1" t="s">
        <v>148</v>
      </c>
      <c r="AE25580" s="1" t="s">
        <v>156</v>
      </c>
      <c r="AF25580" s="1" t="s">
        <v>36907</v>
      </c>
      <c r="AG25580" s="1" t="s">
        <v>36907</v>
      </c>
      <c r="AH25580">
        <v>44</v>
      </c>
      <c r="AI25580">
        <v>0</v>
      </c>
      <c r="AJ25580">
        <v>11000</v>
      </c>
      <c r="AK25580">
        <v>11000</v>
      </c>
      <c r="AL25580">
        <v>10449.311159999999</v>
      </c>
      <c r="AM25580" s="1" t="s">
        <v>36831</v>
      </c>
      <c r="AN25580">
        <v>7.8799999999999995E-2</v>
      </c>
      <c r="AO25580">
        <v>12119.89999</v>
      </c>
      <c r="AP25580">
        <v>11510.34</v>
      </c>
      <c r="AQ25580">
        <v>11000</v>
      </c>
      <c r="AR25580">
        <v>8.25</v>
      </c>
      <c r="AS25580">
        <v>1119.9000000000001</v>
      </c>
      <c r="AT25580">
        <v>0</v>
      </c>
      <c r="AU25580">
        <v>0</v>
      </c>
      <c r="AV25580">
        <v>0</v>
      </c>
    </row>
    <row r="25581" spans="1:48" x14ac:dyDescent="0.3">
      <c r="A25581" s="1" t="s">
        <v>148</v>
      </c>
      <c r="B25581" s="1" t="s">
        <v>25931</v>
      </c>
      <c r="C25581" s="1" t="s">
        <v>30</v>
      </c>
      <c r="D25581" s="1" t="s">
        <v>37030</v>
      </c>
      <c r="E25581" s="1" t="s">
        <v>36894</v>
      </c>
      <c r="F25581" s="1" t="s">
        <v>37255</v>
      </c>
      <c r="G25581" s="1" t="s">
        <v>50</v>
      </c>
      <c r="H25581">
        <v>350179</v>
      </c>
      <c r="I25581" s="1" t="s">
        <v>37255</v>
      </c>
      <c r="J25581">
        <v>57315</v>
      </c>
      <c r="K25581" s="1" t="s">
        <v>450</v>
      </c>
      <c r="L25581" s="1" t="s">
        <v>33</v>
      </c>
      <c r="M25581" s="2">
        <v>43882</v>
      </c>
      <c r="N25581" s="1" t="s">
        <v>37256</v>
      </c>
      <c r="O25581" s="2">
        <v>29221</v>
      </c>
      <c r="P25581" s="1" t="s">
        <v>13245</v>
      </c>
      <c r="Q25581" s="2">
        <v>43171</v>
      </c>
      <c r="R25581" s="1" t="s">
        <v>34</v>
      </c>
      <c r="S25581" s="1" t="s">
        <v>105</v>
      </c>
      <c r="T25581" s="1" t="s">
        <v>191</v>
      </c>
      <c r="U25581" s="2">
        <v>43901</v>
      </c>
      <c r="V25581" s="1" t="s">
        <v>38</v>
      </c>
      <c r="W25581" s="1" t="s">
        <v>36848</v>
      </c>
      <c r="X25581" s="1" t="s">
        <v>36866</v>
      </c>
      <c r="Y25581" s="1" t="s">
        <v>39</v>
      </c>
      <c r="Z25581" s="1" t="s">
        <v>36889</v>
      </c>
      <c r="AA25581" s="1" t="s">
        <v>155</v>
      </c>
      <c r="AB25581" s="1" t="s">
        <v>65</v>
      </c>
      <c r="AC25581" s="1" t="s">
        <v>48</v>
      </c>
      <c r="AD25581" s="1" t="s">
        <v>148</v>
      </c>
      <c r="AE25581" s="1" t="s">
        <v>156</v>
      </c>
      <c r="AF25581" s="1" t="s">
        <v>36907</v>
      </c>
      <c r="AG25581" s="1" t="s">
        <v>36907</v>
      </c>
      <c r="AH25581">
        <v>38</v>
      </c>
      <c r="AI25581">
        <v>0</v>
      </c>
      <c r="AJ25581">
        <v>4200</v>
      </c>
      <c r="AK25581">
        <v>4200</v>
      </c>
      <c r="AL25581">
        <v>4184.6674249999996</v>
      </c>
      <c r="AM25581" s="1" t="s">
        <v>36832</v>
      </c>
      <c r="AN25581">
        <v>0.1361</v>
      </c>
      <c r="AO25581">
        <v>5812.7700020000002</v>
      </c>
      <c r="AP25581">
        <v>5785.09</v>
      </c>
      <c r="AQ25581">
        <v>4200</v>
      </c>
      <c r="AR25581">
        <v>35.130000000000003</v>
      </c>
      <c r="AS25581">
        <v>1612.77</v>
      </c>
      <c r="AT25581">
        <v>0</v>
      </c>
      <c r="AU25581">
        <v>0</v>
      </c>
      <c r="AV25581">
        <v>0</v>
      </c>
    </row>
    <row r="25582" spans="1:48" x14ac:dyDescent="0.3">
      <c r="A25582" s="1" t="s">
        <v>148</v>
      </c>
      <c r="B25582" s="1" t="s">
        <v>25932</v>
      </c>
      <c r="C25582" s="1" t="s">
        <v>30</v>
      </c>
      <c r="D25582" s="1" t="s">
        <v>37042</v>
      </c>
      <c r="E25582" s="1" t="s">
        <v>36894</v>
      </c>
      <c r="F25582" s="1" t="s">
        <v>37641</v>
      </c>
      <c r="G25582" s="1" t="s">
        <v>50</v>
      </c>
      <c r="H25582">
        <v>360113</v>
      </c>
      <c r="I25582" s="1" t="s">
        <v>37641</v>
      </c>
      <c r="J25582">
        <v>57271</v>
      </c>
      <c r="K25582" s="1" t="s">
        <v>118</v>
      </c>
      <c r="L25582" s="1" t="s">
        <v>33</v>
      </c>
      <c r="M25582" s="2">
        <v>43551</v>
      </c>
      <c r="N25582" s="1" t="s">
        <v>37645</v>
      </c>
      <c r="O25582" s="2">
        <v>27760</v>
      </c>
      <c r="P25582" s="1" t="s">
        <v>37645</v>
      </c>
      <c r="Q25582" s="2">
        <v>43143</v>
      </c>
      <c r="R25582" s="1" t="s">
        <v>34</v>
      </c>
      <c r="S25582" s="1" t="s">
        <v>105</v>
      </c>
      <c r="T25582" s="1" t="s">
        <v>191</v>
      </c>
      <c r="U25582" s="2">
        <v>43901</v>
      </c>
      <c r="V25582" s="1" t="s">
        <v>38</v>
      </c>
      <c r="W25582" s="1" t="s">
        <v>36848</v>
      </c>
      <c r="X25582" s="1" t="s">
        <v>36866</v>
      </c>
      <c r="Y25582" s="1" t="s">
        <v>39</v>
      </c>
      <c r="Z25582" s="1" t="s">
        <v>36889</v>
      </c>
      <c r="AA25582" s="1" t="s">
        <v>155</v>
      </c>
      <c r="AB25582" s="1" t="s">
        <v>65</v>
      </c>
      <c r="AC25582" s="1" t="s">
        <v>52</v>
      </c>
      <c r="AD25582" s="1" t="s">
        <v>148</v>
      </c>
      <c r="AE25582" s="1" t="s">
        <v>156</v>
      </c>
      <c r="AF25582" s="1" t="s">
        <v>36907</v>
      </c>
      <c r="AG25582" s="1" t="s">
        <v>36907</v>
      </c>
      <c r="AH25582">
        <v>42</v>
      </c>
      <c r="AI25582">
        <v>0</v>
      </c>
      <c r="AJ25582">
        <v>2500</v>
      </c>
      <c r="AK25582">
        <v>2500</v>
      </c>
      <c r="AL25582">
        <v>2484.6665680000001</v>
      </c>
      <c r="AM25582" s="1" t="s">
        <v>36832</v>
      </c>
      <c r="AN25582">
        <v>0.1361</v>
      </c>
      <c r="AO25582">
        <v>3459.9</v>
      </c>
      <c r="AP25582">
        <v>3432.22</v>
      </c>
      <c r="AQ25582">
        <v>2500</v>
      </c>
      <c r="AR25582">
        <v>21.13</v>
      </c>
      <c r="AS25582">
        <v>959.9</v>
      </c>
      <c r="AT25582">
        <v>0</v>
      </c>
      <c r="AU25582">
        <v>0</v>
      </c>
      <c r="AV25582">
        <v>0</v>
      </c>
    </row>
    <row r="25583" spans="1:48" x14ac:dyDescent="0.3">
      <c r="A25583" s="1" t="s">
        <v>148</v>
      </c>
      <c r="B25583" s="1" t="s">
        <v>25933</v>
      </c>
      <c r="C25583" s="1" t="s">
        <v>30</v>
      </c>
      <c r="D25583" s="1" t="s">
        <v>37042</v>
      </c>
      <c r="E25583" s="1" t="s">
        <v>36894</v>
      </c>
      <c r="F25583" s="1" t="s">
        <v>37641</v>
      </c>
      <c r="G25583" s="1" t="s">
        <v>50</v>
      </c>
      <c r="H25583">
        <v>360164</v>
      </c>
      <c r="I25583" s="1" t="s">
        <v>37641</v>
      </c>
      <c r="J25583">
        <v>57281</v>
      </c>
      <c r="K25583" s="1" t="s">
        <v>290</v>
      </c>
      <c r="L25583" s="1" t="s">
        <v>33</v>
      </c>
      <c r="M25583" s="2">
        <v>43741</v>
      </c>
      <c r="N25583" s="1" t="s">
        <v>37768</v>
      </c>
      <c r="O25583" s="2">
        <v>27760</v>
      </c>
      <c r="P25583" s="1" t="s">
        <v>37645</v>
      </c>
      <c r="Q25583" s="2">
        <v>43157</v>
      </c>
      <c r="R25583" s="1" t="s">
        <v>34</v>
      </c>
      <c r="S25583" s="1" t="s">
        <v>105</v>
      </c>
      <c r="T25583" s="1" t="s">
        <v>191</v>
      </c>
      <c r="U25583" s="2">
        <v>43901</v>
      </c>
      <c r="V25583" s="1" t="s">
        <v>38</v>
      </c>
      <c r="W25583" s="1" t="s">
        <v>36846</v>
      </c>
      <c r="X25583" s="1" t="s">
        <v>36847</v>
      </c>
      <c r="Y25583" s="1" t="s">
        <v>39</v>
      </c>
      <c r="Z25583" s="1" t="s">
        <v>36889</v>
      </c>
      <c r="AA25583" s="1" t="s">
        <v>155</v>
      </c>
      <c r="AB25583" s="1" t="s">
        <v>65</v>
      </c>
      <c r="AC25583" s="1" t="s">
        <v>52</v>
      </c>
      <c r="AD25583" s="1" t="s">
        <v>148</v>
      </c>
      <c r="AE25583" s="1" t="s">
        <v>156</v>
      </c>
      <c r="AF25583" s="1" t="s">
        <v>36907</v>
      </c>
      <c r="AG25583" s="1" t="s">
        <v>36907</v>
      </c>
      <c r="AH25583">
        <v>42</v>
      </c>
      <c r="AI25583">
        <v>0</v>
      </c>
      <c r="AJ25583">
        <v>1700</v>
      </c>
      <c r="AK25583">
        <v>1700</v>
      </c>
      <c r="AL25583">
        <v>1685.3881249999999</v>
      </c>
      <c r="AM25583" s="1" t="s">
        <v>36831</v>
      </c>
      <c r="AN25583">
        <v>0.1075</v>
      </c>
      <c r="AO25583">
        <v>1969.9876650000001</v>
      </c>
      <c r="AP25583">
        <v>1950.47</v>
      </c>
      <c r="AQ25583">
        <v>1700</v>
      </c>
      <c r="AR25583">
        <v>39.28</v>
      </c>
      <c r="AS25583">
        <v>269.99</v>
      </c>
      <c r="AT25583">
        <v>0</v>
      </c>
      <c r="AU25583">
        <v>0</v>
      </c>
      <c r="AV25583">
        <v>0</v>
      </c>
    </row>
    <row r="25584" spans="1:48" x14ac:dyDescent="0.3">
      <c r="A25584" s="1" t="s">
        <v>148</v>
      </c>
      <c r="B25584" s="1" t="s">
        <v>25934</v>
      </c>
      <c r="C25584" s="1" t="s">
        <v>30</v>
      </c>
      <c r="D25584" s="1" t="s">
        <v>37030</v>
      </c>
      <c r="E25584" s="1" t="s">
        <v>36894</v>
      </c>
      <c r="F25584" s="1" t="s">
        <v>37255</v>
      </c>
      <c r="G25584" s="1" t="s">
        <v>50</v>
      </c>
      <c r="H25584">
        <v>350244</v>
      </c>
      <c r="I25584" s="1" t="s">
        <v>37255</v>
      </c>
      <c r="J25584">
        <v>57392</v>
      </c>
      <c r="K25584" s="1" t="s">
        <v>32</v>
      </c>
      <c r="L25584" s="1" t="s">
        <v>33</v>
      </c>
      <c r="M25584" s="2">
        <v>43649</v>
      </c>
      <c r="N25584" s="1" t="s">
        <v>12991</v>
      </c>
      <c r="O25584" s="2">
        <v>29865</v>
      </c>
      <c r="P25584" s="1" t="s">
        <v>12991</v>
      </c>
      <c r="Q25584" s="2">
        <v>43186</v>
      </c>
      <c r="R25584" s="1" t="s">
        <v>34</v>
      </c>
      <c r="S25584" s="1" t="s">
        <v>105</v>
      </c>
      <c r="T25584" s="1" t="s">
        <v>191</v>
      </c>
      <c r="U25584" s="2">
        <v>43894</v>
      </c>
      <c r="V25584" s="1" t="s">
        <v>38</v>
      </c>
      <c r="W25584" s="1" t="s">
        <v>36853</v>
      </c>
      <c r="X25584" s="1" t="s">
        <v>36871</v>
      </c>
      <c r="Y25584" s="1" t="s">
        <v>39</v>
      </c>
      <c r="Z25584" s="1" t="s">
        <v>71</v>
      </c>
      <c r="AA25584" s="1" t="s">
        <v>155</v>
      </c>
      <c r="AB25584" s="1" t="s">
        <v>65</v>
      </c>
      <c r="AC25584" s="1" t="s">
        <v>52</v>
      </c>
      <c r="AD25584" s="1" t="s">
        <v>148</v>
      </c>
      <c r="AE25584" s="1" t="s">
        <v>156</v>
      </c>
      <c r="AF25584" s="1" t="s">
        <v>36907</v>
      </c>
      <c r="AG25584" s="1" t="s">
        <v>36907</v>
      </c>
      <c r="AH25584">
        <v>37</v>
      </c>
      <c r="AI25584">
        <v>0</v>
      </c>
      <c r="AJ25584">
        <v>4500</v>
      </c>
      <c r="AK25584">
        <v>4500</v>
      </c>
      <c r="AL25584">
        <v>4425</v>
      </c>
      <c r="AM25584" s="1" t="s">
        <v>36831</v>
      </c>
      <c r="AN25584">
        <v>6.7599999999999993E-2</v>
      </c>
      <c r="AO25584">
        <v>4612.5412040000001</v>
      </c>
      <c r="AP25584">
        <v>4535.67</v>
      </c>
      <c r="AQ25584">
        <v>4500</v>
      </c>
      <c r="AR25584">
        <v>11.81</v>
      </c>
      <c r="AS25584">
        <v>112.54</v>
      </c>
      <c r="AT25584">
        <v>0</v>
      </c>
      <c r="AU25584">
        <v>0</v>
      </c>
      <c r="AV25584">
        <v>0</v>
      </c>
    </row>
    <row r="25585" spans="1:48" x14ac:dyDescent="0.3">
      <c r="A25585" s="1" t="s">
        <v>67</v>
      </c>
      <c r="B25585" s="1" t="s">
        <v>25935</v>
      </c>
      <c r="C25585" s="1" t="s">
        <v>30</v>
      </c>
      <c r="D25585" s="1" t="s">
        <v>37596</v>
      </c>
      <c r="E25585" s="1" t="s">
        <v>36895</v>
      </c>
      <c r="F25585" s="1" t="s">
        <v>37597</v>
      </c>
      <c r="G25585" s="1" t="s">
        <v>50</v>
      </c>
      <c r="H25585">
        <v>320032</v>
      </c>
      <c r="I25585" s="1" t="s">
        <v>37597</v>
      </c>
      <c r="J25585">
        <v>57420</v>
      </c>
      <c r="K25585" s="1" t="s">
        <v>285</v>
      </c>
      <c r="L25585" s="1" t="s">
        <v>33</v>
      </c>
      <c r="M25585" s="2">
        <v>43731</v>
      </c>
      <c r="N25585" s="1" t="s">
        <v>37598</v>
      </c>
      <c r="O25585" s="2">
        <v>28126</v>
      </c>
      <c r="P25585" s="1" t="s">
        <v>37724</v>
      </c>
      <c r="Q25585" s="2">
        <v>43122</v>
      </c>
      <c r="R25585" s="1" t="s">
        <v>34</v>
      </c>
      <c r="S25585" s="1" t="s">
        <v>35</v>
      </c>
      <c r="T25585" s="1" t="s">
        <v>191</v>
      </c>
      <c r="U25585" s="2">
        <v>43892</v>
      </c>
      <c r="V25585" s="1" t="s">
        <v>38</v>
      </c>
      <c r="W25585" s="1" t="s">
        <v>36848</v>
      </c>
      <c r="X25585" s="1" t="s">
        <v>36866</v>
      </c>
      <c r="Y25585" s="1" t="s">
        <v>39</v>
      </c>
      <c r="Z25585" s="1" t="s">
        <v>36891</v>
      </c>
      <c r="AA25585" s="1" t="s">
        <v>72</v>
      </c>
      <c r="AB25585" s="1" t="s">
        <v>65</v>
      </c>
      <c r="AC25585" s="1" t="s">
        <v>48</v>
      </c>
      <c r="AD25585" s="1" t="s">
        <v>67</v>
      </c>
      <c r="AE25585" s="1" t="s">
        <v>73</v>
      </c>
      <c r="AF25585" s="1" t="s">
        <v>36907</v>
      </c>
      <c r="AG25585" s="1" t="s">
        <v>36907</v>
      </c>
      <c r="AH25585">
        <v>41</v>
      </c>
      <c r="AI25585">
        <v>0</v>
      </c>
      <c r="AJ25585">
        <v>6000</v>
      </c>
      <c r="AK25585">
        <v>6000</v>
      </c>
      <c r="AL25585">
        <v>5889.7592340000001</v>
      </c>
      <c r="AM25585" s="1" t="s">
        <v>36832</v>
      </c>
      <c r="AN25585">
        <v>0.1361</v>
      </c>
      <c r="AO25585">
        <v>8303.9500029999999</v>
      </c>
      <c r="AP25585">
        <v>8146.52</v>
      </c>
      <c r="AQ25585">
        <v>6000</v>
      </c>
      <c r="AR25585">
        <v>14.8</v>
      </c>
      <c r="AS25585">
        <v>2303.9499999999998</v>
      </c>
      <c r="AT25585">
        <v>0</v>
      </c>
      <c r="AU25585">
        <v>0</v>
      </c>
      <c r="AV25585">
        <v>0</v>
      </c>
    </row>
    <row r="25586" spans="1:48" x14ac:dyDescent="0.3">
      <c r="A25586" s="1" t="s">
        <v>67</v>
      </c>
      <c r="B25586" s="1" t="s">
        <v>25936</v>
      </c>
      <c r="C25586" s="1" t="s">
        <v>30</v>
      </c>
      <c r="D25586" s="1" t="s">
        <v>37106</v>
      </c>
      <c r="E25586" s="1" t="s">
        <v>36895</v>
      </c>
      <c r="F25586" s="1" t="s">
        <v>37107</v>
      </c>
      <c r="G25586" s="1" t="s">
        <v>50</v>
      </c>
      <c r="H25586">
        <v>230278</v>
      </c>
      <c r="I25586" s="1" t="s">
        <v>37107</v>
      </c>
      <c r="J25586">
        <v>57418</v>
      </c>
      <c r="K25586" s="1" t="s">
        <v>456</v>
      </c>
      <c r="L25586" s="1" t="s">
        <v>33</v>
      </c>
      <c r="M25586" s="2">
        <v>43843</v>
      </c>
      <c r="N25586" s="1" t="s">
        <v>37428</v>
      </c>
      <c r="O25586" s="2">
        <v>28126</v>
      </c>
      <c r="P25586" s="1" t="s">
        <v>37158</v>
      </c>
      <c r="Q25586" s="2">
        <v>43182</v>
      </c>
      <c r="R25586" s="1" t="s">
        <v>34</v>
      </c>
      <c r="S25586" s="1" t="s">
        <v>105</v>
      </c>
      <c r="T25586" s="1" t="s">
        <v>191</v>
      </c>
      <c r="U25586" s="2">
        <v>43896</v>
      </c>
      <c r="V25586" s="1" t="s">
        <v>38</v>
      </c>
      <c r="W25586" s="1" t="s">
        <v>36846</v>
      </c>
      <c r="X25586" s="1" t="s">
        <v>36860</v>
      </c>
      <c r="Y25586" s="1" t="s">
        <v>39</v>
      </c>
      <c r="Z25586" s="1" t="s">
        <v>36891</v>
      </c>
      <c r="AA25586" s="1" t="s">
        <v>72</v>
      </c>
      <c r="AB25586" s="1" t="s">
        <v>65</v>
      </c>
      <c r="AC25586" s="1" t="s">
        <v>52</v>
      </c>
      <c r="AD25586" s="1" t="s">
        <v>67</v>
      </c>
      <c r="AE25586" s="1" t="s">
        <v>73</v>
      </c>
      <c r="AF25586" s="1" t="s">
        <v>36907</v>
      </c>
      <c r="AG25586" s="1" t="s">
        <v>36907</v>
      </c>
      <c r="AH25586">
        <v>41</v>
      </c>
      <c r="AI25586">
        <v>0</v>
      </c>
      <c r="AJ25586">
        <v>5000</v>
      </c>
      <c r="AK25586">
        <v>5000</v>
      </c>
      <c r="AL25586">
        <v>4985.3034520000001</v>
      </c>
      <c r="AM25586" s="1" t="s">
        <v>36831</v>
      </c>
      <c r="AN25586">
        <v>0.1038</v>
      </c>
      <c r="AO25586">
        <v>5840.7689639999999</v>
      </c>
      <c r="AP25586">
        <v>5821.33</v>
      </c>
      <c r="AQ25586">
        <v>5000</v>
      </c>
      <c r="AR25586">
        <v>100.85</v>
      </c>
      <c r="AS25586">
        <v>840.77</v>
      </c>
      <c r="AT25586">
        <v>0</v>
      </c>
      <c r="AU25586">
        <v>0</v>
      </c>
      <c r="AV25586">
        <v>0</v>
      </c>
    </row>
    <row r="25587" spans="1:48" x14ac:dyDescent="0.3">
      <c r="A25587" s="1" t="s">
        <v>67</v>
      </c>
      <c r="B25587" s="1" t="s">
        <v>25937</v>
      </c>
      <c r="C25587" s="1" t="s">
        <v>30</v>
      </c>
      <c r="D25587" s="1" t="s">
        <v>37596</v>
      </c>
      <c r="E25587" s="1" t="s">
        <v>36895</v>
      </c>
      <c r="F25587" s="1" t="s">
        <v>37597</v>
      </c>
      <c r="G25587" s="1" t="s">
        <v>50</v>
      </c>
      <c r="H25587">
        <v>320081</v>
      </c>
      <c r="I25587" s="1" t="s">
        <v>37597</v>
      </c>
      <c r="J25587">
        <v>57423</v>
      </c>
      <c r="K25587" s="1" t="s">
        <v>350</v>
      </c>
      <c r="L25587" s="1" t="s">
        <v>33</v>
      </c>
      <c r="M25587" s="2">
        <v>43843</v>
      </c>
      <c r="N25587" s="1" t="s">
        <v>37598</v>
      </c>
      <c r="O25587" s="2">
        <v>26665</v>
      </c>
      <c r="P25587" s="1" t="s">
        <v>37598</v>
      </c>
      <c r="Q25587" s="2">
        <v>43168</v>
      </c>
      <c r="R25587" s="1" t="s">
        <v>34</v>
      </c>
      <c r="S25587" s="1" t="s">
        <v>35</v>
      </c>
      <c r="T25587" s="1" t="s">
        <v>191</v>
      </c>
      <c r="U25587" s="2">
        <v>43900</v>
      </c>
      <c r="V25587" s="1" t="s">
        <v>38</v>
      </c>
      <c r="W25587" s="1" t="s">
        <v>36848</v>
      </c>
      <c r="X25587" s="1" t="s">
        <v>36866</v>
      </c>
      <c r="Y25587" s="1" t="s">
        <v>39</v>
      </c>
      <c r="Z25587" s="1" t="s">
        <v>36891</v>
      </c>
      <c r="AA25587" s="1" t="s">
        <v>72</v>
      </c>
      <c r="AB25587" s="1" t="s">
        <v>65</v>
      </c>
      <c r="AC25587" s="1" t="s">
        <v>48</v>
      </c>
      <c r="AD25587" s="1" t="s">
        <v>67</v>
      </c>
      <c r="AE25587" s="1" t="s">
        <v>73</v>
      </c>
      <c r="AF25587" s="1" t="s">
        <v>36907</v>
      </c>
      <c r="AG25587" s="1" t="s">
        <v>36907</v>
      </c>
      <c r="AH25587">
        <v>45</v>
      </c>
      <c r="AI25587">
        <v>0</v>
      </c>
      <c r="AJ25587">
        <v>5000</v>
      </c>
      <c r="AK25587">
        <v>5000</v>
      </c>
      <c r="AL25587">
        <v>4985.9104729999999</v>
      </c>
      <c r="AM25587" s="1" t="s">
        <v>36831</v>
      </c>
      <c r="AN25587">
        <v>0.1361</v>
      </c>
      <c r="AO25587">
        <v>6118.4543709999998</v>
      </c>
      <c r="AP25587">
        <v>6098.13</v>
      </c>
      <c r="AQ25587">
        <v>5000</v>
      </c>
      <c r="AR25587">
        <v>25.4</v>
      </c>
      <c r="AS25587">
        <v>1118.45</v>
      </c>
      <c r="AT25587">
        <v>0</v>
      </c>
      <c r="AU25587">
        <v>0</v>
      </c>
      <c r="AV25587">
        <v>0</v>
      </c>
    </row>
    <row r="25588" spans="1:48" x14ac:dyDescent="0.3">
      <c r="A25588" s="1" t="s">
        <v>67</v>
      </c>
      <c r="B25588" s="1" t="s">
        <v>25938</v>
      </c>
      <c r="C25588" s="1" t="s">
        <v>30</v>
      </c>
      <c r="D25588" s="1" t="s">
        <v>37596</v>
      </c>
      <c r="E25588" s="1" t="s">
        <v>36895</v>
      </c>
      <c r="F25588" s="1" t="s">
        <v>37597</v>
      </c>
      <c r="G25588" s="1" t="s">
        <v>50</v>
      </c>
      <c r="H25588">
        <v>320017</v>
      </c>
      <c r="I25588" s="1" t="s">
        <v>37597</v>
      </c>
      <c r="J25588">
        <v>57437</v>
      </c>
      <c r="K25588" s="1" t="s">
        <v>206</v>
      </c>
      <c r="L25588" s="1" t="s">
        <v>33</v>
      </c>
      <c r="M25588" s="2">
        <v>43829</v>
      </c>
      <c r="N25588" s="1" t="s">
        <v>37747</v>
      </c>
      <c r="O25588" s="2">
        <v>29768</v>
      </c>
      <c r="P25588" s="1" t="s">
        <v>37545</v>
      </c>
      <c r="Q25588" s="2">
        <v>43110</v>
      </c>
      <c r="R25588" s="1" t="s">
        <v>34</v>
      </c>
      <c r="S25588" s="1" t="s">
        <v>105</v>
      </c>
      <c r="T25588" s="1" t="s">
        <v>191</v>
      </c>
      <c r="U25588" s="2">
        <v>43893</v>
      </c>
      <c r="V25588" s="1" t="s">
        <v>38</v>
      </c>
      <c r="W25588" s="1" t="s">
        <v>36846</v>
      </c>
      <c r="X25588" s="1" t="s">
        <v>36852</v>
      </c>
      <c r="Y25588" s="1" t="s">
        <v>39</v>
      </c>
      <c r="Z25588" s="1" t="s">
        <v>71</v>
      </c>
      <c r="AA25588" s="1" t="s">
        <v>72</v>
      </c>
      <c r="AB25588" s="1" t="s">
        <v>65</v>
      </c>
      <c r="AC25588" s="1" t="s">
        <v>48</v>
      </c>
      <c r="AD25588" s="1" t="s">
        <v>67</v>
      </c>
      <c r="AE25588" s="1" t="s">
        <v>73</v>
      </c>
      <c r="AF25588" s="1" t="s">
        <v>36907</v>
      </c>
      <c r="AG25588" s="1" t="s">
        <v>36907</v>
      </c>
      <c r="AH25588">
        <v>37</v>
      </c>
      <c r="AI25588">
        <v>0</v>
      </c>
      <c r="AJ25588">
        <v>6000</v>
      </c>
      <c r="AK25588">
        <v>6000</v>
      </c>
      <c r="AL25588">
        <v>5481.7993569999999</v>
      </c>
      <c r="AM25588" s="1" t="s">
        <v>36831</v>
      </c>
      <c r="AN25588">
        <v>0.1186</v>
      </c>
      <c r="AO25588">
        <v>6936.6139329999996</v>
      </c>
      <c r="AP25588">
        <v>6333.76</v>
      </c>
      <c r="AQ25588">
        <v>6000</v>
      </c>
      <c r="AR25588">
        <v>28.07</v>
      </c>
      <c r="AS25588">
        <v>936.61</v>
      </c>
      <c r="AT25588">
        <v>0</v>
      </c>
      <c r="AU25588">
        <v>0</v>
      </c>
      <c r="AV25588">
        <v>0</v>
      </c>
    </row>
    <row r="25589" spans="1:48" x14ac:dyDescent="0.3">
      <c r="A25589" s="1" t="s">
        <v>67</v>
      </c>
      <c r="B25589" s="1" t="s">
        <v>25939</v>
      </c>
      <c r="C25589" s="1" t="s">
        <v>30</v>
      </c>
      <c r="D25589" s="1" t="s">
        <v>37596</v>
      </c>
      <c r="E25589" s="1" t="s">
        <v>36895</v>
      </c>
      <c r="F25589" s="1" t="s">
        <v>37597</v>
      </c>
      <c r="G25589" s="1" t="s">
        <v>50</v>
      </c>
      <c r="H25589">
        <v>320017</v>
      </c>
      <c r="I25589" s="1" t="s">
        <v>37597</v>
      </c>
      <c r="J25589">
        <v>57435</v>
      </c>
      <c r="K25589" s="1" t="s">
        <v>564</v>
      </c>
      <c r="L25589" s="1" t="s">
        <v>33</v>
      </c>
      <c r="M25589" s="2">
        <v>43690</v>
      </c>
      <c r="N25589" s="1" t="s">
        <v>37747</v>
      </c>
      <c r="O25589" s="2">
        <v>28213</v>
      </c>
      <c r="P25589" s="1" t="s">
        <v>37545</v>
      </c>
      <c r="Q25589" s="2">
        <v>43110</v>
      </c>
      <c r="R25589" s="1" t="s">
        <v>34</v>
      </c>
      <c r="S25589" s="1" t="s">
        <v>105</v>
      </c>
      <c r="T25589" s="1" t="s">
        <v>191</v>
      </c>
      <c r="U25589" s="2">
        <v>43893</v>
      </c>
      <c r="V25589" s="1" t="s">
        <v>38</v>
      </c>
      <c r="W25589" s="1" t="s">
        <v>36861</v>
      </c>
      <c r="X25589" s="1" t="s">
        <v>36867</v>
      </c>
      <c r="Y25589" s="1" t="s">
        <v>39</v>
      </c>
      <c r="Z25589" s="1" t="s">
        <v>71</v>
      </c>
      <c r="AA25589" s="1" t="s">
        <v>72</v>
      </c>
      <c r="AB25589" s="1" t="s">
        <v>65</v>
      </c>
      <c r="AC25589" s="1" t="s">
        <v>43</v>
      </c>
      <c r="AD25589" s="1" t="s">
        <v>67</v>
      </c>
      <c r="AE25589" s="1" t="s">
        <v>73</v>
      </c>
      <c r="AF25589" s="1" t="s">
        <v>36907</v>
      </c>
      <c r="AG25589" s="1" t="s">
        <v>36907</v>
      </c>
      <c r="AH25589">
        <v>41</v>
      </c>
      <c r="AI25589">
        <v>0</v>
      </c>
      <c r="AJ25589">
        <v>7200</v>
      </c>
      <c r="AK25589">
        <v>7200</v>
      </c>
      <c r="AL25589">
        <v>7200</v>
      </c>
      <c r="AM25589" s="1" t="s">
        <v>36831</v>
      </c>
      <c r="AN25589">
        <v>0.15210000000000001</v>
      </c>
      <c r="AO25589">
        <v>9012.7259030000005</v>
      </c>
      <c r="AP25589">
        <v>9012.73</v>
      </c>
      <c r="AQ25589">
        <v>7200</v>
      </c>
      <c r="AR25589">
        <v>2.2200000000000002</v>
      </c>
      <c r="AS25589">
        <v>1812.73</v>
      </c>
      <c r="AT25589">
        <v>0</v>
      </c>
      <c r="AU25589">
        <v>0</v>
      </c>
      <c r="AV25589">
        <v>0</v>
      </c>
    </row>
    <row r="25590" spans="1:48" x14ac:dyDescent="0.3">
      <c r="A25590" s="1" t="s">
        <v>67</v>
      </c>
      <c r="B25590" s="1" t="s">
        <v>25940</v>
      </c>
      <c r="C25590" s="1" t="s">
        <v>30</v>
      </c>
      <c r="D25590" s="1" t="s">
        <v>37596</v>
      </c>
      <c r="E25590" s="1" t="s">
        <v>36895</v>
      </c>
      <c r="F25590" s="1" t="s">
        <v>37597</v>
      </c>
      <c r="G25590" s="1" t="s">
        <v>50</v>
      </c>
      <c r="H25590">
        <v>320001</v>
      </c>
      <c r="I25590" s="1" t="s">
        <v>37597</v>
      </c>
      <c r="J25590">
        <v>57452</v>
      </c>
      <c r="K25590" s="1" t="s">
        <v>311</v>
      </c>
      <c r="L25590" s="1" t="s">
        <v>33</v>
      </c>
      <c r="M25590" s="2">
        <v>43788</v>
      </c>
      <c r="N25590" s="1" t="s">
        <v>37747</v>
      </c>
      <c r="O25590" s="2">
        <v>27455</v>
      </c>
      <c r="P25590" s="1" t="s">
        <v>37545</v>
      </c>
      <c r="Q25590" s="2">
        <v>43077</v>
      </c>
      <c r="R25590" s="1" t="s">
        <v>34</v>
      </c>
      <c r="S25590" s="1" t="s">
        <v>35</v>
      </c>
      <c r="T25590" s="1" t="s">
        <v>191</v>
      </c>
      <c r="U25590" s="2">
        <v>43893</v>
      </c>
      <c r="V25590" s="1" t="s">
        <v>38</v>
      </c>
      <c r="W25590" s="1" t="s">
        <v>36846</v>
      </c>
      <c r="X25590" s="1" t="s">
        <v>36865</v>
      </c>
      <c r="Y25590" s="1" t="s">
        <v>39</v>
      </c>
      <c r="Z25590" s="1" t="s">
        <v>40</v>
      </c>
      <c r="AA25590" s="1" t="s">
        <v>72</v>
      </c>
      <c r="AB25590" s="1" t="s">
        <v>65</v>
      </c>
      <c r="AC25590" s="1" t="s">
        <v>43</v>
      </c>
      <c r="AD25590" s="1" t="s">
        <v>67</v>
      </c>
      <c r="AE25590" s="1" t="s">
        <v>73</v>
      </c>
      <c r="AF25590" s="1" t="s">
        <v>36908</v>
      </c>
      <c r="AG25590" s="1" t="s">
        <v>36907</v>
      </c>
      <c r="AH25590">
        <v>42</v>
      </c>
      <c r="AI25590">
        <v>1</v>
      </c>
      <c r="AJ25590">
        <v>11000</v>
      </c>
      <c r="AK25590">
        <v>11000</v>
      </c>
      <c r="AL25590">
        <v>10560.12307</v>
      </c>
      <c r="AM25590" s="1" t="s">
        <v>36832</v>
      </c>
      <c r="AN25590">
        <v>0.1149</v>
      </c>
      <c r="AO25590">
        <v>14100.05971</v>
      </c>
      <c r="AP25590">
        <v>13450.51</v>
      </c>
      <c r="AQ25590">
        <v>11000</v>
      </c>
      <c r="AR25590">
        <v>9.4600000000000009</v>
      </c>
      <c r="AS25590">
        <v>3100.06</v>
      </c>
      <c r="AT25590">
        <v>0</v>
      </c>
      <c r="AU25590">
        <v>0</v>
      </c>
      <c r="AV25590">
        <v>0</v>
      </c>
    </row>
    <row r="25591" spans="1:48" x14ac:dyDescent="0.3">
      <c r="A25591" s="1" t="s">
        <v>67</v>
      </c>
      <c r="B25591" s="1" t="s">
        <v>25941</v>
      </c>
      <c r="C25591" s="1" t="s">
        <v>30</v>
      </c>
      <c r="D25591" s="1" t="s">
        <v>36942</v>
      </c>
      <c r="E25591" s="1" t="s">
        <v>36895</v>
      </c>
      <c r="F25591" s="1" t="s">
        <v>36943</v>
      </c>
      <c r="G25591" s="1" t="s">
        <v>50</v>
      </c>
      <c r="H25591">
        <v>240146</v>
      </c>
      <c r="I25591" s="1" t="s">
        <v>36943</v>
      </c>
      <c r="J25591">
        <v>57442</v>
      </c>
      <c r="K25591" s="1" t="s">
        <v>109</v>
      </c>
      <c r="L25591" s="1" t="s">
        <v>33</v>
      </c>
      <c r="M25591" s="2">
        <v>43696</v>
      </c>
      <c r="N25591" s="1" t="s">
        <v>37430</v>
      </c>
      <c r="O25591" s="2">
        <v>28856</v>
      </c>
      <c r="P25591" s="1" t="s">
        <v>37576</v>
      </c>
      <c r="Q25591" s="2">
        <v>43171</v>
      </c>
      <c r="R25591" s="1" t="s">
        <v>34</v>
      </c>
      <c r="S25591" s="1" t="s">
        <v>105</v>
      </c>
      <c r="T25591" s="1" t="s">
        <v>191</v>
      </c>
      <c r="U25591" s="2">
        <v>43899</v>
      </c>
      <c r="V25591" s="1" t="s">
        <v>38</v>
      </c>
      <c r="W25591" s="1" t="s">
        <v>36853</v>
      </c>
      <c r="X25591" s="1" t="s">
        <v>36871</v>
      </c>
      <c r="Y25591" s="1" t="s">
        <v>39</v>
      </c>
      <c r="Z25591" s="1" t="s">
        <v>40</v>
      </c>
      <c r="AA25591" s="1" t="s">
        <v>72</v>
      </c>
      <c r="AB25591" s="1" t="s">
        <v>65</v>
      </c>
      <c r="AC25591" s="1" t="s">
        <v>52</v>
      </c>
      <c r="AD25591" s="1" t="s">
        <v>67</v>
      </c>
      <c r="AE25591" s="1" t="s">
        <v>73</v>
      </c>
      <c r="AF25591" s="1" t="s">
        <v>36907</v>
      </c>
      <c r="AG25591" s="1" t="s">
        <v>36907</v>
      </c>
      <c r="AH25591">
        <v>39</v>
      </c>
      <c r="AI25591">
        <v>0</v>
      </c>
      <c r="AJ25591">
        <v>4000</v>
      </c>
      <c r="AK25591">
        <v>4000</v>
      </c>
      <c r="AL25591">
        <v>3929.3693269999999</v>
      </c>
      <c r="AM25591" s="1" t="s">
        <v>36831</v>
      </c>
      <c r="AN25591">
        <v>6.7599999999999993E-2</v>
      </c>
      <c r="AO25591">
        <v>4116.8714399999999</v>
      </c>
      <c r="AP25591">
        <v>4044.09</v>
      </c>
      <c r="AQ25591">
        <v>4000</v>
      </c>
      <c r="AR25591">
        <v>34.200000000000003</v>
      </c>
      <c r="AS25591">
        <v>116.87</v>
      </c>
      <c r="AT25591">
        <v>0</v>
      </c>
      <c r="AU25591">
        <v>0</v>
      </c>
      <c r="AV25591">
        <v>0</v>
      </c>
    </row>
    <row r="25592" spans="1:48" x14ac:dyDescent="0.3">
      <c r="A25592" s="1" t="s">
        <v>58</v>
      </c>
      <c r="B25592" s="1" t="s">
        <v>25942</v>
      </c>
      <c r="C25592" s="1" t="s">
        <v>30</v>
      </c>
      <c r="D25592" s="1" t="s">
        <v>37272</v>
      </c>
      <c r="E25592" s="1" t="s">
        <v>131</v>
      </c>
      <c r="F25592" s="1" t="s">
        <v>37273</v>
      </c>
      <c r="G25592" s="1" t="s">
        <v>50</v>
      </c>
      <c r="H25592">
        <v>280081</v>
      </c>
      <c r="I25592" s="1" t="s">
        <v>37273</v>
      </c>
      <c r="J25592">
        <v>57462</v>
      </c>
      <c r="K25592" s="1" t="s">
        <v>288</v>
      </c>
      <c r="L25592" s="1" t="s">
        <v>33</v>
      </c>
      <c r="M25592" s="2">
        <v>43871</v>
      </c>
      <c r="N25592" s="1" t="s">
        <v>37158</v>
      </c>
      <c r="O25592" s="2">
        <v>28856</v>
      </c>
      <c r="P25592" s="1" t="s">
        <v>37720</v>
      </c>
      <c r="Q25592" s="2">
        <v>43167</v>
      </c>
      <c r="R25592" s="1" t="s">
        <v>34</v>
      </c>
      <c r="S25592" s="1" t="s">
        <v>35</v>
      </c>
      <c r="T25592" s="1" t="s">
        <v>191</v>
      </c>
      <c r="U25592" s="2">
        <v>43895</v>
      </c>
      <c r="V25592" s="1" t="s">
        <v>38</v>
      </c>
      <c r="W25592" s="1" t="s">
        <v>36846</v>
      </c>
      <c r="X25592" s="1" t="s">
        <v>36864</v>
      </c>
      <c r="Y25592" s="1" t="s">
        <v>39</v>
      </c>
      <c r="Z25592" s="1" t="s">
        <v>36889</v>
      </c>
      <c r="AA25592" s="1" t="s">
        <v>112</v>
      </c>
      <c r="AB25592" s="1" t="s">
        <v>65</v>
      </c>
      <c r="AC25592" s="1" t="s">
        <v>48</v>
      </c>
      <c r="AD25592" s="1" t="s">
        <v>58</v>
      </c>
      <c r="AE25592" s="1" t="s">
        <v>66</v>
      </c>
      <c r="AF25592" s="1" t="s">
        <v>36907</v>
      </c>
      <c r="AG25592" s="1" t="s">
        <v>36907</v>
      </c>
      <c r="AH25592">
        <v>39</v>
      </c>
      <c r="AI25592">
        <v>0</v>
      </c>
      <c r="AJ25592">
        <v>5500</v>
      </c>
      <c r="AK25592">
        <v>5500</v>
      </c>
      <c r="AL25592">
        <v>5373.8529019999996</v>
      </c>
      <c r="AM25592" s="1" t="s">
        <v>36831</v>
      </c>
      <c r="AN25592">
        <v>0.11119999999999999</v>
      </c>
      <c r="AO25592">
        <v>6494.4002899999996</v>
      </c>
      <c r="AP25592">
        <v>6342.02</v>
      </c>
      <c r="AQ25592">
        <v>5500</v>
      </c>
      <c r="AR25592">
        <v>25.37</v>
      </c>
      <c r="AS25592">
        <v>994.4</v>
      </c>
      <c r="AT25592">
        <v>0</v>
      </c>
      <c r="AU25592">
        <v>0</v>
      </c>
      <c r="AV25592">
        <v>0</v>
      </c>
    </row>
    <row r="25593" spans="1:48" x14ac:dyDescent="0.3">
      <c r="A25593" s="1" t="s">
        <v>67</v>
      </c>
      <c r="B25593" s="1" t="s">
        <v>25943</v>
      </c>
      <c r="C25593" s="1" t="s">
        <v>30</v>
      </c>
      <c r="D25593" s="1" t="s">
        <v>36942</v>
      </c>
      <c r="E25593" s="1" t="s">
        <v>36895</v>
      </c>
      <c r="F25593" s="1" t="s">
        <v>36943</v>
      </c>
      <c r="G25593" s="1" t="s">
        <v>50</v>
      </c>
      <c r="H25593">
        <v>240183</v>
      </c>
      <c r="I25593" s="1" t="s">
        <v>36943</v>
      </c>
      <c r="J25593">
        <v>57491</v>
      </c>
      <c r="K25593" s="1" t="s">
        <v>138</v>
      </c>
      <c r="L25593" s="1" t="s">
        <v>33</v>
      </c>
      <c r="M25593" s="2">
        <v>43584</v>
      </c>
      <c r="N25593" s="1" t="s">
        <v>37472</v>
      </c>
      <c r="O25593" s="2">
        <v>28306</v>
      </c>
      <c r="P25593" s="1" t="s">
        <v>37576</v>
      </c>
      <c r="Q25593" s="2">
        <v>43190</v>
      </c>
      <c r="R25593" s="1" t="s">
        <v>34</v>
      </c>
      <c r="S25593" s="1" t="s">
        <v>83</v>
      </c>
      <c r="T25593" s="1" t="s">
        <v>57</v>
      </c>
      <c r="U25593" s="2">
        <v>43900</v>
      </c>
      <c r="V25593" s="1" t="s">
        <v>38</v>
      </c>
      <c r="W25593" s="1" t="s">
        <v>36853</v>
      </c>
      <c r="X25593" s="1" t="s">
        <v>36869</v>
      </c>
      <c r="Y25593" s="1" t="s">
        <v>39</v>
      </c>
      <c r="Z25593" s="1" t="s">
        <v>40</v>
      </c>
      <c r="AA25593" s="1" t="s">
        <v>72</v>
      </c>
      <c r="AB25593" s="1" t="s">
        <v>65</v>
      </c>
      <c r="AC25593" s="1" t="s">
        <v>48</v>
      </c>
      <c r="AD25593" s="1" t="s">
        <v>67</v>
      </c>
      <c r="AE25593" s="1" t="s">
        <v>73</v>
      </c>
      <c r="AF25593" s="1" t="s">
        <v>36907</v>
      </c>
      <c r="AG25593" s="1" t="s">
        <v>36907</v>
      </c>
      <c r="AH25593">
        <v>41</v>
      </c>
      <c r="AI25593">
        <v>0</v>
      </c>
      <c r="AJ25593">
        <v>15000</v>
      </c>
      <c r="AK25593">
        <v>15000</v>
      </c>
      <c r="AL25593">
        <v>13859.60505</v>
      </c>
      <c r="AM25593" s="1" t="s">
        <v>36831</v>
      </c>
      <c r="AN25593">
        <v>7.8799999999999995E-2</v>
      </c>
      <c r="AO25593">
        <v>16387.17872</v>
      </c>
      <c r="AP25593">
        <v>15080.35</v>
      </c>
      <c r="AQ25593">
        <v>15000</v>
      </c>
      <c r="AR25593">
        <v>56.82</v>
      </c>
      <c r="AS25593">
        <v>1387.18</v>
      </c>
      <c r="AT25593">
        <v>0</v>
      </c>
      <c r="AU25593">
        <v>0</v>
      </c>
      <c r="AV25593">
        <v>0</v>
      </c>
    </row>
    <row r="25594" spans="1:48" x14ac:dyDescent="0.3">
      <c r="A25594" s="1" t="s">
        <v>58</v>
      </c>
      <c r="B25594" s="1" t="s">
        <v>25944</v>
      </c>
      <c r="C25594" s="1" t="s">
        <v>30</v>
      </c>
      <c r="D25594" s="1" t="s">
        <v>36966</v>
      </c>
      <c r="E25594" s="1" t="s">
        <v>131</v>
      </c>
      <c r="F25594" s="1" t="s">
        <v>36967</v>
      </c>
      <c r="G25594" s="1" t="s">
        <v>50</v>
      </c>
      <c r="H25594">
        <v>980169</v>
      </c>
      <c r="I25594" s="1" t="s">
        <v>36967</v>
      </c>
      <c r="J25594">
        <v>57495</v>
      </c>
      <c r="K25594" s="1" t="s">
        <v>311</v>
      </c>
      <c r="L25594" s="1" t="s">
        <v>33</v>
      </c>
      <c r="M25594" s="2">
        <v>43650</v>
      </c>
      <c r="N25594" s="1" t="s">
        <v>36971</v>
      </c>
      <c r="O25594" s="2">
        <v>27760</v>
      </c>
      <c r="P25594" s="1" t="s">
        <v>36961</v>
      </c>
      <c r="Q25594" s="2">
        <v>43003</v>
      </c>
      <c r="R25594" s="1" t="s">
        <v>34</v>
      </c>
      <c r="S25594" s="1" t="s">
        <v>105</v>
      </c>
      <c r="T25594" s="1" t="s">
        <v>405</v>
      </c>
      <c r="U25594" s="2">
        <v>43894</v>
      </c>
      <c r="V25594" s="1" t="s">
        <v>38</v>
      </c>
      <c r="W25594" s="1" t="s">
        <v>36855</v>
      </c>
      <c r="X25594" s="1" t="s">
        <v>36856</v>
      </c>
      <c r="Y25594" s="1" t="s">
        <v>39</v>
      </c>
      <c r="Z25594" s="1" t="s">
        <v>36889</v>
      </c>
      <c r="AA25594" s="1" t="s">
        <v>64</v>
      </c>
      <c r="AB25594" s="1" t="s">
        <v>65</v>
      </c>
      <c r="AC25594" s="1" t="s">
        <v>52</v>
      </c>
      <c r="AD25594" s="1" t="s">
        <v>58</v>
      </c>
      <c r="AE25594" s="1" t="s">
        <v>66</v>
      </c>
      <c r="AF25594" s="1" t="s">
        <v>36908</v>
      </c>
      <c r="AG25594" s="1" t="s">
        <v>36907</v>
      </c>
      <c r="AH25594">
        <v>41</v>
      </c>
      <c r="AI25594">
        <v>3</v>
      </c>
      <c r="AJ25594">
        <v>2000</v>
      </c>
      <c r="AK25594">
        <v>2000</v>
      </c>
      <c r="AL25594">
        <v>2000</v>
      </c>
      <c r="AM25594" s="1" t="s">
        <v>36832</v>
      </c>
      <c r="AN25594">
        <v>0.16450000000000001</v>
      </c>
      <c r="AO25594">
        <v>2911.7557270000002</v>
      </c>
      <c r="AP25594">
        <v>2911.76</v>
      </c>
      <c r="AQ25594">
        <v>2000</v>
      </c>
      <c r="AR25594">
        <v>10.59</v>
      </c>
      <c r="AS25594">
        <v>911.76</v>
      </c>
      <c r="AT25594">
        <v>0</v>
      </c>
      <c r="AU25594">
        <v>0</v>
      </c>
      <c r="AV25594">
        <v>0</v>
      </c>
    </row>
    <row r="25595" spans="1:48" x14ac:dyDescent="0.3">
      <c r="A25595" s="1" t="s">
        <v>148</v>
      </c>
      <c r="B25595" s="1" t="s">
        <v>25945</v>
      </c>
      <c r="C25595" s="1" t="s">
        <v>30</v>
      </c>
      <c r="D25595" s="1" t="s">
        <v>37030</v>
      </c>
      <c r="E25595" s="1" t="s">
        <v>36894</v>
      </c>
      <c r="F25595" s="1" t="s">
        <v>37255</v>
      </c>
      <c r="G25595" s="1" t="s">
        <v>50</v>
      </c>
      <c r="H25595">
        <v>950132</v>
      </c>
      <c r="I25595" s="1" t="s">
        <v>37255</v>
      </c>
      <c r="J25595">
        <v>57503</v>
      </c>
      <c r="K25595" s="1" t="s">
        <v>123</v>
      </c>
      <c r="L25595" s="1" t="s">
        <v>33</v>
      </c>
      <c r="M25595" s="2">
        <v>43652</v>
      </c>
      <c r="N25595" s="1" t="s">
        <v>37623</v>
      </c>
      <c r="O25595" s="2">
        <v>29221</v>
      </c>
      <c r="P25595" s="1" t="s">
        <v>2059</v>
      </c>
      <c r="Q25595" s="2">
        <v>43188</v>
      </c>
      <c r="R25595" s="1" t="s">
        <v>34</v>
      </c>
      <c r="S25595" s="1" t="s">
        <v>35</v>
      </c>
      <c r="T25595" s="1" t="s">
        <v>405</v>
      </c>
      <c r="U25595" s="2">
        <v>43902</v>
      </c>
      <c r="V25595" s="1" t="s">
        <v>38</v>
      </c>
      <c r="W25595" s="1" t="s">
        <v>36846</v>
      </c>
      <c r="X25595" s="1" t="s">
        <v>36847</v>
      </c>
      <c r="Y25595" s="1" t="s">
        <v>39</v>
      </c>
      <c r="Z25595" s="1" t="s">
        <v>36891</v>
      </c>
      <c r="AA25595" s="1" t="s">
        <v>155</v>
      </c>
      <c r="AB25595" s="1" t="s">
        <v>65</v>
      </c>
      <c r="AC25595" s="1" t="s">
        <v>48</v>
      </c>
      <c r="AD25595" s="1" t="s">
        <v>148</v>
      </c>
      <c r="AE25595" s="1" t="s">
        <v>156</v>
      </c>
      <c r="AF25595" s="1" t="s">
        <v>36907</v>
      </c>
      <c r="AG25595" s="1" t="s">
        <v>36907</v>
      </c>
      <c r="AH25595">
        <v>38</v>
      </c>
      <c r="AI25595">
        <v>0</v>
      </c>
      <c r="AJ25595">
        <v>19000</v>
      </c>
      <c r="AK25595">
        <v>19000</v>
      </c>
      <c r="AL25595">
        <v>18500</v>
      </c>
      <c r="AM25595" s="1" t="s">
        <v>36831</v>
      </c>
      <c r="AN25595">
        <v>0.1075</v>
      </c>
      <c r="AO25595">
        <v>22029.459429999999</v>
      </c>
      <c r="AP25595">
        <v>21449.73</v>
      </c>
      <c r="AQ25595">
        <v>19000</v>
      </c>
      <c r="AR25595">
        <v>28.44</v>
      </c>
      <c r="AS25595">
        <v>3029.46</v>
      </c>
      <c r="AT25595">
        <v>0</v>
      </c>
      <c r="AU25595">
        <v>0</v>
      </c>
      <c r="AV25595">
        <v>0</v>
      </c>
    </row>
    <row r="25596" spans="1:48" x14ac:dyDescent="0.3">
      <c r="A25596" s="1" t="s">
        <v>148</v>
      </c>
      <c r="B25596" s="1" t="s">
        <v>25946</v>
      </c>
      <c r="C25596" s="1" t="s">
        <v>30</v>
      </c>
      <c r="D25596" s="1" t="s">
        <v>37030</v>
      </c>
      <c r="E25596" s="1" t="s">
        <v>36894</v>
      </c>
      <c r="F25596" s="1" t="s">
        <v>37255</v>
      </c>
      <c r="G25596" s="1" t="s">
        <v>50</v>
      </c>
      <c r="H25596">
        <v>950118</v>
      </c>
      <c r="I25596" s="1" t="s">
        <v>37255</v>
      </c>
      <c r="J25596">
        <v>57649</v>
      </c>
      <c r="K25596" s="1" t="s">
        <v>229</v>
      </c>
      <c r="L25596" s="1" t="s">
        <v>33</v>
      </c>
      <c r="M25596" s="2">
        <v>43652</v>
      </c>
      <c r="N25596" s="1" t="s">
        <v>2059</v>
      </c>
      <c r="O25596" s="2">
        <v>29221</v>
      </c>
      <c r="P25596" s="1" t="s">
        <v>2059</v>
      </c>
      <c r="Q25596" s="2">
        <v>43157</v>
      </c>
      <c r="R25596" s="1" t="s">
        <v>34</v>
      </c>
      <c r="S25596" s="1" t="s">
        <v>105</v>
      </c>
      <c r="T25596" s="1" t="s">
        <v>405</v>
      </c>
      <c r="U25596" s="2">
        <v>43902</v>
      </c>
      <c r="V25596" s="1" t="s">
        <v>38</v>
      </c>
      <c r="W25596" s="1" t="s">
        <v>36861</v>
      </c>
      <c r="X25596" s="1" t="s">
        <v>36874</v>
      </c>
      <c r="Y25596" s="1" t="s">
        <v>39</v>
      </c>
      <c r="Z25596" s="1" t="s">
        <v>36889</v>
      </c>
      <c r="AA25596" s="1" t="s">
        <v>155</v>
      </c>
      <c r="AB25596" s="1" t="s">
        <v>65</v>
      </c>
      <c r="AC25596" s="1" t="s">
        <v>48</v>
      </c>
      <c r="AD25596" s="1" t="s">
        <v>148</v>
      </c>
      <c r="AE25596" s="1" t="s">
        <v>156</v>
      </c>
      <c r="AF25596" s="1" t="s">
        <v>36907</v>
      </c>
      <c r="AG25596" s="1" t="s">
        <v>36907</v>
      </c>
      <c r="AH25596">
        <v>38</v>
      </c>
      <c r="AI25596">
        <v>0</v>
      </c>
      <c r="AJ25596">
        <v>8000</v>
      </c>
      <c r="AK25596">
        <v>8000</v>
      </c>
      <c r="AL25596">
        <v>7400</v>
      </c>
      <c r="AM25596" s="1" t="s">
        <v>36831</v>
      </c>
      <c r="AN25596">
        <v>0.1595</v>
      </c>
      <c r="AO25596">
        <v>10118.666579999999</v>
      </c>
      <c r="AP25596">
        <v>9359.77</v>
      </c>
      <c r="AQ25596">
        <v>8000</v>
      </c>
      <c r="AR25596">
        <v>12.8</v>
      </c>
      <c r="AS25596">
        <v>2118.67</v>
      </c>
      <c r="AT25596">
        <v>0</v>
      </c>
      <c r="AU25596">
        <v>0</v>
      </c>
      <c r="AV25596">
        <v>0</v>
      </c>
    </row>
    <row r="25597" spans="1:48" x14ac:dyDescent="0.3">
      <c r="A25597" s="1" t="s">
        <v>148</v>
      </c>
      <c r="B25597" s="1" t="s">
        <v>25947</v>
      </c>
      <c r="C25597" s="1" t="s">
        <v>30</v>
      </c>
      <c r="D25597" s="1" t="s">
        <v>37030</v>
      </c>
      <c r="E25597" s="1" t="s">
        <v>36894</v>
      </c>
      <c r="F25597" s="1" t="s">
        <v>37255</v>
      </c>
      <c r="G25597" s="1" t="s">
        <v>50</v>
      </c>
      <c r="H25597">
        <v>950118</v>
      </c>
      <c r="I25597" s="1" t="s">
        <v>37255</v>
      </c>
      <c r="J25597">
        <v>57650</v>
      </c>
      <c r="K25597" s="1" t="s">
        <v>424</v>
      </c>
      <c r="L25597" s="1" t="s">
        <v>33</v>
      </c>
      <c r="M25597" s="2">
        <v>43652</v>
      </c>
      <c r="N25597" s="1" t="s">
        <v>2059</v>
      </c>
      <c r="O25597" s="2">
        <v>29221</v>
      </c>
      <c r="P25597" s="1" t="s">
        <v>2059</v>
      </c>
      <c r="Q25597" s="2">
        <v>43157</v>
      </c>
      <c r="R25597" s="1" t="s">
        <v>34</v>
      </c>
      <c r="S25597" s="1" t="s">
        <v>35</v>
      </c>
      <c r="T25597" s="1" t="s">
        <v>405</v>
      </c>
      <c r="U25597" s="2">
        <v>43902</v>
      </c>
      <c r="V25597" s="1" t="s">
        <v>38</v>
      </c>
      <c r="W25597" s="1" t="s">
        <v>36853</v>
      </c>
      <c r="X25597" s="1" t="s">
        <v>36854</v>
      </c>
      <c r="Y25597" s="1" t="s">
        <v>39</v>
      </c>
      <c r="Z25597" s="1" t="s">
        <v>36889</v>
      </c>
      <c r="AA25597" s="1" t="s">
        <v>155</v>
      </c>
      <c r="AB25597" s="1" t="s">
        <v>65</v>
      </c>
      <c r="AC25597" s="1" t="s">
        <v>52</v>
      </c>
      <c r="AD25597" s="1" t="s">
        <v>148</v>
      </c>
      <c r="AE25597" s="1" t="s">
        <v>156</v>
      </c>
      <c r="AF25597" s="1" t="s">
        <v>36907</v>
      </c>
      <c r="AG25597" s="1" t="s">
        <v>36907</v>
      </c>
      <c r="AH25597">
        <v>38</v>
      </c>
      <c r="AI25597">
        <v>0</v>
      </c>
      <c r="AJ25597">
        <v>17475</v>
      </c>
      <c r="AK25597">
        <v>17475</v>
      </c>
      <c r="AL25597">
        <v>16925</v>
      </c>
      <c r="AM25597" s="1" t="s">
        <v>36831</v>
      </c>
      <c r="AN25597">
        <v>7.51E-2</v>
      </c>
      <c r="AO25597">
        <v>18416.80558</v>
      </c>
      <c r="AP25597">
        <v>17837.16</v>
      </c>
      <c r="AQ25597">
        <v>17475</v>
      </c>
      <c r="AR25597">
        <v>12.92</v>
      </c>
      <c r="AS25597">
        <v>941.81</v>
      </c>
      <c r="AT25597">
        <v>0</v>
      </c>
      <c r="AU25597">
        <v>0</v>
      </c>
      <c r="AV25597">
        <v>0</v>
      </c>
    </row>
    <row r="25598" spans="1:48" x14ac:dyDescent="0.3">
      <c r="A25598" s="1" t="s">
        <v>148</v>
      </c>
      <c r="B25598" s="1" t="s">
        <v>25948</v>
      </c>
      <c r="C25598" s="1" t="s">
        <v>30</v>
      </c>
      <c r="D25598" s="1" t="s">
        <v>37042</v>
      </c>
      <c r="E25598" s="1" t="s">
        <v>36894</v>
      </c>
      <c r="F25598" s="1" t="s">
        <v>37641</v>
      </c>
      <c r="G25598" s="1" t="s">
        <v>50</v>
      </c>
      <c r="H25598">
        <v>920032</v>
      </c>
      <c r="I25598" s="1" t="s">
        <v>37641</v>
      </c>
      <c r="J25598">
        <v>57690</v>
      </c>
      <c r="K25598" s="1" t="s">
        <v>145</v>
      </c>
      <c r="L25598" s="1" t="s">
        <v>33</v>
      </c>
      <c r="M25598" s="2">
        <v>43652</v>
      </c>
      <c r="N25598" s="1" t="s">
        <v>37713</v>
      </c>
      <c r="O25598" s="2">
        <v>27760</v>
      </c>
      <c r="P25598" s="1" t="s">
        <v>37650</v>
      </c>
      <c r="Q25598" s="2">
        <v>43111</v>
      </c>
      <c r="R25598" s="1" t="s">
        <v>34</v>
      </c>
      <c r="S25598" s="1" t="s">
        <v>105</v>
      </c>
      <c r="T25598" s="1" t="s">
        <v>405</v>
      </c>
      <c r="U25598" s="2">
        <v>43892</v>
      </c>
      <c r="V25598" s="1" t="s">
        <v>38</v>
      </c>
      <c r="W25598" s="1" t="s">
        <v>36846</v>
      </c>
      <c r="X25598" s="1" t="s">
        <v>36852</v>
      </c>
      <c r="Y25598" s="1" t="s">
        <v>39</v>
      </c>
      <c r="Z25598" s="1" t="s">
        <v>40</v>
      </c>
      <c r="AA25598" s="1" t="s">
        <v>155</v>
      </c>
      <c r="AB25598" s="1" t="s">
        <v>65</v>
      </c>
      <c r="AC25598" s="1" t="s">
        <v>48</v>
      </c>
      <c r="AD25598" s="1" t="s">
        <v>148</v>
      </c>
      <c r="AE25598" s="1" t="s">
        <v>156</v>
      </c>
      <c r="AF25598" s="1" t="s">
        <v>36907</v>
      </c>
      <c r="AG25598" s="1" t="s">
        <v>36907</v>
      </c>
      <c r="AH25598">
        <v>42</v>
      </c>
      <c r="AI25598">
        <v>0</v>
      </c>
      <c r="AJ25598">
        <v>15000</v>
      </c>
      <c r="AK25598">
        <v>15000</v>
      </c>
      <c r="AL25598">
        <v>14434.727650000001</v>
      </c>
      <c r="AM25598" s="1" t="s">
        <v>36832</v>
      </c>
      <c r="AN25598">
        <v>0.1186</v>
      </c>
      <c r="AO25598">
        <v>19251.490129999998</v>
      </c>
      <c r="AP25598">
        <v>18442.88</v>
      </c>
      <c r="AQ25598">
        <v>15000</v>
      </c>
      <c r="AR25598">
        <v>10.210000000000001</v>
      </c>
      <c r="AS25598">
        <v>4251.49</v>
      </c>
      <c r="AT25598">
        <v>0</v>
      </c>
      <c r="AU25598">
        <v>0</v>
      </c>
      <c r="AV25598">
        <v>0</v>
      </c>
    </row>
    <row r="25599" spans="1:48" x14ac:dyDescent="0.3">
      <c r="A25599" s="1" t="s">
        <v>148</v>
      </c>
      <c r="B25599" s="1" t="s">
        <v>25949</v>
      </c>
      <c r="C25599" s="1" t="s">
        <v>30</v>
      </c>
      <c r="D25599" s="1" t="s">
        <v>37030</v>
      </c>
      <c r="E25599" s="1" t="s">
        <v>36894</v>
      </c>
      <c r="F25599" s="1" t="s">
        <v>37255</v>
      </c>
      <c r="G25599" s="1" t="s">
        <v>50</v>
      </c>
      <c r="H25599">
        <v>950120</v>
      </c>
      <c r="I25599" s="1" t="s">
        <v>37255</v>
      </c>
      <c r="J25599">
        <v>57693</v>
      </c>
      <c r="K25599" s="1" t="s">
        <v>103</v>
      </c>
      <c r="L25599" s="1" t="s">
        <v>33</v>
      </c>
      <c r="M25599" s="2">
        <v>43652</v>
      </c>
      <c r="N25599" s="1" t="s">
        <v>2059</v>
      </c>
      <c r="O25599" s="2">
        <v>27395</v>
      </c>
      <c r="P25599" s="1" t="s">
        <v>2059</v>
      </c>
      <c r="Q25599" s="2">
        <v>43171</v>
      </c>
      <c r="R25599" s="1" t="s">
        <v>34</v>
      </c>
      <c r="S25599" s="1" t="s">
        <v>105</v>
      </c>
      <c r="T25599" s="1" t="s">
        <v>405</v>
      </c>
      <c r="U25599" s="2">
        <v>43902</v>
      </c>
      <c r="V25599" s="1" t="s">
        <v>38</v>
      </c>
      <c r="W25599" s="1" t="s">
        <v>36846</v>
      </c>
      <c r="X25599" s="1" t="s">
        <v>36860</v>
      </c>
      <c r="Y25599" s="1" t="s">
        <v>39</v>
      </c>
      <c r="Z25599" s="1" t="s">
        <v>40</v>
      </c>
      <c r="AA25599" s="1" t="s">
        <v>155</v>
      </c>
      <c r="AB25599" s="1" t="s">
        <v>65</v>
      </c>
      <c r="AC25599" s="1" t="s">
        <v>48</v>
      </c>
      <c r="AD25599" s="1" t="s">
        <v>148</v>
      </c>
      <c r="AE25599" s="1" t="s">
        <v>156</v>
      </c>
      <c r="AF25599" s="1" t="s">
        <v>36907</v>
      </c>
      <c r="AG25599" s="1" t="s">
        <v>36907</v>
      </c>
      <c r="AH25599">
        <v>43</v>
      </c>
      <c r="AI25599">
        <v>0</v>
      </c>
      <c r="AJ25599">
        <v>4800</v>
      </c>
      <c r="AK25599">
        <v>4800</v>
      </c>
      <c r="AL25599">
        <v>4785.8614159999997</v>
      </c>
      <c r="AM25599" s="1" t="s">
        <v>36832</v>
      </c>
      <c r="AN25599">
        <v>0.1038</v>
      </c>
      <c r="AO25599">
        <v>6173.0599979999997</v>
      </c>
      <c r="AP25599">
        <v>6150.66</v>
      </c>
      <c r="AQ25599">
        <v>4800</v>
      </c>
      <c r="AR25599">
        <v>39.97</v>
      </c>
      <c r="AS25599">
        <v>1373.06</v>
      </c>
      <c r="AT25599">
        <v>0</v>
      </c>
      <c r="AU25599">
        <v>0</v>
      </c>
      <c r="AV25599">
        <v>0</v>
      </c>
    </row>
    <row r="25600" spans="1:48" x14ac:dyDescent="0.3">
      <c r="A25600" s="1" t="s">
        <v>58</v>
      </c>
      <c r="B25600" s="1" t="s">
        <v>25950</v>
      </c>
      <c r="C25600" s="1" t="s">
        <v>30</v>
      </c>
      <c r="D25600" s="1" t="s">
        <v>36952</v>
      </c>
      <c r="E25600" s="1" t="s">
        <v>131</v>
      </c>
      <c r="F25600" s="1" t="s">
        <v>36953</v>
      </c>
      <c r="G25600" s="1" t="s">
        <v>50</v>
      </c>
      <c r="H25600">
        <v>1280021</v>
      </c>
      <c r="I25600" s="1" t="s">
        <v>36953</v>
      </c>
      <c r="J25600">
        <v>57722</v>
      </c>
      <c r="K25600" s="1" t="s">
        <v>168</v>
      </c>
      <c r="L25600" s="1" t="s">
        <v>33</v>
      </c>
      <c r="M25600" s="2">
        <v>43761</v>
      </c>
      <c r="N25600" s="1" t="s">
        <v>37044</v>
      </c>
      <c r="O25600" s="2">
        <v>29952</v>
      </c>
      <c r="P25600" s="1" t="s">
        <v>37398</v>
      </c>
      <c r="Q25600" s="2">
        <v>43122</v>
      </c>
      <c r="R25600" s="1" t="s">
        <v>34</v>
      </c>
      <c r="S25600" s="1" t="s">
        <v>35</v>
      </c>
      <c r="T25600" s="1" t="s">
        <v>405</v>
      </c>
      <c r="U25600" s="2">
        <v>43894</v>
      </c>
      <c r="V25600" s="1" t="s">
        <v>38</v>
      </c>
      <c r="W25600" s="1" t="s">
        <v>36848</v>
      </c>
      <c r="X25600" s="1" t="s">
        <v>36866</v>
      </c>
      <c r="Y25600" s="1" t="s">
        <v>408</v>
      </c>
      <c r="Z25600" s="1" t="s">
        <v>36891</v>
      </c>
      <c r="AA25600" s="1" t="s">
        <v>112</v>
      </c>
      <c r="AB25600" s="1" t="s">
        <v>65</v>
      </c>
      <c r="AC25600" s="1" t="s">
        <v>48</v>
      </c>
      <c r="AD25600" s="1" t="s">
        <v>58</v>
      </c>
      <c r="AE25600" s="1" t="s">
        <v>66</v>
      </c>
      <c r="AF25600" s="1" t="s">
        <v>36907</v>
      </c>
      <c r="AG25600" s="1" t="s">
        <v>36907</v>
      </c>
      <c r="AH25600">
        <v>36</v>
      </c>
      <c r="AI25600">
        <v>0</v>
      </c>
      <c r="AJ25600">
        <v>10000</v>
      </c>
      <c r="AK25600">
        <v>10000</v>
      </c>
      <c r="AL25600">
        <v>9588.6186280000002</v>
      </c>
      <c r="AM25600" s="1" t="s">
        <v>36832</v>
      </c>
      <c r="AN25600">
        <v>0.1361</v>
      </c>
      <c r="AO25600">
        <v>13661.350039999999</v>
      </c>
      <c r="AP25600">
        <v>13010.93</v>
      </c>
      <c r="AQ25600">
        <v>10000</v>
      </c>
      <c r="AR25600">
        <v>9.17</v>
      </c>
      <c r="AS25600">
        <v>3646.35</v>
      </c>
      <c r="AT25600">
        <v>15</v>
      </c>
      <c r="AU25600">
        <v>0</v>
      </c>
      <c r="AV25600">
        <v>0</v>
      </c>
    </row>
    <row r="25601" spans="1:48" x14ac:dyDescent="0.3">
      <c r="A25601" s="1" t="s">
        <v>58</v>
      </c>
      <c r="B25601" s="1" t="s">
        <v>25951</v>
      </c>
      <c r="C25601" s="1" t="s">
        <v>30</v>
      </c>
      <c r="D25601" s="1" t="s">
        <v>36952</v>
      </c>
      <c r="E25601" s="1" t="s">
        <v>131</v>
      </c>
      <c r="F25601" s="1" t="s">
        <v>36953</v>
      </c>
      <c r="G25601" s="1" t="s">
        <v>50</v>
      </c>
      <c r="H25601">
        <v>1280084</v>
      </c>
      <c r="I25601" s="1" t="s">
        <v>36953</v>
      </c>
      <c r="J25601">
        <v>57721</v>
      </c>
      <c r="K25601" s="1" t="s">
        <v>89</v>
      </c>
      <c r="L25601" s="1" t="s">
        <v>33</v>
      </c>
      <c r="M25601" s="2">
        <v>43763</v>
      </c>
      <c r="N25601" s="1" t="s">
        <v>37656</v>
      </c>
      <c r="O25601" s="2">
        <v>26299</v>
      </c>
      <c r="P25601" s="1" t="s">
        <v>37398</v>
      </c>
      <c r="Q25601" s="2">
        <v>43099</v>
      </c>
      <c r="R25601" s="1" t="s">
        <v>34</v>
      </c>
      <c r="S25601" s="1" t="s">
        <v>105</v>
      </c>
      <c r="T25601" s="1" t="s">
        <v>405</v>
      </c>
      <c r="U25601" s="2">
        <v>43901</v>
      </c>
      <c r="V25601" s="1" t="s">
        <v>38</v>
      </c>
      <c r="W25601" s="1" t="s">
        <v>36853</v>
      </c>
      <c r="X25601" s="1" t="s">
        <v>36854</v>
      </c>
      <c r="Y25601" s="1" t="s">
        <v>408</v>
      </c>
      <c r="Z25601" s="1" t="s">
        <v>36891</v>
      </c>
      <c r="AA25601" s="1" t="s">
        <v>112</v>
      </c>
      <c r="AB25601" s="1" t="s">
        <v>65</v>
      </c>
      <c r="AC25601" s="1" t="s">
        <v>52</v>
      </c>
      <c r="AD25601" s="1" t="s">
        <v>58</v>
      </c>
      <c r="AE25601" s="1" t="s">
        <v>66</v>
      </c>
      <c r="AF25601" s="1" t="s">
        <v>36907</v>
      </c>
      <c r="AG25601" s="1" t="s">
        <v>36907</v>
      </c>
      <c r="AH25601">
        <v>45</v>
      </c>
      <c r="AI25601">
        <v>0</v>
      </c>
      <c r="AJ25601">
        <v>13500</v>
      </c>
      <c r="AK25601">
        <v>13500</v>
      </c>
      <c r="AL25601">
        <v>12803.8729</v>
      </c>
      <c r="AM25601" s="1" t="s">
        <v>36831</v>
      </c>
      <c r="AN25601">
        <v>7.51E-2</v>
      </c>
      <c r="AO25601">
        <v>14486.886200000001</v>
      </c>
      <c r="AP25601">
        <v>13736.91</v>
      </c>
      <c r="AQ25601">
        <v>13500</v>
      </c>
      <c r="AR25601">
        <v>28.94</v>
      </c>
      <c r="AS25601">
        <v>986.89</v>
      </c>
      <c r="AT25601">
        <v>0</v>
      </c>
      <c r="AU25601">
        <v>0</v>
      </c>
      <c r="AV25601">
        <v>0</v>
      </c>
    </row>
    <row r="25602" spans="1:48" x14ac:dyDescent="0.3">
      <c r="A25602" s="1" t="s">
        <v>58</v>
      </c>
      <c r="B25602" s="1" t="s">
        <v>25952</v>
      </c>
      <c r="C25602" s="1" t="s">
        <v>30</v>
      </c>
      <c r="D25602" s="1" t="s">
        <v>36952</v>
      </c>
      <c r="E25602" s="1" t="s">
        <v>131</v>
      </c>
      <c r="F25602" s="1" t="s">
        <v>36953</v>
      </c>
      <c r="G25602" s="1" t="s">
        <v>50</v>
      </c>
      <c r="H25602">
        <v>1280107</v>
      </c>
      <c r="I25602" s="1" t="s">
        <v>36953</v>
      </c>
      <c r="J25602">
        <v>57724</v>
      </c>
      <c r="K25602" s="1" t="s">
        <v>109</v>
      </c>
      <c r="L25602" s="1" t="s">
        <v>33</v>
      </c>
      <c r="M25602" s="2">
        <v>43763</v>
      </c>
      <c r="N25602" s="1" t="s">
        <v>37474</v>
      </c>
      <c r="O25602" s="2">
        <v>29221</v>
      </c>
      <c r="P25602" s="1" t="s">
        <v>37283</v>
      </c>
      <c r="Q25602" s="2">
        <v>43168</v>
      </c>
      <c r="R25602" s="1" t="s">
        <v>34</v>
      </c>
      <c r="S25602" s="1" t="s">
        <v>35</v>
      </c>
      <c r="T25602" s="1" t="s">
        <v>405</v>
      </c>
      <c r="U25602" s="2">
        <v>43893</v>
      </c>
      <c r="V25602" s="1" t="s">
        <v>38</v>
      </c>
      <c r="W25602" s="1" t="s">
        <v>36848</v>
      </c>
      <c r="X25602" s="1" t="s">
        <v>36849</v>
      </c>
      <c r="Y25602" s="1" t="s">
        <v>39</v>
      </c>
      <c r="Z25602" s="1" t="s">
        <v>40</v>
      </c>
      <c r="AA25602" s="1" t="s">
        <v>112</v>
      </c>
      <c r="AB25602" s="1" t="s">
        <v>65</v>
      </c>
      <c r="AC25602" s="1" t="s">
        <v>48</v>
      </c>
      <c r="AD25602" s="1" t="s">
        <v>58</v>
      </c>
      <c r="AE25602" s="1" t="s">
        <v>66</v>
      </c>
      <c r="AF25602" s="1" t="s">
        <v>36907</v>
      </c>
      <c r="AG25602" s="1" t="s">
        <v>36907</v>
      </c>
      <c r="AH25602">
        <v>38</v>
      </c>
      <c r="AI25602">
        <v>0</v>
      </c>
      <c r="AJ25602">
        <v>18000</v>
      </c>
      <c r="AK25602">
        <v>18000</v>
      </c>
      <c r="AL25602">
        <v>17127.088540000001</v>
      </c>
      <c r="AM25602" s="1" t="s">
        <v>36831</v>
      </c>
      <c r="AN25602">
        <v>0.14349999999999999</v>
      </c>
      <c r="AO25602">
        <v>20895.689869999998</v>
      </c>
      <c r="AP25602">
        <v>19829.22</v>
      </c>
      <c r="AQ25602">
        <v>18000</v>
      </c>
      <c r="AR25602">
        <v>17.579999999999998</v>
      </c>
      <c r="AS25602">
        <v>2895.69</v>
      </c>
      <c r="AT25602">
        <v>0</v>
      </c>
      <c r="AU25602">
        <v>0</v>
      </c>
      <c r="AV25602">
        <v>0</v>
      </c>
    </row>
    <row r="25603" spans="1:48" x14ac:dyDescent="0.3">
      <c r="A25603" s="1" t="s">
        <v>67</v>
      </c>
      <c r="B25603" s="1" t="s">
        <v>25953</v>
      </c>
      <c r="C25603" s="1" t="s">
        <v>30</v>
      </c>
      <c r="D25603" s="1" t="s">
        <v>36942</v>
      </c>
      <c r="E25603" s="1" t="s">
        <v>36895</v>
      </c>
      <c r="F25603" s="1" t="s">
        <v>36943</v>
      </c>
      <c r="G25603" s="1" t="s">
        <v>50</v>
      </c>
      <c r="H25603">
        <v>240060</v>
      </c>
      <c r="I25603" s="1" t="s">
        <v>36943</v>
      </c>
      <c r="J25603">
        <v>57725</v>
      </c>
      <c r="K25603" s="1" t="s">
        <v>332</v>
      </c>
      <c r="L25603" s="1" t="s">
        <v>33</v>
      </c>
      <c r="M25603" s="2">
        <v>43554</v>
      </c>
      <c r="N25603" s="1" t="s">
        <v>36944</v>
      </c>
      <c r="O25603" s="2">
        <v>28491</v>
      </c>
      <c r="P25603" s="1" t="s">
        <v>36944</v>
      </c>
      <c r="Q25603" s="2">
        <v>43082</v>
      </c>
      <c r="R25603" s="1" t="s">
        <v>34</v>
      </c>
      <c r="S25603" s="1" t="s">
        <v>35</v>
      </c>
      <c r="T25603" s="1" t="s">
        <v>766</v>
      </c>
      <c r="U25603" s="2">
        <v>43894</v>
      </c>
      <c r="V25603" s="1" t="s">
        <v>38</v>
      </c>
      <c r="W25603" s="1" t="s">
        <v>36848</v>
      </c>
      <c r="X25603" s="1" t="s">
        <v>36866</v>
      </c>
      <c r="Y25603" s="1" t="s">
        <v>39</v>
      </c>
      <c r="Z25603" s="1" t="s">
        <v>36891</v>
      </c>
      <c r="AA25603" s="1" t="s">
        <v>72</v>
      </c>
      <c r="AB25603" s="1" t="s">
        <v>65</v>
      </c>
      <c r="AC25603" s="1" t="s">
        <v>43</v>
      </c>
      <c r="AD25603" s="1" t="s">
        <v>67</v>
      </c>
      <c r="AE25603" s="1" t="s">
        <v>73</v>
      </c>
      <c r="AF25603" s="1" t="s">
        <v>36907</v>
      </c>
      <c r="AG25603" s="1" t="s">
        <v>36907</v>
      </c>
      <c r="AH25603">
        <v>39</v>
      </c>
      <c r="AI25603">
        <v>0</v>
      </c>
      <c r="AJ25603">
        <v>24000</v>
      </c>
      <c r="AK25603">
        <v>24000</v>
      </c>
      <c r="AL25603">
        <v>23700</v>
      </c>
      <c r="AM25603" s="1" t="s">
        <v>36832</v>
      </c>
      <c r="AN25603">
        <v>0.1361</v>
      </c>
      <c r="AO25603">
        <v>29385.280839999999</v>
      </c>
      <c r="AP25603">
        <v>29017.96</v>
      </c>
      <c r="AQ25603">
        <v>24000</v>
      </c>
      <c r="AR25603">
        <v>21.12</v>
      </c>
      <c r="AS25603">
        <v>5385.28</v>
      </c>
      <c r="AT25603">
        <v>0</v>
      </c>
      <c r="AU25603">
        <v>0</v>
      </c>
      <c r="AV25603">
        <v>0</v>
      </c>
    </row>
    <row r="25604" spans="1:48" x14ac:dyDescent="0.3">
      <c r="A25604" s="1" t="s">
        <v>67</v>
      </c>
      <c r="B25604" s="1" t="s">
        <v>25954</v>
      </c>
      <c r="C25604" s="1" t="s">
        <v>30</v>
      </c>
      <c r="D25604" s="1" t="s">
        <v>36942</v>
      </c>
      <c r="E25604" s="1" t="s">
        <v>36895</v>
      </c>
      <c r="F25604" s="1" t="s">
        <v>36943</v>
      </c>
      <c r="G25604" s="1" t="s">
        <v>50</v>
      </c>
      <c r="H25604">
        <v>240090</v>
      </c>
      <c r="I25604" s="1" t="s">
        <v>36943</v>
      </c>
      <c r="J25604">
        <v>57727</v>
      </c>
      <c r="K25604" s="1" t="s">
        <v>390</v>
      </c>
      <c r="L25604" s="1" t="s">
        <v>33</v>
      </c>
      <c r="M25604" s="2">
        <v>43554</v>
      </c>
      <c r="N25604" s="1" t="s">
        <v>36944</v>
      </c>
      <c r="O25604" s="2">
        <v>29925</v>
      </c>
      <c r="P25604" s="1" t="s">
        <v>36944</v>
      </c>
      <c r="Q25604" s="2">
        <v>43098</v>
      </c>
      <c r="R25604" s="1" t="s">
        <v>34</v>
      </c>
      <c r="S25604" s="1" t="s">
        <v>35</v>
      </c>
      <c r="T25604" s="1" t="s">
        <v>766</v>
      </c>
      <c r="U25604" s="2">
        <v>43896</v>
      </c>
      <c r="V25604" s="1" t="s">
        <v>38</v>
      </c>
      <c r="W25604" s="1" t="s">
        <v>36846</v>
      </c>
      <c r="X25604" s="1" t="s">
        <v>36852</v>
      </c>
      <c r="Y25604" s="1" t="s">
        <v>39</v>
      </c>
      <c r="Z25604" s="1" t="s">
        <v>36889</v>
      </c>
      <c r="AA25604" s="1" t="s">
        <v>72</v>
      </c>
      <c r="AB25604" s="1" t="s">
        <v>65</v>
      </c>
      <c r="AC25604" s="1" t="s">
        <v>48</v>
      </c>
      <c r="AD25604" s="1" t="s">
        <v>67</v>
      </c>
      <c r="AE25604" s="1" t="s">
        <v>73</v>
      </c>
      <c r="AF25604" s="1" t="s">
        <v>36907</v>
      </c>
      <c r="AG25604" s="1" t="s">
        <v>36907</v>
      </c>
      <c r="AH25604">
        <v>36</v>
      </c>
      <c r="AI25604">
        <v>0</v>
      </c>
      <c r="AJ25604">
        <v>17000</v>
      </c>
      <c r="AK25604">
        <v>17000</v>
      </c>
      <c r="AL25604">
        <v>16837.30286</v>
      </c>
      <c r="AM25604" s="1" t="s">
        <v>36832</v>
      </c>
      <c r="AN25604">
        <v>0.1186</v>
      </c>
      <c r="AO25604">
        <v>21746.34174</v>
      </c>
      <c r="AP25604">
        <v>21532.880000000001</v>
      </c>
      <c r="AQ25604">
        <v>17000</v>
      </c>
      <c r="AR25604">
        <v>121.58</v>
      </c>
      <c r="AS25604">
        <v>4746.34</v>
      </c>
      <c r="AT25604">
        <v>0</v>
      </c>
      <c r="AU25604">
        <v>0</v>
      </c>
      <c r="AV25604">
        <v>0</v>
      </c>
    </row>
    <row r="25605" spans="1:48" x14ac:dyDescent="0.3">
      <c r="A25605" s="1" t="s">
        <v>67</v>
      </c>
      <c r="B25605" s="1" t="s">
        <v>25955</v>
      </c>
      <c r="C25605" s="1" t="s">
        <v>30</v>
      </c>
      <c r="D25605" s="1" t="s">
        <v>36942</v>
      </c>
      <c r="E25605" s="1" t="s">
        <v>36895</v>
      </c>
      <c r="F25605" s="1" t="s">
        <v>36943</v>
      </c>
      <c r="G25605" s="1" t="s">
        <v>50</v>
      </c>
      <c r="H25605">
        <v>240080</v>
      </c>
      <c r="I25605" s="1" t="s">
        <v>36943</v>
      </c>
      <c r="J25605">
        <v>57728</v>
      </c>
      <c r="K25605" s="1" t="s">
        <v>200</v>
      </c>
      <c r="L25605" s="1" t="s">
        <v>33</v>
      </c>
      <c r="M25605" s="2">
        <v>43554</v>
      </c>
      <c r="N25605" s="1" t="s">
        <v>36944</v>
      </c>
      <c r="O25605" s="2">
        <v>28856</v>
      </c>
      <c r="P25605" s="1" t="s">
        <v>36944</v>
      </c>
      <c r="Q25605" s="2">
        <v>43095</v>
      </c>
      <c r="R25605" s="1" t="s">
        <v>34</v>
      </c>
      <c r="S25605" s="1" t="s">
        <v>105</v>
      </c>
      <c r="T25605" s="1" t="s">
        <v>766</v>
      </c>
      <c r="U25605" s="2">
        <v>43893</v>
      </c>
      <c r="V25605" s="1" t="s">
        <v>38</v>
      </c>
      <c r="W25605" s="1" t="s">
        <v>36846</v>
      </c>
      <c r="X25605" s="1" t="s">
        <v>36860</v>
      </c>
      <c r="Y25605" s="1" t="s">
        <v>39</v>
      </c>
      <c r="Z25605" s="1" t="s">
        <v>71</v>
      </c>
      <c r="AA25605" s="1" t="s">
        <v>72</v>
      </c>
      <c r="AB25605" s="1" t="s">
        <v>65</v>
      </c>
      <c r="AC25605" s="1" t="s">
        <v>48</v>
      </c>
      <c r="AD25605" s="1" t="s">
        <v>67</v>
      </c>
      <c r="AE25605" s="1" t="s">
        <v>73</v>
      </c>
      <c r="AF25605" s="1" t="s">
        <v>36907</v>
      </c>
      <c r="AG25605" s="1" t="s">
        <v>36907</v>
      </c>
      <c r="AH25605">
        <v>38</v>
      </c>
      <c r="AI25605">
        <v>0</v>
      </c>
      <c r="AJ25605">
        <v>11875</v>
      </c>
      <c r="AK25605">
        <v>11875</v>
      </c>
      <c r="AL25605">
        <v>11200</v>
      </c>
      <c r="AM25605" s="1" t="s">
        <v>36831</v>
      </c>
      <c r="AN25605">
        <v>0.1038</v>
      </c>
      <c r="AO25605">
        <v>11978.55</v>
      </c>
      <c r="AP25605">
        <v>11297.7</v>
      </c>
      <c r="AQ25605">
        <v>11875</v>
      </c>
      <c r="AR25605">
        <v>20.55</v>
      </c>
      <c r="AS25605">
        <v>103.55</v>
      </c>
      <c r="AT25605">
        <v>0</v>
      </c>
      <c r="AU25605">
        <v>0</v>
      </c>
      <c r="AV25605">
        <v>0</v>
      </c>
    </row>
    <row r="25606" spans="1:48" x14ac:dyDescent="0.3">
      <c r="A25606" s="1" t="s">
        <v>148</v>
      </c>
      <c r="B25606" s="1" t="s">
        <v>25956</v>
      </c>
      <c r="C25606" s="1" t="s">
        <v>30</v>
      </c>
      <c r="D25606" s="1" t="s">
        <v>37030</v>
      </c>
      <c r="E25606" s="1" t="s">
        <v>36894</v>
      </c>
      <c r="F25606" s="1" t="s">
        <v>37255</v>
      </c>
      <c r="G25606" s="1" t="s">
        <v>55</v>
      </c>
      <c r="H25606">
        <v>350007</v>
      </c>
      <c r="I25606" s="1" t="s">
        <v>37255</v>
      </c>
      <c r="J25606">
        <v>72563</v>
      </c>
      <c r="K25606" s="1" t="s">
        <v>359</v>
      </c>
      <c r="L25606" s="1" t="s">
        <v>33</v>
      </c>
      <c r="M25606" s="2">
        <v>43823</v>
      </c>
      <c r="N25606" s="1" t="s">
        <v>37259</v>
      </c>
      <c r="O25606" s="2">
        <v>27395</v>
      </c>
      <c r="P25606" s="1" t="s">
        <v>2059</v>
      </c>
      <c r="Q25606" s="2">
        <v>43095</v>
      </c>
      <c r="R25606" s="1" t="s">
        <v>34</v>
      </c>
      <c r="S25606" s="1" t="s">
        <v>105</v>
      </c>
      <c r="T25606" s="1" t="s">
        <v>36</v>
      </c>
      <c r="U25606" s="2">
        <v>43893</v>
      </c>
      <c r="V25606" s="1" t="s">
        <v>38</v>
      </c>
      <c r="W25606" s="1" t="s">
        <v>36853</v>
      </c>
      <c r="X25606" s="1" t="s">
        <v>36869</v>
      </c>
      <c r="Y25606" s="1" t="s">
        <v>39</v>
      </c>
      <c r="Z25606" s="1" t="s">
        <v>36891</v>
      </c>
      <c r="AA25606" s="1" t="s">
        <v>155</v>
      </c>
      <c r="AB25606" s="1" t="s">
        <v>65</v>
      </c>
      <c r="AC25606" s="1" t="s">
        <v>48</v>
      </c>
      <c r="AD25606" s="1" t="s">
        <v>148</v>
      </c>
      <c r="AE25606" s="1" t="s">
        <v>156</v>
      </c>
      <c r="AF25606" s="1" t="s">
        <v>36908</v>
      </c>
      <c r="AG25606" s="1" t="s">
        <v>36907</v>
      </c>
      <c r="AH25606">
        <v>42</v>
      </c>
      <c r="AI25606">
        <v>1</v>
      </c>
      <c r="AJ25606">
        <v>12000</v>
      </c>
      <c r="AK25606">
        <v>12000</v>
      </c>
      <c r="AL25606">
        <v>11933.39092</v>
      </c>
      <c r="AM25606" s="1" t="s">
        <v>36831</v>
      </c>
      <c r="AN25606">
        <v>7.8799999999999995E-2</v>
      </c>
      <c r="AO25606">
        <v>13363.43129</v>
      </c>
      <c r="AP25606">
        <v>13287.62</v>
      </c>
      <c r="AQ25606">
        <v>12000</v>
      </c>
      <c r="AR25606">
        <v>120.83</v>
      </c>
      <c r="AS25606">
        <v>1363.43</v>
      </c>
      <c r="AT25606">
        <v>0</v>
      </c>
      <c r="AU25606">
        <v>0</v>
      </c>
      <c r="AV25606">
        <v>0</v>
      </c>
    </row>
    <row r="25607" spans="1:48" x14ac:dyDescent="0.3">
      <c r="A25607" s="1" t="s">
        <v>148</v>
      </c>
      <c r="B25607" s="1" t="s">
        <v>25957</v>
      </c>
      <c r="C25607" s="1" t="s">
        <v>30</v>
      </c>
      <c r="D25607" s="1" t="s">
        <v>37042</v>
      </c>
      <c r="E25607" s="1" t="s">
        <v>36894</v>
      </c>
      <c r="F25607" s="1" t="s">
        <v>37641</v>
      </c>
      <c r="G25607" s="1" t="s">
        <v>55</v>
      </c>
      <c r="H25607">
        <v>360026</v>
      </c>
      <c r="I25607" s="1" t="s">
        <v>37641</v>
      </c>
      <c r="J25607">
        <v>72567</v>
      </c>
      <c r="K25607" s="1" t="s">
        <v>113</v>
      </c>
      <c r="L25607" s="1" t="s">
        <v>33</v>
      </c>
      <c r="M25607" s="2">
        <v>43840</v>
      </c>
      <c r="N25607" s="1" t="s">
        <v>37642</v>
      </c>
      <c r="O25607" s="2">
        <v>29221</v>
      </c>
      <c r="P25607" s="1" t="s">
        <v>687</v>
      </c>
      <c r="Q25607" s="2">
        <v>43099</v>
      </c>
      <c r="R25607" s="1" t="s">
        <v>34</v>
      </c>
      <c r="S25607" s="1" t="s">
        <v>105</v>
      </c>
      <c r="T25607" s="1" t="s">
        <v>36</v>
      </c>
      <c r="U25607" s="2">
        <v>43896</v>
      </c>
      <c r="V25607" s="1" t="s">
        <v>38</v>
      </c>
      <c r="W25607" s="1" t="s">
        <v>36846</v>
      </c>
      <c r="X25607" s="1" t="s">
        <v>36852</v>
      </c>
      <c r="Y25607" s="1" t="s">
        <v>39</v>
      </c>
      <c r="Z25607" s="1" t="s">
        <v>36889</v>
      </c>
      <c r="AA25607" s="1" t="s">
        <v>155</v>
      </c>
      <c r="AB25607" s="1" t="s">
        <v>65</v>
      </c>
      <c r="AC25607" s="1" t="s">
        <v>43</v>
      </c>
      <c r="AD25607" s="1" t="s">
        <v>148</v>
      </c>
      <c r="AE25607" s="1" t="s">
        <v>156</v>
      </c>
      <c r="AF25607" s="1" t="s">
        <v>36908</v>
      </c>
      <c r="AG25607" s="1" t="s">
        <v>36907</v>
      </c>
      <c r="AH25607">
        <v>37</v>
      </c>
      <c r="AI25607">
        <v>1</v>
      </c>
      <c r="AJ25607">
        <v>15000</v>
      </c>
      <c r="AK25607">
        <v>15000</v>
      </c>
      <c r="AL25607">
        <v>14900</v>
      </c>
      <c r="AM25607" s="1" t="s">
        <v>36831</v>
      </c>
      <c r="AN25607">
        <v>0.1186</v>
      </c>
      <c r="AO25607">
        <v>17941.871370000001</v>
      </c>
      <c r="AP25607">
        <v>17822.259999999998</v>
      </c>
      <c r="AQ25607">
        <v>15000</v>
      </c>
      <c r="AR25607">
        <v>13.7</v>
      </c>
      <c r="AS25607">
        <v>2926.87</v>
      </c>
      <c r="AT25607">
        <v>15.00000009</v>
      </c>
      <c r="AU25607">
        <v>0</v>
      </c>
      <c r="AV25607">
        <v>0</v>
      </c>
    </row>
    <row r="25608" spans="1:48" x14ac:dyDescent="0.3">
      <c r="A25608" s="1" t="s">
        <v>148</v>
      </c>
      <c r="B25608" s="1" t="s">
        <v>25958</v>
      </c>
      <c r="C25608" s="1" t="s">
        <v>30</v>
      </c>
      <c r="D25608" s="1" t="s">
        <v>37042</v>
      </c>
      <c r="E25608" s="1" t="s">
        <v>36894</v>
      </c>
      <c r="F25608" s="1" t="s">
        <v>37641</v>
      </c>
      <c r="G25608" s="1" t="s">
        <v>55</v>
      </c>
      <c r="H25608">
        <v>360026</v>
      </c>
      <c r="I25608" s="1" t="s">
        <v>37641</v>
      </c>
      <c r="J25608">
        <v>72566</v>
      </c>
      <c r="K25608" s="1" t="s">
        <v>390</v>
      </c>
      <c r="L25608" s="1" t="s">
        <v>33</v>
      </c>
      <c r="M25608" s="2">
        <v>43840</v>
      </c>
      <c r="N25608" s="1" t="s">
        <v>37642</v>
      </c>
      <c r="O25608" s="2">
        <v>26299</v>
      </c>
      <c r="P25608" s="1" t="s">
        <v>687</v>
      </c>
      <c r="Q25608" s="2">
        <v>43099</v>
      </c>
      <c r="R25608" s="1" t="s">
        <v>34</v>
      </c>
      <c r="S25608" s="1" t="s">
        <v>35</v>
      </c>
      <c r="T25608" s="1" t="s">
        <v>36</v>
      </c>
      <c r="U25608" s="2">
        <v>43896</v>
      </c>
      <c r="V25608" s="1" t="s">
        <v>38</v>
      </c>
      <c r="W25608" s="1" t="s">
        <v>36861</v>
      </c>
      <c r="X25608" s="1" t="s">
        <v>36870</v>
      </c>
      <c r="Y25608" s="1" t="s">
        <v>39</v>
      </c>
      <c r="Z25608" s="1" t="s">
        <v>36889</v>
      </c>
      <c r="AA25608" s="1" t="s">
        <v>155</v>
      </c>
      <c r="AB25608" s="1" t="s">
        <v>65</v>
      </c>
      <c r="AC25608" s="1" t="s">
        <v>43</v>
      </c>
      <c r="AD25608" s="1" t="s">
        <v>148</v>
      </c>
      <c r="AE25608" s="1" t="s">
        <v>156</v>
      </c>
      <c r="AF25608" s="1" t="s">
        <v>36907</v>
      </c>
      <c r="AG25608" s="1" t="s">
        <v>36907</v>
      </c>
      <c r="AH25608">
        <v>45</v>
      </c>
      <c r="AI25608">
        <v>0</v>
      </c>
      <c r="AJ25608">
        <v>14000</v>
      </c>
      <c r="AK25608">
        <v>14000</v>
      </c>
      <c r="AL25608">
        <v>13775</v>
      </c>
      <c r="AM25608" s="1" t="s">
        <v>36832</v>
      </c>
      <c r="AN25608">
        <v>0.16320000000000001</v>
      </c>
      <c r="AO25608">
        <v>16934.72838</v>
      </c>
      <c r="AP25608">
        <v>16662.560000000001</v>
      </c>
      <c r="AQ25608">
        <v>14000</v>
      </c>
      <c r="AR25608">
        <v>14.33</v>
      </c>
      <c r="AS25608">
        <v>2934.73</v>
      </c>
      <c r="AT25608">
        <v>0</v>
      </c>
      <c r="AU25608">
        <v>0</v>
      </c>
      <c r="AV25608">
        <v>0</v>
      </c>
    </row>
    <row r="25609" spans="1:48" x14ac:dyDescent="0.3">
      <c r="A25609" s="1" t="s">
        <v>148</v>
      </c>
      <c r="B25609" s="1" t="s">
        <v>25959</v>
      </c>
      <c r="C25609" s="1" t="s">
        <v>30</v>
      </c>
      <c r="D25609" s="1" t="s">
        <v>37030</v>
      </c>
      <c r="E25609" s="1" t="s">
        <v>36894</v>
      </c>
      <c r="F25609" s="1" t="s">
        <v>37255</v>
      </c>
      <c r="G25609" s="1" t="s">
        <v>55</v>
      </c>
      <c r="H25609">
        <v>350007</v>
      </c>
      <c r="I25609" s="1" t="s">
        <v>37255</v>
      </c>
      <c r="J25609">
        <v>72571</v>
      </c>
      <c r="K25609" s="1" t="s">
        <v>120</v>
      </c>
      <c r="L25609" s="1" t="s">
        <v>33</v>
      </c>
      <c r="M25609" s="2">
        <v>43823</v>
      </c>
      <c r="N25609" s="1" t="s">
        <v>37259</v>
      </c>
      <c r="O25609" s="2">
        <v>28126</v>
      </c>
      <c r="P25609" s="1" t="s">
        <v>2059</v>
      </c>
      <c r="Q25609" s="2">
        <v>43095</v>
      </c>
      <c r="R25609" s="1" t="s">
        <v>34</v>
      </c>
      <c r="S25609" s="1" t="s">
        <v>35</v>
      </c>
      <c r="T25609" s="1" t="s">
        <v>36</v>
      </c>
      <c r="U25609" s="2">
        <v>43893</v>
      </c>
      <c r="V25609" s="1" t="s">
        <v>38</v>
      </c>
      <c r="W25609" s="1" t="s">
        <v>36861</v>
      </c>
      <c r="X25609" s="1" t="s">
        <v>36867</v>
      </c>
      <c r="Y25609" s="1" t="s">
        <v>39</v>
      </c>
      <c r="Z25609" s="1" t="s">
        <v>40</v>
      </c>
      <c r="AA25609" s="1" t="s">
        <v>155</v>
      </c>
      <c r="AB25609" s="1" t="s">
        <v>65</v>
      </c>
      <c r="AC25609" s="1" t="s">
        <v>48</v>
      </c>
      <c r="AD25609" s="1" t="s">
        <v>148</v>
      </c>
      <c r="AE25609" s="1" t="s">
        <v>156</v>
      </c>
      <c r="AF25609" s="1" t="s">
        <v>36907</v>
      </c>
      <c r="AG25609" s="1" t="s">
        <v>36907</v>
      </c>
      <c r="AH25609">
        <v>40</v>
      </c>
      <c r="AI25609">
        <v>0</v>
      </c>
      <c r="AJ25609">
        <v>19000</v>
      </c>
      <c r="AK25609">
        <v>19000</v>
      </c>
      <c r="AL25609">
        <v>14436.34366</v>
      </c>
      <c r="AM25609" s="1" t="s">
        <v>36831</v>
      </c>
      <c r="AN25609">
        <v>0.15210000000000001</v>
      </c>
      <c r="AO25609">
        <v>21160.5494</v>
      </c>
      <c r="AP25609">
        <v>16072.34</v>
      </c>
      <c r="AQ25609">
        <v>19000</v>
      </c>
      <c r="AR25609">
        <v>5.18</v>
      </c>
      <c r="AS25609">
        <v>2160.5500000000002</v>
      </c>
      <c r="AT25609">
        <v>0</v>
      </c>
      <c r="AU25609">
        <v>0</v>
      </c>
      <c r="AV25609">
        <v>0</v>
      </c>
    </row>
    <row r="25610" spans="1:48" x14ac:dyDescent="0.3">
      <c r="A25610" s="1" t="s">
        <v>67</v>
      </c>
      <c r="B25610" s="1" t="s">
        <v>25960</v>
      </c>
      <c r="C25610" s="1" t="s">
        <v>30</v>
      </c>
      <c r="D25610" s="1" t="s">
        <v>36942</v>
      </c>
      <c r="E25610" s="1" t="s">
        <v>36895</v>
      </c>
      <c r="F25610" s="1" t="s">
        <v>36943</v>
      </c>
      <c r="G25610" s="1" t="s">
        <v>55</v>
      </c>
      <c r="H25610">
        <v>240123</v>
      </c>
      <c r="I25610" s="1" t="s">
        <v>36943</v>
      </c>
      <c r="J25610">
        <v>72573</v>
      </c>
      <c r="K25610" s="1" t="s">
        <v>285</v>
      </c>
      <c r="L25610" s="1" t="s">
        <v>33</v>
      </c>
      <c r="M25610" s="2">
        <v>43879</v>
      </c>
      <c r="N25610" s="1" t="s">
        <v>37471</v>
      </c>
      <c r="O25610" s="2">
        <v>27030</v>
      </c>
      <c r="P25610" s="1" t="s">
        <v>37538</v>
      </c>
      <c r="Q25610" s="2">
        <v>43151</v>
      </c>
      <c r="R25610" s="1" t="s">
        <v>34</v>
      </c>
      <c r="S25610" s="1" t="s">
        <v>35</v>
      </c>
      <c r="T25610" s="1" t="s">
        <v>36</v>
      </c>
      <c r="U25610" s="2">
        <v>43893</v>
      </c>
      <c r="V25610" s="1" t="s">
        <v>38</v>
      </c>
      <c r="W25610" s="1" t="s">
        <v>36855</v>
      </c>
      <c r="X25610" s="1" t="s">
        <v>36882</v>
      </c>
      <c r="Y25610" s="1" t="s">
        <v>39</v>
      </c>
      <c r="Z25610" s="1" t="s">
        <v>36891</v>
      </c>
      <c r="AA25610" s="1" t="s">
        <v>72</v>
      </c>
      <c r="AB25610" s="1" t="s">
        <v>65</v>
      </c>
      <c r="AC25610" s="1" t="s">
        <v>43</v>
      </c>
      <c r="AD25610" s="1" t="s">
        <v>67</v>
      </c>
      <c r="AE25610" s="1" t="s">
        <v>73</v>
      </c>
      <c r="AF25610" s="1" t="s">
        <v>36907</v>
      </c>
      <c r="AG25610" s="1" t="s">
        <v>36907</v>
      </c>
      <c r="AH25610">
        <v>44</v>
      </c>
      <c r="AI25610">
        <v>0</v>
      </c>
      <c r="AJ25610">
        <v>19600</v>
      </c>
      <c r="AK25610">
        <v>19600</v>
      </c>
      <c r="AL25610">
        <v>19475</v>
      </c>
      <c r="AM25610" s="1" t="s">
        <v>36832</v>
      </c>
      <c r="AN25610">
        <v>0.16819999999999999</v>
      </c>
      <c r="AO25610">
        <v>5820.07</v>
      </c>
      <c r="AP25610">
        <v>5782.93</v>
      </c>
      <c r="AQ25610">
        <v>2715.69</v>
      </c>
      <c r="AR25610">
        <v>8.25</v>
      </c>
      <c r="AS25610">
        <v>3104.38</v>
      </c>
      <c r="AT25610">
        <v>0</v>
      </c>
      <c r="AU25610">
        <v>0</v>
      </c>
      <c r="AV25610">
        <v>0</v>
      </c>
    </row>
    <row r="25611" spans="1:48" x14ac:dyDescent="0.3">
      <c r="A25611" s="1" t="s">
        <v>67</v>
      </c>
      <c r="B25611" s="1" t="s">
        <v>25961</v>
      </c>
      <c r="C25611" s="1" t="s">
        <v>30</v>
      </c>
      <c r="D25611" s="1" t="s">
        <v>37596</v>
      </c>
      <c r="E25611" s="1" t="s">
        <v>36895</v>
      </c>
      <c r="F25611" s="1" t="s">
        <v>37597</v>
      </c>
      <c r="G25611" s="1" t="s">
        <v>55</v>
      </c>
      <c r="H25611">
        <v>320029</v>
      </c>
      <c r="I25611" s="1" t="s">
        <v>37597</v>
      </c>
      <c r="J25611">
        <v>72578</v>
      </c>
      <c r="K25611" s="1" t="s">
        <v>109</v>
      </c>
      <c r="L25611" s="1" t="s">
        <v>33</v>
      </c>
      <c r="M25611" s="2">
        <v>43851</v>
      </c>
      <c r="N25611" s="1" t="s">
        <v>37747</v>
      </c>
      <c r="O25611" s="2">
        <v>29855</v>
      </c>
      <c r="P25611" s="1" t="s">
        <v>37545</v>
      </c>
      <c r="Q25611" s="2">
        <v>43118</v>
      </c>
      <c r="R25611" s="1" t="s">
        <v>34</v>
      </c>
      <c r="S25611" s="1" t="s">
        <v>35</v>
      </c>
      <c r="T25611" s="1" t="s">
        <v>36</v>
      </c>
      <c r="U25611" s="2">
        <v>43893</v>
      </c>
      <c r="V25611" s="1" t="s">
        <v>38</v>
      </c>
      <c r="W25611" s="1" t="s">
        <v>36846</v>
      </c>
      <c r="X25611" s="1" t="s">
        <v>36865</v>
      </c>
      <c r="Y25611" s="1" t="s">
        <v>39</v>
      </c>
      <c r="Z25611" s="1" t="s">
        <v>71</v>
      </c>
      <c r="AA25611" s="1" t="s">
        <v>72</v>
      </c>
      <c r="AB25611" s="1" t="s">
        <v>65</v>
      </c>
      <c r="AC25611" s="1" t="s">
        <v>43</v>
      </c>
      <c r="AD25611" s="1" t="s">
        <v>67</v>
      </c>
      <c r="AE25611" s="1" t="s">
        <v>73</v>
      </c>
      <c r="AF25611" s="1" t="s">
        <v>36907</v>
      </c>
      <c r="AG25611" s="1" t="s">
        <v>36907</v>
      </c>
      <c r="AH25611">
        <v>37</v>
      </c>
      <c r="AI25611">
        <v>0</v>
      </c>
      <c r="AJ25611">
        <v>5500</v>
      </c>
      <c r="AK25611">
        <v>5500</v>
      </c>
      <c r="AL25611">
        <v>4881.6978520000002</v>
      </c>
      <c r="AM25611" s="1" t="s">
        <v>36831</v>
      </c>
      <c r="AN25611">
        <v>0.1149</v>
      </c>
      <c r="AO25611">
        <v>6528.427995</v>
      </c>
      <c r="AP25611">
        <v>5791.54</v>
      </c>
      <c r="AQ25611">
        <v>5500</v>
      </c>
      <c r="AR25611">
        <v>35.130000000000003</v>
      </c>
      <c r="AS25611">
        <v>1028.43</v>
      </c>
      <c r="AT25611">
        <v>0</v>
      </c>
      <c r="AU25611">
        <v>0</v>
      </c>
      <c r="AV25611">
        <v>0</v>
      </c>
    </row>
    <row r="25612" spans="1:48" x14ac:dyDescent="0.3">
      <c r="A25612" s="1" t="s">
        <v>28</v>
      </c>
      <c r="B25612" s="1" t="s">
        <v>25962</v>
      </c>
      <c r="C25612" s="1" t="s">
        <v>30</v>
      </c>
      <c r="D25612" s="1" t="s">
        <v>37248</v>
      </c>
      <c r="E25612" s="1" t="s">
        <v>36903</v>
      </c>
      <c r="F25612" s="1" t="s">
        <v>37249</v>
      </c>
      <c r="G25612" s="1" t="s">
        <v>55</v>
      </c>
      <c r="H25612">
        <v>340127</v>
      </c>
      <c r="I25612" s="1" t="s">
        <v>37249</v>
      </c>
      <c r="J25612">
        <v>72598</v>
      </c>
      <c r="K25612" s="1" t="s">
        <v>377</v>
      </c>
      <c r="L25612" s="1" t="s">
        <v>33</v>
      </c>
      <c r="M25612" s="2">
        <v>43734</v>
      </c>
      <c r="N25612" s="1" t="s">
        <v>37708</v>
      </c>
      <c r="O25612" s="2">
        <v>27395</v>
      </c>
      <c r="P25612" s="1" t="s">
        <v>37019</v>
      </c>
      <c r="Q25612" s="2">
        <v>43190</v>
      </c>
      <c r="R25612" s="1" t="s">
        <v>34</v>
      </c>
      <c r="S25612" s="1" t="s">
        <v>35</v>
      </c>
      <c r="T25612" s="1" t="s">
        <v>191</v>
      </c>
      <c r="U25612" s="2">
        <v>43893</v>
      </c>
      <c r="V25612" s="1" t="s">
        <v>38</v>
      </c>
      <c r="W25612" s="1" t="s">
        <v>36846</v>
      </c>
      <c r="X25612" s="1" t="s">
        <v>36852</v>
      </c>
      <c r="Y25612" s="1" t="s">
        <v>39</v>
      </c>
      <c r="Z25612" s="1" t="s">
        <v>40</v>
      </c>
      <c r="AA25612" s="1" t="s">
        <v>41</v>
      </c>
      <c r="AB25612" s="1" t="s">
        <v>65</v>
      </c>
      <c r="AC25612" s="1" t="s">
        <v>43</v>
      </c>
      <c r="AD25612" s="1" t="s">
        <v>28</v>
      </c>
      <c r="AE25612" s="1" t="s">
        <v>44</v>
      </c>
      <c r="AF25612" s="1" t="s">
        <v>36907</v>
      </c>
      <c r="AG25612" s="1" t="s">
        <v>36907</v>
      </c>
      <c r="AH25612">
        <v>43</v>
      </c>
      <c r="AI25612">
        <v>0</v>
      </c>
      <c r="AJ25612">
        <v>6000</v>
      </c>
      <c r="AK25612">
        <v>6000</v>
      </c>
      <c r="AL25612">
        <v>5385.5840749999998</v>
      </c>
      <c r="AM25612" s="1" t="s">
        <v>36831</v>
      </c>
      <c r="AN25612">
        <v>0.1186</v>
      </c>
      <c r="AO25612">
        <v>7131.8206140000002</v>
      </c>
      <c r="AP25612">
        <v>6398.8</v>
      </c>
      <c r="AQ25612">
        <v>6000</v>
      </c>
      <c r="AR25612">
        <v>21.13</v>
      </c>
      <c r="AS25612">
        <v>1131.82</v>
      </c>
      <c r="AT25612">
        <v>0</v>
      </c>
      <c r="AU25612">
        <v>0</v>
      </c>
      <c r="AV25612">
        <v>0</v>
      </c>
    </row>
    <row r="25613" spans="1:48" x14ac:dyDescent="0.3">
      <c r="A25613" s="1" t="s">
        <v>148</v>
      </c>
      <c r="B25613" s="1" t="s">
        <v>25963</v>
      </c>
      <c r="C25613" s="1" t="s">
        <v>30</v>
      </c>
      <c r="D25613" s="1" t="s">
        <v>37030</v>
      </c>
      <c r="E25613" s="1" t="s">
        <v>36894</v>
      </c>
      <c r="F25613" s="1" t="s">
        <v>37255</v>
      </c>
      <c r="G25613" s="1" t="s">
        <v>55</v>
      </c>
      <c r="H25613">
        <v>350014</v>
      </c>
      <c r="I25613" s="1" t="s">
        <v>37255</v>
      </c>
      <c r="J25613">
        <v>72604</v>
      </c>
      <c r="K25613" s="1" t="s">
        <v>377</v>
      </c>
      <c r="L25613" s="1" t="s">
        <v>33</v>
      </c>
      <c r="M25613" s="2">
        <v>43584</v>
      </c>
      <c r="N25613" s="1" t="s">
        <v>2059</v>
      </c>
      <c r="O25613" s="2">
        <v>28856</v>
      </c>
      <c r="P25613" s="1" t="s">
        <v>2059</v>
      </c>
      <c r="Q25613" s="2">
        <v>43096</v>
      </c>
      <c r="R25613" s="1" t="s">
        <v>34</v>
      </c>
      <c r="S25613" s="1" t="s">
        <v>35</v>
      </c>
      <c r="T25613" s="1" t="s">
        <v>191</v>
      </c>
      <c r="U25613" s="2">
        <v>43893</v>
      </c>
      <c r="V25613" s="1" t="s">
        <v>38</v>
      </c>
      <c r="W25613" s="1" t="s">
        <v>36848</v>
      </c>
      <c r="X25613" s="1" t="s">
        <v>36851</v>
      </c>
      <c r="Y25613" s="1" t="s">
        <v>39</v>
      </c>
      <c r="Z25613" s="1" t="s">
        <v>77</v>
      </c>
      <c r="AA25613" s="1" t="s">
        <v>155</v>
      </c>
      <c r="AB25613" s="1" t="s">
        <v>65</v>
      </c>
      <c r="AC25613" s="1" t="s">
        <v>48</v>
      </c>
      <c r="AD25613" s="1" t="s">
        <v>148</v>
      </c>
      <c r="AE25613" s="1" t="s">
        <v>156</v>
      </c>
      <c r="AF25613" s="1" t="s">
        <v>36907</v>
      </c>
      <c r="AG25613" s="1" t="s">
        <v>36907</v>
      </c>
      <c r="AH25613">
        <v>38</v>
      </c>
      <c r="AI25613">
        <v>0</v>
      </c>
      <c r="AJ25613">
        <v>10000</v>
      </c>
      <c r="AK25613">
        <v>10000</v>
      </c>
      <c r="AL25613">
        <v>9875</v>
      </c>
      <c r="AM25613" s="1" t="s">
        <v>36832</v>
      </c>
      <c r="AN25613">
        <v>0.1323</v>
      </c>
      <c r="AO25613">
        <v>10743.87002</v>
      </c>
      <c r="AP25613">
        <v>10609.57</v>
      </c>
      <c r="AQ25613">
        <v>10000</v>
      </c>
      <c r="AR25613">
        <v>39.28</v>
      </c>
      <c r="AS25613">
        <v>743.87</v>
      </c>
      <c r="AT25613">
        <v>0</v>
      </c>
      <c r="AU25613">
        <v>0</v>
      </c>
      <c r="AV25613">
        <v>0</v>
      </c>
    </row>
    <row r="25614" spans="1:48" x14ac:dyDescent="0.3">
      <c r="A25614" s="1" t="s">
        <v>148</v>
      </c>
      <c r="B25614" s="1" t="s">
        <v>25964</v>
      </c>
      <c r="C25614" s="1" t="s">
        <v>30</v>
      </c>
      <c r="D25614" s="1" t="s">
        <v>37042</v>
      </c>
      <c r="E25614" s="1" t="s">
        <v>36894</v>
      </c>
      <c r="F25614" s="1" t="s">
        <v>37641</v>
      </c>
      <c r="G25614" s="1" t="s">
        <v>55</v>
      </c>
      <c r="H25614">
        <v>360023</v>
      </c>
      <c r="I25614" s="1" t="s">
        <v>37641</v>
      </c>
      <c r="J25614">
        <v>72603</v>
      </c>
      <c r="K25614" s="1" t="s">
        <v>202</v>
      </c>
      <c r="L25614" s="1" t="s">
        <v>33</v>
      </c>
      <c r="M25614" s="2">
        <v>43542</v>
      </c>
      <c r="N25614" s="1" t="s">
        <v>13243</v>
      </c>
      <c r="O25614" s="2">
        <v>28126</v>
      </c>
      <c r="P25614" s="1" t="s">
        <v>687</v>
      </c>
      <c r="Q25614" s="2">
        <v>43098</v>
      </c>
      <c r="R25614" s="1" t="s">
        <v>34</v>
      </c>
      <c r="S25614" s="1" t="s">
        <v>35</v>
      </c>
      <c r="T25614" s="1" t="s">
        <v>191</v>
      </c>
      <c r="U25614" s="2">
        <v>43896</v>
      </c>
      <c r="V25614" s="1" t="s">
        <v>38</v>
      </c>
      <c r="W25614" s="1" t="s">
        <v>36853</v>
      </c>
      <c r="X25614" s="1" t="s">
        <v>36871</v>
      </c>
      <c r="Y25614" s="1" t="s">
        <v>39</v>
      </c>
      <c r="Z25614" s="1" t="s">
        <v>77</v>
      </c>
      <c r="AA25614" s="1" t="s">
        <v>155</v>
      </c>
      <c r="AB25614" s="1" t="s">
        <v>65</v>
      </c>
      <c r="AC25614" s="1" t="s">
        <v>52</v>
      </c>
      <c r="AD25614" s="1" t="s">
        <v>148</v>
      </c>
      <c r="AE25614" s="1" t="s">
        <v>156</v>
      </c>
      <c r="AF25614" s="1" t="s">
        <v>36907</v>
      </c>
      <c r="AG25614" s="1" t="s">
        <v>36907</v>
      </c>
      <c r="AH25614">
        <v>40</v>
      </c>
      <c r="AI25614">
        <v>0</v>
      </c>
      <c r="AJ25614">
        <v>5000</v>
      </c>
      <c r="AK25614">
        <v>5000</v>
      </c>
      <c r="AL25614">
        <v>5000</v>
      </c>
      <c r="AM25614" s="1" t="s">
        <v>36831</v>
      </c>
      <c r="AN25614">
        <v>6.7599999999999993E-2</v>
      </c>
      <c r="AO25614">
        <v>5538.2641279999998</v>
      </c>
      <c r="AP25614">
        <v>5538.26</v>
      </c>
      <c r="AQ25614">
        <v>5000</v>
      </c>
      <c r="AR25614">
        <v>11.81</v>
      </c>
      <c r="AS25614">
        <v>538.26</v>
      </c>
      <c r="AT25614">
        <v>0</v>
      </c>
      <c r="AU25614">
        <v>0</v>
      </c>
      <c r="AV25614">
        <v>0</v>
      </c>
    </row>
    <row r="25615" spans="1:48" x14ac:dyDescent="0.3">
      <c r="A25615" s="1" t="s">
        <v>148</v>
      </c>
      <c r="B25615" s="1" t="s">
        <v>25965</v>
      </c>
      <c r="C25615" s="1" t="s">
        <v>30</v>
      </c>
      <c r="D25615" s="1" t="s">
        <v>37042</v>
      </c>
      <c r="E25615" s="1" t="s">
        <v>36894</v>
      </c>
      <c r="F25615" s="1" t="s">
        <v>37641</v>
      </c>
      <c r="G25615" s="1" t="s">
        <v>55</v>
      </c>
      <c r="H25615">
        <v>360221</v>
      </c>
      <c r="I25615" s="1" t="s">
        <v>37641</v>
      </c>
      <c r="J25615">
        <v>72624</v>
      </c>
      <c r="K25615" s="1" t="s">
        <v>255</v>
      </c>
      <c r="L25615" s="1" t="s">
        <v>33</v>
      </c>
      <c r="M25615" s="2">
        <v>43602</v>
      </c>
      <c r="N25615" s="1" t="s">
        <v>37642</v>
      </c>
      <c r="O25615" s="2">
        <v>29221</v>
      </c>
      <c r="P25615" s="1" t="s">
        <v>687</v>
      </c>
      <c r="Q25615" s="2">
        <v>43179</v>
      </c>
      <c r="R25615" s="1" t="s">
        <v>34</v>
      </c>
      <c r="S25615" s="1" t="s">
        <v>35</v>
      </c>
      <c r="T25615" s="1" t="s">
        <v>191</v>
      </c>
      <c r="U25615" s="2">
        <v>43896</v>
      </c>
      <c r="V25615" s="1" t="s">
        <v>38</v>
      </c>
      <c r="W25615" s="1" t="s">
        <v>36853</v>
      </c>
      <c r="X25615" s="1" t="s">
        <v>36854</v>
      </c>
      <c r="Y25615" s="1" t="s">
        <v>39</v>
      </c>
      <c r="Z25615" s="1" t="s">
        <v>36889</v>
      </c>
      <c r="AA25615" s="1" t="s">
        <v>155</v>
      </c>
      <c r="AB25615" s="1" t="s">
        <v>65</v>
      </c>
      <c r="AC25615" s="1" t="s">
        <v>43</v>
      </c>
      <c r="AD25615" s="1" t="s">
        <v>148</v>
      </c>
      <c r="AE25615" s="1" t="s">
        <v>156</v>
      </c>
      <c r="AF25615" s="1" t="s">
        <v>36907</v>
      </c>
      <c r="AG25615" s="1" t="s">
        <v>36907</v>
      </c>
      <c r="AH25615">
        <v>38</v>
      </c>
      <c r="AI25615">
        <v>0</v>
      </c>
      <c r="AJ25615">
        <v>6000</v>
      </c>
      <c r="AK25615">
        <v>6000</v>
      </c>
      <c r="AL25615">
        <v>5472.8547189999999</v>
      </c>
      <c r="AM25615" s="1" t="s">
        <v>36831</v>
      </c>
      <c r="AN25615">
        <v>7.51E-2</v>
      </c>
      <c r="AO25615">
        <v>6631.4054429999997</v>
      </c>
      <c r="AP25615">
        <v>6046.17</v>
      </c>
      <c r="AQ25615">
        <v>6000</v>
      </c>
      <c r="AR25615">
        <v>14.8</v>
      </c>
      <c r="AS25615">
        <v>631.41</v>
      </c>
      <c r="AT25615">
        <v>0</v>
      </c>
      <c r="AU25615">
        <v>0</v>
      </c>
      <c r="AV25615">
        <v>0</v>
      </c>
    </row>
    <row r="25616" spans="1:48" x14ac:dyDescent="0.3">
      <c r="A25616" s="1" t="s">
        <v>148</v>
      </c>
      <c r="B25616" s="1" t="s">
        <v>25966</v>
      </c>
      <c r="C25616" s="1" t="s">
        <v>30</v>
      </c>
      <c r="D25616" s="1" t="s">
        <v>37042</v>
      </c>
      <c r="E25616" s="1" t="s">
        <v>36894</v>
      </c>
      <c r="F25616" s="1" t="s">
        <v>37641</v>
      </c>
      <c r="G25616" s="1" t="s">
        <v>55</v>
      </c>
      <c r="H25616">
        <v>360221</v>
      </c>
      <c r="I25616" s="1" t="s">
        <v>37641</v>
      </c>
      <c r="J25616">
        <v>72623</v>
      </c>
      <c r="K25616" s="1" t="s">
        <v>150</v>
      </c>
      <c r="L25616" s="1" t="s">
        <v>33</v>
      </c>
      <c r="M25616" s="2">
        <v>43555</v>
      </c>
      <c r="N25616" s="1" t="s">
        <v>37978</v>
      </c>
      <c r="O25616" s="2">
        <v>28491</v>
      </c>
      <c r="P25616" s="1" t="s">
        <v>687</v>
      </c>
      <c r="Q25616" s="2">
        <v>43179</v>
      </c>
      <c r="R25616" s="1" t="s">
        <v>34</v>
      </c>
      <c r="S25616" s="1" t="s">
        <v>105</v>
      </c>
      <c r="T25616" s="1" t="s">
        <v>191</v>
      </c>
      <c r="U25616" s="2">
        <v>43896</v>
      </c>
      <c r="V25616" s="1" t="s">
        <v>38</v>
      </c>
      <c r="W25616" s="1" t="s">
        <v>36846</v>
      </c>
      <c r="X25616" s="1" t="s">
        <v>36852</v>
      </c>
      <c r="Y25616" s="1" t="s">
        <v>39</v>
      </c>
      <c r="Z25616" s="1" t="s">
        <v>36889</v>
      </c>
      <c r="AA25616" s="1" t="s">
        <v>155</v>
      </c>
      <c r="AB25616" s="1" t="s">
        <v>65</v>
      </c>
      <c r="AC25616" s="1" t="s">
        <v>48</v>
      </c>
      <c r="AD25616" s="1" t="s">
        <v>148</v>
      </c>
      <c r="AE25616" s="1" t="s">
        <v>156</v>
      </c>
      <c r="AF25616" s="1" t="s">
        <v>36907</v>
      </c>
      <c r="AG25616" s="1" t="s">
        <v>36907</v>
      </c>
      <c r="AH25616">
        <v>40</v>
      </c>
      <c r="AI25616">
        <v>0</v>
      </c>
      <c r="AJ25616">
        <v>16000</v>
      </c>
      <c r="AK25616">
        <v>16000</v>
      </c>
      <c r="AL25616">
        <v>15545.359990000001</v>
      </c>
      <c r="AM25616" s="1" t="s">
        <v>36832</v>
      </c>
      <c r="AN25616">
        <v>0.1186</v>
      </c>
      <c r="AO25616">
        <v>19323.559799999999</v>
      </c>
      <c r="AP25616">
        <v>18672.91</v>
      </c>
      <c r="AQ25616">
        <v>16000</v>
      </c>
      <c r="AR25616">
        <v>100.85</v>
      </c>
      <c r="AS25616">
        <v>3323.56</v>
      </c>
      <c r="AT25616">
        <v>0</v>
      </c>
      <c r="AU25616">
        <v>0</v>
      </c>
      <c r="AV25616">
        <v>0</v>
      </c>
    </row>
    <row r="25617" spans="1:48" x14ac:dyDescent="0.3">
      <c r="A25617" s="1" t="s">
        <v>148</v>
      </c>
      <c r="B25617" s="1" t="s">
        <v>25967</v>
      </c>
      <c r="C25617" s="1" t="s">
        <v>30</v>
      </c>
      <c r="D25617" s="1" t="s">
        <v>37042</v>
      </c>
      <c r="E25617" s="1" t="s">
        <v>36894</v>
      </c>
      <c r="F25617" s="1" t="s">
        <v>37641</v>
      </c>
      <c r="G25617" s="1" t="s">
        <v>55</v>
      </c>
      <c r="H25617">
        <v>360221</v>
      </c>
      <c r="I25617" s="1" t="s">
        <v>37641</v>
      </c>
      <c r="J25617">
        <v>72626</v>
      </c>
      <c r="K25617" s="1" t="s">
        <v>222</v>
      </c>
      <c r="L25617" s="1" t="s">
        <v>33</v>
      </c>
      <c r="M25617" s="2">
        <v>43555</v>
      </c>
      <c r="N25617" s="1" t="s">
        <v>37978</v>
      </c>
      <c r="O25617" s="2">
        <v>27395</v>
      </c>
      <c r="P25617" s="1" t="s">
        <v>687</v>
      </c>
      <c r="Q25617" s="2">
        <v>43179</v>
      </c>
      <c r="R25617" s="1" t="s">
        <v>34</v>
      </c>
      <c r="S25617" s="1" t="s">
        <v>35</v>
      </c>
      <c r="T25617" s="1" t="s">
        <v>191</v>
      </c>
      <c r="U25617" s="2">
        <v>43896</v>
      </c>
      <c r="V25617" s="1" t="s">
        <v>38</v>
      </c>
      <c r="W25617" s="1" t="s">
        <v>36861</v>
      </c>
      <c r="X25617" s="1" t="s">
        <v>36867</v>
      </c>
      <c r="Y25617" s="1" t="s">
        <v>39</v>
      </c>
      <c r="Z25617" s="1" t="s">
        <v>36889</v>
      </c>
      <c r="AA25617" s="1" t="s">
        <v>155</v>
      </c>
      <c r="AB25617" s="1" t="s">
        <v>65</v>
      </c>
      <c r="AC25617" s="1" t="s">
        <v>52</v>
      </c>
      <c r="AD25617" s="1" t="s">
        <v>148</v>
      </c>
      <c r="AE25617" s="1" t="s">
        <v>156</v>
      </c>
      <c r="AF25617" s="1" t="s">
        <v>36908</v>
      </c>
      <c r="AG25617" s="1" t="s">
        <v>36907</v>
      </c>
      <c r="AH25617">
        <v>43</v>
      </c>
      <c r="AI25617">
        <v>1</v>
      </c>
      <c r="AJ25617">
        <v>7000</v>
      </c>
      <c r="AK25617">
        <v>7000</v>
      </c>
      <c r="AL25617">
        <v>6900</v>
      </c>
      <c r="AM25617" s="1" t="s">
        <v>36832</v>
      </c>
      <c r="AN25617">
        <v>0.15210000000000001</v>
      </c>
      <c r="AO25617">
        <v>8502.6062519999996</v>
      </c>
      <c r="AP25617">
        <v>8381.14</v>
      </c>
      <c r="AQ25617">
        <v>7000</v>
      </c>
      <c r="AR25617">
        <v>25.4</v>
      </c>
      <c r="AS25617">
        <v>1502.61</v>
      </c>
      <c r="AT25617">
        <v>0</v>
      </c>
      <c r="AU25617">
        <v>0</v>
      </c>
      <c r="AV25617">
        <v>0</v>
      </c>
    </row>
    <row r="25618" spans="1:48" x14ac:dyDescent="0.3">
      <c r="A25618" s="1" t="s">
        <v>148</v>
      </c>
      <c r="B25618" s="1" t="s">
        <v>25968</v>
      </c>
      <c r="C25618" s="1" t="s">
        <v>30</v>
      </c>
      <c r="D25618" s="1" t="s">
        <v>37042</v>
      </c>
      <c r="E25618" s="1" t="s">
        <v>36894</v>
      </c>
      <c r="F25618" s="1" t="s">
        <v>37641</v>
      </c>
      <c r="G25618" s="1" t="s">
        <v>55</v>
      </c>
      <c r="H25618">
        <v>360238</v>
      </c>
      <c r="I25618" s="1" t="s">
        <v>37641</v>
      </c>
      <c r="J25618">
        <v>72639</v>
      </c>
      <c r="K25618" s="1" t="s">
        <v>107</v>
      </c>
      <c r="L25618" s="1" t="s">
        <v>33</v>
      </c>
      <c r="M25618" s="2">
        <v>43626</v>
      </c>
      <c r="N25618" s="1" t="s">
        <v>13243</v>
      </c>
      <c r="O25618" s="2">
        <v>29324</v>
      </c>
      <c r="P25618" s="1" t="s">
        <v>13243</v>
      </c>
      <c r="Q25618" s="2">
        <v>43186</v>
      </c>
      <c r="R25618" s="1" t="s">
        <v>34</v>
      </c>
      <c r="S25618" s="1" t="s">
        <v>83</v>
      </c>
      <c r="T25618" s="1" t="s">
        <v>191</v>
      </c>
      <c r="U25618" s="2">
        <v>43899</v>
      </c>
      <c r="V25618" s="1" t="s">
        <v>38</v>
      </c>
      <c r="W25618" s="1" t="s">
        <v>36861</v>
      </c>
      <c r="X25618" s="1" t="s">
        <v>36862</v>
      </c>
      <c r="Y25618" s="1" t="s">
        <v>39</v>
      </c>
      <c r="Z25618" s="1" t="s">
        <v>36889</v>
      </c>
      <c r="AA25618" s="1" t="s">
        <v>155</v>
      </c>
      <c r="AB25618" s="1" t="s">
        <v>65</v>
      </c>
      <c r="AC25618" s="1" t="s">
        <v>48</v>
      </c>
      <c r="AD25618" s="1" t="s">
        <v>148</v>
      </c>
      <c r="AE25618" s="1" t="s">
        <v>156</v>
      </c>
      <c r="AF25618" s="1" t="s">
        <v>36907</v>
      </c>
      <c r="AG25618" s="1" t="s">
        <v>36907</v>
      </c>
      <c r="AH25618">
        <v>38</v>
      </c>
      <c r="AI25618">
        <v>0</v>
      </c>
      <c r="AJ25618">
        <v>7500</v>
      </c>
      <c r="AK25618">
        <v>7500</v>
      </c>
      <c r="AL25618">
        <v>7500</v>
      </c>
      <c r="AM25618" s="1" t="s">
        <v>36831</v>
      </c>
      <c r="AN25618">
        <v>0.1484</v>
      </c>
      <c r="AO25618">
        <v>9339.1031579999999</v>
      </c>
      <c r="AP25618">
        <v>9339.1</v>
      </c>
      <c r="AQ25618">
        <v>7500</v>
      </c>
      <c r="AR25618">
        <v>28.07</v>
      </c>
      <c r="AS25618">
        <v>1839.1</v>
      </c>
      <c r="AT25618">
        <v>0</v>
      </c>
      <c r="AU25618">
        <v>0</v>
      </c>
      <c r="AV25618">
        <v>0</v>
      </c>
    </row>
    <row r="25619" spans="1:48" x14ac:dyDescent="0.3">
      <c r="A25619" s="1" t="s">
        <v>148</v>
      </c>
      <c r="B25619" s="1" t="s">
        <v>25969</v>
      </c>
      <c r="C25619" s="1" t="s">
        <v>30</v>
      </c>
      <c r="D25619" s="1" t="s">
        <v>37042</v>
      </c>
      <c r="E25619" s="1" t="s">
        <v>36894</v>
      </c>
      <c r="F25619" s="1" t="s">
        <v>37641</v>
      </c>
      <c r="G25619" s="1" t="s">
        <v>55</v>
      </c>
      <c r="H25619">
        <v>360083</v>
      </c>
      <c r="I25619" s="1" t="s">
        <v>37641</v>
      </c>
      <c r="J25619">
        <v>72628</v>
      </c>
      <c r="K25619" s="1" t="s">
        <v>472</v>
      </c>
      <c r="L25619" s="1" t="s">
        <v>33</v>
      </c>
      <c r="M25619" s="2">
        <v>43805</v>
      </c>
      <c r="N25619" s="1" t="s">
        <v>37768</v>
      </c>
      <c r="O25619" s="2">
        <v>27030</v>
      </c>
      <c r="P25619" s="1" t="s">
        <v>37645</v>
      </c>
      <c r="Q25619" s="2">
        <v>43131</v>
      </c>
      <c r="R25619" s="1" t="s">
        <v>34</v>
      </c>
      <c r="S25619" s="1" t="s">
        <v>105</v>
      </c>
      <c r="T25619" s="1" t="s">
        <v>191</v>
      </c>
      <c r="U25619" s="2">
        <v>43900</v>
      </c>
      <c r="V25619" s="1" t="s">
        <v>38</v>
      </c>
      <c r="W25619" s="1" t="s">
        <v>36853</v>
      </c>
      <c r="X25619" s="1" t="s">
        <v>36869</v>
      </c>
      <c r="Y25619" s="1" t="s">
        <v>39</v>
      </c>
      <c r="Z25619" s="1" t="s">
        <v>36889</v>
      </c>
      <c r="AA25619" s="1" t="s">
        <v>155</v>
      </c>
      <c r="AB25619" s="1" t="s">
        <v>65</v>
      </c>
      <c r="AC25619" s="1" t="s">
        <v>43</v>
      </c>
      <c r="AD25619" s="1" t="s">
        <v>148</v>
      </c>
      <c r="AE25619" s="1" t="s">
        <v>156</v>
      </c>
      <c r="AF25619" s="1" t="s">
        <v>36907</v>
      </c>
      <c r="AG25619" s="1" t="s">
        <v>36907</v>
      </c>
      <c r="AH25619">
        <v>44</v>
      </c>
      <c r="AI25619">
        <v>0</v>
      </c>
      <c r="AJ25619">
        <v>10000</v>
      </c>
      <c r="AK25619">
        <v>10000</v>
      </c>
      <c r="AL25619">
        <v>9428.9822490000006</v>
      </c>
      <c r="AM25619" s="1" t="s">
        <v>36831</v>
      </c>
      <c r="AN25619">
        <v>7.8799999999999995E-2</v>
      </c>
      <c r="AO25619">
        <v>10724.365970000001</v>
      </c>
      <c r="AP25619">
        <v>10108.780000000001</v>
      </c>
      <c r="AQ25619">
        <v>10000</v>
      </c>
      <c r="AR25619">
        <v>2.2200000000000002</v>
      </c>
      <c r="AS25619">
        <v>724.37</v>
      </c>
      <c r="AT25619">
        <v>0</v>
      </c>
      <c r="AU25619">
        <v>0</v>
      </c>
      <c r="AV25619">
        <v>0</v>
      </c>
    </row>
    <row r="25620" spans="1:48" x14ac:dyDescent="0.3">
      <c r="A25620" s="1" t="s">
        <v>148</v>
      </c>
      <c r="B25620" s="1" t="s">
        <v>25970</v>
      </c>
      <c r="C25620" s="1" t="s">
        <v>30</v>
      </c>
      <c r="D25620" s="1" t="s">
        <v>37042</v>
      </c>
      <c r="E25620" s="1" t="s">
        <v>36894</v>
      </c>
      <c r="F25620" s="1" t="s">
        <v>37641</v>
      </c>
      <c r="G25620" s="1" t="s">
        <v>55</v>
      </c>
      <c r="H25620">
        <v>360168</v>
      </c>
      <c r="I25620" s="1" t="s">
        <v>37641</v>
      </c>
      <c r="J25620">
        <v>72646</v>
      </c>
      <c r="K25620" s="1" t="s">
        <v>354</v>
      </c>
      <c r="L25620" s="1" t="s">
        <v>33</v>
      </c>
      <c r="M25620" s="2">
        <v>43615</v>
      </c>
      <c r="N25620" s="1" t="s">
        <v>37738</v>
      </c>
      <c r="O25620" s="2">
        <v>29952</v>
      </c>
      <c r="P25620" s="1" t="s">
        <v>687</v>
      </c>
      <c r="Q25620" s="2">
        <v>43159</v>
      </c>
      <c r="R25620" s="1" t="s">
        <v>34</v>
      </c>
      <c r="S25620" s="1" t="s">
        <v>35</v>
      </c>
      <c r="T25620" s="1" t="s">
        <v>191</v>
      </c>
      <c r="U25620" s="2">
        <v>43902</v>
      </c>
      <c r="V25620" s="1" t="s">
        <v>38</v>
      </c>
      <c r="W25620" s="1" t="s">
        <v>36861</v>
      </c>
      <c r="X25620" s="1" t="s">
        <v>36867</v>
      </c>
      <c r="Y25620" s="1" t="s">
        <v>39</v>
      </c>
      <c r="Z25620" s="1" t="s">
        <v>36889</v>
      </c>
      <c r="AA25620" s="1" t="s">
        <v>155</v>
      </c>
      <c r="AB25620" s="1" t="s">
        <v>65</v>
      </c>
      <c r="AC25620" s="1" t="s">
        <v>48</v>
      </c>
      <c r="AD25620" s="1" t="s">
        <v>148</v>
      </c>
      <c r="AE25620" s="1" t="s">
        <v>156</v>
      </c>
      <c r="AF25620" s="1" t="s">
        <v>36907</v>
      </c>
      <c r="AG25620" s="1" t="s">
        <v>36907</v>
      </c>
      <c r="AH25620">
        <v>36</v>
      </c>
      <c r="AI25620">
        <v>0</v>
      </c>
      <c r="AJ25620">
        <v>8000</v>
      </c>
      <c r="AK25620">
        <v>8000</v>
      </c>
      <c r="AL25620">
        <v>8000</v>
      </c>
      <c r="AM25620" s="1" t="s">
        <v>36831</v>
      </c>
      <c r="AN25620">
        <v>0.15210000000000001</v>
      </c>
      <c r="AO25620">
        <v>9746.0808880000004</v>
      </c>
      <c r="AP25620">
        <v>9746.08</v>
      </c>
      <c r="AQ25620">
        <v>8000</v>
      </c>
      <c r="AR25620">
        <v>9.4600000000000009</v>
      </c>
      <c r="AS25620">
        <v>1746.08</v>
      </c>
      <c r="AT25620">
        <v>0</v>
      </c>
      <c r="AU25620">
        <v>0</v>
      </c>
      <c r="AV25620">
        <v>0</v>
      </c>
    </row>
    <row r="25621" spans="1:48" x14ac:dyDescent="0.3">
      <c r="A25621" s="1" t="s">
        <v>148</v>
      </c>
      <c r="B25621" s="1" t="s">
        <v>25971</v>
      </c>
      <c r="C25621" s="1" t="s">
        <v>30</v>
      </c>
      <c r="D25621" s="1" t="s">
        <v>37042</v>
      </c>
      <c r="E25621" s="1" t="s">
        <v>36894</v>
      </c>
      <c r="F25621" s="1" t="s">
        <v>37641</v>
      </c>
      <c r="G25621" s="1" t="s">
        <v>55</v>
      </c>
      <c r="H25621">
        <v>360206</v>
      </c>
      <c r="I25621" s="1" t="s">
        <v>37641</v>
      </c>
      <c r="J25621">
        <v>72636</v>
      </c>
      <c r="K25621" s="1" t="s">
        <v>97</v>
      </c>
      <c r="L25621" s="1" t="s">
        <v>33</v>
      </c>
      <c r="M25621" s="2">
        <v>43689</v>
      </c>
      <c r="N25621" s="1" t="s">
        <v>37649</v>
      </c>
      <c r="O25621" s="2">
        <v>27760</v>
      </c>
      <c r="P25621" s="1" t="s">
        <v>687</v>
      </c>
      <c r="Q25621" s="2">
        <v>43178</v>
      </c>
      <c r="R25621" s="1" t="s">
        <v>34</v>
      </c>
      <c r="S25621" s="1" t="s">
        <v>83</v>
      </c>
      <c r="T25621" s="1" t="s">
        <v>191</v>
      </c>
      <c r="U25621" s="2">
        <v>43902</v>
      </c>
      <c r="V25621" s="1" t="s">
        <v>38</v>
      </c>
      <c r="W25621" s="1" t="s">
        <v>36853</v>
      </c>
      <c r="X25621" s="1" t="s">
        <v>36854</v>
      </c>
      <c r="Y25621" s="1" t="s">
        <v>39</v>
      </c>
      <c r="Z25621" s="1" t="s">
        <v>36889</v>
      </c>
      <c r="AA25621" s="1" t="s">
        <v>155</v>
      </c>
      <c r="AB25621" s="1" t="s">
        <v>65</v>
      </c>
      <c r="AC25621" s="1" t="s">
        <v>52</v>
      </c>
      <c r="AD25621" s="1" t="s">
        <v>148</v>
      </c>
      <c r="AE25621" s="1" t="s">
        <v>156</v>
      </c>
      <c r="AF25621" s="1" t="s">
        <v>36907</v>
      </c>
      <c r="AG25621" s="1" t="s">
        <v>36907</v>
      </c>
      <c r="AH25621">
        <v>42</v>
      </c>
      <c r="AI25621">
        <v>0</v>
      </c>
      <c r="AJ25621">
        <v>10000</v>
      </c>
      <c r="AK25621">
        <v>10000</v>
      </c>
      <c r="AL25621">
        <v>9255.8540300000004</v>
      </c>
      <c r="AM25621" s="1" t="s">
        <v>36831</v>
      </c>
      <c r="AN25621">
        <v>7.51E-2</v>
      </c>
      <c r="AO25621">
        <v>11200.16142</v>
      </c>
      <c r="AP25621">
        <v>10364.85</v>
      </c>
      <c r="AQ25621">
        <v>10000</v>
      </c>
      <c r="AR25621">
        <v>34.200000000000003</v>
      </c>
      <c r="AS25621">
        <v>1200.1600000000001</v>
      </c>
      <c r="AT25621">
        <v>0</v>
      </c>
      <c r="AU25621">
        <v>0</v>
      </c>
      <c r="AV25621">
        <v>0</v>
      </c>
    </row>
    <row r="25622" spans="1:48" x14ac:dyDescent="0.3">
      <c r="A25622" s="1" t="s">
        <v>67</v>
      </c>
      <c r="B25622" s="1" t="s">
        <v>25972</v>
      </c>
      <c r="C25622" s="1" t="s">
        <v>30</v>
      </c>
      <c r="D25622" s="1" t="s">
        <v>37596</v>
      </c>
      <c r="E25622" s="1" t="s">
        <v>36895</v>
      </c>
      <c r="F25622" s="1" t="s">
        <v>37597</v>
      </c>
      <c r="G25622" s="1" t="s">
        <v>55</v>
      </c>
      <c r="H25622">
        <v>320104</v>
      </c>
      <c r="I25622" s="1" t="s">
        <v>37597</v>
      </c>
      <c r="J25622">
        <v>72665</v>
      </c>
      <c r="K25622" s="1" t="s">
        <v>202</v>
      </c>
      <c r="L25622" s="1" t="s">
        <v>33</v>
      </c>
      <c r="M25622" s="2">
        <v>43703</v>
      </c>
      <c r="N25622" s="1" t="s">
        <v>37934</v>
      </c>
      <c r="O25622" s="2">
        <v>29282</v>
      </c>
      <c r="P25622" s="1" t="s">
        <v>37960</v>
      </c>
      <c r="Q25622" s="2">
        <v>43178</v>
      </c>
      <c r="R25622" s="1" t="s">
        <v>34</v>
      </c>
      <c r="S25622" s="1" t="s">
        <v>105</v>
      </c>
      <c r="T25622" s="1" t="s">
        <v>191</v>
      </c>
      <c r="U25622" s="2">
        <v>43892</v>
      </c>
      <c r="V25622" s="1" t="s">
        <v>38</v>
      </c>
      <c r="W25622" s="1" t="s">
        <v>36861</v>
      </c>
      <c r="X25622" s="1" t="s">
        <v>36867</v>
      </c>
      <c r="Y25622" s="1" t="s">
        <v>39</v>
      </c>
      <c r="Z25622" s="1" t="s">
        <v>36891</v>
      </c>
      <c r="AA25622" s="1" t="s">
        <v>72</v>
      </c>
      <c r="AB25622" s="1" t="s">
        <v>65</v>
      </c>
      <c r="AC25622" s="1" t="s">
        <v>43</v>
      </c>
      <c r="AD25622" s="1" t="s">
        <v>67</v>
      </c>
      <c r="AE25622" s="1" t="s">
        <v>73</v>
      </c>
      <c r="AF25622" s="1" t="s">
        <v>36907</v>
      </c>
      <c r="AG25622" s="1" t="s">
        <v>36907</v>
      </c>
      <c r="AH25622">
        <v>38</v>
      </c>
      <c r="AI25622">
        <v>0</v>
      </c>
      <c r="AJ25622">
        <v>11000</v>
      </c>
      <c r="AK25622">
        <v>11000</v>
      </c>
      <c r="AL25622">
        <v>10725</v>
      </c>
      <c r="AM25622" s="1" t="s">
        <v>36832</v>
      </c>
      <c r="AN25622">
        <v>0.15210000000000001</v>
      </c>
      <c r="AO25622">
        <v>15521.231519999999</v>
      </c>
      <c r="AP25622">
        <v>15133.2</v>
      </c>
      <c r="AQ25622">
        <v>11000</v>
      </c>
      <c r="AR25622">
        <v>11.31</v>
      </c>
      <c r="AS25622">
        <v>4521.2299999999996</v>
      </c>
      <c r="AT25622">
        <v>0</v>
      </c>
      <c r="AU25622">
        <v>0</v>
      </c>
      <c r="AV25622">
        <v>0</v>
      </c>
    </row>
    <row r="25623" spans="1:48" x14ac:dyDescent="0.3">
      <c r="A25623" s="1" t="s">
        <v>67</v>
      </c>
      <c r="B25623" s="1" t="s">
        <v>25973</v>
      </c>
      <c r="C25623" s="1" t="s">
        <v>30</v>
      </c>
      <c r="D25623" s="1" t="s">
        <v>36942</v>
      </c>
      <c r="E25623" s="1" t="s">
        <v>36895</v>
      </c>
      <c r="F25623" s="1" t="s">
        <v>36943</v>
      </c>
      <c r="G25623" s="1" t="s">
        <v>55</v>
      </c>
      <c r="H25623">
        <v>240041</v>
      </c>
      <c r="I25623" s="1" t="s">
        <v>36943</v>
      </c>
      <c r="J25623">
        <v>72662</v>
      </c>
      <c r="K25623" s="1" t="s">
        <v>258</v>
      </c>
      <c r="L25623" s="1" t="s">
        <v>33</v>
      </c>
      <c r="M25623" s="2">
        <v>43537</v>
      </c>
      <c r="N25623" s="1" t="s">
        <v>37435</v>
      </c>
      <c r="O25623" s="2">
        <v>29221</v>
      </c>
      <c r="P25623" s="1" t="s">
        <v>37435</v>
      </c>
      <c r="Q25623" s="2">
        <v>43066</v>
      </c>
      <c r="R25623" s="1" t="s">
        <v>34</v>
      </c>
      <c r="S25623" s="1" t="s">
        <v>105</v>
      </c>
      <c r="T25623" s="1" t="s">
        <v>191</v>
      </c>
      <c r="U25623" s="2">
        <v>43894</v>
      </c>
      <c r="V25623" s="1" t="s">
        <v>38</v>
      </c>
      <c r="W25623" s="1" t="s">
        <v>36846</v>
      </c>
      <c r="X25623" s="1" t="s">
        <v>36864</v>
      </c>
      <c r="Y25623" s="1" t="s">
        <v>39</v>
      </c>
      <c r="Z25623" s="1" t="s">
        <v>36891</v>
      </c>
      <c r="AA25623" s="1" t="s">
        <v>72</v>
      </c>
      <c r="AB25623" s="1" t="s">
        <v>65</v>
      </c>
      <c r="AC25623" s="1" t="s">
        <v>43</v>
      </c>
      <c r="AD25623" s="1" t="s">
        <v>67</v>
      </c>
      <c r="AE25623" s="1" t="s">
        <v>73</v>
      </c>
      <c r="AF25623" s="1" t="s">
        <v>36907</v>
      </c>
      <c r="AG25623" s="1" t="s">
        <v>36907</v>
      </c>
      <c r="AH25623">
        <v>37</v>
      </c>
      <c r="AI25623">
        <v>0</v>
      </c>
      <c r="AJ25623">
        <v>17000</v>
      </c>
      <c r="AK25623">
        <v>17000</v>
      </c>
      <c r="AL25623">
        <v>16725</v>
      </c>
      <c r="AM25623" s="1" t="s">
        <v>36832</v>
      </c>
      <c r="AN25623">
        <v>0.11119999999999999</v>
      </c>
      <c r="AO25623">
        <v>20503.61522</v>
      </c>
      <c r="AP25623">
        <v>20171.939999999999</v>
      </c>
      <c r="AQ25623">
        <v>17000</v>
      </c>
      <c r="AR25623">
        <v>25.37</v>
      </c>
      <c r="AS25623">
        <v>3503.62</v>
      </c>
      <c r="AT25623">
        <v>0</v>
      </c>
      <c r="AU25623">
        <v>0</v>
      </c>
      <c r="AV25623">
        <v>0</v>
      </c>
    </row>
    <row r="25624" spans="1:48" x14ac:dyDescent="0.3">
      <c r="A25624" s="1" t="s">
        <v>67</v>
      </c>
      <c r="B25624" s="1" t="s">
        <v>25974</v>
      </c>
      <c r="C25624" s="1" t="s">
        <v>30</v>
      </c>
      <c r="D25624" s="1" t="s">
        <v>36942</v>
      </c>
      <c r="E25624" s="1" t="s">
        <v>36895</v>
      </c>
      <c r="F25624" s="1" t="s">
        <v>36943</v>
      </c>
      <c r="G25624" s="1" t="s">
        <v>55</v>
      </c>
      <c r="H25624">
        <v>240185</v>
      </c>
      <c r="I25624" s="1" t="s">
        <v>36943</v>
      </c>
      <c r="J25624">
        <v>72657</v>
      </c>
      <c r="K25624" s="1" t="s">
        <v>424</v>
      </c>
      <c r="L25624" s="1" t="s">
        <v>33</v>
      </c>
      <c r="M25624" s="2">
        <v>43651</v>
      </c>
      <c r="N25624" s="1" t="s">
        <v>37471</v>
      </c>
      <c r="O25624" s="2">
        <v>29221</v>
      </c>
      <c r="P25624" s="1" t="s">
        <v>37538</v>
      </c>
      <c r="Q25624" s="2">
        <v>43190</v>
      </c>
      <c r="R25624" s="1" t="s">
        <v>34</v>
      </c>
      <c r="S25624" s="1" t="s">
        <v>83</v>
      </c>
      <c r="T25624" s="1" t="s">
        <v>191</v>
      </c>
      <c r="U25624" s="2">
        <v>43896</v>
      </c>
      <c r="V25624" s="1" t="s">
        <v>38</v>
      </c>
      <c r="W25624" s="1" t="s">
        <v>36846</v>
      </c>
      <c r="X25624" s="1" t="s">
        <v>36847</v>
      </c>
      <c r="Y25624" s="1" t="s">
        <v>39</v>
      </c>
      <c r="Z25624" s="1" t="s">
        <v>36891</v>
      </c>
      <c r="AA25624" s="1" t="s">
        <v>72</v>
      </c>
      <c r="AB25624" s="1" t="s">
        <v>65</v>
      </c>
      <c r="AC25624" s="1" t="s">
        <v>52</v>
      </c>
      <c r="AD25624" s="1" t="s">
        <v>67</v>
      </c>
      <c r="AE25624" s="1" t="s">
        <v>73</v>
      </c>
      <c r="AF25624" s="1" t="s">
        <v>36907</v>
      </c>
      <c r="AG25624" s="1" t="s">
        <v>36907</v>
      </c>
      <c r="AH25624">
        <v>38</v>
      </c>
      <c r="AI25624">
        <v>0</v>
      </c>
      <c r="AJ25624">
        <v>11000</v>
      </c>
      <c r="AK25624">
        <v>11000</v>
      </c>
      <c r="AL25624">
        <v>10792.1682</v>
      </c>
      <c r="AM25624" s="1" t="s">
        <v>36832</v>
      </c>
      <c r="AN25624">
        <v>0.1075</v>
      </c>
      <c r="AO25624">
        <v>11928.11169</v>
      </c>
      <c r="AP25624">
        <v>11698.28</v>
      </c>
      <c r="AQ25624">
        <v>11000</v>
      </c>
      <c r="AR25624">
        <v>56.82</v>
      </c>
      <c r="AS25624">
        <v>928.11</v>
      </c>
      <c r="AT25624">
        <v>0</v>
      </c>
      <c r="AU25624">
        <v>0</v>
      </c>
      <c r="AV25624">
        <v>0</v>
      </c>
    </row>
    <row r="25625" spans="1:48" x14ac:dyDescent="0.3">
      <c r="A25625" s="1" t="s">
        <v>67</v>
      </c>
      <c r="B25625" s="1" t="s">
        <v>25975</v>
      </c>
      <c r="C25625" s="1" t="s">
        <v>30</v>
      </c>
      <c r="D25625" s="1" t="s">
        <v>37596</v>
      </c>
      <c r="E25625" s="1" t="s">
        <v>36895</v>
      </c>
      <c r="F25625" s="1" t="s">
        <v>37597</v>
      </c>
      <c r="G25625" s="1" t="s">
        <v>55</v>
      </c>
      <c r="H25625">
        <v>320096</v>
      </c>
      <c r="I25625" s="1" t="s">
        <v>37597</v>
      </c>
      <c r="J25625">
        <v>72659</v>
      </c>
      <c r="K25625" s="1" t="s">
        <v>354</v>
      </c>
      <c r="L25625" s="1" t="s">
        <v>33</v>
      </c>
      <c r="M25625" s="2">
        <v>43885</v>
      </c>
      <c r="N25625" s="1" t="s">
        <v>37723</v>
      </c>
      <c r="O25625" s="2">
        <v>28126</v>
      </c>
      <c r="P25625" s="1" t="s">
        <v>37747</v>
      </c>
      <c r="Q25625" s="2">
        <v>43171</v>
      </c>
      <c r="R25625" s="1" t="s">
        <v>34</v>
      </c>
      <c r="S25625" s="1" t="s">
        <v>35</v>
      </c>
      <c r="T25625" s="1" t="s">
        <v>191</v>
      </c>
      <c r="U25625" s="2">
        <v>43899</v>
      </c>
      <c r="V25625" s="1" t="s">
        <v>38</v>
      </c>
      <c r="W25625" s="1" t="s">
        <v>36853</v>
      </c>
      <c r="X25625" s="1" t="s">
        <v>36869</v>
      </c>
      <c r="Y25625" s="1" t="s">
        <v>39</v>
      </c>
      <c r="Z25625" s="1" t="s">
        <v>36891</v>
      </c>
      <c r="AA25625" s="1" t="s">
        <v>72</v>
      </c>
      <c r="AB25625" s="1" t="s">
        <v>65</v>
      </c>
      <c r="AC25625" s="1" t="s">
        <v>52</v>
      </c>
      <c r="AD25625" s="1" t="s">
        <v>67</v>
      </c>
      <c r="AE25625" s="1" t="s">
        <v>73</v>
      </c>
      <c r="AF25625" s="1" t="s">
        <v>36907</v>
      </c>
      <c r="AG25625" s="1" t="s">
        <v>36907</v>
      </c>
      <c r="AH25625">
        <v>41</v>
      </c>
      <c r="AI25625">
        <v>0</v>
      </c>
      <c r="AJ25625">
        <v>8200</v>
      </c>
      <c r="AK25625">
        <v>8200</v>
      </c>
      <c r="AL25625">
        <v>7555.956142</v>
      </c>
      <c r="AM25625" s="1" t="s">
        <v>36831</v>
      </c>
      <c r="AN25625">
        <v>7.8799999999999995E-2</v>
      </c>
      <c r="AO25625">
        <v>9199.6564259999996</v>
      </c>
      <c r="AP25625">
        <v>8475.06</v>
      </c>
      <c r="AQ25625">
        <v>8200</v>
      </c>
      <c r="AR25625">
        <v>10.59</v>
      </c>
      <c r="AS25625">
        <v>999.66</v>
      </c>
      <c r="AT25625">
        <v>0</v>
      </c>
      <c r="AU25625">
        <v>0</v>
      </c>
      <c r="AV25625">
        <v>0</v>
      </c>
    </row>
    <row r="25626" spans="1:48" x14ac:dyDescent="0.3">
      <c r="A25626" s="1" t="s">
        <v>67</v>
      </c>
      <c r="B25626" s="1" t="s">
        <v>25976</v>
      </c>
      <c r="C25626" s="1" t="s">
        <v>30</v>
      </c>
      <c r="D25626" s="1" t="s">
        <v>37596</v>
      </c>
      <c r="E25626" s="1" t="s">
        <v>36895</v>
      </c>
      <c r="F25626" s="1" t="s">
        <v>37597</v>
      </c>
      <c r="G25626" s="1" t="s">
        <v>55</v>
      </c>
      <c r="H25626">
        <v>320124</v>
      </c>
      <c r="I25626" s="1" t="s">
        <v>37597</v>
      </c>
      <c r="J25626">
        <v>72660</v>
      </c>
      <c r="K25626" s="1" t="s">
        <v>306</v>
      </c>
      <c r="L25626" s="1" t="s">
        <v>33</v>
      </c>
      <c r="M25626" s="2">
        <v>43795</v>
      </c>
      <c r="N25626" s="1" t="s">
        <v>37934</v>
      </c>
      <c r="O25626" s="2">
        <v>28126</v>
      </c>
      <c r="P25626" s="1" t="s">
        <v>37960</v>
      </c>
      <c r="Q25626" s="2">
        <v>43186</v>
      </c>
      <c r="R25626" s="1" t="s">
        <v>34</v>
      </c>
      <c r="S25626" s="1" t="s">
        <v>35</v>
      </c>
      <c r="T25626" s="1" t="s">
        <v>191</v>
      </c>
      <c r="U25626" s="2">
        <v>43900</v>
      </c>
      <c r="V25626" s="1" t="s">
        <v>38</v>
      </c>
      <c r="W25626" s="1" t="s">
        <v>36861</v>
      </c>
      <c r="X25626" s="1" t="s">
        <v>36873</v>
      </c>
      <c r="Y25626" s="1" t="s">
        <v>39</v>
      </c>
      <c r="Z25626" s="1" t="s">
        <v>36891</v>
      </c>
      <c r="AA25626" s="1" t="s">
        <v>72</v>
      </c>
      <c r="AB25626" s="1" t="s">
        <v>65</v>
      </c>
      <c r="AC25626" s="1" t="s">
        <v>43</v>
      </c>
      <c r="AD25626" s="1" t="s">
        <v>67</v>
      </c>
      <c r="AE25626" s="1" t="s">
        <v>73</v>
      </c>
      <c r="AF25626" s="1" t="s">
        <v>36908</v>
      </c>
      <c r="AG25626" s="1" t="s">
        <v>36907</v>
      </c>
      <c r="AH25626">
        <v>41</v>
      </c>
      <c r="AI25626">
        <v>3</v>
      </c>
      <c r="AJ25626">
        <v>4600</v>
      </c>
      <c r="AK25626">
        <v>4600</v>
      </c>
      <c r="AL25626">
        <v>4600</v>
      </c>
      <c r="AM25626" s="1" t="s">
        <v>36831</v>
      </c>
      <c r="AN25626">
        <v>0.15579999999999999</v>
      </c>
      <c r="AO25626">
        <v>5040.1497939999999</v>
      </c>
      <c r="AP25626">
        <v>5040.1499999999996</v>
      </c>
      <c r="AQ25626">
        <v>4600</v>
      </c>
      <c r="AR25626">
        <v>28.44</v>
      </c>
      <c r="AS25626">
        <v>440.15</v>
      </c>
      <c r="AT25626">
        <v>0</v>
      </c>
      <c r="AU25626">
        <v>0</v>
      </c>
      <c r="AV25626">
        <v>0</v>
      </c>
    </row>
    <row r="25627" spans="1:48" x14ac:dyDescent="0.3">
      <c r="A25627" s="1" t="s">
        <v>67</v>
      </c>
      <c r="B25627" s="1" t="s">
        <v>25977</v>
      </c>
      <c r="C25627" s="1" t="s">
        <v>30</v>
      </c>
      <c r="D25627" s="1" t="s">
        <v>37596</v>
      </c>
      <c r="E25627" s="1" t="s">
        <v>36895</v>
      </c>
      <c r="F25627" s="1" t="s">
        <v>37597</v>
      </c>
      <c r="G25627" s="1" t="s">
        <v>55</v>
      </c>
      <c r="H25627">
        <v>320057</v>
      </c>
      <c r="I25627" s="1" t="s">
        <v>37597</v>
      </c>
      <c r="J25627">
        <v>72674</v>
      </c>
      <c r="K25627" s="1" t="s">
        <v>599</v>
      </c>
      <c r="L25627" s="1" t="s">
        <v>33</v>
      </c>
      <c r="M25627" s="2">
        <v>43620</v>
      </c>
      <c r="N25627" s="1" t="s">
        <v>37598</v>
      </c>
      <c r="O25627" s="2">
        <v>29952</v>
      </c>
      <c r="P25627" s="1" t="s">
        <v>37598</v>
      </c>
      <c r="Q25627" s="2">
        <v>43145</v>
      </c>
      <c r="R25627" s="1" t="s">
        <v>34</v>
      </c>
      <c r="S25627" s="1" t="s">
        <v>35</v>
      </c>
      <c r="T25627" s="1" t="s">
        <v>191</v>
      </c>
      <c r="U25627" s="2">
        <v>43901</v>
      </c>
      <c r="V25627" s="1" t="s">
        <v>38</v>
      </c>
      <c r="W25627" s="1" t="s">
        <v>36861</v>
      </c>
      <c r="X25627" s="1" t="s">
        <v>36870</v>
      </c>
      <c r="Y25627" s="1" t="s">
        <v>39</v>
      </c>
      <c r="Z25627" s="1" t="s">
        <v>36889</v>
      </c>
      <c r="AA25627" s="1" t="s">
        <v>72</v>
      </c>
      <c r="AB25627" s="1" t="s">
        <v>65</v>
      </c>
      <c r="AC25627" s="1" t="s">
        <v>43</v>
      </c>
      <c r="AD25627" s="1" t="s">
        <v>67</v>
      </c>
      <c r="AE25627" s="1" t="s">
        <v>73</v>
      </c>
      <c r="AF25627" s="1" t="s">
        <v>36907</v>
      </c>
      <c r="AG25627" s="1" t="s">
        <v>36907</v>
      </c>
      <c r="AH25627">
        <v>36</v>
      </c>
      <c r="AI25627">
        <v>0</v>
      </c>
      <c r="AJ25627">
        <v>25000</v>
      </c>
      <c r="AK25627">
        <v>25000</v>
      </c>
      <c r="AL25627">
        <v>24362.805380000002</v>
      </c>
      <c r="AM25627" s="1" t="s">
        <v>36831</v>
      </c>
      <c r="AN25627">
        <v>0.16320000000000001</v>
      </c>
      <c r="AO25627">
        <v>31787.354899999998</v>
      </c>
      <c r="AP25627">
        <v>30886.92</v>
      </c>
      <c r="AQ25627">
        <v>25000</v>
      </c>
      <c r="AR25627">
        <v>12.8</v>
      </c>
      <c r="AS25627">
        <v>6787.35</v>
      </c>
      <c r="AT25627">
        <v>0</v>
      </c>
      <c r="AU25627">
        <v>0</v>
      </c>
      <c r="AV25627">
        <v>0</v>
      </c>
    </row>
    <row r="25628" spans="1:48" x14ac:dyDescent="0.3">
      <c r="A25628" s="1" t="s">
        <v>67</v>
      </c>
      <c r="B25628" s="1" t="s">
        <v>25978</v>
      </c>
      <c r="C25628" s="1" t="s">
        <v>30</v>
      </c>
      <c r="D25628" s="1" t="s">
        <v>37596</v>
      </c>
      <c r="E25628" s="1" t="s">
        <v>36895</v>
      </c>
      <c r="F25628" s="1" t="s">
        <v>37597</v>
      </c>
      <c r="G25628" s="1" t="s">
        <v>55</v>
      </c>
      <c r="H25628">
        <v>320047</v>
      </c>
      <c r="I25628" s="1" t="s">
        <v>37597</v>
      </c>
      <c r="J25628">
        <v>72682</v>
      </c>
      <c r="K25628" s="1" t="s">
        <v>424</v>
      </c>
      <c r="L25628" s="1" t="s">
        <v>33</v>
      </c>
      <c r="M25628" s="2">
        <v>43774</v>
      </c>
      <c r="N25628" s="1" t="s">
        <v>37723</v>
      </c>
      <c r="O25628" s="2">
        <v>27760</v>
      </c>
      <c r="P25628" s="1" t="s">
        <v>37724</v>
      </c>
      <c r="Q25628" s="2">
        <v>43131</v>
      </c>
      <c r="R25628" s="1" t="s">
        <v>34</v>
      </c>
      <c r="S25628" s="1" t="s">
        <v>105</v>
      </c>
      <c r="T25628" s="1" t="s">
        <v>191</v>
      </c>
      <c r="U25628" s="2">
        <v>43901</v>
      </c>
      <c r="V25628" s="1" t="s">
        <v>38</v>
      </c>
      <c r="W25628" s="1" t="s">
        <v>36861</v>
      </c>
      <c r="X25628" s="1" t="s">
        <v>36873</v>
      </c>
      <c r="Y25628" s="1" t="s">
        <v>39</v>
      </c>
      <c r="Z25628" s="1" t="s">
        <v>71</v>
      </c>
      <c r="AA25628" s="1" t="s">
        <v>72</v>
      </c>
      <c r="AB25628" s="1" t="s">
        <v>65</v>
      </c>
      <c r="AC25628" s="1" t="s">
        <v>52</v>
      </c>
      <c r="AD25628" s="1" t="s">
        <v>67</v>
      </c>
      <c r="AE25628" s="1" t="s">
        <v>73</v>
      </c>
      <c r="AF25628" s="1" t="s">
        <v>36907</v>
      </c>
      <c r="AG25628" s="1" t="s">
        <v>36907</v>
      </c>
      <c r="AH25628">
        <v>42</v>
      </c>
      <c r="AI25628">
        <v>0</v>
      </c>
      <c r="AJ25628">
        <v>4800</v>
      </c>
      <c r="AK25628">
        <v>4800</v>
      </c>
      <c r="AL25628">
        <v>4800</v>
      </c>
      <c r="AM25628" s="1" t="s">
        <v>36831</v>
      </c>
      <c r="AN25628">
        <v>0.15579999999999999</v>
      </c>
      <c r="AO25628">
        <v>6039.4699369999998</v>
      </c>
      <c r="AP25628">
        <v>6039.47</v>
      </c>
      <c r="AQ25628">
        <v>4800</v>
      </c>
      <c r="AR25628">
        <v>12.92</v>
      </c>
      <c r="AS25628">
        <v>1239.47</v>
      </c>
      <c r="AT25628">
        <v>0</v>
      </c>
      <c r="AU25628">
        <v>0</v>
      </c>
      <c r="AV25628">
        <v>0</v>
      </c>
    </row>
    <row r="25629" spans="1:48" x14ac:dyDescent="0.3">
      <c r="A25629" s="1" t="s">
        <v>67</v>
      </c>
      <c r="B25629" s="1" t="s">
        <v>25979</v>
      </c>
      <c r="C25629" s="1" t="s">
        <v>30</v>
      </c>
      <c r="D25629" s="1" t="s">
        <v>36942</v>
      </c>
      <c r="E25629" s="1" t="s">
        <v>36895</v>
      </c>
      <c r="F25629" s="1" t="s">
        <v>36943</v>
      </c>
      <c r="G25629" s="1" t="s">
        <v>55</v>
      </c>
      <c r="H25629">
        <v>240070</v>
      </c>
      <c r="I25629" s="1" t="s">
        <v>36943</v>
      </c>
      <c r="J25629">
        <v>72688</v>
      </c>
      <c r="K25629" s="1" t="s">
        <v>32</v>
      </c>
      <c r="L25629" s="1" t="s">
        <v>33</v>
      </c>
      <c r="M25629" s="2">
        <v>43787</v>
      </c>
      <c r="N25629" s="1" t="s">
        <v>37472</v>
      </c>
      <c r="O25629" s="2">
        <v>29587</v>
      </c>
      <c r="P25629" s="1" t="s">
        <v>37019</v>
      </c>
      <c r="Q25629" s="2">
        <v>43087</v>
      </c>
      <c r="R25629" s="1" t="s">
        <v>34</v>
      </c>
      <c r="S25629" s="1" t="s">
        <v>105</v>
      </c>
      <c r="T25629" s="1" t="s">
        <v>191</v>
      </c>
      <c r="U25629" s="2">
        <v>43899</v>
      </c>
      <c r="V25629" s="1" t="s">
        <v>38</v>
      </c>
      <c r="W25629" s="1" t="s">
        <v>36848</v>
      </c>
      <c r="X25629" s="1" t="s">
        <v>36866</v>
      </c>
      <c r="Y25629" s="1" t="s">
        <v>39</v>
      </c>
      <c r="Z25629" s="1" t="s">
        <v>40</v>
      </c>
      <c r="AA25629" s="1" t="s">
        <v>72</v>
      </c>
      <c r="AB25629" s="1" t="s">
        <v>65</v>
      </c>
      <c r="AC25629" s="1" t="s">
        <v>52</v>
      </c>
      <c r="AD25629" s="1" t="s">
        <v>67</v>
      </c>
      <c r="AE25629" s="1" t="s">
        <v>73</v>
      </c>
      <c r="AF25629" s="1" t="s">
        <v>36908</v>
      </c>
      <c r="AG25629" s="1" t="s">
        <v>36907</v>
      </c>
      <c r="AH25629">
        <v>36</v>
      </c>
      <c r="AI25629">
        <v>2</v>
      </c>
      <c r="AJ25629">
        <v>7000</v>
      </c>
      <c r="AK25629">
        <v>7000</v>
      </c>
      <c r="AL25629">
        <v>6841.4285739999996</v>
      </c>
      <c r="AM25629" s="1" t="s">
        <v>36831</v>
      </c>
      <c r="AN25629">
        <v>0.1361</v>
      </c>
      <c r="AO25629">
        <v>8581.3029339999994</v>
      </c>
      <c r="AP25629">
        <v>8382.17</v>
      </c>
      <c r="AQ25629">
        <v>7000</v>
      </c>
      <c r="AR25629">
        <v>10.210000000000001</v>
      </c>
      <c r="AS25629">
        <v>1566.3</v>
      </c>
      <c r="AT25629">
        <v>15.000000030000001</v>
      </c>
      <c r="AU25629">
        <v>0</v>
      </c>
      <c r="AV25629">
        <v>0</v>
      </c>
    </row>
    <row r="25630" spans="1:48" x14ac:dyDescent="0.3">
      <c r="A25630" s="1" t="s">
        <v>67</v>
      </c>
      <c r="B25630" s="1" t="s">
        <v>25980</v>
      </c>
      <c r="C25630" s="1" t="s">
        <v>30</v>
      </c>
      <c r="D25630" s="1" t="s">
        <v>37596</v>
      </c>
      <c r="E25630" s="1" t="s">
        <v>36895</v>
      </c>
      <c r="F25630" s="1" t="s">
        <v>37597</v>
      </c>
      <c r="G25630" s="1" t="s">
        <v>55</v>
      </c>
      <c r="H25630">
        <v>320095</v>
      </c>
      <c r="I25630" s="1" t="s">
        <v>37597</v>
      </c>
      <c r="J25630">
        <v>72703</v>
      </c>
      <c r="K25630" s="1" t="s">
        <v>379</v>
      </c>
      <c r="L25630" s="1" t="s">
        <v>33</v>
      </c>
      <c r="M25630" s="2">
        <v>43326</v>
      </c>
      <c r="N25630" s="1" t="s">
        <v>37960</v>
      </c>
      <c r="O25630" s="2">
        <v>28856</v>
      </c>
      <c r="P25630" s="1" t="s">
        <v>37960</v>
      </c>
      <c r="Q25630" s="2">
        <v>43171</v>
      </c>
      <c r="R25630" s="1" t="s">
        <v>34</v>
      </c>
      <c r="S25630" s="1" t="s">
        <v>105</v>
      </c>
      <c r="T25630" s="1" t="s">
        <v>57</v>
      </c>
      <c r="U25630" s="2">
        <v>43899</v>
      </c>
      <c r="V25630" s="1" t="s">
        <v>38</v>
      </c>
      <c r="W25630" s="1" t="s">
        <v>36853</v>
      </c>
      <c r="X25630" s="1" t="s">
        <v>36868</v>
      </c>
      <c r="Y25630" s="1" t="s">
        <v>39</v>
      </c>
      <c r="Z25630" s="1" t="s">
        <v>36891</v>
      </c>
      <c r="AA25630" s="1" t="s">
        <v>72</v>
      </c>
      <c r="AB25630" s="1" t="s">
        <v>65</v>
      </c>
      <c r="AC25630" s="1" t="s">
        <v>52</v>
      </c>
      <c r="AD25630" s="1" t="s">
        <v>67</v>
      </c>
      <c r="AE25630" s="1" t="s">
        <v>73</v>
      </c>
      <c r="AF25630" s="1" t="s">
        <v>36907</v>
      </c>
      <c r="AG25630" s="1" t="s">
        <v>36907</v>
      </c>
      <c r="AH25630">
        <v>39</v>
      </c>
      <c r="AI25630">
        <v>0</v>
      </c>
      <c r="AJ25630">
        <v>10000</v>
      </c>
      <c r="AK25630">
        <v>10000</v>
      </c>
      <c r="AL25630">
        <v>9272.7265929999994</v>
      </c>
      <c r="AM25630" s="1" t="s">
        <v>36831</v>
      </c>
      <c r="AN25630">
        <v>7.1400000000000005E-2</v>
      </c>
      <c r="AO25630">
        <v>11139.57814</v>
      </c>
      <c r="AP25630">
        <v>10327.33</v>
      </c>
      <c r="AQ25630">
        <v>10000</v>
      </c>
      <c r="AR25630">
        <v>39.97</v>
      </c>
      <c r="AS25630">
        <v>1139.58</v>
      </c>
      <c r="AT25630">
        <v>0</v>
      </c>
      <c r="AU25630">
        <v>0</v>
      </c>
      <c r="AV25630">
        <v>0</v>
      </c>
    </row>
    <row r="25631" spans="1:48" x14ac:dyDescent="0.3">
      <c r="A25631" s="1" t="s">
        <v>67</v>
      </c>
      <c r="B25631" s="1" t="s">
        <v>25981</v>
      </c>
      <c r="C25631" s="1" t="s">
        <v>30</v>
      </c>
      <c r="D25631" s="1" t="s">
        <v>37596</v>
      </c>
      <c r="E25631" s="1" t="s">
        <v>36895</v>
      </c>
      <c r="F25631" s="1" t="s">
        <v>37597</v>
      </c>
      <c r="G25631" s="1" t="s">
        <v>55</v>
      </c>
      <c r="H25631">
        <v>320095</v>
      </c>
      <c r="I25631" s="1" t="s">
        <v>37597</v>
      </c>
      <c r="J25631">
        <v>72705</v>
      </c>
      <c r="K25631" s="1" t="s">
        <v>313</v>
      </c>
      <c r="L25631" s="1" t="s">
        <v>33</v>
      </c>
      <c r="M25631" s="2">
        <v>43326</v>
      </c>
      <c r="N25631" s="1" t="s">
        <v>37960</v>
      </c>
      <c r="O25631" s="2">
        <v>26758</v>
      </c>
      <c r="P25631" s="1" t="s">
        <v>37960</v>
      </c>
      <c r="Q25631" s="2">
        <v>43171</v>
      </c>
      <c r="R25631" s="1" t="s">
        <v>34</v>
      </c>
      <c r="S25631" s="1" t="s">
        <v>83</v>
      </c>
      <c r="T25631" s="1" t="s">
        <v>57</v>
      </c>
      <c r="U25631" s="2">
        <v>43899</v>
      </c>
      <c r="V25631" s="1" t="s">
        <v>38</v>
      </c>
      <c r="W25631" s="1" t="s">
        <v>36848</v>
      </c>
      <c r="X25631" s="1" t="s">
        <v>36851</v>
      </c>
      <c r="Y25631" s="1" t="s">
        <v>39</v>
      </c>
      <c r="Z25631" s="1" t="s">
        <v>36891</v>
      </c>
      <c r="AA25631" s="1" t="s">
        <v>72</v>
      </c>
      <c r="AB25631" s="1" t="s">
        <v>65</v>
      </c>
      <c r="AC25631" s="1" t="s">
        <v>48</v>
      </c>
      <c r="AD25631" s="1" t="s">
        <v>67</v>
      </c>
      <c r="AE25631" s="1" t="s">
        <v>73</v>
      </c>
      <c r="AF25631" s="1" t="s">
        <v>36907</v>
      </c>
      <c r="AG25631" s="1" t="s">
        <v>36907</v>
      </c>
      <c r="AH25631">
        <v>45</v>
      </c>
      <c r="AI25631">
        <v>0</v>
      </c>
      <c r="AJ25631">
        <v>6000</v>
      </c>
      <c r="AK25631">
        <v>6000</v>
      </c>
      <c r="AL25631">
        <v>5954.4600380000002</v>
      </c>
      <c r="AM25631" s="1" t="s">
        <v>36831</v>
      </c>
      <c r="AN25631">
        <v>0.1323</v>
      </c>
      <c r="AO25631">
        <v>6436.276312</v>
      </c>
      <c r="AP25631">
        <v>6385.92</v>
      </c>
      <c r="AQ25631">
        <v>6000</v>
      </c>
      <c r="AR25631">
        <v>9.17</v>
      </c>
      <c r="AS25631">
        <v>436.28</v>
      </c>
      <c r="AT25631">
        <v>0</v>
      </c>
      <c r="AU25631">
        <v>0</v>
      </c>
      <c r="AV25631">
        <v>0</v>
      </c>
    </row>
    <row r="25632" spans="1:48" x14ac:dyDescent="0.3">
      <c r="A25632" s="1" t="s">
        <v>148</v>
      </c>
      <c r="B25632" s="1" t="s">
        <v>25982</v>
      </c>
      <c r="C25632" s="1" t="s">
        <v>30</v>
      </c>
      <c r="D25632" s="1" t="s">
        <v>37042</v>
      </c>
      <c r="E25632" s="1" t="s">
        <v>36894</v>
      </c>
      <c r="F25632" s="1" t="s">
        <v>37641</v>
      </c>
      <c r="G25632" s="1" t="s">
        <v>55</v>
      </c>
      <c r="H25632">
        <v>920143</v>
      </c>
      <c r="I25632" s="1" t="s">
        <v>37641</v>
      </c>
      <c r="J25632">
        <v>72708</v>
      </c>
      <c r="K25632" s="1" t="s">
        <v>296</v>
      </c>
      <c r="L25632" s="1" t="s">
        <v>33</v>
      </c>
      <c r="M25632" s="2">
        <v>43652</v>
      </c>
      <c r="N25632" s="1" t="s">
        <v>37642</v>
      </c>
      <c r="O25632" s="2">
        <v>27395</v>
      </c>
      <c r="P25632" s="1" t="s">
        <v>37650</v>
      </c>
      <c r="Q25632" s="2">
        <v>43143</v>
      </c>
      <c r="R25632" s="1" t="s">
        <v>34</v>
      </c>
      <c r="S25632" s="1" t="s">
        <v>105</v>
      </c>
      <c r="T25632" s="1" t="s">
        <v>405</v>
      </c>
      <c r="U25632" s="2">
        <v>43899</v>
      </c>
      <c r="V25632" s="1" t="s">
        <v>38</v>
      </c>
      <c r="W25632" s="1" t="s">
        <v>36846</v>
      </c>
      <c r="X25632" s="1" t="s">
        <v>36852</v>
      </c>
      <c r="Y25632" s="1" t="s">
        <v>39</v>
      </c>
      <c r="Z25632" s="1" t="s">
        <v>77</v>
      </c>
      <c r="AA25632" s="1" t="s">
        <v>155</v>
      </c>
      <c r="AB25632" s="1" t="s">
        <v>65</v>
      </c>
      <c r="AC25632" s="1" t="s">
        <v>52</v>
      </c>
      <c r="AD25632" s="1" t="s">
        <v>148</v>
      </c>
      <c r="AE25632" s="1" t="s">
        <v>156</v>
      </c>
      <c r="AF25632" s="1" t="s">
        <v>36907</v>
      </c>
      <c r="AG25632" s="1" t="s">
        <v>36907</v>
      </c>
      <c r="AH25632">
        <v>43</v>
      </c>
      <c r="AI25632">
        <v>0</v>
      </c>
      <c r="AJ25632">
        <v>14400</v>
      </c>
      <c r="AK25632">
        <v>14400</v>
      </c>
      <c r="AL25632">
        <v>11578.6014</v>
      </c>
      <c r="AM25632" s="1" t="s">
        <v>36832</v>
      </c>
      <c r="AN25632">
        <v>0.1186</v>
      </c>
      <c r="AO25632">
        <v>16679.48242</v>
      </c>
      <c r="AP25632">
        <v>13589.14</v>
      </c>
      <c r="AQ25632">
        <v>14400</v>
      </c>
      <c r="AR25632">
        <v>28.94</v>
      </c>
      <c r="AS25632">
        <v>2279.48</v>
      </c>
      <c r="AT25632">
        <v>0</v>
      </c>
      <c r="AU25632">
        <v>0</v>
      </c>
      <c r="AV25632">
        <v>0</v>
      </c>
    </row>
    <row r="25633" spans="1:48" x14ac:dyDescent="0.3">
      <c r="A25633" s="1" t="s">
        <v>148</v>
      </c>
      <c r="B25633" s="1" t="s">
        <v>25983</v>
      </c>
      <c r="C25633" s="1" t="s">
        <v>30</v>
      </c>
      <c r="D25633" s="1" t="s">
        <v>37042</v>
      </c>
      <c r="E25633" s="1" t="s">
        <v>36894</v>
      </c>
      <c r="F25633" s="1" t="s">
        <v>37641</v>
      </c>
      <c r="G25633" s="1" t="s">
        <v>55</v>
      </c>
      <c r="H25633">
        <v>920156</v>
      </c>
      <c r="I25633" s="1" t="s">
        <v>37641</v>
      </c>
      <c r="J25633">
        <v>72710</v>
      </c>
      <c r="K25633" s="1" t="s">
        <v>127</v>
      </c>
      <c r="L25633" s="1" t="s">
        <v>33</v>
      </c>
      <c r="M25633" s="2">
        <v>43652</v>
      </c>
      <c r="N25633" s="1" t="s">
        <v>37649</v>
      </c>
      <c r="O25633" s="2">
        <v>29587</v>
      </c>
      <c r="P25633" s="1" t="s">
        <v>37650</v>
      </c>
      <c r="Q25633" s="2">
        <v>43133</v>
      </c>
      <c r="R25633" s="1" t="s">
        <v>34</v>
      </c>
      <c r="S25633" s="1" t="s">
        <v>105</v>
      </c>
      <c r="T25633" s="1" t="s">
        <v>405</v>
      </c>
      <c r="U25633" s="2">
        <v>43903</v>
      </c>
      <c r="V25633" s="1" t="s">
        <v>38</v>
      </c>
      <c r="W25633" s="1" t="s">
        <v>36846</v>
      </c>
      <c r="X25633" s="1" t="s">
        <v>36865</v>
      </c>
      <c r="Y25633" s="1" t="s">
        <v>39</v>
      </c>
      <c r="Z25633" s="1" t="s">
        <v>36889</v>
      </c>
      <c r="AA25633" s="1" t="s">
        <v>155</v>
      </c>
      <c r="AB25633" s="1" t="s">
        <v>65</v>
      </c>
      <c r="AC25633" s="1" t="s">
        <v>43</v>
      </c>
      <c r="AD25633" s="1" t="s">
        <v>148</v>
      </c>
      <c r="AE25633" s="1" t="s">
        <v>156</v>
      </c>
      <c r="AF25633" s="1" t="s">
        <v>36907</v>
      </c>
      <c r="AG25633" s="1" t="s">
        <v>36907</v>
      </c>
      <c r="AH25633">
        <v>37</v>
      </c>
      <c r="AI25633">
        <v>0</v>
      </c>
      <c r="AJ25633">
        <v>25000</v>
      </c>
      <c r="AK25633">
        <v>25000</v>
      </c>
      <c r="AL25633">
        <v>24189.327420000001</v>
      </c>
      <c r="AM25633" s="1" t="s">
        <v>36831</v>
      </c>
      <c r="AN25633">
        <v>0.1149</v>
      </c>
      <c r="AO25633">
        <v>29559.462449999999</v>
      </c>
      <c r="AP25633">
        <v>28561.57</v>
      </c>
      <c r="AQ25633">
        <v>24999.99</v>
      </c>
      <c r="AR25633">
        <v>17.579999999999998</v>
      </c>
      <c r="AS25633">
        <v>4559.47</v>
      </c>
      <c r="AT25633">
        <v>0</v>
      </c>
      <c r="AU25633">
        <v>0</v>
      </c>
      <c r="AV25633">
        <v>0</v>
      </c>
    </row>
    <row r="25634" spans="1:48" x14ac:dyDescent="0.3">
      <c r="A25634" s="1" t="s">
        <v>58</v>
      </c>
      <c r="B25634" s="1" t="s">
        <v>25984</v>
      </c>
      <c r="C25634" s="1" t="s">
        <v>30</v>
      </c>
      <c r="D25634" s="1" t="s">
        <v>37518</v>
      </c>
      <c r="E25634" s="1" t="s">
        <v>131</v>
      </c>
      <c r="F25634" s="1" t="s">
        <v>37519</v>
      </c>
      <c r="G25634" s="1" t="s">
        <v>170</v>
      </c>
      <c r="H25634">
        <v>290087</v>
      </c>
      <c r="I25634" s="1" t="s">
        <v>37519</v>
      </c>
      <c r="J25634">
        <v>2349</v>
      </c>
      <c r="K25634" s="1" t="s">
        <v>93</v>
      </c>
      <c r="L25634" s="1" t="s">
        <v>33</v>
      </c>
      <c r="M25634" s="2">
        <v>43626</v>
      </c>
      <c r="N25634" s="1" t="s">
        <v>37672</v>
      </c>
      <c r="O25634" s="2">
        <v>27515</v>
      </c>
      <c r="P25634" s="1" t="s">
        <v>37672</v>
      </c>
      <c r="Q25634" s="2">
        <v>43159</v>
      </c>
      <c r="R25634" s="1" t="s">
        <v>34</v>
      </c>
      <c r="S25634" s="1" t="s">
        <v>35</v>
      </c>
      <c r="T25634" s="1" t="s">
        <v>191</v>
      </c>
      <c r="U25634" s="2">
        <v>43892</v>
      </c>
      <c r="V25634" s="1" t="s">
        <v>38</v>
      </c>
      <c r="W25634" s="1" t="s">
        <v>36846</v>
      </c>
      <c r="X25634" s="1" t="s">
        <v>36864</v>
      </c>
      <c r="Y25634" s="1" t="s">
        <v>408</v>
      </c>
      <c r="Z25634" s="1" t="s">
        <v>36891</v>
      </c>
      <c r="AA25634" s="1" t="s">
        <v>112</v>
      </c>
      <c r="AB25634" s="1" t="s">
        <v>171</v>
      </c>
      <c r="AC25634" s="1" t="s">
        <v>52</v>
      </c>
      <c r="AD25634" s="1" t="s">
        <v>58</v>
      </c>
      <c r="AE25634" s="1" t="s">
        <v>66</v>
      </c>
      <c r="AF25634" s="1" t="s">
        <v>36908</v>
      </c>
      <c r="AG25634" s="1" t="s">
        <v>36907</v>
      </c>
      <c r="AH25634">
        <v>43</v>
      </c>
      <c r="AI25634">
        <v>2</v>
      </c>
      <c r="AJ25634">
        <v>1800</v>
      </c>
      <c r="AK25634">
        <v>1800</v>
      </c>
      <c r="AL25634">
        <v>1800</v>
      </c>
      <c r="AM25634" s="1" t="s">
        <v>36831</v>
      </c>
      <c r="AN25634">
        <v>0.11119999999999999</v>
      </c>
      <c r="AO25634">
        <v>2120.2268060000001</v>
      </c>
      <c r="AP25634">
        <v>2120.23</v>
      </c>
      <c r="AQ25634">
        <v>1800</v>
      </c>
      <c r="AR25634">
        <v>21.12</v>
      </c>
      <c r="AS25634">
        <v>320.23</v>
      </c>
      <c r="AT25634">
        <v>0</v>
      </c>
      <c r="AU25634">
        <v>0</v>
      </c>
      <c r="AV25634">
        <v>0</v>
      </c>
    </row>
    <row r="25635" spans="1:48" x14ac:dyDescent="0.3">
      <c r="A25635" s="1" t="s">
        <v>28</v>
      </c>
      <c r="B25635" s="1" t="s">
        <v>25985</v>
      </c>
      <c r="C25635" s="1" t="s">
        <v>54</v>
      </c>
      <c r="D25635" s="1" t="s">
        <v>37056</v>
      </c>
      <c r="E25635" s="1" t="s">
        <v>36903</v>
      </c>
      <c r="F25635" s="1" t="s">
        <v>37057</v>
      </c>
      <c r="G25635" s="1" t="s">
        <v>50</v>
      </c>
      <c r="H25635">
        <v>130309</v>
      </c>
      <c r="I25635" s="1" t="s">
        <v>37057</v>
      </c>
      <c r="J25635">
        <v>5425</v>
      </c>
      <c r="K25635" s="1" t="s">
        <v>173</v>
      </c>
      <c r="L25635" s="1" t="s">
        <v>33</v>
      </c>
      <c r="M25635" s="2">
        <v>43838</v>
      </c>
      <c r="N25635" s="1" t="s">
        <v>37760</v>
      </c>
      <c r="O25635" s="2">
        <v>22647</v>
      </c>
      <c r="P25635" s="1" t="s">
        <v>37509</v>
      </c>
      <c r="Q25635" s="2">
        <v>43097</v>
      </c>
      <c r="R25635" s="1" t="s">
        <v>34</v>
      </c>
      <c r="S25635" s="1" t="s">
        <v>35</v>
      </c>
      <c r="T25635" s="1" t="s">
        <v>36</v>
      </c>
      <c r="U25635" s="2">
        <v>43894</v>
      </c>
      <c r="V25635" s="1" t="s">
        <v>38</v>
      </c>
      <c r="W25635" s="1" t="s">
        <v>36846</v>
      </c>
      <c r="X25635" s="1" t="s">
        <v>36864</v>
      </c>
      <c r="Y25635" s="1" t="s">
        <v>39</v>
      </c>
      <c r="Z25635" s="1" t="s">
        <v>36889</v>
      </c>
      <c r="AA25635" s="1" t="s">
        <v>41</v>
      </c>
      <c r="AB25635" s="1" t="s">
        <v>42</v>
      </c>
      <c r="AC25635" s="1" t="s">
        <v>52</v>
      </c>
      <c r="AD25635" s="1" t="s">
        <v>28</v>
      </c>
      <c r="AE25635" s="1" t="s">
        <v>44</v>
      </c>
      <c r="AF25635" s="1" t="s">
        <v>36907</v>
      </c>
      <c r="AG25635" s="1" t="s">
        <v>36907</v>
      </c>
      <c r="AH25635">
        <v>55</v>
      </c>
      <c r="AI25635">
        <v>0</v>
      </c>
      <c r="AJ25635">
        <v>11200</v>
      </c>
      <c r="AK25635">
        <v>11200</v>
      </c>
      <c r="AL25635">
        <v>10535.03224</v>
      </c>
      <c r="AM25635" s="1" t="s">
        <v>36831</v>
      </c>
      <c r="AN25635">
        <v>0.11119999999999999</v>
      </c>
      <c r="AO25635">
        <v>12412.302750000001</v>
      </c>
      <c r="AP25635">
        <v>11671.91</v>
      </c>
      <c r="AQ25635">
        <v>11200</v>
      </c>
      <c r="AR25635">
        <v>121.58</v>
      </c>
      <c r="AS25635">
        <v>1212.3</v>
      </c>
      <c r="AT25635">
        <v>0</v>
      </c>
      <c r="AU25635">
        <v>0</v>
      </c>
      <c r="AV25635">
        <v>0</v>
      </c>
    </row>
    <row r="25636" spans="1:48" x14ac:dyDescent="0.3">
      <c r="A25636" s="1" t="s">
        <v>148</v>
      </c>
      <c r="B25636" s="1" t="s">
        <v>25986</v>
      </c>
      <c r="C25636" s="1" t="s">
        <v>54</v>
      </c>
      <c r="D25636" s="1" t="s">
        <v>37605</v>
      </c>
      <c r="E25636" s="1" t="s">
        <v>36894</v>
      </c>
      <c r="F25636" s="1" t="s">
        <v>37606</v>
      </c>
      <c r="G25636" s="1" t="s">
        <v>117</v>
      </c>
      <c r="H25636">
        <v>370092</v>
      </c>
      <c r="I25636" s="1" t="s">
        <v>37606</v>
      </c>
      <c r="J25636">
        <v>72775</v>
      </c>
      <c r="K25636" s="1" t="s">
        <v>234</v>
      </c>
      <c r="L25636" s="1" t="s">
        <v>33</v>
      </c>
      <c r="M25636" s="2">
        <v>43795</v>
      </c>
      <c r="N25636" s="1" t="s">
        <v>37627</v>
      </c>
      <c r="O25636" s="2">
        <v>24838</v>
      </c>
      <c r="P25636" s="1" t="s">
        <v>36985</v>
      </c>
      <c r="Q25636" s="2">
        <v>43153</v>
      </c>
      <c r="R25636" s="1" t="s">
        <v>34</v>
      </c>
      <c r="S25636" s="1" t="s">
        <v>105</v>
      </c>
      <c r="T25636" s="1" t="s">
        <v>191</v>
      </c>
      <c r="U25636" s="2">
        <v>43900</v>
      </c>
      <c r="V25636" s="1" t="s">
        <v>38</v>
      </c>
      <c r="W25636" s="1" t="s">
        <v>36846</v>
      </c>
      <c r="X25636" s="1" t="s">
        <v>36847</v>
      </c>
      <c r="Y25636" s="1" t="s">
        <v>39</v>
      </c>
      <c r="Z25636" s="1" t="s">
        <v>36889</v>
      </c>
      <c r="AA25636" s="1" t="s">
        <v>155</v>
      </c>
      <c r="AB25636" s="1" t="s">
        <v>65</v>
      </c>
      <c r="AC25636" s="1" t="s">
        <v>43</v>
      </c>
      <c r="AD25636" s="1" t="s">
        <v>148</v>
      </c>
      <c r="AE25636" s="1" t="s">
        <v>156</v>
      </c>
      <c r="AF25636" s="1" t="s">
        <v>36907</v>
      </c>
      <c r="AG25636" s="1" t="s">
        <v>36907</v>
      </c>
      <c r="AH25636">
        <v>50</v>
      </c>
      <c r="AI25636">
        <v>0</v>
      </c>
      <c r="AJ25636">
        <v>10000</v>
      </c>
      <c r="AK25636">
        <v>10000</v>
      </c>
      <c r="AL25636">
        <v>9752.6824730000008</v>
      </c>
      <c r="AM25636" s="1" t="s">
        <v>36831</v>
      </c>
      <c r="AN25636">
        <v>0.1075</v>
      </c>
      <c r="AO25636">
        <v>11588.22697</v>
      </c>
      <c r="AP25636">
        <v>11298.21</v>
      </c>
      <c r="AQ25636">
        <v>10000</v>
      </c>
      <c r="AR25636">
        <v>20.55</v>
      </c>
      <c r="AS25636">
        <v>1588.23</v>
      </c>
      <c r="AT25636">
        <v>0</v>
      </c>
      <c r="AU25636">
        <v>0</v>
      </c>
      <c r="AV25636">
        <v>0</v>
      </c>
    </row>
    <row r="25637" spans="1:48" x14ac:dyDescent="0.3">
      <c r="A25637" s="1" t="s">
        <v>67</v>
      </c>
      <c r="B25637" s="1" t="s">
        <v>25987</v>
      </c>
      <c r="C25637" s="1" t="s">
        <v>54</v>
      </c>
      <c r="D25637" s="1" t="s">
        <v>37763</v>
      </c>
      <c r="E25637" s="1" t="s">
        <v>36895</v>
      </c>
      <c r="F25637" s="1" t="s">
        <v>37764</v>
      </c>
      <c r="G25637" s="1" t="s">
        <v>117</v>
      </c>
      <c r="H25637">
        <v>310046</v>
      </c>
      <c r="I25637" s="1" t="s">
        <v>37764</v>
      </c>
      <c r="J25637">
        <v>72776</v>
      </c>
      <c r="K25637" s="1" t="s">
        <v>129</v>
      </c>
      <c r="L25637" s="1" t="s">
        <v>33</v>
      </c>
      <c r="M25637" s="2">
        <v>43759</v>
      </c>
      <c r="N25637" s="1" t="s">
        <v>37765</v>
      </c>
      <c r="O25637" s="2">
        <v>23461</v>
      </c>
      <c r="P25637" s="1" t="s">
        <v>38003</v>
      </c>
      <c r="Q25637" s="2">
        <v>43150</v>
      </c>
      <c r="R25637" s="1" t="s">
        <v>34</v>
      </c>
      <c r="S25637" s="1" t="s">
        <v>35</v>
      </c>
      <c r="T25637" s="1" t="s">
        <v>191</v>
      </c>
      <c r="U25637" s="2">
        <v>43892</v>
      </c>
      <c r="V25637" s="1" t="s">
        <v>38</v>
      </c>
      <c r="W25637" s="1" t="s">
        <v>36880</v>
      </c>
      <c r="X25637" s="1" t="s">
        <v>36881</v>
      </c>
      <c r="Y25637" s="1" t="s">
        <v>39</v>
      </c>
      <c r="Z25637" s="1" t="s">
        <v>36891</v>
      </c>
      <c r="AA25637" s="1" t="s">
        <v>72</v>
      </c>
      <c r="AB25637" s="1" t="s">
        <v>65</v>
      </c>
      <c r="AC25637" s="1" t="s">
        <v>43</v>
      </c>
      <c r="AD25637" s="1" t="s">
        <v>67</v>
      </c>
      <c r="AE25637" s="1" t="s">
        <v>73</v>
      </c>
      <c r="AF25637" s="1" t="s">
        <v>36907</v>
      </c>
      <c r="AG25637" s="1" t="s">
        <v>36907</v>
      </c>
      <c r="AH25637">
        <v>54</v>
      </c>
      <c r="AI25637">
        <v>0</v>
      </c>
      <c r="AJ25637">
        <v>25000</v>
      </c>
      <c r="AK25637">
        <v>25000</v>
      </c>
      <c r="AL25637">
        <v>24900</v>
      </c>
      <c r="AM25637" s="1" t="s">
        <v>36832</v>
      </c>
      <c r="AN25637">
        <v>0.2127</v>
      </c>
      <c r="AO25637">
        <v>36126.960870000003</v>
      </c>
      <c r="AP25637">
        <v>35982.449999999997</v>
      </c>
      <c r="AQ25637">
        <v>25000</v>
      </c>
      <c r="AR25637">
        <v>120.83</v>
      </c>
      <c r="AS25637">
        <v>11126.96</v>
      </c>
      <c r="AT25637">
        <v>0</v>
      </c>
      <c r="AU25637">
        <v>0</v>
      </c>
      <c r="AV25637">
        <v>0</v>
      </c>
    </row>
    <row r="25638" spans="1:48" x14ac:dyDescent="0.3">
      <c r="A25638" s="1" t="s">
        <v>67</v>
      </c>
      <c r="B25638" s="1" t="s">
        <v>25988</v>
      </c>
      <c r="C25638" s="1" t="s">
        <v>54</v>
      </c>
      <c r="D25638" s="1" t="s">
        <v>37596</v>
      </c>
      <c r="E25638" s="1" t="s">
        <v>36895</v>
      </c>
      <c r="F25638" s="1" t="s">
        <v>37597</v>
      </c>
      <c r="G25638" s="1" t="s">
        <v>117</v>
      </c>
      <c r="H25638">
        <v>320073</v>
      </c>
      <c r="I25638" s="1" t="s">
        <v>37597</v>
      </c>
      <c r="J25638">
        <v>72778</v>
      </c>
      <c r="K25638" s="1" t="s">
        <v>62</v>
      </c>
      <c r="L25638" s="1" t="s">
        <v>33</v>
      </c>
      <c r="M25638" s="2">
        <v>43620</v>
      </c>
      <c r="N25638" s="1" t="s">
        <v>37747</v>
      </c>
      <c r="O25638" s="2">
        <v>23743</v>
      </c>
      <c r="P25638" s="1" t="s">
        <v>38067</v>
      </c>
      <c r="Q25638" s="2">
        <v>43158</v>
      </c>
      <c r="R25638" s="1" t="s">
        <v>34</v>
      </c>
      <c r="S25638" s="1" t="s">
        <v>35</v>
      </c>
      <c r="T25638" s="1" t="s">
        <v>191</v>
      </c>
      <c r="U25638" s="2">
        <v>43900</v>
      </c>
      <c r="V25638" s="1" t="s">
        <v>38</v>
      </c>
      <c r="W25638" s="1" t="s">
        <v>36861</v>
      </c>
      <c r="X25638" s="1" t="s">
        <v>36862</v>
      </c>
      <c r="Y25638" s="1" t="s">
        <v>39</v>
      </c>
      <c r="Z25638" s="1" t="s">
        <v>40</v>
      </c>
      <c r="AA25638" s="1" t="s">
        <v>72</v>
      </c>
      <c r="AB25638" s="1" t="s">
        <v>65</v>
      </c>
      <c r="AC25638" s="1" t="s">
        <v>48</v>
      </c>
      <c r="AD25638" s="1" t="s">
        <v>67</v>
      </c>
      <c r="AE25638" s="1" t="s">
        <v>73</v>
      </c>
      <c r="AF25638" s="1" t="s">
        <v>36907</v>
      </c>
      <c r="AG25638" s="1" t="s">
        <v>36907</v>
      </c>
      <c r="AH25638">
        <v>53</v>
      </c>
      <c r="AI25638">
        <v>0</v>
      </c>
      <c r="AJ25638">
        <v>12000</v>
      </c>
      <c r="AK25638">
        <v>12000</v>
      </c>
      <c r="AL25638">
        <v>11500</v>
      </c>
      <c r="AM25638" s="1" t="s">
        <v>36831</v>
      </c>
      <c r="AN25638">
        <v>0.1484</v>
      </c>
      <c r="AO25638">
        <v>14853.53938</v>
      </c>
      <c r="AP25638">
        <v>14234.64</v>
      </c>
      <c r="AQ25638">
        <v>12000</v>
      </c>
      <c r="AR25638">
        <v>13.7</v>
      </c>
      <c r="AS25638">
        <v>2853.54</v>
      </c>
      <c r="AT25638">
        <v>0</v>
      </c>
      <c r="AU25638">
        <v>0</v>
      </c>
      <c r="AV25638">
        <v>0</v>
      </c>
    </row>
    <row r="25639" spans="1:48" x14ac:dyDescent="0.3">
      <c r="A25639" s="1" t="s">
        <v>148</v>
      </c>
      <c r="B25639" s="1" t="s">
        <v>25989</v>
      </c>
      <c r="C25639" s="1" t="s">
        <v>54</v>
      </c>
      <c r="D25639" s="1" t="s">
        <v>37030</v>
      </c>
      <c r="E25639" s="1" t="s">
        <v>36894</v>
      </c>
      <c r="F25639" s="1" t="s">
        <v>37255</v>
      </c>
      <c r="G25639" s="1" t="s">
        <v>31</v>
      </c>
      <c r="H25639">
        <v>350076</v>
      </c>
      <c r="I25639" s="1" t="s">
        <v>37255</v>
      </c>
      <c r="J25639">
        <v>54673</v>
      </c>
      <c r="K25639" s="1" t="s">
        <v>176</v>
      </c>
      <c r="L25639" s="1" t="s">
        <v>33</v>
      </c>
      <c r="M25639" s="2">
        <v>43864</v>
      </c>
      <c r="N25639" s="1" t="s">
        <v>38065</v>
      </c>
      <c r="O25639" s="2">
        <v>24473</v>
      </c>
      <c r="P25639" s="1" t="s">
        <v>13245</v>
      </c>
      <c r="Q25639" s="2">
        <v>43131</v>
      </c>
      <c r="R25639" s="1" t="s">
        <v>34</v>
      </c>
      <c r="S25639" s="1" t="s">
        <v>83</v>
      </c>
      <c r="T25639" s="1" t="s">
        <v>36</v>
      </c>
      <c r="U25639" s="2">
        <v>43892</v>
      </c>
      <c r="V25639" s="1" t="s">
        <v>38</v>
      </c>
      <c r="W25639" s="1" t="s">
        <v>36861</v>
      </c>
      <c r="X25639" s="1" t="s">
        <v>36870</v>
      </c>
      <c r="Y25639" s="1" t="s">
        <v>39</v>
      </c>
      <c r="Z25639" s="1" t="s">
        <v>36891</v>
      </c>
      <c r="AA25639" s="1" t="s">
        <v>155</v>
      </c>
      <c r="AB25639" s="1" t="s">
        <v>65</v>
      </c>
      <c r="AC25639" s="1" t="s">
        <v>48</v>
      </c>
      <c r="AD25639" s="1" t="s">
        <v>148</v>
      </c>
      <c r="AE25639" s="1" t="s">
        <v>156</v>
      </c>
      <c r="AF25639" s="1" t="s">
        <v>36907</v>
      </c>
      <c r="AG25639" s="1" t="s">
        <v>36907</v>
      </c>
      <c r="AH25639">
        <v>51</v>
      </c>
      <c r="AI25639">
        <v>0</v>
      </c>
      <c r="AJ25639">
        <v>18000</v>
      </c>
      <c r="AK25639">
        <v>18000</v>
      </c>
      <c r="AL25639">
        <v>17875</v>
      </c>
      <c r="AM25639" s="1" t="s">
        <v>36832</v>
      </c>
      <c r="AN25639">
        <v>0.16320000000000001</v>
      </c>
      <c r="AO25639">
        <v>2967.07</v>
      </c>
      <c r="AP25639">
        <v>2946.49</v>
      </c>
      <c r="AQ25639">
        <v>1005.12</v>
      </c>
      <c r="AR25639">
        <v>14.33</v>
      </c>
      <c r="AS25639">
        <v>1194.73</v>
      </c>
      <c r="AT25639">
        <v>0</v>
      </c>
      <c r="AU25639">
        <v>767.22</v>
      </c>
      <c r="AV25639">
        <v>7.48</v>
      </c>
    </row>
    <row r="25640" spans="1:48" x14ac:dyDescent="0.3">
      <c r="A25640" s="1" t="s">
        <v>148</v>
      </c>
      <c r="B25640" s="1" t="s">
        <v>25990</v>
      </c>
      <c r="C25640" s="1" t="s">
        <v>54</v>
      </c>
      <c r="D25640" s="1" t="s">
        <v>37030</v>
      </c>
      <c r="E25640" s="1" t="s">
        <v>36894</v>
      </c>
      <c r="F25640" s="1" t="s">
        <v>37255</v>
      </c>
      <c r="G25640" s="1" t="s">
        <v>31</v>
      </c>
      <c r="H25640">
        <v>350109</v>
      </c>
      <c r="I25640" s="1" t="s">
        <v>37255</v>
      </c>
      <c r="J25640">
        <v>54675</v>
      </c>
      <c r="K25640" s="1" t="s">
        <v>265</v>
      </c>
      <c r="L25640" s="1" t="s">
        <v>33</v>
      </c>
      <c r="M25640" s="2">
        <v>43879</v>
      </c>
      <c r="N25640" s="1" t="s">
        <v>37256</v>
      </c>
      <c r="O25640" s="2">
        <v>24108</v>
      </c>
      <c r="P25640" s="1" t="s">
        <v>37390</v>
      </c>
      <c r="Q25640" s="2">
        <v>43147</v>
      </c>
      <c r="R25640" s="1" t="s">
        <v>34</v>
      </c>
      <c r="S25640" s="1" t="s">
        <v>35</v>
      </c>
      <c r="T25640" s="1" t="s">
        <v>36</v>
      </c>
      <c r="U25640" s="2">
        <v>43893</v>
      </c>
      <c r="V25640" s="1" t="s">
        <v>38</v>
      </c>
      <c r="W25640" s="1" t="s">
        <v>36846</v>
      </c>
      <c r="X25640" s="1" t="s">
        <v>36860</v>
      </c>
      <c r="Y25640" s="1" t="s">
        <v>39</v>
      </c>
      <c r="Z25640" s="1" t="s">
        <v>36891</v>
      </c>
      <c r="AA25640" s="1" t="s">
        <v>155</v>
      </c>
      <c r="AB25640" s="1" t="s">
        <v>65</v>
      </c>
      <c r="AC25640" s="1" t="s">
        <v>48</v>
      </c>
      <c r="AD25640" s="1" t="s">
        <v>148</v>
      </c>
      <c r="AE25640" s="1" t="s">
        <v>156</v>
      </c>
      <c r="AF25640" s="1" t="s">
        <v>36907</v>
      </c>
      <c r="AG25640" s="1" t="s">
        <v>36907</v>
      </c>
      <c r="AH25640">
        <v>52</v>
      </c>
      <c r="AI25640">
        <v>0</v>
      </c>
      <c r="AJ25640">
        <v>17000</v>
      </c>
      <c r="AK25640">
        <v>17000</v>
      </c>
      <c r="AL25640">
        <v>16420.12471</v>
      </c>
      <c r="AM25640" s="1" t="s">
        <v>36831</v>
      </c>
      <c r="AN25640">
        <v>0.1038</v>
      </c>
      <c r="AO25640">
        <v>19760.143629999999</v>
      </c>
      <c r="AP25640">
        <v>19081.16</v>
      </c>
      <c r="AQ25640">
        <v>17000</v>
      </c>
      <c r="AR25640">
        <v>5.18</v>
      </c>
      <c r="AS25640">
        <v>2760.14</v>
      </c>
      <c r="AT25640">
        <v>0</v>
      </c>
      <c r="AU25640">
        <v>0</v>
      </c>
      <c r="AV25640">
        <v>0</v>
      </c>
    </row>
    <row r="25641" spans="1:48" x14ac:dyDescent="0.3">
      <c r="A25641" s="1" t="s">
        <v>148</v>
      </c>
      <c r="B25641" s="1" t="s">
        <v>25991</v>
      </c>
      <c r="C25641" s="1" t="s">
        <v>54</v>
      </c>
      <c r="D25641" s="1" t="s">
        <v>37266</v>
      </c>
      <c r="E25641" s="1" t="s">
        <v>36894</v>
      </c>
      <c r="F25641" s="1" t="s">
        <v>37267</v>
      </c>
      <c r="G25641" s="1" t="s">
        <v>31</v>
      </c>
      <c r="H25641">
        <v>300018</v>
      </c>
      <c r="I25641" s="1" t="s">
        <v>37268</v>
      </c>
      <c r="J25641">
        <v>54682</v>
      </c>
      <c r="K25641" s="1" t="s">
        <v>181</v>
      </c>
      <c r="L25641" s="1" t="s">
        <v>33</v>
      </c>
      <c r="M25641" s="2">
        <v>43822</v>
      </c>
      <c r="N25641" s="1" t="s">
        <v>37426</v>
      </c>
      <c r="O25641" s="2">
        <v>25600</v>
      </c>
      <c r="P25641" s="1" t="s">
        <v>25523</v>
      </c>
      <c r="Q25641" s="2">
        <v>43095</v>
      </c>
      <c r="R25641" s="1" t="s">
        <v>34</v>
      </c>
      <c r="S25641" s="1" t="s">
        <v>105</v>
      </c>
      <c r="T25641" s="1" t="s">
        <v>36</v>
      </c>
      <c r="U25641" s="2">
        <v>43892</v>
      </c>
      <c r="V25641" s="1" t="s">
        <v>38</v>
      </c>
      <c r="W25641" s="1" t="s">
        <v>36846</v>
      </c>
      <c r="X25641" s="1" t="s">
        <v>36852</v>
      </c>
      <c r="Y25641" s="1" t="s">
        <v>39</v>
      </c>
      <c r="Z25641" s="1" t="s">
        <v>77</v>
      </c>
      <c r="AA25641" s="1" t="s">
        <v>155</v>
      </c>
      <c r="AB25641" s="1" t="s">
        <v>65</v>
      </c>
      <c r="AC25641" s="1" t="s">
        <v>48</v>
      </c>
      <c r="AD25641" s="1" t="s">
        <v>148</v>
      </c>
      <c r="AE25641" s="1" t="s">
        <v>156</v>
      </c>
      <c r="AF25641" s="1" t="s">
        <v>36907</v>
      </c>
      <c r="AG25641" s="1" t="s">
        <v>36907</v>
      </c>
      <c r="AH25641">
        <v>47</v>
      </c>
      <c r="AI25641">
        <v>0</v>
      </c>
      <c r="AJ25641">
        <v>25000</v>
      </c>
      <c r="AK25641">
        <v>22000</v>
      </c>
      <c r="AL25641">
        <v>20774.995279999999</v>
      </c>
      <c r="AM25641" s="1" t="s">
        <v>36831</v>
      </c>
      <c r="AN25641">
        <v>0.1186</v>
      </c>
      <c r="AO25641">
        <v>7655.38</v>
      </c>
      <c r="AP25641">
        <v>7228.26</v>
      </c>
      <c r="AQ25641">
        <v>3679.37</v>
      </c>
      <c r="AR25641">
        <v>8.25</v>
      </c>
      <c r="AS25641">
        <v>1409.7</v>
      </c>
      <c r="AT25641">
        <v>0</v>
      </c>
      <c r="AU25641">
        <v>2566.31</v>
      </c>
      <c r="AV25641">
        <v>465.48079999999999</v>
      </c>
    </row>
    <row r="25642" spans="1:48" x14ac:dyDescent="0.3">
      <c r="A25642" s="1" t="s">
        <v>148</v>
      </c>
      <c r="B25642" s="1" t="s">
        <v>25992</v>
      </c>
      <c r="C25642" s="1" t="s">
        <v>54</v>
      </c>
      <c r="D25642" s="1" t="s">
        <v>37042</v>
      </c>
      <c r="E25642" s="1" t="s">
        <v>36894</v>
      </c>
      <c r="F25642" s="1" t="s">
        <v>37641</v>
      </c>
      <c r="G25642" s="1" t="s">
        <v>31</v>
      </c>
      <c r="H25642">
        <v>360152</v>
      </c>
      <c r="I25642" s="1" t="s">
        <v>37641</v>
      </c>
      <c r="J25642">
        <v>54684</v>
      </c>
      <c r="K25642" s="1" t="s">
        <v>133</v>
      </c>
      <c r="L25642" s="1" t="s">
        <v>33</v>
      </c>
      <c r="M25642" s="2">
        <v>43886</v>
      </c>
      <c r="N25642" s="1" t="s">
        <v>37655</v>
      </c>
      <c r="O25642" s="2">
        <v>24473</v>
      </c>
      <c r="P25642" s="1" t="s">
        <v>37650</v>
      </c>
      <c r="Q25642" s="2">
        <v>43157</v>
      </c>
      <c r="R25642" s="1" t="s">
        <v>34</v>
      </c>
      <c r="S25642" s="1" t="s">
        <v>105</v>
      </c>
      <c r="T25642" s="1" t="s">
        <v>36</v>
      </c>
      <c r="U25642" s="2">
        <v>43900</v>
      </c>
      <c r="V25642" s="1" t="s">
        <v>38</v>
      </c>
      <c r="W25642" s="1" t="s">
        <v>36853</v>
      </c>
      <c r="X25642" s="1" t="s">
        <v>36869</v>
      </c>
      <c r="Y25642" s="1" t="s">
        <v>39</v>
      </c>
      <c r="Z25642" s="1" t="s">
        <v>77</v>
      </c>
      <c r="AA25642" s="1" t="s">
        <v>155</v>
      </c>
      <c r="AB25642" s="1" t="s">
        <v>65</v>
      </c>
      <c r="AC25642" s="1" t="s">
        <v>52</v>
      </c>
      <c r="AD25642" s="1" t="s">
        <v>148</v>
      </c>
      <c r="AE25642" s="1" t="s">
        <v>156</v>
      </c>
      <c r="AF25642" s="1" t="s">
        <v>36907</v>
      </c>
      <c r="AG25642" s="1" t="s">
        <v>36907</v>
      </c>
      <c r="AH25642">
        <v>51</v>
      </c>
      <c r="AI25642">
        <v>0</v>
      </c>
      <c r="AJ25642">
        <v>14000</v>
      </c>
      <c r="AK25642">
        <v>14000</v>
      </c>
      <c r="AL25642">
        <v>13309.865309999999</v>
      </c>
      <c r="AM25642" s="1" t="s">
        <v>36831</v>
      </c>
      <c r="AN25642">
        <v>7.8799999999999995E-2</v>
      </c>
      <c r="AO25642">
        <v>15766.455840000001</v>
      </c>
      <c r="AP25642">
        <v>14987.57</v>
      </c>
      <c r="AQ25642">
        <v>14000</v>
      </c>
      <c r="AR25642">
        <v>35.130000000000003</v>
      </c>
      <c r="AS25642">
        <v>1766.46</v>
      </c>
      <c r="AT25642">
        <v>0</v>
      </c>
      <c r="AU25642">
        <v>0</v>
      </c>
      <c r="AV25642">
        <v>0</v>
      </c>
    </row>
    <row r="25643" spans="1:48" x14ac:dyDescent="0.3">
      <c r="A25643" s="1" t="s">
        <v>148</v>
      </c>
      <c r="B25643" s="1" t="s">
        <v>25993</v>
      </c>
      <c r="C25643" s="1" t="s">
        <v>54</v>
      </c>
      <c r="D25643" s="1" t="s">
        <v>37030</v>
      </c>
      <c r="E25643" s="1" t="s">
        <v>36894</v>
      </c>
      <c r="F25643" s="1" t="s">
        <v>37255</v>
      </c>
      <c r="G25643" s="1" t="s">
        <v>31</v>
      </c>
      <c r="H25643">
        <v>350011</v>
      </c>
      <c r="I25643" s="1" t="s">
        <v>37255</v>
      </c>
      <c r="J25643">
        <v>54708</v>
      </c>
      <c r="K25643" s="1" t="s">
        <v>285</v>
      </c>
      <c r="L25643" s="1" t="s">
        <v>33</v>
      </c>
      <c r="M25643" s="2">
        <v>43823</v>
      </c>
      <c r="N25643" s="1" t="s">
        <v>37771</v>
      </c>
      <c r="O25643" s="2">
        <v>23743</v>
      </c>
      <c r="P25643" s="1" t="s">
        <v>13448</v>
      </c>
      <c r="Q25643" s="2">
        <v>43095</v>
      </c>
      <c r="R25643" s="1" t="s">
        <v>34</v>
      </c>
      <c r="S25643" s="1" t="s">
        <v>35</v>
      </c>
      <c r="T25643" s="1" t="s">
        <v>36</v>
      </c>
      <c r="U25643" s="2">
        <v>43893</v>
      </c>
      <c r="V25643" s="1" t="s">
        <v>38</v>
      </c>
      <c r="W25643" s="1" t="s">
        <v>36861</v>
      </c>
      <c r="X25643" s="1" t="s">
        <v>36862</v>
      </c>
      <c r="Y25643" s="1" t="s">
        <v>39</v>
      </c>
      <c r="Z25643" s="1" t="s">
        <v>36889</v>
      </c>
      <c r="AA25643" s="1" t="s">
        <v>155</v>
      </c>
      <c r="AB25643" s="1" t="s">
        <v>65</v>
      </c>
      <c r="AC25643" s="1" t="s">
        <v>48</v>
      </c>
      <c r="AD25643" s="1" t="s">
        <v>148</v>
      </c>
      <c r="AE25643" s="1" t="s">
        <v>156</v>
      </c>
      <c r="AF25643" s="1" t="s">
        <v>36907</v>
      </c>
      <c r="AG25643" s="1" t="s">
        <v>36907</v>
      </c>
      <c r="AH25643">
        <v>52</v>
      </c>
      <c r="AI25643">
        <v>0</v>
      </c>
      <c r="AJ25643">
        <v>3800</v>
      </c>
      <c r="AK25643">
        <v>3800</v>
      </c>
      <c r="AL25643">
        <v>3800</v>
      </c>
      <c r="AM25643" s="1" t="s">
        <v>36831</v>
      </c>
      <c r="AN25643">
        <v>0.1484</v>
      </c>
      <c r="AO25643">
        <v>4731.7278550000001</v>
      </c>
      <c r="AP25643">
        <v>4731.7299999999996</v>
      </c>
      <c r="AQ25643">
        <v>3800</v>
      </c>
      <c r="AR25643">
        <v>21.13</v>
      </c>
      <c r="AS25643">
        <v>931.73</v>
      </c>
      <c r="AT25643">
        <v>0</v>
      </c>
      <c r="AU25643">
        <v>0</v>
      </c>
      <c r="AV25643">
        <v>0</v>
      </c>
    </row>
    <row r="25644" spans="1:48" x14ac:dyDescent="0.3">
      <c r="A25644" s="1" t="s">
        <v>148</v>
      </c>
      <c r="B25644" s="1" t="s">
        <v>25994</v>
      </c>
      <c r="C25644" s="1" t="s">
        <v>54</v>
      </c>
      <c r="D25644" s="1" t="s">
        <v>37042</v>
      </c>
      <c r="E25644" s="1" t="s">
        <v>36894</v>
      </c>
      <c r="F25644" s="1" t="s">
        <v>37641</v>
      </c>
      <c r="G25644" s="1" t="s">
        <v>31</v>
      </c>
      <c r="H25644">
        <v>360166</v>
      </c>
      <c r="I25644" s="1" t="s">
        <v>37641</v>
      </c>
      <c r="J25644">
        <v>54699</v>
      </c>
      <c r="K25644" s="1" t="s">
        <v>206</v>
      </c>
      <c r="L25644" s="1" t="s">
        <v>33</v>
      </c>
      <c r="M25644" s="2">
        <v>43882</v>
      </c>
      <c r="N25644" s="1" t="s">
        <v>37649</v>
      </c>
      <c r="O25644" s="2">
        <v>25204</v>
      </c>
      <c r="P25644" s="1" t="s">
        <v>687</v>
      </c>
      <c r="Q25644" s="2">
        <v>43158</v>
      </c>
      <c r="R25644" s="1" t="s">
        <v>34</v>
      </c>
      <c r="S25644" s="1" t="s">
        <v>35</v>
      </c>
      <c r="T25644" s="1" t="s">
        <v>36</v>
      </c>
      <c r="U25644" s="2">
        <v>43896</v>
      </c>
      <c r="V25644" s="1" t="s">
        <v>38</v>
      </c>
      <c r="W25644" s="1" t="s">
        <v>36846</v>
      </c>
      <c r="X25644" s="1" t="s">
        <v>36860</v>
      </c>
      <c r="Y25644" s="1" t="s">
        <v>39</v>
      </c>
      <c r="Z25644" s="1" t="s">
        <v>36889</v>
      </c>
      <c r="AA25644" s="1" t="s">
        <v>155</v>
      </c>
      <c r="AB25644" s="1" t="s">
        <v>65</v>
      </c>
      <c r="AC25644" s="1" t="s">
        <v>52</v>
      </c>
      <c r="AD25644" s="1" t="s">
        <v>148</v>
      </c>
      <c r="AE25644" s="1" t="s">
        <v>156</v>
      </c>
      <c r="AF25644" s="1" t="s">
        <v>36907</v>
      </c>
      <c r="AG25644" s="1" t="s">
        <v>36907</v>
      </c>
      <c r="AH25644">
        <v>49</v>
      </c>
      <c r="AI25644">
        <v>0</v>
      </c>
      <c r="AJ25644">
        <v>4800</v>
      </c>
      <c r="AK25644">
        <v>4800</v>
      </c>
      <c r="AL25644">
        <v>4750</v>
      </c>
      <c r="AM25644" s="1" t="s">
        <v>36831</v>
      </c>
      <c r="AN25644">
        <v>0.1038</v>
      </c>
      <c r="AO25644">
        <v>5606.9906419999998</v>
      </c>
      <c r="AP25644">
        <v>5548.58</v>
      </c>
      <c r="AQ25644">
        <v>4800</v>
      </c>
      <c r="AR25644">
        <v>39.28</v>
      </c>
      <c r="AS25644">
        <v>806.99</v>
      </c>
      <c r="AT25644">
        <v>0</v>
      </c>
      <c r="AU25644">
        <v>0</v>
      </c>
      <c r="AV25644">
        <v>0</v>
      </c>
    </row>
    <row r="25645" spans="1:48" x14ac:dyDescent="0.3">
      <c r="A25645" s="1" t="s">
        <v>148</v>
      </c>
      <c r="B25645" s="1" t="s">
        <v>25995</v>
      </c>
      <c r="C25645" s="1" t="s">
        <v>54</v>
      </c>
      <c r="D25645" s="1" t="s">
        <v>37042</v>
      </c>
      <c r="E25645" s="1" t="s">
        <v>36894</v>
      </c>
      <c r="F25645" s="1" t="s">
        <v>37641</v>
      </c>
      <c r="G25645" s="1" t="s">
        <v>31</v>
      </c>
      <c r="H25645">
        <v>360166</v>
      </c>
      <c r="I25645" s="1" t="s">
        <v>37641</v>
      </c>
      <c r="J25645">
        <v>73045</v>
      </c>
      <c r="K25645" s="1" t="s">
        <v>51</v>
      </c>
      <c r="L25645" s="1" t="s">
        <v>33</v>
      </c>
      <c r="M25645" s="2">
        <v>43882</v>
      </c>
      <c r="N25645" s="1" t="s">
        <v>37649</v>
      </c>
      <c r="O25645" s="2">
        <v>23377</v>
      </c>
      <c r="P25645" s="1" t="s">
        <v>687</v>
      </c>
      <c r="Q25645" s="2">
        <v>43158</v>
      </c>
      <c r="R25645" s="1" t="s">
        <v>34</v>
      </c>
      <c r="S25645" s="1" t="s">
        <v>105</v>
      </c>
      <c r="T25645" s="1" t="s">
        <v>36</v>
      </c>
      <c r="U25645" s="2">
        <v>43896</v>
      </c>
      <c r="V25645" s="1" t="s">
        <v>38</v>
      </c>
      <c r="W25645" s="1" t="s">
        <v>36848</v>
      </c>
      <c r="X25645" s="1" t="s">
        <v>36851</v>
      </c>
      <c r="Y25645" s="1" t="s">
        <v>39</v>
      </c>
      <c r="Z25645" s="1" t="s">
        <v>36889</v>
      </c>
      <c r="AA25645" s="1" t="s">
        <v>155</v>
      </c>
      <c r="AB25645" s="1" t="s">
        <v>65</v>
      </c>
      <c r="AC25645" s="1" t="s">
        <v>48</v>
      </c>
      <c r="AD25645" s="1" t="s">
        <v>148</v>
      </c>
      <c r="AE25645" s="1" t="s">
        <v>156</v>
      </c>
      <c r="AF25645" s="1" t="s">
        <v>36908</v>
      </c>
      <c r="AG25645" s="1" t="s">
        <v>36907</v>
      </c>
      <c r="AH25645">
        <v>54</v>
      </c>
      <c r="AI25645">
        <v>2</v>
      </c>
      <c r="AJ25645">
        <v>16000</v>
      </c>
      <c r="AK25645">
        <v>16000</v>
      </c>
      <c r="AL25645">
        <v>15620.756219999999</v>
      </c>
      <c r="AM25645" s="1" t="s">
        <v>36832</v>
      </c>
      <c r="AN25645">
        <v>0.1323</v>
      </c>
      <c r="AO25645">
        <v>21956.05</v>
      </c>
      <c r="AP25645">
        <v>21366.55</v>
      </c>
      <c r="AQ25645">
        <v>16000</v>
      </c>
      <c r="AR25645">
        <v>11.81</v>
      </c>
      <c r="AS25645">
        <v>5956.05</v>
      </c>
      <c r="AT25645">
        <v>0</v>
      </c>
      <c r="AU25645">
        <v>0</v>
      </c>
      <c r="AV25645">
        <v>0</v>
      </c>
    </row>
    <row r="25646" spans="1:48" x14ac:dyDescent="0.3">
      <c r="A25646" s="1" t="s">
        <v>148</v>
      </c>
      <c r="B25646" s="1" t="s">
        <v>25996</v>
      </c>
      <c r="C25646" s="1" t="s">
        <v>54</v>
      </c>
      <c r="D25646" s="1" t="s">
        <v>37030</v>
      </c>
      <c r="E25646" s="1" t="s">
        <v>36894</v>
      </c>
      <c r="F25646" s="1" t="s">
        <v>37255</v>
      </c>
      <c r="G25646" s="1" t="s">
        <v>31</v>
      </c>
      <c r="H25646">
        <v>350020</v>
      </c>
      <c r="I25646" s="1" t="s">
        <v>37255</v>
      </c>
      <c r="J25646">
        <v>54690</v>
      </c>
      <c r="K25646" s="1" t="s">
        <v>32</v>
      </c>
      <c r="L25646" s="1" t="s">
        <v>33</v>
      </c>
      <c r="M25646" s="2">
        <v>43871</v>
      </c>
      <c r="N25646" s="1" t="s">
        <v>37773</v>
      </c>
      <c r="O25646" s="2">
        <v>25934</v>
      </c>
      <c r="P25646" s="1" t="s">
        <v>13448</v>
      </c>
      <c r="Q25646" s="2">
        <v>43143</v>
      </c>
      <c r="R25646" s="1" t="s">
        <v>34</v>
      </c>
      <c r="S25646" s="1" t="s">
        <v>83</v>
      </c>
      <c r="T25646" s="1" t="s">
        <v>36</v>
      </c>
      <c r="U25646" s="2">
        <v>43899</v>
      </c>
      <c r="V25646" s="1" t="s">
        <v>38</v>
      </c>
      <c r="W25646" s="1" t="s">
        <v>36853</v>
      </c>
      <c r="X25646" s="1" t="s">
        <v>36863</v>
      </c>
      <c r="Y25646" s="1" t="s">
        <v>39</v>
      </c>
      <c r="Z25646" s="1" t="s">
        <v>36889</v>
      </c>
      <c r="AA25646" s="1" t="s">
        <v>155</v>
      </c>
      <c r="AB25646" s="1" t="s">
        <v>65</v>
      </c>
      <c r="AC25646" s="1" t="s">
        <v>48</v>
      </c>
      <c r="AD25646" s="1" t="s">
        <v>148</v>
      </c>
      <c r="AE25646" s="1" t="s">
        <v>156</v>
      </c>
      <c r="AF25646" s="1" t="s">
        <v>36907</v>
      </c>
      <c r="AG25646" s="1" t="s">
        <v>36907</v>
      </c>
      <c r="AH25646">
        <v>47</v>
      </c>
      <c r="AI25646">
        <v>0</v>
      </c>
      <c r="AJ25646">
        <v>3000</v>
      </c>
      <c r="AK25646">
        <v>3000</v>
      </c>
      <c r="AL25646">
        <v>2625</v>
      </c>
      <c r="AM25646" s="1" t="s">
        <v>36831</v>
      </c>
      <c r="AN25646">
        <v>6.3899999999999998E-2</v>
      </c>
      <c r="AO25646">
        <v>3164.6520390000001</v>
      </c>
      <c r="AP25646">
        <v>2769.08</v>
      </c>
      <c r="AQ25646">
        <v>3000</v>
      </c>
      <c r="AR25646">
        <v>14.8</v>
      </c>
      <c r="AS25646">
        <v>164.65</v>
      </c>
      <c r="AT25646">
        <v>0</v>
      </c>
      <c r="AU25646">
        <v>0</v>
      </c>
      <c r="AV25646">
        <v>0</v>
      </c>
    </row>
    <row r="25647" spans="1:48" x14ac:dyDescent="0.3">
      <c r="A25647" s="1" t="s">
        <v>148</v>
      </c>
      <c r="B25647" s="1" t="s">
        <v>25997</v>
      </c>
      <c r="C25647" s="1" t="s">
        <v>54</v>
      </c>
      <c r="D25647" s="1" t="s">
        <v>37605</v>
      </c>
      <c r="E25647" s="1" t="s">
        <v>36894</v>
      </c>
      <c r="F25647" s="1" t="s">
        <v>37606</v>
      </c>
      <c r="G25647" s="1" t="s">
        <v>31</v>
      </c>
      <c r="H25647">
        <v>370005</v>
      </c>
      <c r="I25647" s="1" t="s">
        <v>37606</v>
      </c>
      <c r="J25647">
        <v>54717</v>
      </c>
      <c r="K25647" s="1" t="s">
        <v>185</v>
      </c>
      <c r="L25647" s="1" t="s">
        <v>33</v>
      </c>
      <c r="M25647" s="2">
        <v>43829</v>
      </c>
      <c r="N25647" s="1" t="s">
        <v>37729</v>
      </c>
      <c r="O25647" s="2">
        <v>25934</v>
      </c>
      <c r="P25647" s="1" t="s">
        <v>37729</v>
      </c>
      <c r="Q25647" s="2">
        <v>43095</v>
      </c>
      <c r="R25647" s="1" t="s">
        <v>34</v>
      </c>
      <c r="S25647" s="1" t="s">
        <v>105</v>
      </c>
      <c r="T25647" s="1" t="s">
        <v>36</v>
      </c>
      <c r="U25647" s="2">
        <v>43899</v>
      </c>
      <c r="V25647" s="1" t="s">
        <v>38</v>
      </c>
      <c r="W25647" s="1" t="s">
        <v>36853</v>
      </c>
      <c r="X25647" s="1" t="s">
        <v>36868</v>
      </c>
      <c r="Y25647" s="1" t="s">
        <v>39</v>
      </c>
      <c r="Z25647" s="1" t="s">
        <v>40</v>
      </c>
      <c r="AA25647" s="1" t="s">
        <v>155</v>
      </c>
      <c r="AB25647" s="1" t="s">
        <v>65</v>
      </c>
      <c r="AC25647" s="1" t="s">
        <v>43</v>
      </c>
      <c r="AD25647" s="1" t="s">
        <v>148</v>
      </c>
      <c r="AE25647" s="1" t="s">
        <v>156</v>
      </c>
      <c r="AF25647" s="1" t="s">
        <v>36907</v>
      </c>
      <c r="AG25647" s="1" t="s">
        <v>36907</v>
      </c>
      <c r="AH25647">
        <v>46</v>
      </c>
      <c r="AI25647">
        <v>0</v>
      </c>
      <c r="AJ25647">
        <v>8000</v>
      </c>
      <c r="AK25647">
        <v>8000</v>
      </c>
      <c r="AL25647">
        <v>7972.7267499999998</v>
      </c>
      <c r="AM25647" s="1" t="s">
        <v>36831</v>
      </c>
      <c r="AN25647">
        <v>7.1400000000000005E-2</v>
      </c>
      <c r="AO25647">
        <v>8831.9512500000001</v>
      </c>
      <c r="AP25647">
        <v>8799.4699999999993</v>
      </c>
      <c r="AQ25647">
        <v>8000</v>
      </c>
      <c r="AR25647">
        <v>100.85</v>
      </c>
      <c r="AS25647">
        <v>831.95</v>
      </c>
      <c r="AT25647">
        <v>0</v>
      </c>
      <c r="AU25647">
        <v>0</v>
      </c>
      <c r="AV25647">
        <v>0</v>
      </c>
    </row>
    <row r="25648" spans="1:48" x14ac:dyDescent="0.3">
      <c r="A25648" s="1" t="s">
        <v>67</v>
      </c>
      <c r="B25648" s="1" t="s">
        <v>25998</v>
      </c>
      <c r="C25648" s="1" t="s">
        <v>54</v>
      </c>
      <c r="D25648" s="1" t="s">
        <v>37763</v>
      </c>
      <c r="E25648" s="1" t="s">
        <v>36895</v>
      </c>
      <c r="F25648" s="1" t="s">
        <v>37764</v>
      </c>
      <c r="G25648" s="1" t="s">
        <v>31</v>
      </c>
      <c r="H25648">
        <v>310055</v>
      </c>
      <c r="I25648" s="1" t="s">
        <v>37764</v>
      </c>
      <c r="J25648">
        <v>73046</v>
      </c>
      <c r="K25648" s="1" t="s">
        <v>86</v>
      </c>
      <c r="L25648" s="1" t="s">
        <v>33</v>
      </c>
      <c r="M25648" s="2">
        <v>43885</v>
      </c>
      <c r="N25648" s="1" t="s">
        <v>37810</v>
      </c>
      <c r="O25648" s="2">
        <v>23910</v>
      </c>
      <c r="P25648" s="1" t="s">
        <v>37994</v>
      </c>
      <c r="Q25648" s="2">
        <v>43158</v>
      </c>
      <c r="R25648" s="1" t="s">
        <v>34</v>
      </c>
      <c r="S25648" s="1" t="s">
        <v>105</v>
      </c>
      <c r="T25648" s="1" t="s">
        <v>36</v>
      </c>
      <c r="U25648" s="2">
        <v>43899</v>
      </c>
      <c r="V25648" s="1" t="s">
        <v>38</v>
      </c>
      <c r="W25648" s="1" t="s">
        <v>36846</v>
      </c>
      <c r="X25648" s="1" t="s">
        <v>36864</v>
      </c>
      <c r="Y25648" s="1" t="s">
        <v>39</v>
      </c>
      <c r="Z25648" s="1" t="s">
        <v>36891</v>
      </c>
      <c r="AA25648" s="1" t="s">
        <v>72</v>
      </c>
      <c r="AB25648" s="1" t="s">
        <v>65</v>
      </c>
      <c r="AC25648" s="1" t="s">
        <v>43</v>
      </c>
      <c r="AD25648" s="1" t="s">
        <v>67</v>
      </c>
      <c r="AE25648" s="1" t="s">
        <v>73</v>
      </c>
      <c r="AF25648" s="1" t="s">
        <v>36907</v>
      </c>
      <c r="AG25648" s="1" t="s">
        <v>36907</v>
      </c>
      <c r="AH25648">
        <v>53</v>
      </c>
      <c r="AI25648">
        <v>0</v>
      </c>
      <c r="AJ25648">
        <v>24250</v>
      </c>
      <c r="AK25648">
        <v>24250</v>
      </c>
      <c r="AL25648">
        <v>24125</v>
      </c>
      <c r="AM25648" s="1" t="s">
        <v>36831</v>
      </c>
      <c r="AN25648">
        <v>0.11119999999999999</v>
      </c>
      <c r="AO25648">
        <v>28632.73804</v>
      </c>
      <c r="AP25648">
        <v>28485.15</v>
      </c>
      <c r="AQ25648">
        <v>24250</v>
      </c>
      <c r="AR25648">
        <v>25.4</v>
      </c>
      <c r="AS25648">
        <v>4382.74</v>
      </c>
      <c r="AT25648">
        <v>0</v>
      </c>
      <c r="AU25648">
        <v>0</v>
      </c>
      <c r="AV25648">
        <v>0</v>
      </c>
    </row>
    <row r="25649" spans="1:48" x14ac:dyDescent="0.3">
      <c r="A25649" s="1" t="s">
        <v>67</v>
      </c>
      <c r="B25649" s="1" t="s">
        <v>25999</v>
      </c>
      <c r="C25649" s="1" t="s">
        <v>54</v>
      </c>
      <c r="D25649" s="1" t="s">
        <v>36942</v>
      </c>
      <c r="E25649" s="1" t="s">
        <v>36895</v>
      </c>
      <c r="F25649" s="1" t="s">
        <v>36943</v>
      </c>
      <c r="G25649" s="1" t="s">
        <v>31</v>
      </c>
      <c r="H25649">
        <v>240055</v>
      </c>
      <c r="I25649" s="1" t="s">
        <v>36943</v>
      </c>
      <c r="J25649">
        <v>54741</v>
      </c>
      <c r="K25649" s="1" t="s">
        <v>209</v>
      </c>
      <c r="L25649" s="1" t="s">
        <v>33</v>
      </c>
      <c r="M25649" s="2">
        <v>43803</v>
      </c>
      <c r="N25649" s="1" t="s">
        <v>36944</v>
      </c>
      <c r="O25649" s="2">
        <v>25934</v>
      </c>
      <c r="P25649" s="1" t="s">
        <v>36944</v>
      </c>
      <c r="Q25649" s="2">
        <v>43075</v>
      </c>
      <c r="R25649" s="1" t="s">
        <v>34</v>
      </c>
      <c r="S25649" s="1" t="s">
        <v>35</v>
      </c>
      <c r="T25649" s="1" t="s">
        <v>36</v>
      </c>
      <c r="U25649" s="2">
        <v>43901</v>
      </c>
      <c r="V25649" s="1" t="s">
        <v>38</v>
      </c>
      <c r="W25649" s="1" t="s">
        <v>36861</v>
      </c>
      <c r="X25649" s="1" t="s">
        <v>36874</v>
      </c>
      <c r="Y25649" s="1" t="s">
        <v>39</v>
      </c>
      <c r="Z25649" s="1" t="s">
        <v>36891</v>
      </c>
      <c r="AA25649" s="1" t="s">
        <v>72</v>
      </c>
      <c r="AB25649" s="1" t="s">
        <v>65</v>
      </c>
      <c r="AC25649" s="1" t="s">
        <v>43</v>
      </c>
      <c r="AD25649" s="1" t="s">
        <v>67</v>
      </c>
      <c r="AE25649" s="1" t="s">
        <v>73</v>
      </c>
      <c r="AF25649" s="1" t="s">
        <v>36908</v>
      </c>
      <c r="AG25649" s="1" t="s">
        <v>36907</v>
      </c>
      <c r="AH25649">
        <v>46</v>
      </c>
      <c r="AI25649">
        <v>1</v>
      </c>
      <c r="AJ25649">
        <v>16800</v>
      </c>
      <c r="AK25649">
        <v>16800</v>
      </c>
      <c r="AL25649">
        <v>16586.169999999998</v>
      </c>
      <c r="AM25649" s="1" t="s">
        <v>36832</v>
      </c>
      <c r="AN25649">
        <v>0.1595</v>
      </c>
      <c r="AO25649">
        <v>4748.1400000000003</v>
      </c>
      <c r="AP25649">
        <v>4470.3599999999997</v>
      </c>
      <c r="AQ25649">
        <v>1959.08</v>
      </c>
      <c r="AR25649">
        <v>28.07</v>
      </c>
      <c r="AS25649">
        <v>2114.7199999999998</v>
      </c>
      <c r="AT25649">
        <v>0</v>
      </c>
      <c r="AU25649">
        <v>674.34</v>
      </c>
      <c r="AV25649">
        <v>6.74</v>
      </c>
    </row>
    <row r="25650" spans="1:48" x14ac:dyDescent="0.3">
      <c r="A25650" s="1" t="s">
        <v>67</v>
      </c>
      <c r="B25650" s="1" t="s">
        <v>26000</v>
      </c>
      <c r="C25650" s="1" t="s">
        <v>54</v>
      </c>
      <c r="D25650" s="1" t="s">
        <v>37596</v>
      </c>
      <c r="E25650" s="1" t="s">
        <v>36895</v>
      </c>
      <c r="F25650" s="1" t="s">
        <v>37597</v>
      </c>
      <c r="G25650" s="1" t="s">
        <v>31</v>
      </c>
      <c r="H25650">
        <v>320042</v>
      </c>
      <c r="I25650" s="1" t="s">
        <v>37597</v>
      </c>
      <c r="J25650">
        <v>54744</v>
      </c>
      <c r="K25650" s="1" t="s">
        <v>350</v>
      </c>
      <c r="L25650" s="1" t="s">
        <v>33</v>
      </c>
      <c r="M25650" s="2">
        <v>43861</v>
      </c>
      <c r="N25650" s="1" t="s">
        <v>37598</v>
      </c>
      <c r="O25650" s="2">
        <v>24108</v>
      </c>
      <c r="P25650" s="1" t="s">
        <v>37598</v>
      </c>
      <c r="Q25650" s="2">
        <v>43129</v>
      </c>
      <c r="R25650" s="1" t="s">
        <v>34</v>
      </c>
      <c r="S25650" s="1" t="s">
        <v>35</v>
      </c>
      <c r="T25650" s="1" t="s">
        <v>36</v>
      </c>
      <c r="U25650" s="2">
        <v>43903</v>
      </c>
      <c r="V25650" s="1" t="s">
        <v>38</v>
      </c>
      <c r="W25650" s="1" t="s">
        <v>36848</v>
      </c>
      <c r="X25650" s="1" t="s">
        <v>36866</v>
      </c>
      <c r="Y25650" s="1" t="s">
        <v>39</v>
      </c>
      <c r="Z25650" s="1" t="s">
        <v>77</v>
      </c>
      <c r="AA25650" s="1" t="s">
        <v>72</v>
      </c>
      <c r="AB25650" s="1" t="s">
        <v>65</v>
      </c>
      <c r="AC25650" s="1" t="s">
        <v>43</v>
      </c>
      <c r="AD25650" s="1" t="s">
        <v>67</v>
      </c>
      <c r="AE25650" s="1" t="s">
        <v>73</v>
      </c>
      <c r="AF25650" s="1" t="s">
        <v>36907</v>
      </c>
      <c r="AG25650" s="1" t="s">
        <v>36907</v>
      </c>
      <c r="AH25650">
        <v>52</v>
      </c>
      <c r="AI25650">
        <v>0</v>
      </c>
      <c r="AJ25650">
        <v>21600</v>
      </c>
      <c r="AK25650">
        <v>21600</v>
      </c>
      <c r="AL25650">
        <v>21000</v>
      </c>
      <c r="AM25650" s="1" t="s">
        <v>36831</v>
      </c>
      <c r="AN25650">
        <v>0.1361</v>
      </c>
      <c r="AO25650">
        <v>26211.415400000002</v>
      </c>
      <c r="AP25650">
        <v>25483.32</v>
      </c>
      <c r="AQ25650">
        <v>21600</v>
      </c>
      <c r="AR25650">
        <v>2.2200000000000002</v>
      </c>
      <c r="AS25650">
        <v>4611.42</v>
      </c>
      <c r="AT25650">
        <v>0</v>
      </c>
      <c r="AU25650">
        <v>0</v>
      </c>
      <c r="AV25650">
        <v>0</v>
      </c>
    </row>
    <row r="25651" spans="1:48" x14ac:dyDescent="0.3">
      <c r="A25651" s="1" t="s">
        <v>67</v>
      </c>
      <c r="B25651" s="1" t="s">
        <v>26001</v>
      </c>
      <c r="C25651" s="1" t="s">
        <v>54</v>
      </c>
      <c r="D25651" s="1" t="s">
        <v>36942</v>
      </c>
      <c r="E25651" s="1" t="s">
        <v>36895</v>
      </c>
      <c r="F25651" s="1" t="s">
        <v>36943</v>
      </c>
      <c r="G25651" s="1" t="s">
        <v>31</v>
      </c>
      <c r="H25651">
        <v>240109</v>
      </c>
      <c r="I25651" s="1" t="s">
        <v>36943</v>
      </c>
      <c r="J25651">
        <v>54747</v>
      </c>
      <c r="K25651" s="1" t="s">
        <v>150</v>
      </c>
      <c r="L25651" s="1" t="s">
        <v>33</v>
      </c>
      <c r="M25651" s="2">
        <v>43857</v>
      </c>
      <c r="N25651" s="1" t="s">
        <v>37431</v>
      </c>
      <c r="O25651" s="2">
        <v>26526</v>
      </c>
      <c r="P25651" s="1" t="s">
        <v>36922</v>
      </c>
      <c r="Q25651" s="2">
        <v>43129</v>
      </c>
      <c r="R25651" s="1" t="s">
        <v>34</v>
      </c>
      <c r="S25651" s="1" t="s">
        <v>105</v>
      </c>
      <c r="T25651" s="1" t="s">
        <v>36</v>
      </c>
      <c r="U25651" s="2">
        <v>43899</v>
      </c>
      <c r="V25651" s="1" t="s">
        <v>38</v>
      </c>
      <c r="W25651" s="1" t="s">
        <v>36848</v>
      </c>
      <c r="X25651" s="1" t="s">
        <v>36866</v>
      </c>
      <c r="Y25651" s="1" t="s">
        <v>39</v>
      </c>
      <c r="Z25651" s="1" t="s">
        <v>36889</v>
      </c>
      <c r="AA25651" s="1" t="s">
        <v>72</v>
      </c>
      <c r="AB25651" s="1" t="s">
        <v>65</v>
      </c>
      <c r="AC25651" s="1" t="s">
        <v>48</v>
      </c>
      <c r="AD25651" s="1" t="s">
        <v>67</v>
      </c>
      <c r="AE25651" s="1" t="s">
        <v>73</v>
      </c>
      <c r="AF25651" s="1" t="s">
        <v>36907</v>
      </c>
      <c r="AG25651" s="1" t="s">
        <v>36907</v>
      </c>
      <c r="AH25651">
        <v>46</v>
      </c>
      <c r="AI25651">
        <v>0</v>
      </c>
      <c r="AJ25651">
        <v>2400</v>
      </c>
      <c r="AK25651">
        <v>2400</v>
      </c>
      <c r="AL25651">
        <v>2400</v>
      </c>
      <c r="AM25651" s="1" t="s">
        <v>36831</v>
      </c>
      <c r="AN25651">
        <v>0.1361</v>
      </c>
      <c r="AO25651">
        <v>2936.7603130000002</v>
      </c>
      <c r="AP25651">
        <v>2936.76</v>
      </c>
      <c r="AQ25651">
        <v>2400</v>
      </c>
      <c r="AR25651">
        <v>9.4600000000000009</v>
      </c>
      <c r="AS25651">
        <v>536.76</v>
      </c>
      <c r="AT25651">
        <v>0</v>
      </c>
      <c r="AU25651">
        <v>0</v>
      </c>
      <c r="AV25651">
        <v>0</v>
      </c>
    </row>
    <row r="25652" spans="1:48" x14ac:dyDescent="0.3">
      <c r="A25652" s="1" t="s">
        <v>67</v>
      </c>
      <c r="B25652" s="1" t="s">
        <v>26002</v>
      </c>
      <c r="C25652" s="1" t="s">
        <v>54</v>
      </c>
      <c r="D25652" s="1" t="s">
        <v>37106</v>
      </c>
      <c r="E25652" s="1" t="s">
        <v>36895</v>
      </c>
      <c r="F25652" s="1" t="s">
        <v>37107</v>
      </c>
      <c r="G25652" s="1" t="s">
        <v>31</v>
      </c>
      <c r="H25652">
        <v>230167</v>
      </c>
      <c r="I25652" s="1" t="s">
        <v>37107</v>
      </c>
      <c r="J25652">
        <v>73049</v>
      </c>
      <c r="K25652" s="1" t="s">
        <v>222</v>
      </c>
      <c r="L25652" s="1" t="s">
        <v>33</v>
      </c>
      <c r="M25652" s="2">
        <v>43850</v>
      </c>
      <c r="N25652" s="1" t="s">
        <v>37532</v>
      </c>
      <c r="O25652" s="2">
        <v>25934</v>
      </c>
      <c r="P25652" s="1" t="s">
        <v>37158</v>
      </c>
      <c r="Q25652" s="2">
        <v>43122</v>
      </c>
      <c r="R25652" s="1" t="s">
        <v>34</v>
      </c>
      <c r="S25652" s="1" t="s">
        <v>35</v>
      </c>
      <c r="T25652" s="1" t="s">
        <v>36</v>
      </c>
      <c r="U25652" s="2">
        <v>43892</v>
      </c>
      <c r="V25652" s="1" t="s">
        <v>38</v>
      </c>
      <c r="W25652" s="1" t="s">
        <v>36861</v>
      </c>
      <c r="X25652" s="1" t="s">
        <v>36870</v>
      </c>
      <c r="Y25652" s="1" t="s">
        <v>39</v>
      </c>
      <c r="Z25652" s="1" t="s">
        <v>40</v>
      </c>
      <c r="AA25652" s="1" t="s">
        <v>72</v>
      </c>
      <c r="AB25652" s="1" t="s">
        <v>65</v>
      </c>
      <c r="AC25652" s="1" t="s">
        <v>43</v>
      </c>
      <c r="AD25652" s="1" t="s">
        <v>67</v>
      </c>
      <c r="AE25652" s="1" t="s">
        <v>73</v>
      </c>
      <c r="AF25652" s="1" t="s">
        <v>36908</v>
      </c>
      <c r="AG25652" s="1" t="s">
        <v>36907</v>
      </c>
      <c r="AH25652">
        <v>47</v>
      </c>
      <c r="AI25652">
        <v>1</v>
      </c>
      <c r="AJ25652">
        <v>9600</v>
      </c>
      <c r="AK25652">
        <v>9600</v>
      </c>
      <c r="AL25652">
        <v>9575</v>
      </c>
      <c r="AM25652" s="1" t="s">
        <v>36832</v>
      </c>
      <c r="AN25652">
        <v>0.16320000000000001</v>
      </c>
      <c r="AO25652">
        <v>12833.25706</v>
      </c>
      <c r="AP25652">
        <v>12799.84</v>
      </c>
      <c r="AQ25652">
        <v>9600</v>
      </c>
      <c r="AR25652">
        <v>34.200000000000003</v>
      </c>
      <c r="AS25652">
        <v>3233.26</v>
      </c>
      <c r="AT25652">
        <v>0</v>
      </c>
      <c r="AU25652">
        <v>0</v>
      </c>
      <c r="AV25652">
        <v>0</v>
      </c>
    </row>
    <row r="25653" spans="1:48" x14ac:dyDescent="0.3">
      <c r="A25653" s="1" t="s">
        <v>67</v>
      </c>
      <c r="B25653" s="1" t="s">
        <v>26003</v>
      </c>
      <c r="C25653" s="1" t="s">
        <v>54</v>
      </c>
      <c r="D25653" s="1" t="s">
        <v>37596</v>
      </c>
      <c r="E25653" s="1" t="s">
        <v>36895</v>
      </c>
      <c r="F25653" s="1" t="s">
        <v>37597</v>
      </c>
      <c r="G25653" s="1" t="s">
        <v>31</v>
      </c>
      <c r="H25653">
        <v>320061</v>
      </c>
      <c r="I25653" s="1" t="s">
        <v>37597</v>
      </c>
      <c r="J25653">
        <v>54762</v>
      </c>
      <c r="K25653" s="1" t="s">
        <v>125</v>
      </c>
      <c r="L25653" s="1" t="s">
        <v>33</v>
      </c>
      <c r="M25653" s="2">
        <v>43878</v>
      </c>
      <c r="N25653" s="1" t="s">
        <v>37598</v>
      </c>
      <c r="O25653" s="2">
        <v>23377</v>
      </c>
      <c r="P25653" s="1" t="s">
        <v>37598</v>
      </c>
      <c r="Q25653" s="2">
        <v>43150</v>
      </c>
      <c r="R25653" s="1" t="s">
        <v>34</v>
      </c>
      <c r="S25653" s="1" t="s">
        <v>105</v>
      </c>
      <c r="T25653" s="1" t="s">
        <v>36</v>
      </c>
      <c r="U25653" s="2">
        <v>43892</v>
      </c>
      <c r="V25653" s="1" t="s">
        <v>38</v>
      </c>
      <c r="W25653" s="1" t="s">
        <v>36846</v>
      </c>
      <c r="X25653" s="1" t="s">
        <v>36864</v>
      </c>
      <c r="Y25653" s="1" t="s">
        <v>39</v>
      </c>
      <c r="Z25653" s="1" t="s">
        <v>40</v>
      </c>
      <c r="AA25653" s="1" t="s">
        <v>72</v>
      </c>
      <c r="AB25653" s="1" t="s">
        <v>65</v>
      </c>
      <c r="AC25653" s="1" t="s">
        <v>43</v>
      </c>
      <c r="AD25653" s="1" t="s">
        <v>67</v>
      </c>
      <c r="AE25653" s="1" t="s">
        <v>73</v>
      </c>
      <c r="AF25653" s="1" t="s">
        <v>36907</v>
      </c>
      <c r="AG25653" s="1" t="s">
        <v>36907</v>
      </c>
      <c r="AH25653">
        <v>54</v>
      </c>
      <c r="AI25653">
        <v>0</v>
      </c>
      <c r="AJ25653">
        <v>15000</v>
      </c>
      <c r="AK25653">
        <v>15000</v>
      </c>
      <c r="AL25653">
        <v>14300</v>
      </c>
      <c r="AM25653" s="1" t="s">
        <v>36831</v>
      </c>
      <c r="AN25653">
        <v>0.11119999999999999</v>
      </c>
      <c r="AO25653">
        <v>16543.022870000001</v>
      </c>
      <c r="AP25653">
        <v>15771.02</v>
      </c>
      <c r="AQ25653">
        <v>15000</v>
      </c>
      <c r="AR25653">
        <v>11.31</v>
      </c>
      <c r="AS25653">
        <v>1543.02</v>
      </c>
      <c r="AT25653">
        <v>0</v>
      </c>
      <c r="AU25653">
        <v>0</v>
      </c>
      <c r="AV25653">
        <v>0</v>
      </c>
    </row>
    <row r="25654" spans="1:48" x14ac:dyDescent="0.3">
      <c r="A25654" s="1" t="s">
        <v>67</v>
      </c>
      <c r="B25654" s="1" t="s">
        <v>26004</v>
      </c>
      <c r="C25654" s="1" t="s">
        <v>54</v>
      </c>
      <c r="D25654" s="1" t="s">
        <v>37106</v>
      </c>
      <c r="E25654" s="1" t="s">
        <v>36895</v>
      </c>
      <c r="F25654" s="1" t="s">
        <v>37107</v>
      </c>
      <c r="G25654" s="1" t="s">
        <v>31</v>
      </c>
      <c r="H25654">
        <v>230093</v>
      </c>
      <c r="I25654" s="1" t="s">
        <v>37107</v>
      </c>
      <c r="J25654">
        <v>73050</v>
      </c>
      <c r="K25654" s="1" t="s">
        <v>498</v>
      </c>
      <c r="L25654" s="1" t="s">
        <v>33</v>
      </c>
      <c r="M25654" s="2">
        <v>43860</v>
      </c>
      <c r="N25654" s="1" t="s">
        <v>37532</v>
      </c>
      <c r="O25654" s="2">
        <v>23743</v>
      </c>
      <c r="P25654" s="1" t="s">
        <v>37158</v>
      </c>
      <c r="Q25654" s="2">
        <v>43125</v>
      </c>
      <c r="R25654" s="1" t="s">
        <v>34</v>
      </c>
      <c r="S25654" s="1" t="s">
        <v>83</v>
      </c>
      <c r="T25654" s="1" t="s">
        <v>36</v>
      </c>
      <c r="U25654" s="2">
        <v>43902</v>
      </c>
      <c r="V25654" s="1" t="s">
        <v>38</v>
      </c>
      <c r="W25654" s="1" t="s">
        <v>36846</v>
      </c>
      <c r="X25654" s="1" t="s">
        <v>36864</v>
      </c>
      <c r="Y25654" s="1" t="s">
        <v>39</v>
      </c>
      <c r="Z25654" s="1" t="s">
        <v>40</v>
      </c>
      <c r="AA25654" s="1" t="s">
        <v>72</v>
      </c>
      <c r="AB25654" s="1" t="s">
        <v>65</v>
      </c>
      <c r="AC25654" s="1" t="s">
        <v>48</v>
      </c>
      <c r="AD25654" s="1" t="s">
        <v>67</v>
      </c>
      <c r="AE25654" s="1" t="s">
        <v>73</v>
      </c>
      <c r="AF25654" s="1" t="s">
        <v>36908</v>
      </c>
      <c r="AG25654" s="1" t="s">
        <v>36907</v>
      </c>
      <c r="AH25654">
        <v>53</v>
      </c>
      <c r="AI25654">
        <v>1</v>
      </c>
      <c r="AJ25654">
        <v>25000</v>
      </c>
      <c r="AK25654">
        <v>25000</v>
      </c>
      <c r="AL25654">
        <v>24276.28</v>
      </c>
      <c r="AM25654" s="1" t="s">
        <v>36831</v>
      </c>
      <c r="AN25654">
        <v>0.11119999999999999</v>
      </c>
      <c r="AO25654">
        <v>29034.070739999999</v>
      </c>
      <c r="AP25654">
        <v>28076.55</v>
      </c>
      <c r="AQ25654">
        <v>25000</v>
      </c>
      <c r="AR25654">
        <v>25.37</v>
      </c>
      <c r="AS25654">
        <v>4034.07</v>
      </c>
      <c r="AT25654">
        <v>0</v>
      </c>
      <c r="AU25654">
        <v>0</v>
      </c>
      <c r="AV25654">
        <v>0</v>
      </c>
    </row>
    <row r="25655" spans="1:48" x14ac:dyDescent="0.3">
      <c r="A25655" s="1" t="s">
        <v>67</v>
      </c>
      <c r="B25655" s="1" t="s">
        <v>26005</v>
      </c>
      <c r="C25655" s="1" t="s">
        <v>54</v>
      </c>
      <c r="D25655" s="1" t="s">
        <v>37106</v>
      </c>
      <c r="E25655" s="1" t="s">
        <v>36895</v>
      </c>
      <c r="F25655" s="1" t="s">
        <v>37107</v>
      </c>
      <c r="G25655" s="1" t="s">
        <v>31</v>
      </c>
      <c r="H25655">
        <v>230093</v>
      </c>
      <c r="I25655" s="1" t="s">
        <v>37107</v>
      </c>
      <c r="J25655">
        <v>73051</v>
      </c>
      <c r="K25655" s="1" t="s">
        <v>109</v>
      </c>
      <c r="L25655" s="1" t="s">
        <v>33</v>
      </c>
      <c r="M25655" s="2">
        <v>43804</v>
      </c>
      <c r="N25655" s="1" t="s">
        <v>37532</v>
      </c>
      <c r="O25655" s="2">
        <v>23012</v>
      </c>
      <c r="P25655" s="1" t="s">
        <v>37158</v>
      </c>
      <c r="Q25655" s="2">
        <v>43076</v>
      </c>
      <c r="R25655" s="1" t="s">
        <v>34</v>
      </c>
      <c r="S25655" s="1" t="s">
        <v>105</v>
      </c>
      <c r="T25655" s="1" t="s">
        <v>36</v>
      </c>
      <c r="U25655" s="2">
        <v>43902</v>
      </c>
      <c r="V25655" s="1" t="s">
        <v>38</v>
      </c>
      <c r="W25655" s="1" t="s">
        <v>36848</v>
      </c>
      <c r="X25655" s="1" t="s">
        <v>36851</v>
      </c>
      <c r="Y25655" s="1" t="s">
        <v>39</v>
      </c>
      <c r="Z25655" s="1" t="s">
        <v>40</v>
      </c>
      <c r="AA25655" s="1" t="s">
        <v>72</v>
      </c>
      <c r="AB25655" s="1" t="s">
        <v>65</v>
      </c>
      <c r="AC25655" s="1" t="s">
        <v>48</v>
      </c>
      <c r="AD25655" s="1" t="s">
        <v>67</v>
      </c>
      <c r="AE25655" s="1" t="s">
        <v>73</v>
      </c>
      <c r="AF25655" s="1" t="s">
        <v>36907</v>
      </c>
      <c r="AG25655" s="1" t="s">
        <v>36907</v>
      </c>
      <c r="AH25655">
        <v>54</v>
      </c>
      <c r="AI25655">
        <v>0</v>
      </c>
      <c r="AJ25655">
        <v>25000</v>
      </c>
      <c r="AK25655">
        <v>25000</v>
      </c>
      <c r="AL25655">
        <v>24793.989730000001</v>
      </c>
      <c r="AM25655" s="1" t="s">
        <v>36831</v>
      </c>
      <c r="AN25655">
        <v>0.1323</v>
      </c>
      <c r="AO25655">
        <v>28941.986939999999</v>
      </c>
      <c r="AP25655">
        <v>28646.240000000002</v>
      </c>
      <c r="AQ25655">
        <v>25000</v>
      </c>
      <c r="AR25655">
        <v>56.82</v>
      </c>
      <c r="AS25655">
        <v>3941.99</v>
      </c>
      <c r="AT25655">
        <v>0</v>
      </c>
      <c r="AU25655">
        <v>0</v>
      </c>
      <c r="AV25655">
        <v>0</v>
      </c>
    </row>
    <row r="25656" spans="1:48" x14ac:dyDescent="0.3">
      <c r="A25656" s="1" t="s">
        <v>58</v>
      </c>
      <c r="B25656" s="1" t="s">
        <v>26006</v>
      </c>
      <c r="C25656" s="1" t="s">
        <v>54</v>
      </c>
      <c r="D25656" s="1" t="s">
        <v>37163</v>
      </c>
      <c r="E25656" s="1" t="s">
        <v>131</v>
      </c>
      <c r="F25656" s="1" t="s">
        <v>37164</v>
      </c>
      <c r="G25656" s="1" t="s">
        <v>31</v>
      </c>
      <c r="H25656">
        <v>270142</v>
      </c>
      <c r="I25656" s="1" t="s">
        <v>37164</v>
      </c>
      <c r="J25656">
        <v>54770</v>
      </c>
      <c r="K25656" s="1" t="s">
        <v>239</v>
      </c>
      <c r="L25656" s="1" t="s">
        <v>33</v>
      </c>
      <c r="M25656" s="2">
        <v>43866</v>
      </c>
      <c r="N25656" s="1" t="s">
        <v>37165</v>
      </c>
      <c r="O25656" s="2">
        <v>25020</v>
      </c>
      <c r="P25656" s="1" t="s">
        <v>37436</v>
      </c>
      <c r="Q25656" s="2">
        <v>43143</v>
      </c>
      <c r="R25656" s="1" t="s">
        <v>34</v>
      </c>
      <c r="S25656" s="1" t="s">
        <v>35</v>
      </c>
      <c r="T25656" s="1" t="s">
        <v>36</v>
      </c>
      <c r="U25656" s="2">
        <v>43894</v>
      </c>
      <c r="V25656" s="1" t="s">
        <v>38</v>
      </c>
      <c r="W25656" s="1" t="s">
        <v>36848</v>
      </c>
      <c r="X25656" s="1" t="s">
        <v>36850</v>
      </c>
      <c r="Y25656" s="1" t="s">
        <v>408</v>
      </c>
      <c r="Z25656" s="1" t="s">
        <v>71</v>
      </c>
      <c r="AA25656" s="1" t="s">
        <v>112</v>
      </c>
      <c r="AB25656" s="1" t="s">
        <v>65</v>
      </c>
      <c r="AC25656" s="1" t="s">
        <v>48</v>
      </c>
      <c r="AD25656" s="1" t="s">
        <v>58</v>
      </c>
      <c r="AE25656" s="1" t="s">
        <v>66</v>
      </c>
      <c r="AF25656" s="1" t="s">
        <v>36907</v>
      </c>
      <c r="AG25656" s="1" t="s">
        <v>36907</v>
      </c>
      <c r="AH25656">
        <v>50</v>
      </c>
      <c r="AI25656">
        <v>0</v>
      </c>
      <c r="AJ25656">
        <v>9275</v>
      </c>
      <c r="AK25656">
        <v>9275</v>
      </c>
      <c r="AL25656">
        <v>9236.1068500000001</v>
      </c>
      <c r="AM25656" s="1" t="s">
        <v>36831</v>
      </c>
      <c r="AN25656">
        <v>0.1472</v>
      </c>
      <c r="AO25656">
        <v>11518.39428</v>
      </c>
      <c r="AP25656">
        <v>11466.71</v>
      </c>
      <c r="AQ25656">
        <v>9275</v>
      </c>
      <c r="AR25656">
        <v>10.59</v>
      </c>
      <c r="AS25656">
        <v>2243.39</v>
      </c>
      <c r="AT25656">
        <v>0</v>
      </c>
      <c r="AU25656">
        <v>0</v>
      </c>
      <c r="AV25656">
        <v>0</v>
      </c>
    </row>
    <row r="25657" spans="1:48" x14ac:dyDescent="0.3">
      <c r="A25657" s="1" t="s">
        <v>67</v>
      </c>
      <c r="B25657" s="1" t="s">
        <v>26007</v>
      </c>
      <c r="C25657" s="1" t="s">
        <v>54</v>
      </c>
      <c r="D25657" s="1" t="s">
        <v>37596</v>
      </c>
      <c r="E25657" s="1" t="s">
        <v>36895</v>
      </c>
      <c r="F25657" s="1" t="s">
        <v>37597</v>
      </c>
      <c r="G25657" s="1" t="s">
        <v>31</v>
      </c>
      <c r="H25657">
        <v>320108</v>
      </c>
      <c r="I25657" s="1" t="s">
        <v>37597</v>
      </c>
      <c r="J25657">
        <v>54781</v>
      </c>
      <c r="K25657" s="1" t="s">
        <v>255</v>
      </c>
      <c r="L25657" s="1" t="s">
        <v>33</v>
      </c>
      <c r="M25657" s="2">
        <v>43627</v>
      </c>
      <c r="N25657" s="1" t="s">
        <v>37935</v>
      </c>
      <c r="O25657" s="2">
        <v>25934</v>
      </c>
      <c r="P25657" s="1" t="s">
        <v>37747</v>
      </c>
      <c r="Q25657" s="2">
        <v>43178</v>
      </c>
      <c r="R25657" s="1" t="s">
        <v>34</v>
      </c>
      <c r="S25657" s="1" t="s">
        <v>35</v>
      </c>
      <c r="T25657" s="1" t="s">
        <v>70</v>
      </c>
      <c r="U25657" s="2">
        <v>43892</v>
      </c>
      <c r="V25657" s="1" t="s">
        <v>38</v>
      </c>
      <c r="W25657" s="1" t="s">
        <v>36846</v>
      </c>
      <c r="X25657" s="1" t="s">
        <v>36860</v>
      </c>
      <c r="Y25657" s="1" t="s">
        <v>39</v>
      </c>
      <c r="Z25657" s="1" t="s">
        <v>36891</v>
      </c>
      <c r="AA25657" s="1" t="s">
        <v>72</v>
      </c>
      <c r="AB25657" s="1" t="s">
        <v>65</v>
      </c>
      <c r="AC25657" s="1" t="s">
        <v>52</v>
      </c>
      <c r="AD25657" s="1" t="s">
        <v>67</v>
      </c>
      <c r="AE25657" s="1" t="s">
        <v>73</v>
      </c>
      <c r="AF25657" s="1" t="s">
        <v>36907</v>
      </c>
      <c r="AG25657" s="1" t="s">
        <v>36907</v>
      </c>
      <c r="AH25657">
        <v>47</v>
      </c>
      <c r="AI25657">
        <v>0</v>
      </c>
      <c r="AJ25657">
        <v>12000</v>
      </c>
      <c r="AK25657">
        <v>12000</v>
      </c>
      <c r="AL25657">
        <v>11375</v>
      </c>
      <c r="AM25657" s="1" t="s">
        <v>36831</v>
      </c>
      <c r="AN25657">
        <v>0.1038</v>
      </c>
      <c r="AO25657">
        <v>13581.40458</v>
      </c>
      <c r="AP25657">
        <v>12874.04</v>
      </c>
      <c r="AQ25657">
        <v>12000</v>
      </c>
      <c r="AR25657">
        <v>28.44</v>
      </c>
      <c r="AS25657">
        <v>1581.4</v>
      </c>
      <c r="AT25657">
        <v>0</v>
      </c>
      <c r="AU25657">
        <v>0</v>
      </c>
      <c r="AV25657">
        <v>0</v>
      </c>
    </row>
    <row r="25658" spans="1:48" x14ac:dyDescent="0.3">
      <c r="A25658" s="1" t="s">
        <v>74</v>
      </c>
      <c r="B25658" s="1" t="s">
        <v>26008</v>
      </c>
      <c r="C25658" s="1" t="s">
        <v>54</v>
      </c>
      <c r="D25658" s="1" t="s">
        <v>36930</v>
      </c>
      <c r="E25658" s="1" t="s">
        <v>36904</v>
      </c>
      <c r="F25658" s="1" t="s">
        <v>36931</v>
      </c>
      <c r="G25658" s="1" t="s">
        <v>31</v>
      </c>
      <c r="H25658">
        <v>30329</v>
      </c>
      <c r="I25658" s="1" t="s">
        <v>36932</v>
      </c>
      <c r="J25658">
        <v>54823</v>
      </c>
      <c r="K25658" s="1" t="s">
        <v>136</v>
      </c>
      <c r="L25658" s="1" t="s">
        <v>33</v>
      </c>
      <c r="M25658" s="2">
        <v>43836</v>
      </c>
      <c r="N25658" s="1" t="s">
        <v>37169</v>
      </c>
      <c r="O25658" s="2">
        <v>25934</v>
      </c>
      <c r="P25658" s="1" t="s">
        <v>37222</v>
      </c>
      <c r="Q25658" s="2">
        <v>43117</v>
      </c>
      <c r="R25658" s="1" t="s">
        <v>34</v>
      </c>
      <c r="S25658" s="1" t="s">
        <v>105</v>
      </c>
      <c r="T25658" s="1" t="s">
        <v>191</v>
      </c>
      <c r="U25658" s="2">
        <v>43903</v>
      </c>
      <c r="V25658" s="1" t="s">
        <v>38</v>
      </c>
      <c r="W25658" s="1" t="s">
        <v>36853</v>
      </c>
      <c r="X25658" s="1" t="s">
        <v>36869</v>
      </c>
      <c r="Y25658" s="1" t="s">
        <v>39</v>
      </c>
      <c r="Z25658" s="1" t="s">
        <v>36889</v>
      </c>
      <c r="AA25658" s="1" t="s">
        <v>78</v>
      </c>
      <c r="AB25658" s="1" t="s">
        <v>65</v>
      </c>
      <c r="AC25658" s="1" t="s">
        <v>52</v>
      </c>
      <c r="AD25658" s="1" t="s">
        <v>74</v>
      </c>
      <c r="AE25658" s="1" t="s">
        <v>79</v>
      </c>
      <c r="AF25658" s="1" t="s">
        <v>36907</v>
      </c>
      <c r="AG25658" s="1" t="s">
        <v>36907</v>
      </c>
      <c r="AH25658">
        <v>47</v>
      </c>
      <c r="AI25658">
        <v>0</v>
      </c>
      <c r="AJ25658">
        <v>9000</v>
      </c>
      <c r="AK25658">
        <v>9000</v>
      </c>
      <c r="AL25658">
        <v>8472.9828039999993</v>
      </c>
      <c r="AM25658" s="1" t="s">
        <v>36831</v>
      </c>
      <c r="AN25658">
        <v>7.8799999999999995E-2</v>
      </c>
      <c r="AO25658">
        <v>9972.2208379999993</v>
      </c>
      <c r="AP25658">
        <v>9385.4500000000007</v>
      </c>
      <c r="AQ25658">
        <v>9000</v>
      </c>
      <c r="AR25658">
        <v>12.8</v>
      </c>
      <c r="AS25658">
        <v>972.22</v>
      </c>
      <c r="AT25658">
        <v>0</v>
      </c>
      <c r="AU25658">
        <v>0</v>
      </c>
      <c r="AV25658">
        <v>0</v>
      </c>
    </row>
    <row r="25659" spans="1:48" x14ac:dyDescent="0.3">
      <c r="A25659" s="1" t="s">
        <v>74</v>
      </c>
      <c r="B25659" s="1" t="s">
        <v>26009</v>
      </c>
      <c r="C25659" s="1" t="s">
        <v>54</v>
      </c>
      <c r="D25659" s="1" t="s">
        <v>36930</v>
      </c>
      <c r="E25659" s="1" t="s">
        <v>36904</v>
      </c>
      <c r="F25659" s="1" t="s">
        <v>36931</v>
      </c>
      <c r="G25659" s="1" t="s">
        <v>31</v>
      </c>
      <c r="H25659">
        <v>30329</v>
      </c>
      <c r="I25659" s="1" t="s">
        <v>36932</v>
      </c>
      <c r="J25659">
        <v>54822</v>
      </c>
      <c r="K25659" s="1" t="s">
        <v>81</v>
      </c>
      <c r="L25659" s="1" t="s">
        <v>33</v>
      </c>
      <c r="M25659" s="2">
        <v>43836</v>
      </c>
      <c r="N25659" s="1" t="s">
        <v>37169</v>
      </c>
      <c r="O25659" s="2">
        <v>25204</v>
      </c>
      <c r="P25659" s="1" t="s">
        <v>37222</v>
      </c>
      <c r="Q25659" s="2">
        <v>43117</v>
      </c>
      <c r="R25659" s="1" t="s">
        <v>34</v>
      </c>
      <c r="S25659" s="1" t="s">
        <v>35</v>
      </c>
      <c r="T25659" s="1" t="s">
        <v>191</v>
      </c>
      <c r="U25659" s="2">
        <v>43903</v>
      </c>
      <c r="V25659" s="1" t="s">
        <v>38</v>
      </c>
      <c r="W25659" s="1" t="s">
        <v>36861</v>
      </c>
      <c r="X25659" s="1" t="s">
        <v>36873</v>
      </c>
      <c r="Y25659" s="1" t="s">
        <v>39</v>
      </c>
      <c r="Z25659" s="1" t="s">
        <v>36889</v>
      </c>
      <c r="AA25659" s="1" t="s">
        <v>78</v>
      </c>
      <c r="AB25659" s="1" t="s">
        <v>65</v>
      </c>
      <c r="AC25659" s="1" t="s">
        <v>43</v>
      </c>
      <c r="AD25659" s="1" t="s">
        <v>74</v>
      </c>
      <c r="AE25659" s="1" t="s">
        <v>79</v>
      </c>
      <c r="AF25659" s="1" t="s">
        <v>36907</v>
      </c>
      <c r="AG25659" s="1" t="s">
        <v>36907</v>
      </c>
      <c r="AH25659">
        <v>49</v>
      </c>
      <c r="AI25659">
        <v>0</v>
      </c>
      <c r="AJ25659">
        <v>6000</v>
      </c>
      <c r="AK25659">
        <v>6000</v>
      </c>
      <c r="AL25659">
        <v>5975</v>
      </c>
      <c r="AM25659" s="1" t="s">
        <v>36831</v>
      </c>
      <c r="AN25659">
        <v>0.15579999999999999</v>
      </c>
      <c r="AO25659">
        <v>7549.6353820000004</v>
      </c>
      <c r="AP25659">
        <v>7518.18</v>
      </c>
      <c r="AQ25659">
        <v>6000</v>
      </c>
      <c r="AR25659">
        <v>12.92</v>
      </c>
      <c r="AS25659">
        <v>1549.64</v>
      </c>
      <c r="AT25659">
        <v>0</v>
      </c>
      <c r="AU25659">
        <v>0</v>
      </c>
      <c r="AV25659">
        <v>0</v>
      </c>
    </row>
    <row r="25660" spans="1:48" x14ac:dyDescent="0.3">
      <c r="A25660" s="1" t="s">
        <v>148</v>
      </c>
      <c r="B25660" s="1" t="s">
        <v>26010</v>
      </c>
      <c r="C25660" s="1" t="s">
        <v>54</v>
      </c>
      <c r="D25660" s="1" t="s">
        <v>37042</v>
      </c>
      <c r="E25660" s="1" t="s">
        <v>36894</v>
      </c>
      <c r="F25660" s="1" t="s">
        <v>37641</v>
      </c>
      <c r="G25660" s="1" t="s">
        <v>31</v>
      </c>
      <c r="H25660">
        <v>360046</v>
      </c>
      <c r="I25660" s="1" t="s">
        <v>37641</v>
      </c>
      <c r="J25660">
        <v>73058</v>
      </c>
      <c r="K25660" s="1" t="s">
        <v>530</v>
      </c>
      <c r="L25660" s="1" t="s">
        <v>33</v>
      </c>
      <c r="M25660" s="2">
        <v>43739</v>
      </c>
      <c r="N25660" s="1" t="s">
        <v>37768</v>
      </c>
      <c r="O25660" s="2">
        <v>23743</v>
      </c>
      <c r="P25660" s="1" t="s">
        <v>37645</v>
      </c>
      <c r="Q25660" s="2">
        <v>43122</v>
      </c>
      <c r="R25660" s="1" t="s">
        <v>34</v>
      </c>
      <c r="S25660" s="1" t="s">
        <v>35</v>
      </c>
      <c r="T25660" s="1" t="s">
        <v>191</v>
      </c>
      <c r="U25660" s="2">
        <v>43900</v>
      </c>
      <c r="V25660" s="1" t="s">
        <v>38</v>
      </c>
      <c r="W25660" s="1" t="s">
        <v>36846</v>
      </c>
      <c r="X25660" s="1" t="s">
        <v>36865</v>
      </c>
      <c r="Y25660" s="1" t="s">
        <v>39</v>
      </c>
      <c r="Z25660" s="1" t="s">
        <v>36891</v>
      </c>
      <c r="AA25660" s="1" t="s">
        <v>155</v>
      </c>
      <c r="AB25660" s="1" t="s">
        <v>65</v>
      </c>
      <c r="AC25660" s="1" t="s">
        <v>52</v>
      </c>
      <c r="AD25660" s="1" t="s">
        <v>148</v>
      </c>
      <c r="AE25660" s="1" t="s">
        <v>156</v>
      </c>
      <c r="AF25660" s="1" t="s">
        <v>36907</v>
      </c>
      <c r="AG25660" s="1" t="s">
        <v>36907</v>
      </c>
      <c r="AH25660">
        <v>53</v>
      </c>
      <c r="AI25660">
        <v>0</v>
      </c>
      <c r="AJ25660">
        <v>1000</v>
      </c>
      <c r="AK25660">
        <v>1000</v>
      </c>
      <c r="AL25660">
        <v>1000</v>
      </c>
      <c r="AM25660" s="1" t="s">
        <v>36831</v>
      </c>
      <c r="AN25660">
        <v>0.1149</v>
      </c>
      <c r="AO25660">
        <v>1186.9999150000001</v>
      </c>
      <c r="AP25660">
        <v>1187</v>
      </c>
      <c r="AQ25660">
        <v>1000</v>
      </c>
      <c r="AR25660">
        <v>9.17</v>
      </c>
      <c r="AS25660">
        <v>187</v>
      </c>
      <c r="AT25660">
        <v>0</v>
      </c>
      <c r="AU25660">
        <v>0</v>
      </c>
      <c r="AV25660">
        <v>0</v>
      </c>
    </row>
    <row r="25661" spans="1:48" x14ac:dyDescent="0.3">
      <c r="A25661" s="1" t="s">
        <v>148</v>
      </c>
      <c r="B25661" s="1" t="s">
        <v>26011</v>
      </c>
      <c r="C25661" s="1" t="s">
        <v>54</v>
      </c>
      <c r="D25661" s="1" t="s">
        <v>37030</v>
      </c>
      <c r="E25661" s="1" t="s">
        <v>36894</v>
      </c>
      <c r="F25661" s="1" t="s">
        <v>37255</v>
      </c>
      <c r="G25661" s="1" t="s">
        <v>31</v>
      </c>
      <c r="H25661">
        <v>350061</v>
      </c>
      <c r="I25661" s="1" t="s">
        <v>37255</v>
      </c>
      <c r="J25661">
        <v>54834</v>
      </c>
      <c r="K25661" s="1" t="s">
        <v>51</v>
      </c>
      <c r="L25661" s="1" t="s">
        <v>33</v>
      </c>
      <c r="M25661" s="2">
        <v>43605</v>
      </c>
      <c r="N25661" s="1" t="s">
        <v>37390</v>
      </c>
      <c r="O25661" s="2">
        <v>25934</v>
      </c>
      <c r="P25661" s="1" t="s">
        <v>13448</v>
      </c>
      <c r="Q25661" s="2">
        <v>43125</v>
      </c>
      <c r="R25661" s="1" t="s">
        <v>34</v>
      </c>
      <c r="S25661" s="1" t="s">
        <v>105</v>
      </c>
      <c r="T25661" s="1" t="s">
        <v>191</v>
      </c>
      <c r="U25661" s="2">
        <v>43901</v>
      </c>
      <c r="V25661" s="1" t="s">
        <v>38</v>
      </c>
      <c r="W25661" s="1" t="s">
        <v>36846</v>
      </c>
      <c r="X25661" s="1" t="s">
        <v>36860</v>
      </c>
      <c r="Y25661" s="1" t="s">
        <v>39</v>
      </c>
      <c r="Z25661" s="1" t="s">
        <v>36891</v>
      </c>
      <c r="AA25661" s="1" t="s">
        <v>155</v>
      </c>
      <c r="AB25661" s="1" t="s">
        <v>65</v>
      </c>
      <c r="AC25661" s="1" t="s">
        <v>52</v>
      </c>
      <c r="AD25661" s="1" t="s">
        <v>148</v>
      </c>
      <c r="AE25661" s="1" t="s">
        <v>156</v>
      </c>
      <c r="AF25661" s="1" t="s">
        <v>36907</v>
      </c>
      <c r="AG25661" s="1" t="s">
        <v>36907</v>
      </c>
      <c r="AH25661">
        <v>47</v>
      </c>
      <c r="AI25661">
        <v>0</v>
      </c>
      <c r="AJ25661">
        <v>10000</v>
      </c>
      <c r="AK25661">
        <v>10000</v>
      </c>
      <c r="AL25661">
        <v>9450</v>
      </c>
      <c r="AM25661" s="1" t="s">
        <v>36831</v>
      </c>
      <c r="AN25661">
        <v>0.1038</v>
      </c>
      <c r="AO25661">
        <v>11585.132970000001</v>
      </c>
      <c r="AP25661">
        <v>10947.95</v>
      </c>
      <c r="AQ25661">
        <v>9999.99</v>
      </c>
      <c r="AR25661">
        <v>28.94</v>
      </c>
      <c r="AS25661">
        <v>1585.14</v>
      </c>
      <c r="AT25661">
        <v>0</v>
      </c>
      <c r="AU25661">
        <v>0</v>
      </c>
      <c r="AV25661">
        <v>0</v>
      </c>
    </row>
    <row r="25662" spans="1:48" x14ac:dyDescent="0.3">
      <c r="A25662" s="1" t="s">
        <v>148</v>
      </c>
      <c r="B25662" s="1" t="s">
        <v>26012</v>
      </c>
      <c r="C25662" s="1" t="s">
        <v>54</v>
      </c>
      <c r="D25662" s="1" t="s">
        <v>37266</v>
      </c>
      <c r="E25662" s="1" t="s">
        <v>36894</v>
      </c>
      <c r="F25662" s="1" t="s">
        <v>37267</v>
      </c>
      <c r="G25662" s="1" t="s">
        <v>31</v>
      </c>
      <c r="H25662">
        <v>300107</v>
      </c>
      <c r="I25662" s="1" t="s">
        <v>37268</v>
      </c>
      <c r="J25662">
        <v>54872</v>
      </c>
      <c r="K25662" s="1" t="s">
        <v>118</v>
      </c>
      <c r="L25662" s="1" t="s">
        <v>33</v>
      </c>
      <c r="M25662" s="2">
        <v>43871</v>
      </c>
      <c r="N25662" s="1" t="s">
        <v>37625</v>
      </c>
      <c r="O25662" s="2">
        <v>23743</v>
      </c>
      <c r="P25662" s="1" t="s">
        <v>37103</v>
      </c>
      <c r="Q25662" s="2">
        <v>43159</v>
      </c>
      <c r="R25662" s="1" t="s">
        <v>34</v>
      </c>
      <c r="S25662" s="1" t="s">
        <v>35</v>
      </c>
      <c r="T25662" s="1" t="s">
        <v>191</v>
      </c>
      <c r="U25662" s="2">
        <v>43893</v>
      </c>
      <c r="V25662" s="1" t="s">
        <v>38</v>
      </c>
      <c r="W25662" s="1" t="s">
        <v>36848</v>
      </c>
      <c r="X25662" s="1" t="s">
        <v>36850</v>
      </c>
      <c r="Y25662" s="1" t="s">
        <v>39</v>
      </c>
      <c r="Z25662" s="1" t="s">
        <v>77</v>
      </c>
      <c r="AA25662" s="1" t="s">
        <v>155</v>
      </c>
      <c r="AB25662" s="1" t="s">
        <v>65</v>
      </c>
      <c r="AC25662" s="1" t="s">
        <v>52</v>
      </c>
      <c r="AD25662" s="1" t="s">
        <v>148</v>
      </c>
      <c r="AE25662" s="1" t="s">
        <v>156</v>
      </c>
      <c r="AF25662" s="1" t="s">
        <v>36907</v>
      </c>
      <c r="AG25662" s="1" t="s">
        <v>36907</v>
      </c>
      <c r="AH25662">
        <v>53</v>
      </c>
      <c r="AI25662">
        <v>0</v>
      </c>
      <c r="AJ25662">
        <v>6000</v>
      </c>
      <c r="AK25662">
        <v>6000</v>
      </c>
      <c r="AL25662">
        <v>6000</v>
      </c>
      <c r="AM25662" s="1" t="s">
        <v>36831</v>
      </c>
      <c r="AN25662">
        <v>0.1472</v>
      </c>
      <c r="AO25662">
        <v>7458.4589480000004</v>
      </c>
      <c r="AP25662">
        <v>7458.46</v>
      </c>
      <c r="AQ25662">
        <v>6000</v>
      </c>
      <c r="AR25662">
        <v>17.579999999999998</v>
      </c>
      <c r="AS25662">
        <v>1458.46</v>
      </c>
      <c r="AT25662">
        <v>0</v>
      </c>
      <c r="AU25662">
        <v>0</v>
      </c>
      <c r="AV25662">
        <v>0</v>
      </c>
    </row>
    <row r="25663" spans="1:48" x14ac:dyDescent="0.3">
      <c r="A25663" s="1" t="s">
        <v>148</v>
      </c>
      <c r="B25663" s="1" t="s">
        <v>26013</v>
      </c>
      <c r="C25663" s="1" t="s">
        <v>54</v>
      </c>
      <c r="D25663" s="1" t="s">
        <v>37015</v>
      </c>
      <c r="E25663" s="1" t="s">
        <v>36894</v>
      </c>
      <c r="F25663" s="1" t="s">
        <v>37639</v>
      </c>
      <c r="G25663" s="1" t="s">
        <v>31</v>
      </c>
      <c r="H25663">
        <v>420008</v>
      </c>
      <c r="I25663" s="1" t="s">
        <v>37639</v>
      </c>
      <c r="J25663">
        <v>54865</v>
      </c>
      <c r="K25663" s="1" t="s">
        <v>187</v>
      </c>
      <c r="L25663" s="1" t="s">
        <v>33</v>
      </c>
      <c r="M25663" s="2">
        <v>43691</v>
      </c>
      <c r="N25663" s="1" t="s">
        <v>37651</v>
      </c>
      <c r="O25663" s="2">
        <v>24595</v>
      </c>
      <c r="P25663" s="1" t="s">
        <v>37427</v>
      </c>
      <c r="Q25663" s="2">
        <v>43159</v>
      </c>
      <c r="R25663" s="1" t="s">
        <v>34</v>
      </c>
      <c r="S25663" s="1" t="s">
        <v>35</v>
      </c>
      <c r="T25663" s="1" t="s">
        <v>191</v>
      </c>
      <c r="U25663" s="2">
        <v>43901</v>
      </c>
      <c r="V25663" s="1" t="s">
        <v>38</v>
      </c>
      <c r="W25663" s="1" t="s">
        <v>36846</v>
      </c>
      <c r="X25663" s="1" t="s">
        <v>36865</v>
      </c>
      <c r="Y25663" s="1" t="s">
        <v>39</v>
      </c>
      <c r="Z25663" s="1" t="s">
        <v>77</v>
      </c>
      <c r="AA25663" s="1" t="s">
        <v>155</v>
      </c>
      <c r="AB25663" s="1" t="s">
        <v>65</v>
      </c>
      <c r="AC25663" s="1" t="s">
        <v>52</v>
      </c>
      <c r="AD25663" s="1" t="s">
        <v>148</v>
      </c>
      <c r="AE25663" s="1" t="s">
        <v>156</v>
      </c>
      <c r="AF25663" s="1" t="s">
        <v>36907</v>
      </c>
      <c r="AG25663" s="1" t="s">
        <v>36907</v>
      </c>
      <c r="AH25663">
        <v>51</v>
      </c>
      <c r="AI25663">
        <v>0</v>
      </c>
      <c r="AJ25663">
        <v>5000</v>
      </c>
      <c r="AK25663">
        <v>5000</v>
      </c>
      <c r="AL25663">
        <v>5000</v>
      </c>
      <c r="AM25663" s="1" t="s">
        <v>36831</v>
      </c>
      <c r="AN25663">
        <v>0.1149</v>
      </c>
      <c r="AO25663">
        <v>5731.345499</v>
      </c>
      <c r="AP25663">
        <v>5731.35</v>
      </c>
      <c r="AQ25663">
        <v>5000</v>
      </c>
      <c r="AR25663">
        <v>21.12</v>
      </c>
      <c r="AS25663">
        <v>731.35</v>
      </c>
      <c r="AT25663">
        <v>0</v>
      </c>
      <c r="AU25663">
        <v>0</v>
      </c>
      <c r="AV25663">
        <v>0</v>
      </c>
    </row>
    <row r="25664" spans="1:48" x14ac:dyDescent="0.3">
      <c r="A25664" s="1" t="s">
        <v>148</v>
      </c>
      <c r="B25664" s="1" t="s">
        <v>26014</v>
      </c>
      <c r="C25664" s="1" t="s">
        <v>54</v>
      </c>
      <c r="D25664" s="1" t="s">
        <v>37042</v>
      </c>
      <c r="E25664" s="1" t="s">
        <v>36894</v>
      </c>
      <c r="F25664" s="1" t="s">
        <v>37641</v>
      </c>
      <c r="G25664" s="1" t="s">
        <v>31</v>
      </c>
      <c r="H25664">
        <v>360198</v>
      </c>
      <c r="I25664" s="1" t="s">
        <v>37641</v>
      </c>
      <c r="J25664">
        <v>54909</v>
      </c>
      <c r="K25664" s="1" t="s">
        <v>424</v>
      </c>
      <c r="L25664" s="1" t="s">
        <v>33</v>
      </c>
      <c r="M25664" s="2">
        <v>43703</v>
      </c>
      <c r="N25664" s="1" t="s">
        <v>13243</v>
      </c>
      <c r="O25664" s="2">
        <v>26299</v>
      </c>
      <c r="P25664" s="1" t="s">
        <v>37645</v>
      </c>
      <c r="Q25664" s="2">
        <v>43178</v>
      </c>
      <c r="R25664" s="1" t="s">
        <v>34</v>
      </c>
      <c r="S25664" s="1" t="s">
        <v>35</v>
      </c>
      <c r="T25664" s="1" t="s">
        <v>191</v>
      </c>
      <c r="U25664" s="2">
        <v>43892</v>
      </c>
      <c r="V25664" s="1" t="s">
        <v>38</v>
      </c>
      <c r="W25664" s="1" t="s">
        <v>36853</v>
      </c>
      <c r="X25664" s="1" t="s">
        <v>36869</v>
      </c>
      <c r="Y25664" s="1" t="s">
        <v>39</v>
      </c>
      <c r="Z25664" s="1" t="s">
        <v>36889</v>
      </c>
      <c r="AA25664" s="1" t="s">
        <v>155</v>
      </c>
      <c r="AB25664" s="1" t="s">
        <v>65</v>
      </c>
      <c r="AC25664" s="1" t="s">
        <v>43</v>
      </c>
      <c r="AD25664" s="1" t="s">
        <v>148</v>
      </c>
      <c r="AE25664" s="1" t="s">
        <v>156</v>
      </c>
      <c r="AF25664" s="1" t="s">
        <v>36907</v>
      </c>
      <c r="AG25664" s="1" t="s">
        <v>36907</v>
      </c>
      <c r="AH25664">
        <v>46</v>
      </c>
      <c r="AI25664">
        <v>0</v>
      </c>
      <c r="AJ25664">
        <v>12000</v>
      </c>
      <c r="AK25664">
        <v>12000</v>
      </c>
      <c r="AL25664">
        <v>11850</v>
      </c>
      <c r="AM25664" s="1" t="s">
        <v>36831</v>
      </c>
      <c r="AN25664">
        <v>7.8799999999999995E-2</v>
      </c>
      <c r="AO25664">
        <v>12079.64</v>
      </c>
      <c r="AP25664">
        <v>11928.64</v>
      </c>
      <c r="AQ25664">
        <v>12000</v>
      </c>
      <c r="AR25664">
        <v>121.58</v>
      </c>
      <c r="AS25664">
        <v>79.64</v>
      </c>
      <c r="AT25664">
        <v>0</v>
      </c>
      <c r="AU25664">
        <v>0</v>
      </c>
      <c r="AV25664">
        <v>0</v>
      </c>
    </row>
    <row r="25665" spans="1:48" x14ac:dyDescent="0.3">
      <c r="A25665" s="1" t="s">
        <v>148</v>
      </c>
      <c r="B25665" s="1" t="s">
        <v>26015</v>
      </c>
      <c r="C25665" s="1" t="s">
        <v>54</v>
      </c>
      <c r="D25665" s="1" t="s">
        <v>37042</v>
      </c>
      <c r="E25665" s="1" t="s">
        <v>36894</v>
      </c>
      <c r="F25665" s="1" t="s">
        <v>37641</v>
      </c>
      <c r="G25665" s="1" t="s">
        <v>31</v>
      </c>
      <c r="H25665">
        <v>360220</v>
      </c>
      <c r="I25665" s="1" t="s">
        <v>37641</v>
      </c>
      <c r="J25665">
        <v>54891</v>
      </c>
      <c r="K25665" s="1" t="s">
        <v>219</v>
      </c>
      <c r="L25665" s="1" t="s">
        <v>33</v>
      </c>
      <c r="M25665" s="2">
        <v>43619</v>
      </c>
      <c r="N25665" s="1" t="s">
        <v>37343</v>
      </c>
      <c r="O25665" s="2">
        <v>23012</v>
      </c>
      <c r="P25665" s="1" t="s">
        <v>37645</v>
      </c>
      <c r="Q25665" s="2">
        <v>43179</v>
      </c>
      <c r="R25665" s="1" t="s">
        <v>34</v>
      </c>
      <c r="S25665" s="1" t="s">
        <v>35</v>
      </c>
      <c r="T25665" s="1" t="s">
        <v>191</v>
      </c>
      <c r="U25665" s="2">
        <v>43892</v>
      </c>
      <c r="V25665" s="1" t="s">
        <v>38</v>
      </c>
      <c r="W25665" s="1" t="s">
        <v>36846</v>
      </c>
      <c r="X25665" s="1" t="s">
        <v>36847</v>
      </c>
      <c r="Y25665" s="1" t="s">
        <v>39</v>
      </c>
      <c r="Z25665" s="1" t="s">
        <v>36889</v>
      </c>
      <c r="AA25665" s="1" t="s">
        <v>155</v>
      </c>
      <c r="AB25665" s="1" t="s">
        <v>65</v>
      </c>
      <c r="AC25665" s="1" t="s">
        <v>48</v>
      </c>
      <c r="AD25665" s="1" t="s">
        <v>148</v>
      </c>
      <c r="AE25665" s="1" t="s">
        <v>156</v>
      </c>
      <c r="AF25665" s="1" t="s">
        <v>36907</v>
      </c>
      <c r="AG25665" s="1" t="s">
        <v>36907</v>
      </c>
      <c r="AH25665">
        <v>55</v>
      </c>
      <c r="AI25665">
        <v>0</v>
      </c>
      <c r="AJ25665">
        <v>2000</v>
      </c>
      <c r="AK25665">
        <v>2000</v>
      </c>
      <c r="AL25665">
        <v>1950</v>
      </c>
      <c r="AM25665" s="1" t="s">
        <v>36831</v>
      </c>
      <c r="AN25665">
        <v>0.1075</v>
      </c>
      <c r="AO25665">
        <v>2341.3196990000001</v>
      </c>
      <c r="AP25665">
        <v>2282.79</v>
      </c>
      <c r="AQ25665">
        <v>2000</v>
      </c>
      <c r="AR25665">
        <v>20.55</v>
      </c>
      <c r="AS25665">
        <v>341.32</v>
      </c>
      <c r="AT25665">
        <v>0</v>
      </c>
      <c r="AU25665">
        <v>0</v>
      </c>
      <c r="AV25665">
        <v>0</v>
      </c>
    </row>
    <row r="25666" spans="1:48" x14ac:dyDescent="0.3">
      <c r="A25666" s="1" t="s">
        <v>148</v>
      </c>
      <c r="B25666" s="1" t="s">
        <v>26016</v>
      </c>
      <c r="C25666" s="1" t="s">
        <v>54</v>
      </c>
      <c r="D25666" s="1" t="s">
        <v>37042</v>
      </c>
      <c r="E25666" s="1" t="s">
        <v>36894</v>
      </c>
      <c r="F25666" s="1" t="s">
        <v>37641</v>
      </c>
      <c r="G25666" s="1" t="s">
        <v>31</v>
      </c>
      <c r="H25666">
        <v>360176</v>
      </c>
      <c r="I25666" s="1" t="s">
        <v>37641</v>
      </c>
      <c r="J25666">
        <v>54946</v>
      </c>
      <c r="K25666" s="1" t="s">
        <v>127</v>
      </c>
      <c r="L25666" s="1" t="s">
        <v>33</v>
      </c>
      <c r="M25666" s="2">
        <v>43609</v>
      </c>
      <c r="N25666" s="1" t="s">
        <v>37700</v>
      </c>
      <c r="O25666" s="2">
        <v>25204</v>
      </c>
      <c r="P25666" s="1" t="s">
        <v>13243</v>
      </c>
      <c r="Q25666" s="2">
        <v>43171</v>
      </c>
      <c r="R25666" s="1" t="s">
        <v>34</v>
      </c>
      <c r="S25666" s="1" t="s">
        <v>35</v>
      </c>
      <c r="T25666" s="1" t="s">
        <v>191</v>
      </c>
      <c r="U25666" s="2">
        <v>43894</v>
      </c>
      <c r="V25666" s="1" t="s">
        <v>38</v>
      </c>
      <c r="W25666" s="1" t="s">
        <v>36861</v>
      </c>
      <c r="X25666" s="1" t="s">
        <v>36874</v>
      </c>
      <c r="Y25666" s="1" t="s">
        <v>39</v>
      </c>
      <c r="Z25666" s="1" t="s">
        <v>36889</v>
      </c>
      <c r="AA25666" s="1" t="s">
        <v>155</v>
      </c>
      <c r="AB25666" s="1" t="s">
        <v>65</v>
      </c>
      <c r="AC25666" s="1" t="s">
        <v>43</v>
      </c>
      <c r="AD25666" s="1" t="s">
        <v>148</v>
      </c>
      <c r="AE25666" s="1" t="s">
        <v>156</v>
      </c>
      <c r="AF25666" s="1" t="s">
        <v>36907</v>
      </c>
      <c r="AG25666" s="1" t="s">
        <v>36907</v>
      </c>
      <c r="AH25666">
        <v>49</v>
      </c>
      <c r="AI25666">
        <v>0</v>
      </c>
      <c r="AJ25666">
        <v>25000</v>
      </c>
      <c r="AK25666">
        <v>25000</v>
      </c>
      <c r="AL25666">
        <v>23175</v>
      </c>
      <c r="AM25666" s="1" t="s">
        <v>36831</v>
      </c>
      <c r="AN25666">
        <v>0.1595</v>
      </c>
      <c r="AO25666">
        <v>27721.102190000001</v>
      </c>
      <c r="AP25666">
        <v>25697.46</v>
      </c>
      <c r="AQ25666">
        <v>25000</v>
      </c>
      <c r="AR25666">
        <v>120.83</v>
      </c>
      <c r="AS25666">
        <v>2721.1</v>
      </c>
      <c r="AT25666">
        <v>0</v>
      </c>
      <c r="AU25666">
        <v>0</v>
      </c>
      <c r="AV25666">
        <v>0</v>
      </c>
    </row>
    <row r="25667" spans="1:48" x14ac:dyDescent="0.3">
      <c r="A25667" s="1" t="s">
        <v>148</v>
      </c>
      <c r="B25667" s="1" t="s">
        <v>26017</v>
      </c>
      <c r="C25667" s="1" t="s">
        <v>54</v>
      </c>
      <c r="D25667" s="1" t="s">
        <v>37030</v>
      </c>
      <c r="E25667" s="1" t="s">
        <v>36894</v>
      </c>
      <c r="F25667" s="1" t="s">
        <v>37255</v>
      </c>
      <c r="G25667" s="1" t="s">
        <v>31</v>
      </c>
      <c r="H25667">
        <v>350287</v>
      </c>
      <c r="I25667" s="1" t="s">
        <v>37255</v>
      </c>
      <c r="J25667">
        <v>54985</v>
      </c>
      <c r="K25667" s="1" t="s">
        <v>258</v>
      </c>
      <c r="L25667" s="1" t="s">
        <v>33</v>
      </c>
      <c r="M25667" s="2">
        <v>43640</v>
      </c>
      <c r="N25667" s="1" t="s">
        <v>37624</v>
      </c>
      <c r="O25667" s="2">
        <v>23743</v>
      </c>
      <c r="P25667" s="1" t="s">
        <v>687</v>
      </c>
      <c r="Q25667" s="2">
        <v>43190</v>
      </c>
      <c r="R25667" s="1" t="s">
        <v>34</v>
      </c>
      <c r="S25667" s="1" t="s">
        <v>105</v>
      </c>
      <c r="T25667" s="1" t="s">
        <v>191</v>
      </c>
      <c r="U25667" s="2">
        <v>43894</v>
      </c>
      <c r="V25667" s="1" t="s">
        <v>38</v>
      </c>
      <c r="W25667" s="1" t="s">
        <v>36853</v>
      </c>
      <c r="X25667" s="1" t="s">
        <v>36869</v>
      </c>
      <c r="Y25667" s="1" t="s">
        <v>39</v>
      </c>
      <c r="Z25667" s="1" t="s">
        <v>36889</v>
      </c>
      <c r="AA25667" s="1" t="s">
        <v>155</v>
      </c>
      <c r="AB25667" s="1" t="s">
        <v>65</v>
      </c>
      <c r="AC25667" s="1" t="s">
        <v>43</v>
      </c>
      <c r="AD25667" s="1" t="s">
        <v>148</v>
      </c>
      <c r="AE25667" s="1" t="s">
        <v>156</v>
      </c>
      <c r="AF25667" s="1" t="s">
        <v>36907</v>
      </c>
      <c r="AG25667" s="1" t="s">
        <v>36907</v>
      </c>
      <c r="AH25667">
        <v>53</v>
      </c>
      <c r="AI25667">
        <v>0</v>
      </c>
      <c r="AJ25667">
        <v>7200</v>
      </c>
      <c r="AK25667">
        <v>7200</v>
      </c>
      <c r="AL25667">
        <v>7103.9822590000003</v>
      </c>
      <c r="AM25667" s="1" t="s">
        <v>36831</v>
      </c>
      <c r="AN25667">
        <v>7.8799999999999995E-2</v>
      </c>
      <c r="AO25667">
        <v>8108.6525869999996</v>
      </c>
      <c r="AP25667">
        <v>7998.45</v>
      </c>
      <c r="AQ25667">
        <v>7200</v>
      </c>
      <c r="AR25667">
        <v>13.7</v>
      </c>
      <c r="AS25667">
        <v>908.65</v>
      </c>
      <c r="AT25667">
        <v>0</v>
      </c>
      <c r="AU25667">
        <v>0</v>
      </c>
      <c r="AV25667">
        <v>0</v>
      </c>
    </row>
    <row r="25668" spans="1:48" x14ac:dyDescent="0.3">
      <c r="A25668" s="1" t="s">
        <v>148</v>
      </c>
      <c r="B25668" s="1" t="s">
        <v>26018</v>
      </c>
      <c r="C25668" s="1" t="s">
        <v>54</v>
      </c>
      <c r="D25668" s="1" t="s">
        <v>37042</v>
      </c>
      <c r="E25668" s="1" t="s">
        <v>36894</v>
      </c>
      <c r="F25668" s="1" t="s">
        <v>37641</v>
      </c>
      <c r="G25668" s="1" t="s">
        <v>31</v>
      </c>
      <c r="H25668">
        <v>360221</v>
      </c>
      <c r="I25668" s="1" t="s">
        <v>37641</v>
      </c>
      <c r="J25668">
        <v>73069</v>
      </c>
      <c r="K25668" s="1" t="s">
        <v>113</v>
      </c>
      <c r="L25668" s="1" t="s">
        <v>33</v>
      </c>
      <c r="M25668" s="2">
        <v>43602</v>
      </c>
      <c r="N25668" s="1" t="s">
        <v>37642</v>
      </c>
      <c r="O25668" s="2">
        <v>25569</v>
      </c>
      <c r="P25668" s="1" t="s">
        <v>687</v>
      </c>
      <c r="Q25668" s="2">
        <v>43150</v>
      </c>
      <c r="R25668" s="1" t="s">
        <v>34</v>
      </c>
      <c r="S25668" s="1" t="s">
        <v>35</v>
      </c>
      <c r="T25668" s="1" t="s">
        <v>191</v>
      </c>
      <c r="U25668" s="2">
        <v>43896</v>
      </c>
      <c r="V25668" s="1" t="s">
        <v>38</v>
      </c>
      <c r="W25668" s="1" t="s">
        <v>36846</v>
      </c>
      <c r="X25668" s="1" t="s">
        <v>36852</v>
      </c>
      <c r="Y25668" s="1" t="s">
        <v>39</v>
      </c>
      <c r="Z25668" s="1" t="s">
        <v>36889</v>
      </c>
      <c r="AA25668" s="1" t="s">
        <v>155</v>
      </c>
      <c r="AB25668" s="1" t="s">
        <v>65</v>
      </c>
      <c r="AC25668" s="1" t="s">
        <v>43</v>
      </c>
      <c r="AD25668" s="1" t="s">
        <v>148</v>
      </c>
      <c r="AE25668" s="1" t="s">
        <v>156</v>
      </c>
      <c r="AF25668" s="1" t="s">
        <v>36907</v>
      </c>
      <c r="AG25668" s="1" t="s">
        <v>36907</v>
      </c>
      <c r="AH25668">
        <v>48</v>
      </c>
      <c r="AI25668">
        <v>0</v>
      </c>
      <c r="AJ25668">
        <v>25000</v>
      </c>
      <c r="AK25668">
        <v>25000</v>
      </c>
      <c r="AL25668">
        <v>23940.324410000001</v>
      </c>
      <c r="AM25668" s="1" t="s">
        <v>36831</v>
      </c>
      <c r="AN25668">
        <v>0.1186</v>
      </c>
      <c r="AO25668">
        <v>29222.297050000001</v>
      </c>
      <c r="AP25668">
        <v>27938.73</v>
      </c>
      <c r="AQ25668">
        <v>25000</v>
      </c>
      <c r="AR25668">
        <v>14.33</v>
      </c>
      <c r="AS25668">
        <v>4222.3</v>
      </c>
      <c r="AT25668">
        <v>0</v>
      </c>
      <c r="AU25668">
        <v>0</v>
      </c>
      <c r="AV25668">
        <v>0</v>
      </c>
    </row>
    <row r="25669" spans="1:48" x14ac:dyDescent="0.3">
      <c r="A25669" s="1" t="s">
        <v>148</v>
      </c>
      <c r="B25669" s="1" t="s">
        <v>26019</v>
      </c>
      <c r="C25669" s="1" t="s">
        <v>54</v>
      </c>
      <c r="D25669" s="1" t="s">
        <v>37030</v>
      </c>
      <c r="E25669" s="1" t="s">
        <v>36894</v>
      </c>
      <c r="F25669" s="1" t="s">
        <v>37255</v>
      </c>
      <c r="G25669" s="1" t="s">
        <v>31</v>
      </c>
      <c r="H25669">
        <v>350211</v>
      </c>
      <c r="I25669" s="1" t="s">
        <v>37255</v>
      </c>
      <c r="J25669">
        <v>54907</v>
      </c>
      <c r="K25669" s="1" t="s">
        <v>255</v>
      </c>
      <c r="L25669" s="1" t="s">
        <v>33</v>
      </c>
      <c r="M25669" s="2">
        <v>43630</v>
      </c>
      <c r="N25669" s="1" t="s">
        <v>12991</v>
      </c>
      <c r="O25669" s="2">
        <v>23012</v>
      </c>
      <c r="P25669" s="1" t="s">
        <v>12991</v>
      </c>
      <c r="Q25669" s="2">
        <v>43179</v>
      </c>
      <c r="R25669" s="1" t="s">
        <v>34</v>
      </c>
      <c r="S25669" s="1" t="s">
        <v>35</v>
      </c>
      <c r="T25669" s="1" t="s">
        <v>191</v>
      </c>
      <c r="U25669" s="2">
        <v>43896</v>
      </c>
      <c r="V25669" s="1" t="s">
        <v>38</v>
      </c>
      <c r="W25669" s="1" t="s">
        <v>36848</v>
      </c>
      <c r="X25669" s="1" t="s">
        <v>36859</v>
      </c>
      <c r="Y25669" s="1" t="s">
        <v>39</v>
      </c>
      <c r="Z25669" s="1" t="s">
        <v>36889</v>
      </c>
      <c r="AA25669" s="1" t="s">
        <v>155</v>
      </c>
      <c r="AB25669" s="1" t="s">
        <v>65</v>
      </c>
      <c r="AC25669" s="1" t="s">
        <v>52</v>
      </c>
      <c r="AD25669" s="1" t="s">
        <v>148</v>
      </c>
      <c r="AE25669" s="1" t="s">
        <v>156</v>
      </c>
      <c r="AF25669" s="1" t="s">
        <v>36907</v>
      </c>
      <c r="AG25669" s="1" t="s">
        <v>36907</v>
      </c>
      <c r="AH25669">
        <v>55</v>
      </c>
      <c r="AI25669">
        <v>0</v>
      </c>
      <c r="AJ25669">
        <v>3000</v>
      </c>
      <c r="AK25669">
        <v>3000</v>
      </c>
      <c r="AL25669">
        <v>3000</v>
      </c>
      <c r="AM25669" s="1" t="s">
        <v>36831</v>
      </c>
      <c r="AN25669">
        <v>0.13980000000000001</v>
      </c>
      <c r="AO25669">
        <v>3666.1987490000001</v>
      </c>
      <c r="AP25669">
        <v>3666.2</v>
      </c>
      <c r="AQ25669">
        <v>3000</v>
      </c>
      <c r="AR25669">
        <v>5.18</v>
      </c>
      <c r="AS25669">
        <v>666.2</v>
      </c>
      <c r="AT25669">
        <v>0</v>
      </c>
      <c r="AU25669">
        <v>0</v>
      </c>
      <c r="AV25669">
        <v>0</v>
      </c>
    </row>
    <row r="25670" spans="1:48" x14ac:dyDescent="0.3">
      <c r="A25670" s="1" t="s">
        <v>148</v>
      </c>
      <c r="B25670" s="1" t="s">
        <v>26020</v>
      </c>
      <c r="C25670" s="1" t="s">
        <v>54</v>
      </c>
      <c r="D25670" s="1" t="s">
        <v>37030</v>
      </c>
      <c r="E25670" s="1" t="s">
        <v>36894</v>
      </c>
      <c r="F25670" s="1" t="s">
        <v>37255</v>
      </c>
      <c r="G25670" s="1" t="s">
        <v>31</v>
      </c>
      <c r="H25670">
        <v>350151</v>
      </c>
      <c r="I25670" s="1" t="s">
        <v>37255</v>
      </c>
      <c r="J25670">
        <v>54920</v>
      </c>
      <c r="K25670" s="1" t="s">
        <v>222</v>
      </c>
      <c r="L25670" s="1" t="s">
        <v>33</v>
      </c>
      <c r="M25670" s="2">
        <v>43871</v>
      </c>
      <c r="N25670" s="1" t="s">
        <v>37698</v>
      </c>
      <c r="O25670" s="2">
        <v>23743</v>
      </c>
      <c r="P25670" s="1" t="s">
        <v>2059</v>
      </c>
      <c r="Q25670" s="2">
        <v>43157</v>
      </c>
      <c r="R25670" s="1" t="s">
        <v>34</v>
      </c>
      <c r="S25670" s="1" t="s">
        <v>105</v>
      </c>
      <c r="T25670" s="1" t="s">
        <v>191</v>
      </c>
      <c r="U25670" s="2">
        <v>43901</v>
      </c>
      <c r="V25670" s="1" t="s">
        <v>38</v>
      </c>
      <c r="W25670" s="1" t="s">
        <v>36846</v>
      </c>
      <c r="X25670" s="1" t="s">
        <v>36852</v>
      </c>
      <c r="Y25670" s="1" t="s">
        <v>39</v>
      </c>
      <c r="Z25670" s="1" t="s">
        <v>36889</v>
      </c>
      <c r="AA25670" s="1" t="s">
        <v>155</v>
      </c>
      <c r="AB25670" s="1" t="s">
        <v>65</v>
      </c>
      <c r="AC25670" s="1" t="s">
        <v>52</v>
      </c>
      <c r="AD25670" s="1" t="s">
        <v>148</v>
      </c>
      <c r="AE25670" s="1" t="s">
        <v>156</v>
      </c>
      <c r="AF25670" s="1" t="s">
        <v>36908</v>
      </c>
      <c r="AG25670" s="1" t="s">
        <v>36907</v>
      </c>
      <c r="AH25670">
        <v>53</v>
      </c>
      <c r="AI25670">
        <v>2</v>
      </c>
      <c r="AJ25670">
        <v>7200</v>
      </c>
      <c r="AK25670">
        <v>7200</v>
      </c>
      <c r="AL25670">
        <v>7067.9508059999998</v>
      </c>
      <c r="AM25670" s="1" t="s">
        <v>36831</v>
      </c>
      <c r="AN25670">
        <v>0.1186</v>
      </c>
      <c r="AO25670">
        <v>8592.9487219999992</v>
      </c>
      <c r="AP25670">
        <v>8431.44</v>
      </c>
      <c r="AQ25670">
        <v>7200</v>
      </c>
      <c r="AR25670">
        <v>8.25</v>
      </c>
      <c r="AS25670">
        <v>1392.95</v>
      </c>
      <c r="AT25670">
        <v>0</v>
      </c>
      <c r="AU25670">
        <v>0</v>
      </c>
      <c r="AV25670">
        <v>0</v>
      </c>
    </row>
    <row r="25671" spans="1:48" x14ac:dyDescent="0.3">
      <c r="A25671" s="1" t="s">
        <v>148</v>
      </c>
      <c r="B25671" s="1" t="s">
        <v>26021</v>
      </c>
      <c r="C25671" s="1" t="s">
        <v>54</v>
      </c>
      <c r="D25671" s="1" t="s">
        <v>37042</v>
      </c>
      <c r="E25671" s="1" t="s">
        <v>36894</v>
      </c>
      <c r="F25671" s="1" t="s">
        <v>37641</v>
      </c>
      <c r="G25671" s="1" t="s">
        <v>31</v>
      </c>
      <c r="H25671">
        <v>360204</v>
      </c>
      <c r="I25671" s="1" t="s">
        <v>37641</v>
      </c>
      <c r="J25671">
        <v>54934</v>
      </c>
      <c r="K25671" s="1" t="s">
        <v>350</v>
      </c>
      <c r="L25671" s="1" t="s">
        <v>33</v>
      </c>
      <c r="M25671" s="2">
        <v>43805</v>
      </c>
      <c r="N25671" s="1" t="s">
        <v>37655</v>
      </c>
      <c r="O25671" s="2">
        <v>25204</v>
      </c>
      <c r="P25671" s="1" t="s">
        <v>13243</v>
      </c>
      <c r="Q25671" s="2">
        <v>43178</v>
      </c>
      <c r="R25671" s="1" t="s">
        <v>34</v>
      </c>
      <c r="S25671" s="1" t="s">
        <v>105</v>
      </c>
      <c r="T25671" s="1" t="s">
        <v>191</v>
      </c>
      <c r="U25671" s="2">
        <v>43902</v>
      </c>
      <c r="V25671" s="1" t="s">
        <v>38</v>
      </c>
      <c r="W25671" s="1" t="s">
        <v>36857</v>
      </c>
      <c r="X25671" s="1" t="s">
        <v>36875</v>
      </c>
      <c r="Y25671" s="1" t="s">
        <v>39</v>
      </c>
      <c r="Z25671" s="1" t="s">
        <v>36889</v>
      </c>
      <c r="AA25671" s="1" t="s">
        <v>155</v>
      </c>
      <c r="AB25671" s="1" t="s">
        <v>65</v>
      </c>
      <c r="AC25671" s="1" t="s">
        <v>43</v>
      </c>
      <c r="AD25671" s="1" t="s">
        <v>148</v>
      </c>
      <c r="AE25671" s="1" t="s">
        <v>156</v>
      </c>
      <c r="AF25671" s="1" t="s">
        <v>36907</v>
      </c>
      <c r="AG25671" s="1" t="s">
        <v>36907</v>
      </c>
      <c r="AH25671">
        <v>49</v>
      </c>
      <c r="AI25671">
        <v>0</v>
      </c>
      <c r="AJ25671">
        <v>12000</v>
      </c>
      <c r="AK25671">
        <v>12000</v>
      </c>
      <c r="AL25671">
        <v>11925</v>
      </c>
      <c r="AM25671" s="1" t="s">
        <v>36832</v>
      </c>
      <c r="AN25671">
        <v>0.19040000000000001</v>
      </c>
      <c r="AO25671">
        <v>16106.5707</v>
      </c>
      <c r="AP25671">
        <v>16005.9</v>
      </c>
      <c r="AQ25671">
        <v>12000</v>
      </c>
      <c r="AR25671">
        <v>35.130000000000003</v>
      </c>
      <c r="AS25671">
        <v>4106.57</v>
      </c>
      <c r="AT25671">
        <v>0</v>
      </c>
      <c r="AU25671">
        <v>0</v>
      </c>
      <c r="AV25671">
        <v>0</v>
      </c>
    </row>
    <row r="25672" spans="1:48" x14ac:dyDescent="0.3">
      <c r="A25672" s="1" t="s">
        <v>148</v>
      </c>
      <c r="B25672" s="1" t="s">
        <v>26022</v>
      </c>
      <c r="C25672" s="1" t="s">
        <v>54</v>
      </c>
      <c r="D25672" s="1" t="s">
        <v>37042</v>
      </c>
      <c r="E25672" s="1" t="s">
        <v>36894</v>
      </c>
      <c r="F25672" s="1" t="s">
        <v>37641</v>
      </c>
      <c r="G25672" s="1" t="s">
        <v>31</v>
      </c>
      <c r="H25672">
        <v>920201</v>
      </c>
      <c r="I25672" s="1" t="s">
        <v>37641</v>
      </c>
      <c r="J25672">
        <v>54956</v>
      </c>
      <c r="K25672" s="1" t="s">
        <v>46</v>
      </c>
      <c r="L25672" s="1" t="s">
        <v>33</v>
      </c>
      <c r="M25672" s="2">
        <v>43689</v>
      </c>
      <c r="N25672" s="1" t="s">
        <v>37713</v>
      </c>
      <c r="O25672" s="2">
        <v>24838</v>
      </c>
      <c r="P25672" s="1" t="s">
        <v>37900</v>
      </c>
      <c r="Q25672" s="2">
        <v>43185</v>
      </c>
      <c r="R25672" s="1" t="s">
        <v>34</v>
      </c>
      <c r="S25672" s="1" t="s">
        <v>35</v>
      </c>
      <c r="T25672" s="1" t="s">
        <v>191</v>
      </c>
      <c r="U25672" s="2">
        <v>43902</v>
      </c>
      <c r="V25672" s="1" t="s">
        <v>38</v>
      </c>
      <c r="W25672" s="1" t="s">
        <v>36855</v>
      </c>
      <c r="X25672" s="1" t="s">
        <v>36856</v>
      </c>
      <c r="Y25672" s="1" t="s">
        <v>39</v>
      </c>
      <c r="Z25672" s="1" t="s">
        <v>36889</v>
      </c>
      <c r="AA25672" s="1" t="s">
        <v>155</v>
      </c>
      <c r="AB25672" s="1" t="s">
        <v>65</v>
      </c>
      <c r="AC25672" s="1" t="s">
        <v>43</v>
      </c>
      <c r="AD25672" s="1" t="s">
        <v>148</v>
      </c>
      <c r="AE25672" s="1" t="s">
        <v>156</v>
      </c>
      <c r="AF25672" s="1" t="s">
        <v>36907</v>
      </c>
      <c r="AG25672" s="1" t="s">
        <v>36907</v>
      </c>
      <c r="AH25672">
        <v>50</v>
      </c>
      <c r="AI25672">
        <v>0</v>
      </c>
      <c r="AJ25672">
        <v>10000</v>
      </c>
      <c r="AK25672">
        <v>10000</v>
      </c>
      <c r="AL25672">
        <v>10000</v>
      </c>
      <c r="AM25672" s="1" t="s">
        <v>36831</v>
      </c>
      <c r="AN25672">
        <v>0.16450000000000001</v>
      </c>
      <c r="AO25672">
        <v>12570.742630000001</v>
      </c>
      <c r="AP25672">
        <v>12570.74</v>
      </c>
      <c r="AQ25672">
        <v>10000</v>
      </c>
      <c r="AR25672">
        <v>21.13</v>
      </c>
      <c r="AS25672">
        <v>2570.7399999999998</v>
      </c>
      <c r="AT25672">
        <v>0</v>
      </c>
      <c r="AU25672">
        <v>0</v>
      </c>
      <c r="AV25672">
        <v>0</v>
      </c>
    </row>
    <row r="25673" spans="1:48" x14ac:dyDescent="0.3">
      <c r="A25673" s="1" t="s">
        <v>148</v>
      </c>
      <c r="B25673" s="1" t="s">
        <v>26023</v>
      </c>
      <c r="C25673" s="1" t="s">
        <v>54</v>
      </c>
      <c r="D25673" s="1" t="s">
        <v>37030</v>
      </c>
      <c r="E25673" s="1" t="s">
        <v>36894</v>
      </c>
      <c r="F25673" s="1" t="s">
        <v>37255</v>
      </c>
      <c r="G25673" s="1" t="s">
        <v>31</v>
      </c>
      <c r="H25673">
        <v>350258</v>
      </c>
      <c r="I25673" s="1" t="s">
        <v>37255</v>
      </c>
      <c r="J25673">
        <v>54961</v>
      </c>
      <c r="K25673" s="1" t="s">
        <v>206</v>
      </c>
      <c r="L25673" s="1" t="s">
        <v>33</v>
      </c>
      <c r="M25673" s="2">
        <v>43745</v>
      </c>
      <c r="N25673" s="1" t="s">
        <v>12991</v>
      </c>
      <c r="O25673" s="2">
        <v>23743</v>
      </c>
      <c r="P25673" s="1" t="s">
        <v>37623</v>
      </c>
      <c r="Q25673" s="2">
        <v>43186</v>
      </c>
      <c r="R25673" s="1" t="s">
        <v>34</v>
      </c>
      <c r="S25673" s="1" t="s">
        <v>105</v>
      </c>
      <c r="T25673" s="1" t="s">
        <v>191</v>
      </c>
      <c r="U25673" s="2">
        <v>43903</v>
      </c>
      <c r="V25673" s="1" t="s">
        <v>38</v>
      </c>
      <c r="W25673" s="1" t="s">
        <v>36855</v>
      </c>
      <c r="X25673" s="1" t="s">
        <v>36856</v>
      </c>
      <c r="Y25673" s="1" t="s">
        <v>39</v>
      </c>
      <c r="Z25673" s="1" t="s">
        <v>36889</v>
      </c>
      <c r="AA25673" s="1" t="s">
        <v>155</v>
      </c>
      <c r="AB25673" s="1" t="s">
        <v>65</v>
      </c>
      <c r="AC25673" s="1" t="s">
        <v>48</v>
      </c>
      <c r="AD25673" s="1" t="s">
        <v>148</v>
      </c>
      <c r="AE25673" s="1" t="s">
        <v>156</v>
      </c>
      <c r="AF25673" s="1" t="s">
        <v>36907</v>
      </c>
      <c r="AG25673" s="1" t="s">
        <v>36907</v>
      </c>
      <c r="AH25673">
        <v>53</v>
      </c>
      <c r="AI25673">
        <v>0</v>
      </c>
      <c r="AJ25673">
        <v>10750</v>
      </c>
      <c r="AK25673">
        <v>10750</v>
      </c>
      <c r="AL25673">
        <v>10725</v>
      </c>
      <c r="AM25673" s="1" t="s">
        <v>36832</v>
      </c>
      <c r="AN25673">
        <v>0.16450000000000001</v>
      </c>
      <c r="AO25673">
        <v>15485.96924</v>
      </c>
      <c r="AP25673">
        <v>15449.96</v>
      </c>
      <c r="AQ25673">
        <v>10750</v>
      </c>
      <c r="AR25673">
        <v>39.28</v>
      </c>
      <c r="AS25673">
        <v>4735.97</v>
      </c>
      <c r="AT25673">
        <v>0</v>
      </c>
      <c r="AU25673">
        <v>0</v>
      </c>
      <c r="AV25673">
        <v>0</v>
      </c>
    </row>
    <row r="25674" spans="1:48" x14ac:dyDescent="0.3">
      <c r="A25674" s="1" t="s">
        <v>148</v>
      </c>
      <c r="B25674" s="1" t="s">
        <v>26024</v>
      </c>
      <c r="C25674" s="1" t="s">
        <v>54</v>
      </c>
      <c r="D25674" s="1" t="s">
        <v>37030</v>
      </c>
      <c r="E25674" s="1" t="s">
        <v>36894</v>
      </c>
      <c r="F25674" s="1" t="s">
        <v>37255</v>
      </c>
      <c r="G25674" s="1" t="s">
        <v>31</v>
      </c>
      <c r="H25674">
        <v>350093</v>
      </c>
      <c r="I25674" s="1" t="s">
        <v>37255</v>
      </c>
      <c r="J25674">
        <v>55047</v>
      </c>
      <c r="K25674" s="1" t="s">
        <v>136</v>
      </c>
      <c r="L25674" s="1" t="s">
        <v>33</v>
      </c>
      <c r="M25674" s="2">
        <v>43669</v>
      </c>
      <c r="N25674" s="1" t="s">
        <v>2059</v>
      </c>
      <c r="O25674" s="2">
        <v>25569</v>
      </c>
      <c r="P25674" s="1" t="s">
        <v>2059</v>
      </c>
      <c r="Q25674" s="2">
        <v>43171</v>
      </c>
      <c r="R25674" s="1" t="s">
        <v>34</v>
      </c>
      <c r="S25674" s="1" t="s">
        <v>105</v>
      </c>
      <c r="T25674" s="1" t="s">
        <v>191</v>
      </c>
      <c r="U25674" s="2">
        <v>43900</v>
      </c>
      <c r="V25674" s="1" t="s">
        <v>38</v>
      </c>
      <c r="W25674" s="1" t="s">
        <v>36846</v>
      </c>
      <c r="X25674" s="1" t="s">
        <v>36860</v>
      </c>
      <c r="Y25674" s="1" t="s">
        <v>39</v>
      </c>
      <c r="Z25674" s="1" t="s">
        <v>40</v>
      </c>
      <c r="AA25674" s="1" t="s">
        <v>155</v>
      </c>
      <c r="AB25674" s="1" t="s">
        <v>65</v>
      </c>
      <c r="AC25674" s="1" t="s">
        <v>48</v>
      </c>
      <c r="AD25674" s="1" t="s">
        <v>148</v>
      </c>
      <c r="AE25674" s="1" t="s">
        <v>156</v>
      </c>
      <c r="AF25674" s="1" t="s">
        <v>36907</v>
      </c>
      <c r="AG25674" s="1" t="s">
        <v>36907</v>
      </c>
      <c r="AH25674">
        <v>48</v>
      </c>
      <c r="AI25674">
        <v>0</v>
      </c>
      <c r="AJ25674">
        <v>9500</v>
      </c>
      <c r="AK25674">
        <v>9500</v>
      </c>
      <c r="AL25674">
        <v>9425</v>
      </c>
      <c r="AM25674" s="1" t="s">
        <v>36831</v>
      </c>
      <c r="AN25674">
        <v>0.1038</v>
      </c>
      <c r="AO25674">
        <v>9963.5261969999992</v>
      </c>
      <c r="AP25674">
        <v>9884.8700000000008</v>
      </c>
      <c r="AQ25674">
        <v>9500</v>
      </c>
      <c r="AR25674">
        <v>11.81</v>
      </c>
      <c r="AS25674">
        <v>463.53</v>
      </c>
      <c r="AT25674">
        <v>0</v>
      </c>
      <c r="AU25674">
        <v>0</v>
      </c>
      <c r="AV25674">
        <v>0</v>
      </c>
    </row>
    <row r="25675" spans="1:48" x14ac:dyDescent="0.3">
      <c r="A25675" s="1" t="s">
        <v>67</v>
      </c>
      <c r="B25675" s="1" t="s">
        <v>26025</v>
      </c>
      <c r="C25675" s="1" t="s">
        <v>54</v>
      </c>
      <c r="D25675" s="1" t="s">
        <v>36942</v>
      </c>
      <c r="E25675" s="1" t="s">
        <v>36895</v>
      </c>
      <c r="F25675" s="1" t="s">
        <v>36943</v>
      </c>
      <c r="G25675" s="1" t="s">
        <v>31</v>
      </c>
      <c r="H25675">
        <v>240162</v>
      </c>
      <c r="I25675" s="1" t="s">
        <v>36943</v>
      </c>
      <c r="J25675">
        <v>55067</v>
      </c>
      <c r="K25675" s="1" t="s">
        <v>296</v>
      </c>
      <c r="L25675" s="1" t="s">
        <v>33</v>
      </c>
      <c r="M25675" s="2">
        <v>43633</v>
      </c>
      <c r="N25675" s="1" t="s">
        <v>37430</v>
      </c>
      <c r="O25675" s="2">
        <v>25934</v>
      </c>
      <c r="P25675" s="1" t="s">
        <v>37576</v>
      </c>
      <c r="Q25675" s="2">
        <v>43179</v>
      </c>
      <c r="R25675" s="1" t="s">
        <v>34</v>
      </c>
      <c r="S25675" s="1" t="s">
        <v>105</v>
      </c>
      <c r="T25675" s="1" t="s">
        <v>191</v>
      </c>
      <c r="U25675" s="2">
        <v>43892</v>
      </c>
      <c r="V25675" s="1" t="s">
        <v>38</v>
      </c>
      <c r="W25675" s="1" t="s">
        <v>36846</v>
      </c>
      <c r="X25675" s="1" t="s">
        <v>36852</v>
      </c>
      <c r="Y25675" s="1" t="s">
        <v>39</v>
      </c>
      <c r="Z25675" s="1" t="s">
        <v>36891</v>
      </c>
      <c r="AA25675" s="1" t="s">
        <v>72</v>
      </c>
      <c r="AB25675" s="1" t="s">
        <v>65</v>
      </c>
      <c r="AC25675" s="1" t="s">
        <v>48</v>
      </c>
      <c r="AD25675" s="1" t="s">
        <v>67</v>
      </c>
      <c r="AE25675" s="1" t="s">
        <v>73</v>
      </c>
      <c r="AF25675" s="1" t="s">
        <v>36907</v>
      </c>
      <c r="AG25675" s="1" t="s">
        <v>36907</v>
      </c>
      <c r="AH25675">
        <v>47</v>
      </c>
      <c r="AI25675">
        <v>0</v>
      </c>
      <c r="AJ25675">
        <v>4000</v>
      </c>
      <c r="AK25675">
        <v>4000</v>
      </c>
      <c r="AL25675">
        <v>3975</v>
      </c>
      <c r="AM25675" s="1" t="s">
        <v>36831</v>
      </c>
      <c r="AN25675">
        <v>0.1186</v>
      </c>
      <c r="AO25675">
        <v>4719.8236349999997</v>
      </c>
      <c r="AP25675">
        <v>4690.32</v>
      </c>
      <c r="AQ25675">
        <v>4000</v>
      </c>
      <c r="AR25675">
        <v>14.8</v>
      </c>
      <c r="AS25675">
        <v>719.82</v>
      </c>
      <c r="AT25675">
        <v>0</v>
      </c>
      <c r="AU25675">
        <v>0</v>
      </c>
      <c r="AV25675">
        <v>0</v>
      </c>
    </row>
    <row r="25676" spans="1:48" x14ac:dyDescent="0.3">
      <c r="A25676" s="1" t="s">
        <v>67</v>
      </c>
      <c r="B25676" s="1" t="s">
        <v>26026</v>
      </c>
      <c r="C25676" s="1" t="s">
        <v>54</v>
      </c>
      <c r="D25676" s="1" t="s">
        <v>37596</v>
      </c>
      <c r="E25676" s="1" t="s">
        <v>36895</v>
      </c>
      <c r="F25676" s="1" t="s">
        <v>37597</v>
      </c>
      <c r="G25676" s="1" t="s">
        <v>31</v>
      </c>
      <c r="H25676">
        <v>320108</v>
      </c>
      <c r="I25676" s="1" t="s">
        <v>37597</v>
      </c>
      <c r="J25676">
        <v>73082</v>
      </c>
      <c r="K25676" s="1" t="s">
        <v>306</v>
      </c>
      <c r="L25676" s="1" t="s">
        <v>33</v>
      </c>
      <c r="M25676" s="2">
        <v>43843</v>
      </c>
      <c r="N25676" s="1" t="s">
        <v>37934</v>
      </c>
      <c r="O25676" s="2">
        <v>23012</v>
      </c>
      <c r="P25676" s="1" t="s">
        <v>37747</v>
      </c>
      <c r="Q25676" s="2">
        <v>43178</v>
      </c>
      <c r="R25676" s="1" t="s">
        <v>34</v>
      </c>
      <c r="S25676" s="1" t="s">
        <v>35</v>
      </c>
      <c r="T25676" s="1" t="s">
        <v>191</v>
      </c>
      <c r="U25676" s="2">
        <v>43892</v>
      </c>
      <c r="V25676" s="1" t="s">
        <v>38</v>
      </c>
      <c r="W25676" s="1" t="s">
        <v>36848</v>
      </c>
      <c r="X25676" s="1" t="s">
        <v>36859</v>
      </c>
      <c r="Y25676" s="1" t="s">
        <v>39</v>
      </c>
      <c r="Z25676" s="1" t="s">
        <v>36891</v>
      </c>
      <c r="AA25676" s="1" t="s">
        <v>72</v>
      </c>
      <c r="AB25676" s="1" t="s">
        <v>65</v>
      </c>
      <c r="AC25676" s="1" t="s">
        <v>48</v>
      </c>
      <c r="AD25676" s="1" t="s">
        <v>67</v>
      </c>
      <c r="AE25676" s="1" t="s">
        <v>73</v>
      </c>
      <c r="AF25676" s="1" t="s">
        <v>36908</v>
      </c>
      <c r="AG25676" s="1" t="s">
        <v>36907</v>
      </c>
      <c r="AH25676">
        <v>55</v>
      </c>
      <c r="AI25676">
        <v>1</v>
      </c>
      <c r="AJ25676">
        <v>10750</v>
      </c>
      <c r="AK25676">
        <v>10750</v>
      </c>
      <c r="AL25676">
        <v>10641.80963</v>
      </c>
      <c r="AM25676" s="1" t="s">
        <v>36832</v>
      </c>
      <c r="AN25676">
        <v>0.13980000000000001</v>
      </c>
      <c r="AO25676">
        <v>2248.11</v>
      </c>
      <c r="AP25676">
        <v>2211.5700000000002</v>
      </c>
      <c r="AQ25676">
        <v>1175.79</v>
      </c>
      <c r="AR25676">
        <v>100.85</v>
      </c>
      <c r="AS25676">
        <v>1072.32</v>
      </c>
      <c r="AT25676">
        <v>0</v>
      </c>
      <c r="AU25676">
        <v>0</v>
      </c>
      <c r="AV25676">
        <v>0</v>
      </c>
    </row>
    <row r="25677" spans="1:48" x14ac:dyDescent="0.3">
      <c r="A25677" s="1" t="s">
        <v>67</v>
      </c>
      <c r="B25677" s="1" t="s">
        <v>26027</v>
      </c>
      <c r="C25677" s="1" t="s">
        <v>54</v>
      </c>
      <c r="D25677" s="1" t="s">
        <v>37106</v>
      </c>
      <c r="E25677" s="1" t="s">
        <v>36895</v>
      </c>
      <c r="F25677" s="1" t="s">
        <v>37107</v>
      </c>
      <c r="G25677" s="1" t="s">
        <v>31</v>
      </c>
      <c r="H25677">
        <v>230155</v>
      </c>
      <c r="I25677" s="1" t="s">
        <v>37107</v>
      </c>
      <c r="J25677">
        <v>55060</v>
      </c>
      <c r="K25677" s="1" t="s">
        <v>181</v>
      </c>
      <c r="L25677" s="1" t="s">
        <v>33</v>
      </c>
      <c r="M25677" s="2">
        <v>43535</v>
      </c>
      <c r="N25677" s="1" t="s">
        <v>37446</v>
      </c>
      <c r="O25677" s="2">
        <v>25204</v>
      </c>
      <c r="P25677" s="1" t="s">
        <v>37528</v>
      </c>
      <c r="Q25677" s="2">
        <v>43115</v>
      </c>
      <c r="R25677" s="1" t="s">
        <v>34</v>
      </c>
      <c r="S25677" s="1" t="s">
        <v>105</v>
      </c>
      <c r="T25677" s="1" t="s">
        <v>191</v>
      </c>
      <c r="U25677" s="2">
        <v>43900</v>
      </c>
      <c r="V25677" s="1" t="s">
        <v>38</v>
      </c>
      <c r="W25677" s="1" t="s">
        <v>36846</v>
      </c>
      <c r="X25677" s="1" t="s">
        <v>36865</v>
      </c>
      <c r="Y25677" s="1" t="s">
        <v>39</v>
      </c>
      <c r="Z25677" s="1" t="s">
        <v>36891</v>
      </c>
      <c r="AA25677" s="1" t="s">
        <v>72</v>
      </c>
      <c r="AB25677" s="1" t="s">
        <v>65</v>
      </c>
      <c r="AC25677" s="1" t="s">
        <v>43</v>
      </c>
      <c r="AD25677" s="1" t="s">
        <v>67</v>
      </c>
      <c r="AE25677" s="1" t="s">
        <v>73</v>
      </c>
      <c r="AF25677" s="1" t="s">
        <v>36907</v>
      </c>
      <c r="AG25677" s="1" t="s">
        <v>36907</v>
      </c>
      <c r="AH25677">
        <v>49</v>
      </c>
      <c r="AI25677">
        <v>0</v>
      </c>
      <c r="AJ25677">
        <v>17800</v>
      </c>
      <c r="AK25677">
        <v>17800</v>
      </c>
      <c r="AL25677">
        <v>17002.747210000001</v>
      </c>
      <c r="AM25677" s="1" t="s">
        <v>36832</v>
      </c>
      <c r="AN25677">
        <v>0.1149</v>
      </c>
      <c r="AO25677">
        <v>23482.72927</v>
      </c>
      <c r="AP25677">
        <v>22283.91</v>
      </c>
      <c r="AQ25677">
        <v>17800</v>
      </c>
      <c r="AR25677">
        <v>25.4</v>
      </c>
      <c r="AS25677">
        <v>5682.73</v>
      </c>
      <c r="AT25677">
        <v>0</v>
      </c>
      <c r="AU25677">
        <v>0</v>
      </c>
      <c r="AV25677">
        <v>0</v>
      </c>
    </row>
    <row r="25678" spans="1:48" x14ac:dyDescent="0.3">
      <c r="A25678" s="1" t="s">
        <v>67</v>
      </c>
      <c r="B25678" s="1" t="s">
        <v>26028</v>
      </c>
      <c r="C25678" s="1" t="s">
        <v>54</v>
      </c>
      <c r="D25678" s="1" t="s">
        <v>37596</v>
      </c>
      <c r="E25678" s="1" t="s">
        <v>36895</v>
      </c>
      <c r="F25678" s="1" t="s">
        <v>37597</v>
      </c>
      <c r="G25678" s="1" t="s">
        <v>31</v>
      </c>
      <c r="H25678">
        <v>320107</v>
      </c>
      <c r="I25678" s="1" t="s">
        <v>37597</v>
      </c>
      <c r="J25678">
        <v>73084</v>
      </c>
      <c r="K25678" s="1" t="s">
        <v>222</v>
      </c>
      <c r="L25678" s="1" t="s">
        <v>33</v>
      </c>
      <c r="M25678" s="2">
        <v>43879</v>
      </c>
      <c r="N25678" s="1" t="s">
        <v>37747</v>
      </c>
      <c r="O25678" s="2">
        <v>25569</v>
      </c>
      <c r="P25678" s="1" t="s">
        <v>37545</v>
      </c>
      <c r="Q25678" s="2">
        <v>43179</v>
      </c>
      <c r="R25678" s="1" t="s">
        <v>34</v>
      </c>
      <c r="S25678" s="1" t="s">
        <v>35</v>
      </c>
      <c r="T25678" s="1" t="s">
        <v>191</v>
      </c>
      <c r="U25678" s="2">
        <v>43892</v>
      </c>
      <c r="V25678" s="1" t="s">
        <v>38</v>
      </c>
      <c r="W25678" s="1" t="s">
        <v>36855</v>
      </c>
      <c r="X25678" s="1" t="s">
        <v>36879</v>
      </c>
      <c r="Y25678" s="1" t="s">
        <v>39</v>
      </c>
      <c r="Z25678" s="1" t="s">
        <v>36889</v>
      </c>
      <c r="AA25678" s="1" t="s">
        <v>72</v>
      </c>
      <c r="AB25678" s="1" t="s">
        <v>65</v>
      </c>
      <c r="AC25678" s="1" t="s">
        <v>48</v>
      </c>
      <c r="AD25678" s="1" t="s">
        <v>67</v>
      </c>
      <c r="AE25678" s="1" t="s">
        <v>73</v>
      </c>
      <c r="AF25678" s="1" t="s">
        <v>36907</v>
      </c>
      <c r="AG25678" s="1" t="s">
        <v>36907</v>
      </c>
      <c r="AH25678">
        <v>48</v>
      </c>
      <c r="AI25678">
        <v>0</v>
      </c>
      <c r="AJ25678">
        <v>7200</v>
      </c>
      <c r="AK25678">
        <v>7200</v>
      </c>
      <c r="AL25678">
        <v>7125</v>
      </c>
      <c r="AM25678" s="1" t="s">
        <v>36832</v>
      </c>
      <c r="AN25678">
        <v>0.17929999999999999</v>
      </c>
      <c r="AO25678">
        <v>10955.43814</v>
      </c>
      <c r="AP25678">
        <v>10841.34</v>
      </c>
      <c r="AQ25678">
        <v>7200</v>
      </c>
      <c r="AR25678">
        <v>28.07</v>
      </c>
      <c r="AS25678">
        <v>3755.44</v>
      </c>
      <c r="AT25678">
        <v>0</v>
      </c>
      <c r="AU25678">
        <v>0</v>
      </c>
      <c r="AV25678">
        <v>0</v>
      </c>
    </row>
    <row r="25679" spans="1:48" x14ac:dyDescent="0.3">
      <c r="A25679" s="1" t="s">
        <v>67</v>
      </c>
      <c r="B25679" s="1" t="s">
        <v>26029</v>
      </c>
      <c r="C25679" s="1" t="s">
        <v>54</v>
      </c>
      <c r="D25679" s="1" t="s">
        <v>36942</v>
      </c>
      <c r="E25679" s="1" t="s">
        <v>36895</v>
      </c>
      <c r="F25679" s="1" t="s">
        <v>36943</v>
      </c>
      <c r="G25679" s="1" t="s">
        <v>31</v>
      </c>
      <c r="H25679">
        <v>240108</v>
      </c>
      <c r="I25679" s="1" t="s">
        <v>36943</v>
      </c>
      <c r="J25679">
        <v>55118</v>
      </c>
      <c r="K25679" s="1" t="s">
        <v>181</v>
      </c>
      <c r="L25679" s="1" t="s">
        <v>33</v>
      </c>
      <c r="M25679" s="2">
        <v>43628</v>
      </c>
      <c r="N25679" s="1" t="s">
        <v>36944</v>
      </c>
      <c r="O25679" s="2">
        <v>24151</v>
      </c>
      <c r="P25679" s="1" t="s">
        <v>36944</v>
      </c>
      <c r="Q25679" s="2">
        <v>43129</v>
      </c>
      <c r="R25679" s="1" t="s">
        <v>34</v>
      </c>
      <c r="S25679" s="1" t="s">
        <v>35</v>
      </c>
      <c r="T25679" s="1" t="s">
        <v>191</v>
      </c>
      <c r="U25679" s="2">
        <v>43901</v>
      </c>
      <c r="V25679" s="1" t="s">
        <v>38</v>
      </c>
      <c r="W25679" s="1" t="s">
        <v>36861</v>
      </c>
      <c r="X25679" s="1" t="s">
        <v>36874</v>
      </c>
      <c r="Y25679" s="1" t="s">
        <v>39</v>
      </c>
      <c r="Z25679" s="1" t="s">
        <v>36889</v>
      </c>
      <c r="AA25679" s="1" t="s">
        <v>72</v>
      </c>
      <c r="AB25679" s="1" t="s">
        <v>65</v>
      </c>
      <c r="AC25679" s="1" t="s">
        <v>48</v>
      </c>
      <c r="AD25679" s="1" t="s">
        <v>67</v>
      </c>
      <c r="AE25679" s="1" t="s">
        <v>73</v>
      </c>
      <c r="AF25679" s="1" t="s">
        <v>36907</v>
      </c>
      <c r="AG25679" s="1" t="s">
        <v>36907</v>
      </c>
      <c r="AH25679">
        <v>52</v>
      </c>
      <c r="AI25679">
        <v>0</v>
      </c>
      <c r="AJ25679">
        <v>14500</v>
      </c>
      <c r="AK25679">
        <v>14500</v>
      </c>
      <c r="AL25679">
        <v>14246.804550000001</v>
      </c>
      <c r="AM25679" s="1" t="s">
        <v>36832</v>
      </c>
      <c r="AN25679">
        <v>0.1595</v>
      </c>
      <c r="AO25679">
        <v>10213.07</v>
      </c>
      <c r="AP25679">
        <v>10030.469999999999</v>
      </c>
      <c r="AQ25679">
        <v>5571.08</v>
      </c>
      <c r="AR25679">
        <v>2.2200000000000002</v>
      </c>
      <c r="AS25679">
        <v>4641.99</v>
      </c>
      <c r="AT25679">
        <v>0</v>
      </c>
      <c r="AU25679">
        <v>0</v>
      </c>
      <c r="AV25679">
        <v>0</v>
      </c>
    </row>
    <row r="25680" spans="1:48" x14ac:dyDescent="0.3">
      <c r="A25680" s="1" t="s">
        <v>67</v>
      </c>
      <c r="B25680" s="1" t="s">
        <v>26030</v>
      </c>
      <c r="C25680" s="1" t="s">
        <v>54</v>
      </c>
      <c r="D25680" s="1" t="s">
        <v>37596</v>
      </c>
      <c r="E25680" s="1" t="s">
        <v>36895</v>
      </c>
      <c r="F25680" s="1" t="s">
        <v>37597</v>
      </c>
      <c r="G25680" s="1" t="s">
        <v>31</v>
      </c>
      <c r="H25680">
        <v>320011</v>
      </c>
      <c r="I25680" s="1" t="s">
        <v>37597</v>
      </c>
      <c r="J25680">
        <v>55122</v>
      </c>
      <c r="K25680" s="1" t="s">
        <v>101</v>
      </c>
      <c r="L25680" s="1" t="s">
        <v>33</v>
      </c>
      <c r="M25680" s="2">
        <v>43536</v>
      </c>
      <c r="N25680" s="1" t="s">
        <v>38070</v>
      </c>
      <c r="O25680" s="2">
        <v>25934</v>
      </c>
      <c r="P25680" s="1" t="s">
        <v>37545</v>
      </c>
      <c r="Q25680" s="2">
        <v>43095</v>
      </c>
      <c r="R25680" s="1" t="s">
        <v>34</v>
      </c>
      <c r="S25680" s="1" t="s">
        <v>35</v>
      </c>
      <c r="T25680" s="1" t="s">
        <v>191</v>
      </c>
      <c r="U25680" s="2">
        <v>43893</v>
      </c>
      <c r="V25680" s="1" t="s">
        <v>38</v>
      </c>
      <c r="W25680" s="1" t="s">
        <v>36853</v>
      </c>
      <c r="X25680" s="1" t="s">
        <v>36869</v>
      </c>
      <c r="Y25680" s="1" t="s">
        <v>39</v>
      </c>
      <c r="Z25680" s="1" t="s">
        <v>71</v>
      </c>
      <c r="AA25680" s="1" t="s">
        <v>72</v>
      </c>
      <c r="AB25680" s="1" t="s">
        <v>65</v>
      </c>
      <c r="AC25680" s="1" t="s">
        <v>43</v>
      </c>
      <c r="AD25680" s="1" t="s">
        <v>67</v>
      </c>
      <c r="AE25680" s="1" t="s">
        <v>73</v>
      </c>
      <c r="AF25680" s="1" t="s">
        <v>36907</v>
      </c>
      <c r="AG25680" s="1" t="s">
        <v>36907</v>
      </c>
      <c r="AH25680">
        <v>46</v>
      </c>
      <c r="AI25680">
        <v>0</v>
      </c>
      <c r="AJ25680">
        <v>16000</v>
      </c>
      <c r="AK25680">
        <v>16000</v>
      </c>
      <c r="AL25680">
        <v>15200</v>
      </c>
      <c r="AM25680" s="1" t="s">
        <v>36831</v>
      </c>
      <c r="AN25680">
        <v>7.8799999999999995E-2</v>
      </c>
      <c r="AO25680">
        <v>18044.653600000001</v>
      </c>
      <c r="AP25680">
        <v>17142.419999999998</v>
      </c>
      <c r="AQ25680">
        <v>16000</v>
      </c>
      <c r="AR25680">
        <v>9.4600000000000009</v>
      </c>
      <c r="AS25680">
        <v>2019.62</v>
      </c>
      <c r="AT25680">
        <v>25.03</v>
      </c>
      <c r="AU25680">
        <v>0</v>
      </c>
      <c r="AV25680">
        <v>0</v>
      </c>
    </row>
    <row r="25681" spans="1:48" x14ac:dyDescent="0.3">
      <c r="A25681" s="1" t="s">
        <v>67</v>
      </c>
      <c r="B25681" s="1" t="s">
        <v>26031</v>
      </c>
      <c r="C25681" s="1" t="s">
        <v>54</v>
      </c>
      <c r="D25681" s="1" t="s">
        <v>37596</v>
      </c>
      <c r="E25681" s="1" t="s">
        <v>36895</v>
      </c>
      <c r="F25681" s="1" t="s">
        <v>37597</v>
      </c>
      <c r="G25681" s="1" t="s">
        <v>31</v>
      </c>
      <c r="H25681">
        <v>320001</v>
      </c>
      <c r="I25681" s="1" t="s">
        <v>37597</v>
      </c>
      <c r="J25681">
        <v>55130</v>
      </c>
      <c r="K25681" s="1" t="s">
        <v>142</v>
      </c>
      <c r="L25681" s="1" t="s">
        <v>33</v>
      </c>
      <c r="M25681" s="2">
        <v>43690</v>
      </c>
      <c r="N25681" s="1" t="s">
        <v>37747</v>
      </c>
      <c r="O25681" s="2">
        <v>23753</v>
      </c>
      <c r="P25681" s="1" t="s">
        <v>37545</v>
      </c>
      <c r="Q25681" s="2">
        <v>43077</v>
      </c>
      <c r="R25681" s="1" t="s">
        <v>34</v>
      </c>
      <c r="S25681" s="1" t="s">
        <v>35</v>
      </c>
      <c r="T25681" s="1" t="s">
        <v>191</v>
      </c>
      <c r="U25681" s="2">
        <v>43893</v>
      </c>
      <c r="V25681" s="1" t="s">
        <v>38</v>
      </c>
      <c r="W25681" s="1" t="s">
        <v>36853</v>
      </c>
      <c r="X25681" s="1" t="s">
        <v>36854</v>
      </c>
      <c r="Y25681" s="1" t="s">
        <v>39</v>
      </c>
      <c r="Z25681" s="1" t="s">
        <v>71</v>
      </c>
      <c r="AA25681" s="1" t="s">
        <v>72</v>
      </c>
      <c r="AB25681" s="1" t="s">
        <v>65</v>
      </c>
      <c r="AC25681" s="1" t="s">
        <v>52</v>
      </c>
      <c r="AD25681" s="1" t="s">
        <v>67</v>
      </c>
      <c r="AE25681" s="1" t="s">
        <v>73</v>
      </c>
      <c r="AF25681" s="1" t="s">
        <v>36907</v>
      </c>
      <c r="AG25681" s="1" t="s">
        <v>36907</v>
      </c>
      <c r="AH25681">
        <v>52</v>
      </c>
      <c r="AI25681">
        <v>0</v>
      </c>
      <c r="AJ25681">
        <v>10000</v>
      </c>
      <c r="AK25681">
        <v>10000</v>
      </c>
      <c r="AL25681">
        <v>9475</v>
      </c>
      <c r="AM25681" s="1" t="s">
        <v>36831</v>
      </c>
      <c r="AN25681">
        <v>7.51E-2</v>
      </c>
      <c r="AO25681">
        <v>11200.08007</v>
      </c>
      <c r="AP25681">
        <v>10612.08</v>
      </c>
      <c r="AQ25681">
        <v>10000</v>
      </c>
      <c r="AR25681">
        <v>34.200000000000003</v>
      </c>
      <c r="AS25681">
        <v>1200.08</v>
      </c>
      <c r="AT25681">
        <v>0</v>
      </c>
      <c r="AU25681">
        <v>0</v>
      </c>
      <c r="AV25681">
        <v>0</v>
      </c>
    </row>
    <row r="25682" spans="1:48" x14ac:dyDescent="0.3">
      <c r="A25682" s="1" t="s">
        <v>67</v>
      </c>
      <c r="B25682" s="1" t="s">
        <v>26032</v>
      </c>
      <c r="C25682" s="1" t="s">
        <v>54</v>
      </c>
      <c r="D25682" s="1" t="s">
        <v>36942</v>
      </c>
      <c r="E25682" s="1" t="s">
        <v>36895</v>
      </c>
      <c r="F25682" s="1" t="s">
        <v>36943</v>
      </c>
      <c r="G25682" s="1" t="s">
        <v>31</v>
      </c>
      <c r="H25682">
        <v>240065</v>
      </c>
      <c r="I25682" s="1" t="s">
        <v>36943</v>
      </c>
      <c r="J25682">
        <v>55134</v>
      </c>
      <c r="K25682" s="1" t="s">
        <v>89</v>
      </c>
      <c r="L25682" s="1" t="s">
        <v>33</v>
      </c>
      <c r="M25682" s="2">
        <v>43538</v>
      </c>
      <c r="N25682" s="1" t="s">
        <v>37435</v>
      </c>
      <c r="O25682" s="2">
        <v>25204</v>
      </c>
      <c r="P25682" s="1" t="s">
        <v>37435</v>
      </c>
      <c r="Q25682" s="2">
        <v>43083</v>
      </c>
      <c r="R25682" s="1" t="s">
        <v>34</v>
      </c>
      <c r="S25682" s="1" t="s">
        <v>35</v>
      </c>
      <c r="T25682" s="1" t="s">
        <v>191</v>
      </c>
      <c r="U25682" s="2">
        <v>43895</v>
      </c>
      <c r="V25682" s="1" t="s">
        <v>38</v>
      </c>
      <c r="W25682" s="1" t="s">
        <v>36846</v>
      </c>
      <c r="X25682" s="1" t="s">
        <v>36847</v>
      </c>
      <c r="Y25682" s="1" t="s">
        <v>39</v>
      </c>
      <c r="Z25682" s="1" t="s">
        <v>110</v>
      </c>
      <c r="AA25682" s="1" t="s">
        <v>72</v>
      </c>
      <c r="AB25682" s="1" t="s">
        <v>65</v>
      </c>
      <c r="AC25682" s="1" t="s">
        <v>52</v>
      </c>
      <c r="AD25682" s="1" t="s">
        <v>67</v>
      </c>
      <c r="AE25682" s="1" t="s">
        <v>73</v>
      </c>
      <c r="AF25682" s="1" t="s">
        <v>36907</v>
      </c>
      <c r="AG25682" s="1" t="s">
        <v>36907</v>
      </c>
      <c r="AH25682">
        <v>48</v>
      </c>
      <c r="AI25682">
        <v>0</v>
      </c>
      <c r="AJ25682">
        <v>12000</v>
      </c>
      <c r="AK25682">
        <v>12000</v>
      </c>
      <c r="AL25682">
        <v>11148.72516</v>
      </c>
      <c r="AM25682" s="1" t="s">
        <v>36831</v>
      </c>
      <c r="AN25682">
        <v>0.1075</v>
      </c>
      <c r="AO25682">
        <v>14092.472460000001</v>
      </c>
      <c r="AP25682">
        <v>13089.45</v>
      </c>
      <c r="AQ25682">
        <v>12000</v>
      </c>
      <c r="AR25682">
        <v>11.31</v>
      </c>
      <c r="AS25682">
        <v>2092.4699999999998</v>
      </c>
      <c r="AT25682">
        <v>0</v>
      </c>
      <c r="AU25682">
        <v>0</v>
      </c>
      <c r="AV25682">
        <v>0</v>
      </c>
    </row>
    <row r="25683" spans="1:48" x14ac:dyDescent="0.3">
      <c r="A25683" s="1" t="s">
        <v>58</v>
      </c>
      <c r="B25683" s="1" t="s">
        <v>26033</v>
      </c>
      <c r="C25683" s="1" t="s">
        <v>54</v>
      </c>
      <c r="D25683" s="1" t="s">
        <v>37279</v>
      </c>
      <c r="E25683" s="1" t="s">
        <v>131</v>
      </c>
      <c r="F25683" s="1" t="s">
        <v>37280</v>
      </c>
      <c r="G25683" s="1" t="s">
        <v>31</v>
      </c>
      <c r="H25683">
        <v>260028</v>
      </c>
      <c r="I25683" s="1" t="s">
        <v>37280</v>
      </c>
      <c r="J25683">
        <v>55176</v>
      </c>
      <c r="K25683" s="1" t="s">
        <v>362</v>
      </c>
      <c r="L25683" s="1" t="s">
        <v>33</v>
      </c>
      <c r="M25683" s="2">
        <v>43686</v>
      </c>
      <c r="N25683" s="1" t="s">
        <v>37444</v>
      </c>
      <c r="O25683" s="2">
        <v>24108</v>
      </c>
      <c r="P25683" s="1" t="s">
        <v>2616</v>
      </c>
      <c r="Q25683" s="2">
        <v>43007</v>
      </c>
      <c r="R25683" s="1" t="s">
        <v>34</v>
      </c>
      <c r="S25683" s="1" t="s">
        <v>105</v>
      </c>
      <c r="T25683" s="1" t="s">
        <v>191</v>
      </c>
      <c r="U25683" s="2">
        <v>43903</v>
      </c>
      <c r="V25683" s="1" t="s">
        <v>38</v>
      </c>
      <c r="W25683" s="1" t="s">
        <v>36853</v>
      </c>
      <c r="X25683" s="1" t="s">
        <v>36869</v>
      </c>
      <c r="Y25683" s="1" t="s">
        <v>408</v>
      </c>
      <c r="Z25683" s="1" t="s">
        <v>77</v>
      </c>
      <c r="AA25683" s="1" t="s">
        <v>112</v>
      </c>
      <c r="AB25683" s="1" t="s">
        <v>65</v>
      </c>
      <c r="AC25683" s="1" t="s">
        <v>43</v>
      </c>
      <c r="AD25683" s="1" t="s">
        <v>58</v>
      </c>
      <c r="AE25683" s="1" t="s">
        <v>66</v>
      </c>
      <c r="AF25683" s="1" t="s">
        <v>36907</v>
      </c>
      <c r="AG25683" s="1" t="s">
        <v>36907</v>
      </c>
      <c r="AH25683">
        <v>51</v>
      </c>
      <c r="AI25683">
        <v>0</v>
      </c>
      <c r="AJ25683">
        <v>9000</v>
      </c>
      <c r="AK25683">
        <v>9000</v>
      </c>
      <c r="AL25683">
        <v>8933.7314029999998</v>
      </c>
      <c r="AM25683" s="1" t="s">
        <v>36832</v>
      </c>
      <c r="AN25683">
        <v>7.8799999999999995E-2</v>
      </c>
      <c r="AO25683">
        <v>10918.150009999999</v>
      </c>
      <c r="AP25683">
        <v>10834.33</v>
      </c>
      <c r="AQ25683">
        <v>9000</v>
      </c>
      <c r="AR25683">
        <v>25.37</v>
      </c>
      <c r="AS25683">
        <v>1918.15</v>
      </c>
      <c r="AT25683">
        <v>0</v>
      </c>
      <c r="AU25683">
        <v>0</v>
      </c>
      <c r="AV25683">
        <v>0</v>
      </c>
    </row>
    <row r="25684" spans="1:48" x14ac:dyDescent="0.3">
      <c r="A25684" s="1" t="s">
        <v>58</v>
      </c>
      <c r="B25684" s="1" t="s">
        <v>26034</v>
      </c>
      <c r="C25684" s="1" t="s">
        <v>54</v>
      </c>
      <c r="D25684" s="1" t="s">
        <v>37163</v>
      </c>
      <c r="E25684" s="1" t="s">
        <v>131</v>
      </c>
      <c r="F25684" s="1" t="s">
        <v>37164</v>
      </c>
      <c r="G25684" s="1" t="s">
        <v>31</v>
      </c>
      <c r="H25684">
        <v>270156</v>
      </c>
      <c r="I25684" s="1" t="s">
        <v>37164</v>
      </c>
      <c r="J25684">
        <v>73088</v>
      </c>
      <c r="K25684" s="1" t="s">
        <v>120</v>
      </c>
      <c r="L25684" s="1" t="s">
        <v>33</v>
      </c>
      <c r="M25684" s="2">
        <v>43851</v>
      </c>
      <c r="N25684" s="1" t="s">
        <v>38000</v>
      </c>
      <c r="O25684" s="2">
        <v>25569</v>
      </c>
      <c r="P25684" s="1" t="s">
        <v>37448</v>
      </c>
      <c r="Q25684" s="2">
        <v>43150</v>
      </c>
      <c r="R25684" s="1" t="s">
        <v>34</v>
      </c>
      <c r="S25684" s="1" t="s">
        <v>35</v>
      </c>
      <c r="T25684" s="1" t="s">
        <v>191</v>
      </c>
      <c r="U25684" s="2">
        <v>43895</v>
      </c>
      <c r="V25684" s="1" t="s">
        <v>38</v>
      </c>
      <c r="W25684" s="1" t="s">
        <v>36861</v>
      </c>
      <c r="X25684" s="1" t="s">
        <v>36867</v>
      </c>
      <c r="Y25684" s="1" t="s">
        <v>39</v>
      </c>
      <c r="Z25684" s="1" t="s">
        <v>40</v>
      </c>
      <c r="AA25684" s="1" t="s">
        <v>112</v>
      </c>
      <c r="AB25684" s="1" t="s">
        <v>65</v>
      </c>
      <c r="AC25684" s="1" t="s">
        <v>43</v>
      </c>
      <c r="AD25684" s="1" t="s">
        <v>58</v>
      </c>
      <c r="AE25684" s="1" t="s">
        <v>66</v>
      </c>
      <c r="AF25684" s="1" t="s">
        <v>36907</v>
      </c>
      <c r="AG25684" s="1" t="s">
        <v>36907</v>
      </c>
      <c r="AH25684">
        <v>48</v>
      </c>
      <c r="AI25684">
        <v>0</v>
      </c>
      <c r="AJ25684">
        <v>10000</v>
      </c>
      <c r="AK25684">
        <v>10000</v>
      </c>
      <c r="AL25684">
        <v>9925</v>
      </c>
      <c r="AM25684" s="1" t="s">
        <v>36832</v>
      </c>
      <c r="AN25684">
        <v>0.15210000000000001</v>
      </c>
      <c r="AO25684">
        <v>12048.4264</v>
      </c>
      <c r="AP25684">
        <v>11958.06</v>
      </c>
      <c r="AQ25684">
        <v>10000</v>
      </c>
      <c r="AR25684">
        <v>56.82</v>
      </c>
      <c r="AS25684">
        <v>2048.4299999999998</v>
      </c>
      <c r="AT25684">
        <v>0</v>
      </c>
      <c r="AU25684">
        <v>0</v>
      </c>
      <c r="AV25684">
        <v>0</v>
      </c>
    </row>
    <row r="25685" spans="1:48" x14ac:dyDescent="0.3">
      <c r="A25685" s="1" t="s">
        <v>58</v>
      </c>
      <c r="B25685" s="1" t="s">
        <v>26035</v>
      </c>
      <c r="C25685" s="1" t="s">
        <v>54</v>
      </c>
      <c r="D25685" s="1" t="s">
        <v>37518</v>
      </c>
      <c r="E25685" s="1" t="s">
        <v>131</v>
      </c>
      <c r="F25685" s="1" t="s">
        <v>37519</v>
      </c>
      <c r="G25685" s="1" t="s">
        <v>31</v>
      </c>
      <c r="H25685">
        <v>290061</v>
      </c>
      <c r="I25685" s="1" t="s">
        <v>37519</v>
      </c>
      <c r="J25685">
        <v>55195</v>
      </c>
      <c r="K25685" s="1" t="s">
        <v>109</v>
      </c>
      <c r="L25685" s="1" t="s">
        <v>33</v>
      </c>
      <c r="M25685" s="2">
        <v>43829</v>
      </c>
      <c r="N25685" s="1" t="s">
        <v>37904</v>
      </c>
      <c r="O25685" s="2">
        <v>25706</v>
      </c>
      <c r="P25685" s="1" t="s">
        <v>37443</v>
      </c>
      <c r="Q25685" s="2">
        <v>43178</v>
      </c>
      <c r="R25685" s="1" t="s">
        <v>34</v>
      </c>
      <c r="S25685" s="1" t="s">
        <v>35</v>
      </c>
      <c r="T25685" s="1" t="s">
        <v>191</v>
      </c>
      <c r="U25685" s="2">
        <v>43900</v>
      </c>
      <c r="V25685" s="1" t="s">
        <v>38</v>
      </c>
      <c r="W25685" s="1" t="s">
        <v>36853</v>
      </c>
      <c r="X25685" s="1" t="s">
        <v>36869</v>
      </c>
      <c r="Y25685" s="1" t="s">
        <v>39</v>
      </c>
      <c r="Z25685" s="1" t="s">
        <v>40</v>
      </c>
      <c r="AA25685" s="1" t="s">
        <v>112</v>
      </c>
      <c r="AB25685" s="1" t="s">
        <v>65</v>
      </c>
      <c r="AC25685" s="1" t="s">
        <v>43</v>
      </c>
      <c r="AD25685" s="1" t="s">
        <v>58</v>
      </c>
      <c r="AE25685" s="1" t="s">
        <v>66</v>
      </c>
      <c r="AF25685" s="1" t="s">
        <v>36907</v>
      </c>
      <c r="AG25685" s="1" t="s">
        <v>36907</v>
      </c>
      <c r="AH25685">
        <v>48</v>
      </c>
      <c r="AI25685">
        <v>0</v>
      </c>
      <c r="AJ25685">
        <v>2500</v>
      </c>
      <c r="AK25685">
        <v>2500</v>
      </c>
      <c r="AL25685">
        <v>2500</v>
      </c>
      <c r="AM25685" s="1" t="s">
        <v>36831</v>
      </c>
      <c r="AN25685">
        <v>7.8799999999999995E-2</v>
      </c>
      <c r="AO25685">
        <v>2691.949623</v>
      </c>
      <c r="AP25685">
        <v>2691.95</v>
      </c>
      <c r="AQ25685">
        <v>2500</v>
      </c>
      <c r="AR25685">
        <v>10.59</v>
      </c>
      <c r="AS25685">
        <v>191.95</v>
      </c>
      <c r="AT25685">
        <v>0</v>
      </c>
      <c r="AU25685">
        <v>0</v>
      </c>
      <c r="AV25685">
        <v>0</v>
      </c>
    </row>
    <row r="25686" spans="1:48" x14ac:dyDescent="0.3">
      <c r="A25686" s="1" t="s">
        <v>148</v>
      </c>
      <c r="B25686" s="1" t="s">
        <v>26036</v>
      </c>
      <c r="C25686" s="1" t="s">
        <v>54</v>
      </c>
      <c r="D25686" s="1" t="s">
        <v>37030</v>
      </c>
      <c r="E25686" s="1" t="s">
        <v>36894</v>
      </c>
      <c r="F25686" s="1" t="s">
        <v>37255</v>
      </c>
      <c r="G25686" s="1" t="s">
        <v>31</v>
      </c>
      <c r="H25686">
        <v>350005</v>
      </c>
      <c r="I25686" s="1" t="s">
        <v>37255</v>
      </c>
      <c r="J25686">
        <v>73089</v>
      </c>
      <c r="K25686" s="1" t="s">
        <v>76</v>
      </c>
      <c r="L25686" s="1" t="s">
        <v>33</v>
      </c>
      <c r="M25686" s="2">
        <v>43656</v>
      </c>
      <c r="N25686" s="1" t="s">
        <v>2059</v>
      </c>
      <c r="O25686" s="2">
        <v>23377</v>
      </c>
      <c r="P25686" s="1" t="s">
        <v>2059</v>
      </c>
      <c r="Q25686" s="2">
        <v>43091</v>
      </c>
      <c r="R25686" s="1" t="s">
        <v>34</v>
      </c>
      <c r="S25686" s="1" t="s">
        <v>35</v>
      </c>
      <c r="T25686" s="1" t="s">
        <v>57</v>
      </c>
      <c r="U25686" s="2">
        <v>43893</v>
      </c>
      <c r="V25686" s="1" t="s">
        <v>38</v>
      </c>
      <c r="W25686" s="1" t="s">
        <v>36848</v>
      </c>
      <c r="X25686" s="1" t="s">
        <v>36850</v>
      </c>
      <c r="Y25686" s="1" t="s">
        <v>39</v>
      </c>
      <c r="Z25686" s="1" t="s">
        <v>36891</v>
      </c>
      <c r="AA25686" s="1" t="s">
        <v>155</v>
      </c>
      <c r="AB25686" s="1" t="s">
        <v>65</v>
      </c>
      <c r="AC25686" s="1" t="s">
        <v>48</v>
      </c>
      <c r="AD25686" s="1" t="s">
        <v>148</v>
      </c>
      <c r="AE25686" s="1" t="s">
        <v>156</v>
      </c>
      <c r="AF25686" s="1" t="s">
        <v>36907</v>
      </c>
      <c r="AG25686" s="1" t="s">
        <v>36907</v>
      </c>
      <c r="AH25686">
        <v>53</v>
      </c>
      <c r="AI25686">
        <v>0</v>
      </c>
      <c r="AJ25686">
        <v>6000</v>
      </c>
      <c r="AK25686">
        <v>6000</v>
      </c>
      <c r="AL25686">
        <v>5825</v>
      </c>
      <c r="AM25686" s="1" t="s">
        <v>36831</v>
      </c>
      <c r="AN25686">
        <v>0.1472</v>
      </c>
      <c r="AO25686">
        <v>7458.5870750000004</v>
      </c>
      <c r="AP25686">
        <v>7241.04</v>
      </c>
      <c r="AQ25686">
        <v>6000</v>
      </c>
      <c r="AR25686">
        <v>12.8</v>
      </c>
      <c r="AS25686">
        <v>1458.59</v>
      </c>
      <c r="AT25686">
        <v>0</v>
      </c>
      <c r="AU25686">
        <v>0</v>
      </c>
      <c r="AV25686">
        <v>0</v>
      </c>
    </row>
    <row r="25687" spans="1:48" x14ac:dyDescent="0.3">
      <c r="A25687" s="1" t="s">
        <v>67</v>
      </c>
      <c r="B25687" s="1" t="s">
        <v>26037</v>
      </c>
      <c r="C25687" s="1" t="s">
        <v>54</v>
      </c>
      <c r="D25687" s="1" t="s">
        <v>36942</v>
      </c>
      <c r="E25687" s="1" t="s">
        <v>36895</v>
      </c>
      <c r="F25687" s="1" t="s">
        <v>36943</v>
      </c>
      <c r="G25687" s="1" t="s">
        <v>31</v>
      </c>
      <c r="H25687">
        <v>240095</v>
      </c>
      <c r="I25687" s="1" t="s">
        <v>36943</v>
      </c>
      <c r="J25687">
        <v>73092</v>
      </c>
      <c r="K25687" s="1" t="s">
        <v>450</v>
      </c>
      <c r="L25687" s="1" t="s">
        <v>33</v>
      </c>
      <c r="M25687" s="2">
        <v>43558</v>
      </c>
      <c r="N25687" s="1" t="s">
        <v>37430</v>
      </c>
      <c r="O25687" s="2">
        <v>23743</v>
      </c>
      <c r="P25687" s="1" t="s">
        <v>37033</v>
      </c>
      <c r="Q25687" s="2">
        <v>43109</v>
      </c>
      <c r="R25687" s="1" t="s">
        <v>34</v>
      </c>
      <c r="S25687" s="1" t="s">
        <v>105</v>
      </c>
      <c r="T25687" s="1" t="s">
        <v>57</v>
      </c>
      <c r="U25687" s="2">
        <v>43893</v>
      </c>
      <c r="V25687" s="1" t="s">
        <v>38</v>
      </c>
      <c r="W25687" s="1" t="s">
        <v>36861</v>
      </c>
      <c r="X25687" s="1" t="s">
        <v>36867</v>
      </c>
      <c r="Y25687" s="1" t="s">
        <v>39</v>
      </c>
      <c r="Z25687" s="1" t="s">
        <v>36891</v>
      </c>
      <c r="AA25687" s="1" t="s">
        <v>72</v>
      </c>
      <c r="AB25687" s="1" t="s">
        <v>65</v>
      </c>
      <c r="AC25687" s="1" t="s">
        <v>43</v>
      </c>
      <c r="AD25687" s="1" t="s">
        <v>67</v>
      </c>
      <c r="AE25687" s="1" t="s">
        <v>73</v>
      </c>
      <c r="AF25687" s="1" t="s">
        <v>36907</v>
      </c>
      <c r="AG25687" s="1" t="s">
        <v>36907</v>
      </c>
      <c r="AH25687">
        <v>53</v>
      </c>
      <c r="AI25687">
        <v>0</v>
      </c>
      <c r="AJ25687">
        <v>8000</v>
      </c>
      <c r="AK25687">
        <v>8000</v>
      </c>
      <c r="AL25687">
        <v>8000</v>
      </c>
      <c r="AM25687" s="1" t="s">
        <v>36832</v>
      </c>
      <c r="AN25687">
        <v>0.15210000000000001</v>
      </c>
      <c r="AO25687">
        <v>11489.310450000001</v>
      </c>
      <c r="AP25687">
        <v>11489.31</v>
      </c>
      <c r="AQ25687">
        <v>8000</v>
      </c>
      <c r="AR25687">
        <v>12.92</v>
      </c>
      <c r="AS25687">
        <v>3474.31</v>
      </c>
      <c r="AT25687">
        <v>15</v>
      </c>
      <c r="AU25687">
        <v>0</v>
      </c>
      <c r="AV25687">
        <v>0</v>
      </c>
    </row>
    <row r="25688" spans="1:48" x14ac:dyDescent="0.3">
      <c r="A25688" s="1" t="s">
        <v>67</v>
      </c>
      <c r="B25688" s="1" t="s">
        <v>26038</v>
      </c>
      <c r="C25688" s="1" t="s">
        <v>54</v>
      </c>
      <c r="D25688" s="1" t="s">
        <v>36942</v>
      </c>
      <c r="E25688" s="1" t="s">
        <v>36895</v>
      </c>
      <c r="F25688" s="1" t="s">
        <v>36943</v>
      </c>
      <c r="G25688" s="1" t="s">
        <v>31</v>
      </c>
      <c r="H25688">
        <v>240015</v>
      </c>
      <c r="I25688" s="1" t="s">
        <v>36943</v>
      </c>
      <c r="J25688">
        <v>55228</v>
      </c>
      <c r="K25688" s="1" t="s">
        <v>306</v>
      </c>
      <c r="L25688" s="1" t="s">
        <v>33</v>
      </c>
      <c r="M25688" s="2">
        <v>43314</v>
      </c>
      <c r="N25688" s="1" t="s">
        <v>37435</v>
      </c>
      <c r="O25688" s="2">
        <v>25569</v>
      </c>
      <c r="P25688" s="1" t="s">
        <v>36922</v>
      </c>
      <c r="Q25688" s="2">
        <v>43063</v>
      </c>
      <c r="R25688" s="1" t="s">
        <v>34</v>
      </c>
      <c r="S25688" s="1" t="s">
        <v>105</v>
      </c>
      <c r="T25688" s="1" t="s">
        <v>57</v>
      </c>
      <c r="U25688" s="2">
        <v>43902</v>
      </c>
      <c r="V25688" s="1" t="s">
        <v>38</v>
      </c>
      <c r="W25688" s="1" t="s">
        <v>36846</v>
      </c>
      <c r="X25688" s="1" t="s">
        <v>36865</v>
      </c>
      <c r="Y25688" s="1" t="s">
        <v>39</v>
      </c>
      <c r="Z25688" s="1" t="s">
        <v>40</v>
      </c>
      <c r="AA25688" s="1" t="s">
        <v>72</v>
      </c>
      <c r="AB25688" s="1" t="s">
        <v>65</v>
      </c>
      <c r="AC25688" s="1" t="s">
        <v>43</v>
      </c>
      <c r="AD25688" s="1" t="s">
        <v>67</v>
      </c>
      <c r="AE25688" s="1" t="s">
        <v>73</v>
      </c>
      <c r="AF25688" s="1" t="s">
        <v>36907</v>
      </c>
      <c r="AG25688" s="1" t="s">
        <v>36907</v>
      </c>
      <c r="AH25688">
        <v>47</v>
      </c>
      <c r="AI25688">
        <v>0</v>
      </c>
      <c r="AJ25688">
        <v>11000</v>
      </c>
      <c r="AK25688">
        <v>11000</v>
      </c>
      <c r="AL25688">
        <v>10385.49928</v>
      </c>
      <c r="AM25688" s="1" t="s">
        <v>36831</v>
      </c>
      <c r="AN25688">
        <v>0.1149</v>
      </c>
      <c r="AO25688">
        <v>12244.026819999999</v>
      </c>
      <c r="AP25688">
        <v>11556.41</v>
      </c>
      <c r="AQ25688">
        <v>11000</v>
      </c>
      <c r="AR25688">
        <v>10.210000000000001</v>
      </c>
      <c r="AS25688">
        <v>1244.03</v>
      </c>
      <c r="AT25688">
        <v>0</v>
      </c>
      <c r="AU25688">
        <v>0</v>
      </c>
      <c r="AV25688">
        <v>0</v>
      </c>
    </row>
    <row r="25689" spans="1:48" x14ac:dyDescent="0.3">
      <c r="A25689" s="1" t="s">
        <v>148</v>
      </c>
      <c r="B25689" s="1" t="s">
        <v>26039</v>
      </c>
      <c r="C25689" s="1" t="s">
        <v>54</v>
      </c>
      <c r="D25689" s="1" t="s">
        <v>37030</v>
      </c>
      <c r="E25689" s="1" t="s">
        <v>36894</v>
      </c>
      <c r="F25689" s="1" t="s">
        <v>37255</v>
      </c>
      <c r="G25689" s="1" t="s">
        <v>31</v>
      </c>
      <c r="H25689">
        <v>950051</v>
      </c>
      <c r="I25689" s="1" t="s">
        <v>37255</v>
      </c>
      <c r="J25689">
        <v>55368</v>
      </c>
      <c r="K25689" s="1" t="s">
        <v>211</v>
      </c>
      <c r="L25689" s="1" t="s">
        <v>33</v>
      </c>
      <c r="M25689" s="2">
        <v>43652</v>
      </c>
      <c r="N25689" s="1" t="s">
        <v>37390</v>
      </c>
      <c r="O25689" s="2">
        <v>26299</v>
      </c>
      <c r="P25689" s="1" t="s">
        <v>37390</v>
      </c>
      <c r="Q25689" s="2">
        <v>43171</v>
      </c>
      <c r="R25689" s="1" t="s">
        <v>34</v>
      </c>
      <c r="S25689" s="1" t="s">
        <v>105</v>
      </c>
      <c r="T25689" s="1" t="s">
        <v>405</v>
      </c>
      <c r="U25689" s="2">
        <v>43899</v>
      </c>
      <c r="V25689" s="1" t="s">
        <v>38</v>
      </c>
      <c r="W25689" s="1" t="s">
        <v>36848</v>
      </c>
      <c r="X25689" s="1" t="s">
        <v>36859</v>
      </c>
      <c r="Y25689" s="1" t="s">
        <v>39</v>
      </c>
      <c r="Z25689" s="1" t="s">
        <v>36889</v>
      </c>
      <c r="AA25689" s="1" t="s">
        <v>155</v>
      </c>
      <c r="AB25689" s="1" t="s">
        <v>65</v>
      </c>
      <c r="AC25689" s="1" t="s">
        <v>48</v>
      </c>
      <c r="AD25689" s="1" t="s">
        <v>148</v>
      </c>
      <c r="AE25689" s="1" t="s">
        <v>156</v>
      </c>
      <c r="AF25689" s="1" t="s">
        <v>36908</v>
      </c>
      <c r="AG25689" s="1" t="s">
        <v>36907</v>
      </c>
      <c r="AH25689">
        <v>46</v>
      </c>
      <c r="AI25689">
        <v>1</v>
      </c>
      <c r="AJ25689">
        <v>1500</v>
      </c>
      <c r="AK25689">
        <v>1500</v>
      </c>
      <c r="AL25689">
        <v>1500</v>
      </c>
      <c r="AM25689" s="1" t="s">
        <v>36831</v>
      </c>
      <c r="AN25689">
        <v>0.13980000000000001</v>
      </c>
      <c r="AO25689">
        <v>1844.631566</v>
      </c>
      <c r="AP25689">
        <v>1844.63</v>
      </c>
      <c r="AQ25689">
        <v>1500</v>
      </c>
      <c r="AR25689">
        <v>9.82</v>
      </c>
      <c r="AS25689">
        <v>329.63</v>
      </c>
      <c r="AT25689">
        <v>15.000000010000001</v>
      </c>
      <c r="AU25689">
        <v>0</v>
      </c>
      <c r="AV25689">
        <v>0</v>
      </c>
    </row>
    <row r="25690" spans="1:48" x14ac:dyDescent="0.3">
      <c r="A25690" s="1" t="s">
        <v>148</v>
      </c>
      <c r="B25690" s="1" t="s">
        <v>26040</v>
      </c>
      <c r="C25690" s="1" t="s">
        <v>54</v>
      </c>
      <c r="D25690" s="1" t="s">
        <v>37042</v>
      </c>
      <c r="E25690" s="1" t="s">
        <v>36894</v>
      </c>
      <c r="F25690" s="1" t="s">
        <v>37641</v>
      </c>
      <c r="G25690" s="1" t="s">
        <v>31</v>
      </c>
      <c r="H25690">
        <v>920200</v>
      </c>
      <c r="I25690" s="1" t="s">
        <v>37641</v>
      </c>
      <c r="J25690">
        <v>55338</v>
      </c>
      <c r="K25690" s="1" t="s">
        <v>254</v>
      </c>
      <c r="L25690" s="1" t="s">
        <v>33</v>
      </c>
      <c r="M25690" s="2">
        <v>43793</v>
      </c>
      <c r="N25690" s="1" t="s">
        <v>37713</v>
      </c>
      <c r="O25690" s="2">
        <v>25569</v>
      </c>
      <c r="P25690" s="1" t="s">
        <v>37900</v>
      </c>
      <c r="Q25690" s="2">
        <v>43185</v>
      </c>
      <c r="R25690" s="1" t="s">
        <v>34</v>
      </c>
      <c r="S25690" s="1" t="s">
        <v>35</v>
      </c>
      <c r="T25690" s="1" t="s">
        <v>405</v>
      </c>
      <c r="U25690" s="2">
        <v>43902</v>
      </c>
      <c r="V25690" s="1" t="s">
        <v>38</v>
      </c>
      <c r="W25690" s="1" t="s">
        <v>36846</v>
      </c>
      <c r="X25690" s="1" t="s">
        <v>36864</v>
      </c>
      <c r="Y25690" s="1" t="s">
        <v>39</v>
      </c>
      <c r="Z25690" s="1" t="s">
        <v>36889</v>
      </c>
      <c r="AA25690" s="1" t="s">
        <v>155</v>
      </c>
      <c r="AB25690" s="1" t="s">
        <v>65</v>
      </c>
      <c r="AC25690" s="1" t="s">
        <v>48</v>
      </c>
      <c r="AD25690" s="1" t="s">
        <v>148</v>
      </c>
      <c r="AE25690" s="1" t="s">
        <v>156</v>
      </c>
      <c r="AF25690" s="1" t="s">
        <v>36907</v>
      </c>
      <c r="AG25690" s="1" t="s">
        <v>36907</v>
      </c>
      <c r="AH25690">
        <v>48</v>
      </c>
      <c r="AI25690">
        <v>0</v>
      </c>
      <c r="AJ25690">
        <v>10800</v>
      </c>
      <c r="AK25690">
        <v>10800</v>
      </c>
      <c r="AL25690">
        <v>9975</v>
      </c>
      <c r="AM25690" s="1" t="s">
        <v>36831</v>
      </c>
      <c r="AN25690">
        <v>0.11119999999999999</v>
      </c>
      <c r="AO25690">
        <v>2832.65</v>
      </c>
      <c r="AP25690">
        <v>2615.36</v>
      </c>
      <c r="AQ25690">
        <v>2089.1</v>
      </c>
      <c r="AR25690">
        <v>330.01</v>
      </c>
      <c r="AS25690">
        <v>729.62</v>
      </c>
      <c r="AT25690">
        <v>0</v>
      </c>
      <c r="AU25690">
        <v>13.93</v>
      </c>
      <c r="AV25690">
        <v>4.7300000000000004</v>
      </c>
    </row>
    <row r="25691" spans="1:48" x14ac:dyDescent="0.3">
      <c r="A25691" s="1" t="s">
        <v>148</v>
      </c>
      <c r="B25691" s="1" t="s">
        <v>26041</v>
      </c>
      <c r="C25691" s="1" t="s">
        <v>54</v>
      </c>
      <c r="D25691" s="1" t="s">
        <v>37030</v>
      </c>
      <c r="E25691" s="1" t="s">
        <v>36894</v>
      </c>
      <c r="F25691" s="1" t="s">
        <v>37255</v>
      </c>
      <c r="G25691" s="1" t="s">
        <v>31</v>
      </c>
      <c r="H25691">
        <v>950194</v>
      </c>
      <c r="I25691" s="1" t="s">
        <v>37255</v>
      </c>
      <c r="J25691">
        <v>55512</v>
      </c>
      <c r="K25691" s="1" t="s">
        <v>93</v>
      </c>
      <c r="L25691" s="1" t="s">
        <v>33</v>
      </c>
      <c r="M25691" s="2">
        <v>43654</v>
      </c>
      <c r="N25691" s="1" t="s">
        <v>37695</v>
      </c>
      <c r="O25691" s="2">
        <v>26299</v>
      </c>
      <c r="P25691" s="1" t="s">
        <v>37624</v>
      </c>
      <c r="Q25691" s="2">
        <v>43159</v>
      </c>
      <c r="R25691" s="1" t="s">
        <v>34</v>
      </c>
      <c r="S25691" s="1" t="s">
        <v>105</v>
      </c>
      <c r="T25691" s="1" t="s">
        <v>405</v>
      </c>
      <c r="U25691" s="2">
        <v>43896</v>
      </c>
      <c r="V25691" s="1" t="s">
        <v>38</v>
      </c>
      <c r="W25691" s="1" t="s">
        <v>36848</v>
      </c>
      <c r="X25691" s="1" t="s">
        <v>36859</v>
      </c>
      <c r="Y25691" s="1" t="s">
        <v>39</v>
      </c>
      <c r="Z25691" s="1" t="s">
        <v>110</v>
      </c>
      <c r="AA25691" s="1" t="s">
        <v>155</v>
      </c>
      <c r="AB25691" s="1" t="s">
        <v>65</v>
      </c>
      <c r="AC25691" s="1" t="s">
        <v>43</v>
      </c>
      <c r="AD25691" s="1" t="s">
        <v>148</v>
      </c>
      <c r="AE25691" s="1" t="s">
        <v>156</v>
      </c>
      <c r="AF25691" s="1" t="s">
        <v>36907</v>
      </c>
      <c r="AG25691" s="1" t="s">
        <v>36907</v>
      </c>
      <c r="AH25691">
        <v>46</v>
      </c>
      <c r="AI25691">
        <v>0</v>
      </c>
      <c r="AJ25691">
        <v>25000</v>
      </c>
      <c r="AK25691">
        <v>25000</v>
      </c>
      <c r="AL25691">
        <v>24450</v>
      </c>
      <c r="AM25691" s="1" t="s">
        <v>36832</v>
      </c>
      <c r="AN25691">
        <v>0.13980000000000001</v>
      </c>
      <c r="AO25691">
        <v>34699.11</v>
      </c>
      <c r="AP25691">
        <v>33935.730000000003</v>
      </c>
      <c r="AQ25691">
        <v>25000</v>
      </c>
      <c r="AR25691">
        <v>5.76</v>
      </c>
      <c r="AS25691">
        <v>9699.11</v>
      </c>
      <c r="AT25691">
        <v>0</v>
      </c>
      <c r="AU25691">
        <v>0</v>
      </c>
      <c r="AV25691">
        <v>0</v>
      </c>
    </row>
    <row r="25692" spans="1:48" x14ac:dyDescent="0.3">
      <c r="A25692" s="1" t="s">
        <v>58</v>
      </c>
      <c r="B25692" s="1" t="s">
        <v>26042</v>
      </c>
      <c r="C25692" s="1" t="s">
        <v>54</v>
      </c>
      <c r="D25692" s="1" t="s">
        <v>37272</v>
      </c>
      <c r="E25692" s="1" t="s">
        <v>131</v>
      </c>
      <c r="F25692" s="1" t="s">
        <v>37273</v>
      </c>
      <c r="G25692" s="1" t="s">
        <v>31</v>
      </c>
      <c r="H25692">
        <v>280017</v>
      </c>
      <c r="I25692" s="1" t="s">
        <v>37273</v>
      </c>
      <c r="J25692">
        <v>55558</v>
      </c>
      <c r="K25692" s="1" t="s">
        <v>259</v>
      </c>
      <c r="L25692" s="1" t="s">
        <v>33</v>
      </c>
      <c r="M25692" s="2">
        <v>43830</v>
      </c>
      <c r="N25692" s="1" t="s">
        <v>37158</v>
      </c>
      <c r="O25692" s="2">
        <v>24565</v>
      </c>
      <c r="P25692" s="1" t="s">
        <v>37719</v>
      </c>
      <c r="Q25692" s="2">
        <v>43095</v>
      </c>
      <c r="R25692" s="1" t="s">
        <v>34</v>
      </c>
      <c r="S25692" s="1" t="s">
        <v>35</v>
      </c>
      <c r="T25692" s="1" t="s">
        <v>766</v>
      </c>
      <c r="U25692" s="2">
        <v>43900</v>
      </c>
      <c r="V25692" s="1" t="s">
        <v>38</v>
      </c>
      <c r="W25692" s="1" t="s">
        <v>36853</v>
      </c>
      <c r="X25692" s="1" t="s">
        <v>36863</v>
      </c>
      <c r="Y25692" s="1" t="s">
        <v>39</v>
      </c>
      <c r="Z25692" s="1" t="s">
        <v>40</v>
      </c>
      <c r="AA25692" s="1" t="s">
        <v>112</v>
      </c>
      <c r="AB25692" s="1" t="s">
        <v>65</v>
      </c>
      <c r="AC25692" s="1" t="s">
        <v>48</v>
      </c>
      <c r="AD25692" s="1" t="s">
        <v>58</v>
      </c>
      <c r="AE25692" s="1" t="s">
        <v>66</v>
      </c>
      <c r="AF25692" s="1" t="s">
        <v>36907</v>
      </c>
      <c r="AG25692" s="1" t="s">
        <v>36907</v>
      </c>
      <c r="AH25692">
        <v>50</v>
      </c>
      <c r="AI25692">
        <v>0</v>
      </c>
      <c r="AJ25692">
        <v>3600</v>
      </c>
      <c r="AK25692">
        <v>3600</v>
      </c>
      <c r="AL25692">
        <v>1275</v>
      </c>
      <c r="AM25692" s="1" t="s">
        <v>36831</v>
      </c>
      <c r="AN25692">
        <v>6.3899999999999998E-2</v>
      </c>
      <c r="AO25692">
        <v>3894.37</v>
      </c>
      <c r="AP25692">
        <v>1379.27</v>
      </c>
      <c r="AQ25692">
        <v>3600</v>
      </c>
      <c r="AR25692">
        <v>9.82</v>
      </c>
      <c r="AS25692">
        <v>279.37</v>
      </c>
      <c r="AT25692">
        <v>14.999999989999999</v>
      </c>
      <c r="AU25692">
        <v>0</v>
      </c>
      <c r="AV25692">
        <v>0</v>
      </c>
    </row>
    <row r="25693" spans="1:48" x14ac:dyDescent="0.3">
      <c r="A25693" s="1" t="s">
        <v>148</v>
      </c>
      <c r="B25693" s="1" t="s">
        <v>26043</v>
      </c>
      <c r="C25693" s="1" t="s">
        <v>54</v>
      </c>
      <c r="D25693" s="1" t="s">
        <v>37042</v>
      </c>
      <c r="E25693" s="1" t="s">
        <v>36894</v>
      </c>
      <c r="F25693" s="1" t="s">
        <v>37641</v>
      </c>
      <c r="G25693" s="1" t="s">
        <v>50</v>
      </c>
      <c r="H25693">
        <v>360147</v>
      </c>
      <c r="I25693" s="1" t="s">
        <v>37641</v>
      </c>
      <c r="J25693">
        <v>57088</v>
      </c>
      <c r="K25693" s="1" t="s">
        <v>456</v>
      </c>
      <c r="L25693" s="1" t="s">
        <v>33</v>
      </c>
      <c r="M25693" s="2">
        <v>43885</v>
      </c>
      <c r="N25693" s="1" t="s">
        <v>13243</v>
      </c>
      <c r="O25693" s="2">
        <v>25934</v>
      </c>
      <c r="P25693" s="1" t="s">
        <v>13243</v>
      </c>
      <c r="Q25693" s="2">
        <v>43152</v>
      </c>
      <c r="R25693" s="1" t="s">
        <v>34</v>
      </c>
      <c r="S25693" s="1" t="s">
        <v>35</v>
      </c>
      <c r="T25693" s="1" t="s">
        <v>36</v>
      </c>
      <c r="U25693" s="2">
        <v>43899</v>
      </c>
      <c r="V25693" s="1" t="s">
        <v>38</v>
      </c>
      <c r="W25693" s="1" t="s">
        <v>36853</v>
      </c>
      <c r="X25693" s="1" t="s">
        <v>36869</v>
      </c>
      <c r="Y25693" s="1" t="s">
        <v>39</v>
      </c>
      <c r="Z25693" s="1" t="s">
        <v>36889</v>
      </c>
      <c r="AA25693" s="1" t="s">
        <v>155</v>
      </c>
      <c r="AB25693" s="1" t="s">
        <v>65</v>
      </c>
      <c r="AC25693" s="1" t="s">
        <v>52</v>
      </c>
      <c r="AD25693" s="1" t="s">
        <v>148</v>
      </c>
      <c r="AE25693" s="1" t="s">
        <v>156</v>
      </c>
      <c r="AF25693" s="1" t="s">
        <v>36907</v>
      </c>
      <c r="AG25693" s="1" t="s">
        <v>36907</v>
      </c>
      <c r="AH25693">
        <v>47</v>
      </c>
      <c r="AI25693">
        <v>0</v>
      </c>
      <c r="AJ25693">
        <v>16000</v>
      </c>
      <c r="AK25693">
        <v>16000</v>
      </c>
      <c r="AL25693">
        <v>14905.62304</v>
      </c>
      <c r="AM25693" s="1" t="s">
        <v>36831</v>
      </c>
      <c r="AN25693">
        <v>7.8799999999999995E-2</v>
      </c>
      <c r="AO25693">
        <v>18018.522959999998</v>
      </c>
      <c r="AP25693">
        <v>16745.38</v>
      </c>
      <c r="AQ25693">
        <v>16000</v>
      </c>
      <c r="AR25693">
        <v>330.01</v>
      </c>
      <c r="AS25693">
        <v>2018.52</v>
      </c>
      <c r="AT25693">
        <v>0</v>
      </c>
      <c r="AU25693">
        <v>0</v>
      </c>
      <c r="AV25693">
        <v>0</v>
      </c>
    </row>
    <row r="25694" spans="1:48" x14ac:dyDescent="0.3">
      <c r="A25694" s="1" t="s">
        <v>148</v>
      </c>
      <c r="B25694" s="1" t="s">
        <v>26044</v>
      </c>
      <c r="C25694" s="1" t="s">
        <v>54</v>
      </c>
      <c r="D25694" s="1" t="s">
        <v>37042</v>
      </c>
      <c r="E25694" s="1" t="s">
        <v>36894</v>
      </c>
      <c r="F25694" s="1" t="s">
        <v>37641</v>
      </c>
      <c r="G25694" s="1" t="s">
        <v>50</v>
      </c>
      <c r="H25694">
        <v>360095</v>
      </c>
      <c r="I25694" s="1" t="s">
        <v>37641</v>
      </c>
      <c r="J25694">
        <v>57079</v>
      </c>
      <c r="K25694" s="1" t="s">
        <v>101</v>
      </c>
      <c r="L25694" s="1" t="s">
        <v>33</v>
      </c>
      <c r="M25694" s="2">
        <v>43872</v>
      </c>
      <c r="N25694" s="1" t="s">
        <v>37649</v>
      </c>
      <c r="O25694" s="2">
        <v>26151</v>
      </c>
      <c r="P25694" s="1" t="s">
        <v>37645</v>
      </c>
      <c r="Q25694" s="2">
        <v>43140</v>
      </c>
      <c r="R25694" s="1" t="s">
        <v>34</v>
      </c>
      <c r="S25694" s="1" t="s">
        <v>105</v>
      </c>
      <c r="T25694" s="1" t="s">
        <v>36</v>
      </c>
      <c r="U25694" s="2">
        <v>43900</v>
      </c>
      <c r="V25694" s="1" t="s">
        <v>38</v>
      </c>
      <c r="W25694" s="1" t="s">
        <v>36853</v>
      </c>
      <c r="X25694" s="1" t="s">
        <v>36854</v>
      </c>
      <c r="Y25694" s="1" t="s">
        <v>39</v>
      </c>
      <c r="Z25694" s="1" t="s">
        <v>36889</v>
      </c>
      <c r="AA25694" s="1" t="s">
        <v>155</v>
      </c>
      <c r="AB25694" s="1" t="s">
        <v>65</v>
      </c>
      <c r="AC25694" s="1" t="s">
        <v>48</v>
      </c>
      <c r="AD25694" s="1" t="s">
        <v>148</v>
      </c>
      <c r="AE25694" s="1" t="s">
        <v>156</v>
      </c>
      <c r="AF25694" s="1" t="s">
        <v>36907</v>
      </c>
      <c r="AG25694" s="1" t="s">
        <v>36907</v>
      </c>
      <c r="AH25694">
        <v>47</v>
      </c>
      <c r="AI25694">
        <v>0</v>
      </c>
      <c r="AJ25694">
        <v>10000</v>
      </c>
      <c r="AK25694">
        <v>10000</v>
      </c>
      <c r="AL25694">
        <v>9512.2634099999996</v>
      </c>
      <c r="AM25694" s="1" t="s">
        <v>36831</v>
      </c>
      <c r="AN25694">
        <v>7.51E-2</v>
      </c>
      <c r="AO25694">
        <v>11194.77255</v>
      </c>
      <c r="AP25694">
        <v>10647.52</v>
      </c>
      <c r="AQ25694">
        <v>10000</v>
      </c>
      <c r="AR25694">
        <v>5.76</v>
      </c>
      <c r="AS25694">
        <v>1194.77</v>
      </c>
      <c r="AT25694">
        <v>0</v>
      </c>
      <c r="AU25694">
        <v>0</v>
      </c>
      <c r="AV25694">
        <v>0</v>
      </c>
    </row>
    <row r="25695" spans="1:48" x14ac:dyDescent="0.3">
      <c r="A25695" s="1" t="s">
        <v>148</v>
      </c>
      <c r="B25695" s="1" t="s">
        <v>26045</v>
      </c>
      <c r="C25695" s="1" t="s">
        <v>54</v>
      </c>
      <c r="D25695" s="1" t="s">
        <v>37042</v>
      </c>
      <c r="E25695" s="1" t="s">
        <v>36894</v>
      </c>
      <c r="F25695" s="1" t="s">
        <v>37641</v>
      </c>
      <c r="G25695" s="1" t="s">
        <v>50</v>
      </c>
      <c r="H25695">
        <v>360117</v>
      </c>
      <c r="I25695" s="1" t="s">
        <v>37641</v>
      </c>
      <c r="J25695">
        <v>57099</v>
      </c>
      <c r="K25695" s="1" t="s">
        <v>145</v>
      </c>
      <c r="L25695" s="1" t="s">
        <v>33</v>
      </c>
      <c r="M25695" s="2">
        <v>43886</v>
      </c>
      <c r="N25695" s="1" t="s">
        <v>37700</v>
      </c>
      <c r="O25695" s="2">
        <v>25569</v>
      </c>
      <c r="P25695" s="1" t="s">
        <v>37645</v>
      </c>
      <c r="Q25695" s="2">
        <v>43147</v>
      </c>
      <c r="R25695" s="1" t="s">
        <v>34</v>
      </c>
      <c r="S25695" s="1" t="s">
        <v>35</v>
      </c>
      <c r="T25695" s="1" t="s">
        <v>36</v>
      </c>
      <c r="U25695" s="2">
        <v>43900</v>
      </c>
      <c r="V25695" s="1" t="s">
        <v>38</v>
      </c>
      <c r="W25695" s="1" t="s">
        <v>36846</v>
      </c>
      <c r="X25695" s="1" t="s">
        <v>36864</v>
      </c>
      <c r="Y25695" s="1" t="s">
        <v>39</v>
      </c>
      <c r="Z25695" s="1" t="s">
        <v>36889</v>
      </c>
      <c r="AA25695" s="1" t="s">
        <v>155</v>
      </c>
      <c r="AB25695" s="1" t="s">
        <v>65</v>
      </c>
      <c r="AC25695" s="1" t="s">
        <v>52</v>
      </c>
      <c r="AD25695" s="1" t="s">
        <v>148</v>
      </c>
      <c r="AE25695" s="1" t="s">
        <v>156</v>
      </c>
      <c r="AF25695" s="1" t="s">
        <v>36907</v>
      </c>
      <c r="AG25695" s="1" t="s">
        <v>36907</v>
      </c>
      <c r="AH25695">
        <v>48</v>
      </c>
      <c r="AI25695">
        <v>0</v>
      </c>
      <c r="AJ25695">
        <v>8000</v>
      </c>
      <c r="AK25695">
        <v>8000</v>
      </c>
      <c r="AL25695">
        <v>8000</v>
      </c>
      <c r="AM25695" s="1" t="s">
        <v>36831</v>
      </c>
      <c r="AN25695">
        <v>0.11119999999999999</v>
      </c>
      <c r="AO25695">
        <v>9445.7960050000002</v>
      </c>
      <c r="AP25695">
        <v>9445.7999999999993</v>
      </c>
      <c r="AQ25695">
        <v>8000</v>
      </c>
      <c r="AR25695">
        <v>9.82</v>
      </c>
      <c r="AS25695">
        <v>1445.8</v>
      </c>
      <c r="AT25695">
        <v>0</v>
      </c>
      <c r="AU25695">
        <v>0</v>
      </c>
      <c r="AV25695">
        <v>0</v>
      </c>
    </row>
    <row r="25696" spans="1:48" x14ac:dyDescent="0.3">
      <c r="A25696" s="1" t="s">
        <v>148</v>
      </c>
      <c r="B25696" s="1" t="s">
        <v>26046</v>
      </c>
      <c r="C25696" s="1" t="s">
        <v>54</v>
      </c>
      <c r="D25696" s="1" t="s">
        <v>37030</v>
      </c>
      <c r="E25696" s="1" t="s">
        <v>36894</v>
      </c>
      <c r="F25696" s="1" t="s">
        <v>37255</v>
      </c>
      <c r="G25696" s="1" t="s">
        <v>50</v>
      </c>
      <c r="H25696">
        <v>350103</v>
      </c>
      <c r="I25696" s="1" t="s">
        <v>37255</v>
      </c>
      <c r="J25696">
        <v>57107</v>
      </c>
      <c r="K25696" s="1" t="s">
        <v>313</v>
      </c>
      <c r="L25696" s="1" t="s">
        <v>33</v>
      </c>
      <c r="M25696" s="2">
        <v>43878</v>
      </c>
      <c r="N25696" s="1" t="s">
        <v>12990</v>
      </c>
      <c r="O25696" s="2">
        <v>23743</v>
      </c>
      <c r="P25696" s="1" t="s">
        <v>13448</v>
      </c>
      <c r="Q25696" s="2">
        <v>43147</v>
      </c>
      <c r="R25696" s="1" t="s">
        <v>34</v>
      </c>
      <c r="S25696" s="1" t="s">
        <v>35</v>
      </c>
      <c r="T25696" s="1" t="s">
        <v>36</v>
      </c>
      <c r="U25696" s="2">
        <v>43892</v>
      </c>
      <c r="V25696" s="1" t="s">
        <v>38</v>
      </c>
      <c r="W25696" s="1" t="s">
        <v>36848</v>
      </c>
      <c r="X25696" s="1" t="s">
        <v>36849</v>
      </c>
      <c r="Y25696" s="1" t="s">
        <v>39</v>
      </c>
      <c r="Z25696" s="1" t="s">
        <v>40</v>
      </c>
      <c r="AA25696" s="1" t="s">
        <v>155</v>
      </c>
      <c r="AB25696" s="1" t="s">
        <v>65</v>
      </c>
      <c r="AC25696" s="1" t="s">
        <v>52</v>
      </c>
      <c r="AD25696" s="1" t="s">
        <v>148</v>
      </c>
      <c r="AE25696" s="1" t="s">
        <v>156</v>
      </c>
      <c r="AF25696" s="1" t="s">
        <v>36907</v>
      </c>
      <c r="AG25696" s="1" t="s">
        <v>36907</v>
      </c>
      <c r="AH25696">
        <v>53</v>
      </c>
      <c r="AI25696">
        <v>0</v>
      </c>
      <c r="AJ25696">
        <v>7750</v>
      </c>
      <c r="AK25696">
        <v>7750</v>
      </c>
      <c r="AL25696">
        <v>7750</v>
      </c>
      <c r="AM25696" s="1" t="s">
        <v>36831</v>
      </c>
      <c r="AN25696">
        <v>0.14349999999999999</v>
      </c>
      <c r="AO25696">
        <v>8719.5645139999997</v>
      </c>
      <c r="AP25696">
        <v>8719.56</v>
      </c>
      <c r="AQ25696">
        <v>7750</v>
      </c>
      <c r="AR25696">
        <v>330.01</v>
      </c>
      <c r="AS25696">
        <v>969.56</v>
      </c>
      <c r="AT25696">
        <v>0</v>
      </c>
      <c r="AU25696">
        <v>0</v>
      </c>
      <c r="AV25696">
        <v>0</v>
      </c>
    </row>
    <row r="25697" spans="1:48" x14ac:dyDescent="0.3">
      <c r="A25697" s="1" t="s">
        <v>67</v>
      </c>
      <c r="B25697" s="1" t="s">
        <v>26047</v>
      </c>
      <c r="C25697" s="1" t="s">
        <v>54</v>
      </c>
      <c r="D25697" s="1" t="s">
        <v>37596</v>
      </c>
      <c r="E25697" s="1" t="s">
        <v>36895</v>
      </c>
      <c r="F25697" s="1" t="s">
        <v>37597</v>
      </c>
      <c r="G25697" s="1" t="s">
        <v>50</v>
      </c>
      <c r="H25697">
        <v>320031</v>
      </c>
      <c r="I25697" s="1" t="s">
        <v>37597</v>
      </c>
      <c r="J25697">
        <v>57112</v>
      </c>
      <c r="K25697" s="1" t="s">
        <v>32</v>
      </c>
      <c r="L25697" s="1" t="s">
        <v>33</v>
      </c>
      <c r="M25697" s="2">
        <v>43851</v>
      </c>
      <c r="N25697" s="1" t="s">
        <v>37934</v>
      </c>
      <c r="O25697" s="2">
        <v>25721</v>
      </c>
      <c r="P25697" s="1" t="s">
        <v>37545</v>
      </c>
      <c r="Q25697" s="2">
        <v>43122</v>
      </c>
      <c r="R25697" s="1" t="s">
        <v>34</v>
      </c>
      <c r="S25697" s="1" t="s">
        <v>35</v>
      </c>
      <c r="T25697" s="1" t="s">
        <v>36</v>
      </c>
      <c r="U25697" s="2">
        <v>43893</v>
      </c>
      <c r="V25697" s="1" t="s">
        <v>38</v>
      </c>
      <c r="W25697" s="1" t="s">
        <v>36853</v>
      </c>
      <c r="X25697" s="1" t="s">
        <v>36868</v>
      </c>
      <c r="Y25697" s="1" t="s">
        <v>39</v>
      </c>
      <c r="Z25697" s="1" t="s">
        <v>36891</v>
      </c>
      <c r="AA25697" s="1" t="s">
        <v>72</v>
      </c>
      <c r="AB25697" s="1" t="s">
        <v>65</v>
      </c>
      <c r="AC25697" s="1" t="s">
        <v>48</v>
      </c>
      <c r="AD25697" s="1" t="s">
        <v>67</v>
      </c>
      <c r="AE25697" s="1" t="s">
        <v>73</v>
      </c>
      <c r="AF25697" s="1" t="s">
        <v>36907</v>
      </c>
      <c r="AG25697" s="1" t="s">
        <v>36907</v>
      </c>
      <c r="AH25697">
        <v>48</v>
      </c>
      <c r="AI25697">
        <v>0</v>
      </c>
      <c r="AJ25697">
        <v>5400</v>
      </c>
      <c r="AK25697">
        <v>5400</v>
      </c>
      <c r="AL25697">
        <v>4550</v>
      </c>
      <c r="AM25697" s="1" t="s">
        <v>36831</v>
      </c>
      <c r="AN25697">
        <v>7.1400000000000005E-2</v>
      </c>
      <c r="AO25697">
        <v>5641.2393739999998</v>
      </c>
      <c r="AP25697">
        <v>4753.3</v>
      </c>
      <c r="AQ25697">
        <v>5400</v>
      </c>
      <c r="AR25697">
        <v>5.76</v>
      </c>
      <c r="AS25697">
        <v>241.24</v>
      </c>
      <c r="AT25697">
        <v>0</v>
      </c>
      <c r="AU25697">
        <v>0</v>
      </c>
      <c r="AV25697">
        <v>0</v>
      </c>
    </row>
    <row r="25698" spans="1:48" x14ac:dyDescent="0.3">
      <c r="A25698" s="1" t="s">
        <v>67</v>
      </c>
      <c r="B25698" s="1" t="s">
        <v>26048</v>
      </c>
      <c r="C25698" s="1" t="s">
        <v>54</v>
      </c>
      <c r="D25698" s="1" t="s">
        <v>36926</v>
      </c>
      <c r="E25698" s="1" t="s">
        <v>36895</v>
      </c>
      <c r="F25698" s="1" t="s">
        <v>36927</v>
      </c>
      <c r="G25698" s="1" t="s">
        <v>50</v>
      </c>
      <c r="H25698">
        <v>250138</v>
      </c>
      <c r="I25698" s="1" t="s">
        <v>36927</v>
      </c>
      <c r="J25698">
        <v>57132</v>
      </c>
      <c r="K25698" s="1" t="s">
        <v>136</v>
      </c>
      <c r="L25698" s="1" t="s">
        <v>33</v>
      </c>
      <c r="M25698" s="2">
        <v>43886</v>
      </c>
      <c r="N25698" s="1" t="s">
        <v>37888</v>
      </c>
      <c r="O25698" s="2">
        <v>25204</v>
      </c>
      <c r="P25698" s="1" t="s">
        <v>37990</v>
      </c>
      <c r="Q25698" s="2">
        <v>43158</v>
      </c>
      <c r="R25698" s="1" t="s">
        <v>34</v>
      </c>
      <c r="S25698" s="1" t="s">
        <v>35</v>
      </c>
      <c r="T25698" s="1" t="s">
        <v>36</v>
      </c>
      <c r="U25698" s="2">
        <v>43900</v>
      </c>
      <c r="V25698" s="1" t="s">
        <v>38</v>
      </c>
      <c r="W25698" s="1" t="s">
        <v>36853</v>
      </c>
      <c r="X25698" s="1" t="s">
        <v>36871</v>
      </c>
      <c r="Y25698" s="1" t="s">
        <v>39</v>
      </c>
      <c r="Z25698" s="1" t="s">
        <v>71</v>
      </c>
      <c r="AA25698" s="1" t="s">
        <v>72</v>
      </c>
      <c r="AB25698" s="1" t="s">
        <v>65</v>
      </c>
      <c r="AC25698" s="1" t="s">
        <v>52</v>
      </c>
      <c r="AD25698" s="1" t="s">
        <v>67</v>
      </c>
      <c r="AE25698" s="1" t="s">
        <v>73</v>
      </c>
      <c r="AF25698" s="1" t="s">
        <v>36907</v>
      </c>
      <c r="AG25698" s="1" t="s">
        <v>36907</v>
      </c>
      <c r="AH25698">
        <v>49</v>
      </c>
      <c r="AI25698">
        <v>0</v>
      </c>
      <c r="AJ25698">
        <v>4500</v>
      </c>
      <c r="AK25698">
        <v>4500</v>
      </c>
      <c r="AL25698">
        <v>3075</v>
      </c>
      <c r="AM25698" s="1" t="s">
        <v>36831</v>
      </c>
      <c r="AN25698">
        <v>6.7599999999999993E-2</v>
      </c>
      <c r="AO25698">
        <v>4984.4041349999998</v>
      </c>
      <c r="AP25698">
        <v>3406.01</v>
      </c>
      <c r="AQ25698">
        <v>4500</v>
      </c>
      <c r="AR25698">
        <v>9.82</v>
      </c>
      <c r="AS25698">
        <v>484.4</v>
      </c>
      <c r="AT25698">
        <v>0</v>
      </c>
      <c r="AU25698">
        <v>0</v>
      </c>
      <c r="AV25698">
        <v>0</v>
      </c>
    </row>
    <row r="25699" spans="1:48" x14ac:dyDescent="0.3">
      <c r="A25699" s="1" t="s">
        <v>67</v>
      </c>
      <c r="B25699" s="1" t="s">
        <v>26049</v>
      </c>
      <c r="C25699" s="1" t="s">
        <v>54</v>
      </c>
      <c r="D25699" s="1" t="s">
        <v>37596</v>
      </c>
      <c r="E25699" s="1" t="s">
        <v>36895</v>
      </c>
      <c r="F25699" s="1" t="s">
        <v>37597</v>
      </c>
      <c r="G25699" s="1" t="s">
        <v>50</v>
      </c>
      <c r="H25699">
        <v>320075</v>
      </c>
      <c r="I25699" s="1" t="s">
        <v>37597</v>
      </c>
      <c r="J25699">
        <v>57133</v>
      </c>
      <c r="K25699" s="1" t="s">
        <v>328</v>
      </c>
      <c r="L25699" s="1" t="s">
        <v>33</v>
      </c>
      <c r="M25699" s="2">
        <v>43879</v>
      </c>
      <c r="N25699" s="1" t="s">
        <v>37598</v>
      </c>
      <c r="O25699" s="2">
        <v>24473</v>
      </c>
      <c r="P25699" s="1" t="s">
        <v>37598</v>
      </c>
      <c r="Q25699" s="2">
        <v>43154</v>
      </c>
      <c r="R25699" s="1" t="s">
        <v>34</v>
      </c>
      <c r="S25699" s="1" t="s">
        <v>35</v>
      </c>
      <c r="T25699" s="1" t="s">
        <v>36</v>
      </c>
      <c r="U25699" s="2">
        <v>43893</v>
      </c>
      <c r="V25699" s="1" t="s">
        <v>38</v>
      </c>
      <c r="W25699" s="1" t="s">
        <v>36848</v>
      </c>
      <c r="X25699" s="1" t="s">
        <v>36859</v>
      </c>
      <c r="Y25699" s="1" t="s">
        <v>39</v>
      </c>
      <c r="Z25699" s="1" t="s">
        <v>40</v>
      </c>
      <c r="AA25699" s="1" t="s">
        <v>72</v>
      </c>
      <c r="AB25699" s="1" t="s">
        <v>65</v>
      </c>
      <c r="AC25699" s="1" t="s">
        <v>52</v>
      </c>
      <c r="AD25699" s="1" t="s">
        <v>67</v>
      </c>
      <c r="AE25699" s="1" t="s">
        <v>73</v>
      </c>
      <c r="AF25699" s="1" t="s">
        <v>36907</v>
      </c>
      <c r="AG25699" s="1" t="s">
        <v>36907</v>
      </c>
      <c r="AH25699">
        <v>51</v>
      </c>
      <c r="AI25699">
        <v>0</v>
      </c>
      <c r="AJ25699">
        <v>7000</v>
      </c>
      <c r="AK25699">
        <v>7000</v>
      </c>
      <c r="AL25699">
        <v>7000</v>
      </c>
      <c r="AM25699" s="1" t="s">
        <v>36831</v>
      </c>
      <c r="AN25699">
        <v>0.13980000000000001</v>
      </c>
      <c r="AO25699">
        <v>8586.0197100000005</v>
      </c>
      <c r="AP25699">
        <v>8586.02</v>
      </c>
      <c r="AQ25699">
        <v>7000</v>
      </c>
      <c r="AR25699">
        <v>330.01</v>
      </c>
      <c r="AS25699">
        <v>1586.02</v>
      </c>
      <c r="AT25699">
        <v>0</v>
      </c>
      <c r="AU25699">
        <v>0</v>
      </c>
      <c r="AV25699">
        <v>0</v>
      </c>
    </row>
    <row r="25700" spans="1:48" x14ac:dyDescent="0.3">
      <c r="A25700" s="1" t="s">
        <v>148</v>
      </c>
      <c r="B25700" s="1" t="s">
        <v>26050</v>
      </c>
      <c r="C25700" s="1" t="s">
        <v>54</v>
      </c>
      <c r="D25700" s="1" t="s">
        <v>37042</v>
      </c>
      <c r="E25700" s="1" t="s">
        <v>36894</v>
      </c>
      <c r="F25700" s="1" t="s">
        <v>37641</v>
      </c>
      <c r="G25700" s="1" t="s">
        <v>50</v>
      </c>
      <c r="H25700">
        <v>360133</v>
      </c>
      <c r="I25700" s="1" t="s">
        <v>37641</v>
      </c>
      <c r="J25700">
        <v>57146</v>
      </c>
      <c r="K25700" s="1" t="s">
        <v>127</v>
      </c>
      <c r="L25700" s="1" t="s">
        <v>33</v>
      </c>
      <c r="M25700" s="2">
        <v>43321</v>
      </c>
      <c r="N25700" s="1" t="s">
        <v>37645</v>
      </c>
      <c r="O25700" s="2">
        <v>26299</v>
      </c>
      <c r="P25700" s="1" t="s">
        <v>37645</v>
      </c>
      <c r="Q25700" s="2">
        <v>43150</v>
      </c>
      <c r="R25700" s="1" t="s">
        <v>34</v>
      </c>
      <c r="S25700" s="1" t="s">
        <v>105</v>
      </c>
      <c r="T25700" s="1" t="s">
        <v>70</v>
      </c>
      <c r="U25700" s="2">
        <v>43900</v>
      </c>
      <c r="V25700" s="1" t="s">
        <v>38</v>
      </c>
      <c r="W25700" s="1" t="s">
        <v>36857</v>
      </c>
      <c r="X25700" s="1" t="s">
        <v>36875</v>
      </c>
      <c r="Y25700" s="1" t="s">
        <v>39</v>
      </c>
      <c r="Z25700" s="1" t="s">
        <v>36889</v>
      </c>
      <c r="AA25700" s="1" t="s">
        <v>155</v>
      </c>
      <c r="AB25700" s="1" t="s">
        <v>65</v>
      </c>
      <c r="AC25700" s="1" t="s">
        <v>48</v>
      </c>
      <c r="AD25700" s="1" t="s">
        <v>148</v>
      </c>
      <c r="AE25700" s="1" t="s">
        <v>156</v>
      </c>
      <c r="AF25700" s="1" t="s">
        <v>36907</v>
      </c>
      <c r="AG25700" s="1" t="s">
        <v>36907</v>
      </c>
      <c r="AH25700">
        <v>46</v>
      </c>
      <c r="AI25700">
        <v>0</v>
      </c>
      <c r="AJ25700">
        <v>25000</v>
      </c>
      <c r="AK25700">
        <v>25000</v>
      </c>
      <c r="AL25700">
        <v>19449.99553</v>
      </c>
      <c r="AM25700" s="1" t="s">
        <v>36831</v>
      </c>
      <c r="AN25700">
        <v>0.19040000000000001</v>
      </c>
      <c r="AO25700">
        <v>8825.5300000000007</v>
      </c>
      <c r="AP25700">
        <v>6863.69</v>
      </c>
      <c r="AQ25700">
        <v>3500.58</v>
      </c>
      <c r="AR25700">
        <v>5.76</v>
      </c>
      <c r="AS25700">
        <v>4358.21</v>
      </c>
      <c r="AT25700">
        <v>0</v>
      </c>
      <c r="AU25700">
        <v>966.74</v>
      </c>
      <c r="AV25700">
        <v>9.77</v>
      </c>
    </row>
    <row r="25701" spans="1:48" x14ac:dyDescent="0.3">
      <c r="A25701" s="1" t="s">
        <v>74</v>
      </c>
      <c r="B25701" s="1" t="s">
        <v>26051</v>
      </c>
      <c r="C25701" s="1" t="s">
        <v>54</v>
      </c>
      <c r="D25701" s="1" t="s">
        <v>36934</v>
      </c>
      <c r="E25701" s="1" t="s">
        <v>36904</v>
      </c>
      <c r="F25701" s="1" t="s">
        <v>36935</v>
      </c>
      <c r="G25701" s="1" t="s">
        <v>50</v>
      </c>
      <c r="H25701">
        <v>80137</v>
      </c>
      <c r="I25701" s="1" t="s">
        <v>36935</v>
      </c>
      <c r="J25701">
        <v>57176</v>
      </c>
      <c r="K25701" s="1" t="s">
        <v>147</v>
      </c>
      <c r="L25701" s="1" t="s">
        <v>33</v>
      </c>
      <c r="M25701" s="2">
        <v>43706</v>
      </c>
      <c r="N25701" s="1" t="s">
        <v>558</v>
      </c>
      <c r="O25701" s="2">
        <v>25569</v>
      </c>
      <c r="P25701" s="1" t="s">
        <v>37239</v>
      </c>
      <c r="Q25701" s="2">
        <v>42978</v>
      </c>
      <c r="R25701" s="1" t="s">
        <v>34</v>
      </c>
      <c r="S25701" s="1" t="s">
        <v>35</v>
      </c>
      <c r="T25701" s="1" t="s">
        <v>191</v>
      </c>
      <c r="U25701" s="2">
        <v>43895</v>
      </c>
      <c r="V25701" s="1" t="s">
        <v>38</v>
      </c>
      <c r="W25701" s="1" t="s">
        <v>36848</v>
      </c>
      <c r="X25701" s="1" t="s">
        <v>36866</v>
      </c>
      <c r="Y25701" s="1" t="s">
        <v>39</v>
      </c>
      <c r="Z25701" s="1" t="s">
        <v>36889</v>
      </c>
      <c r="AA25701" s="1" t="s">
        <v>78</v>
      </c>
      <c r="AB25701" s="1" t="s">
        <v>65</v>
      </c>
      <c r="AC25701" s="1" t="s">
        <v>48</v>
      </c>
      <c r="AD25701" s="1" t="s">
        <v>74</v>
      </c>
      <c r="AE25701" s="1" t="s">
        <v>79</v>
      </c>
      <c r="AF25701" s="1" t="s">
        <v>36907</v>
      </c>
      <c r="AG25701" s="1" t="s">
        <v>36907</v>
      </c>
      <c r="AH25701">
        <v>47</v>
      </c>
      <c r="AI25701">
        <v>0</v>
      </c>
      <c r="AJ25701">
        <v>18500</v>
      </c>
      <c r="AK25701">
        <v>18500</v>
      </c>
      <c r="AL25701">
        <v>17900</v>
      </c>
      <c r="AM25701" s="1" t="s">
        <v>36831</v>
      </c>
      <c r="AN25701">
        <v>0.1361</v>
      </c>
      <c r="AO25701">
        <v>22443.966090000002</v>
      </c>
      <c r="AP25701">
        <v>21716.05</v>
      </c>
      <c r="AQ25701">
        <v>18500</v>
      </c>
      <c r="AR25701">
        <v>9.82</v>
      </c>
      <c r="AS25701">
        <v>3943.97</v>
      </c>
      <c r="AT25701">
        <v>0</v>
      </c>
      <c r="AU25701">
        <v>0</v>
      </c>
      <c r="AV25701">
        <v>0</v>
      </c>
    </row>
    <row r="25702" spans="1:48" x14ac:dyDescent="0.3">
      <c r="A25702" s="1" t="s">
        <v>148</v>
      </c>
      <c r="B25702" s="1" t="s">
        <v>26052</v>
      </c>
      <c r="C25702" s="1" t="s">
        <v>54</v>
      </c>
      <c r="D25702" s="1" t="s">
        <v>37030</v>
      </c>
      <c r="E25702" s="1" t="s">
        <v>36894</v>
      </c>
      <c r="F25702" s="1" t="s">
        <v>37255</v>
      </c>
      <c r="G25702" s="1" t="s">
        <v>50</v>
      </c>
      <c r="H25702">
        <v>350168</v>
      </c>
      <c r="I25702" s="1" t="s">
        <v>37255</v>
      </c>
      <c r="J25702">
        <v>57195</v>
      </c>
      <c r="K25702" s="1" t="s">
        <v>290</v>
      </c>
      <c r="L25702" s="1" t="s">
        <v>33</v>
      </c>
      <c r="M25702" s="2">
        <v>43873</v>
      </c>
      <c r="N25702" s="1" t="s">
        <v>37259</v>
      </c>
      <c r="O25702" s="2">
        <v>24838</v>
      </c>
      <c r="P25702" s="1" t="s">
        <v>13448</v>
      </c>
      <c r="Q25702" s="2">
        <v>43171</v>
      </c>
      <c r="R25702" s="1" t="s">
        <v>34</v>
      </c>
      <c r="S25702" s="1" t="s">
        <v>35</v>
      </c>
      <c r="T25702" s="1" t="s">
        <v>191</v>
      </c>
      <c r="U25702" s="2">
        <v>43899</v>
      </c>
      <c r="V25702" s="1" t="s">
        <v>38</v>
      </c>
      <c r="W25702" s="1" t="s">
        <v>36857</v>
      </c>
      <c r="X25702" s="1" t="s">
        <v>36875</v>
      </c>
      <c r="Y25702" s="1" t="s">
        <v>39</v>
      </c>
      <c r="Z25702" s="1" t="s">
        <v>36891</v>
      </c>
      <c r="AA25702" s="1" t="s">
        <v>155</v>
      </c>
      <c r="AB25702" s="1" t="s">
        <v>65</v>
      </c>
      <c r="AC25702" s="1" t="s">
        <v>48</v>
      </c>
      <c r="AD25702" s="1" t="s">
        <v>148</v>
      </c>
      <c r="AE25702" s="1" t="s">
        <v>156</v>
      </c>
      <c r="AF25702" s="1" t="s">
        <v>36907</v>
      </c>
      <c r="AG25702" s="1" t="s">
        <v>36907</v>
      </c>
      <c r="AH25702">
        <v>50</v>
      </c>
      <c r="AI25702">
        <v>0</v>
      </c>
      <c r="AJ25702">
        <v>3000</v>
      </c>
      <c r="AK25702">
        <v>3000</v>
      </c>
      <c r="AL25702">
        <v>3000</v>
      </c>
      <c r="AM25702" s="1" t="s">
        <v>36832</v>
      </c>
      <c r="AN25702">
        <v>0.19040000000000001</v>
      </c>
      <c r="AO25702">
        <v>4673.179999</v>
      </c>
      <c r="AP25702">
        <v>4673.18</v>
      </c>
      <c r="AQ25702">
        <v>3000</v>
      </c>
      <c r="AR25702">
        <v>4.7300000000000004</v>
      </c>
      <c r="AS25702">
        <v>1673.18</v>
      </c>
      <c r="AT25702">
        <v>0</v>
      </c>
      <c r="AU25702">
        <v>0</v>
      </c>
      <c r="AV25702">
        <v>0</v>
      </c>
    </row>
    <row r="25703" spans="1:48" x14ac:dyDescent="0.3">
      <c r="A25703" s="1" t="s">
        <v>148</v>
      </c>
      <c r="B25703" s="1" t="s">
        <v>26053</v>
      </c>
      <c r="C25703" s="1" t="s">
        <v>54</v>
      </c>
      <c r="D25703" s="1" t="s">
        <v>37605</v>
      </c>
      <c r="E25703" s="1" t="s">
        <v>36894</v>
      </c>
      <c r="F25703" s="1" t="s">
        <v>37606</v>
      </c>
      <c r="G25703" s="1" t="s">
        <v>50</v>
      </c>
      <c r="H25703">
        <v>370012</v>
      </c>
      <c r="I25703" s="1" t="s">
        <v>37606</v>
      </c>
      <c r="J25703">
        <v>57241</v>
      </c>
      <c r="K25703" s="1" t="s">
        <v>424</v>
      </c>
      <c r="L25703" s="1" t="s">
        <v>33</v>
      </c>
      <c r="M25703" s="2">
        <v>43782</v>
      </c>
      <c r="N25703" s="1" t="s">
        <v>37729</v>
      </c>
      <c r="O25703" s="2">
        <v>23888</v>
      </c>
      <c r="P25703" s="1" t="s">
        <v>37729</v>
      </c>
      <c r="Q25703" s="2">
        <v>43096</v>
      </c>
      <c r="R25703" s="1" t="s">
        <v>34</v>
      </c>
      <c r="S25703" s="1" t="s">
        <v>105</v>
      </c>
      <c r="T25703" s="1" t="s">
        <v>191</v>
      </c>
      <c r="U25703" s="2">
        <v>43899</v>
      </c>
      <c r="V25703" s="1" t="s">
        <v>38</v>
      </c>
      <c r="W25703" s="1" t="s">
        <v>36861</v>
      </c>
      <c r="X25703" s="1" t="s">
        <v>36873</v>
      </c>
      <c r="Y25703" s="1" t="s">
        <v>39</v>
      </c>
      <c r="Z25703" s="1" t="s">
        <v>77</v>
      </c>
      <c r="AA25703" s="1" t="s">
        <v>155</v>
      </c>
      <c r="AB25703" s="1" t="s">
        <v>65</v>
      </c>
      <c r="AC25703" s="1" t="s">
        <v>43</v>
      </c>
      <c r="AD25703" s="1" t="s">
        <v>148</v>
      </c>
      <c r="AE25703" s="1" t="s">
        <v>156</v>
      </c>
      <c r="AF25703" s="1" t="s">
        <v>36907</v>
      </c>
      <c r="AG25703" s="1" t="s">
        <v>36907</v>
      </c>
      <c r="AH25703">
        <v>52</v>
      </c>
      <c r="AI25703">
        <v>0</v>
      </c>
      <c r="AJ25703">
        <v>8000</v>
      </c>
      <c r="AK25703">
        <v>8000</v>
      </c>
      <c r="AL25703">
        <v>7825</v>
      </c>
      <c r="AM25703" s="1" t="s">
        <v>36831</v>
      </c>
      <c r="AN25703">
        <v>0.15579999999999999</v>
      </c>
      <c r="AO25703">
        <v>9992.1722719999998</v>
      </c>
      <c r="AP25703">
        <v>9773.59</v>
      </c>
      <c r="AQ25703">
        <v>8000</v>
      </c>
      <c r="AR25703">
        <v>9.82</v>
      </c>
      <c r="AS25703">
        <v>1992.17</v>
      </c>
      <c r="AT25703">
        <v>0</v>
      </c>
      <c r="AU25703">
        <v>0</v>
      </c>
      <c r="AV25703">
        <v>0</v>
      </c>
    </row>
    <row r="25704" spans="1:48" x14ac:dyDescent="0.3">
      <c r="A25704" s="1" t="s">
        <v>148</v>
      </c>
      <c r="B25704" s="1" t="s">
        <v>26054</v>
      </c>
      <c r="C25704" s="1" t="s">
        <v>54</v>
      </c>
      <c r="D25704" s="1" t="s">
        <v>37030</v>
      </c>
      <c r="E25704" s="1" t="s">
        <v>36894</v>
      </c>
      <c r="F25704" s="1" t="s">
        <v>37255</v>
      </c>
      <c r="G25704" s="1" t="s">
        <v>50</v>
      </c>
      <c r="H25704">
        <v>350123</v>
      </c>
      <c r="I25704" s="1" t="s">
        <v>37255</v>
      </c>
      <c r="J25704">
        <v>57285</v>
      </c>
      <c r="K25704" s="1" t="s">
        <v>93</v>
      </c>
      <c r="L25704" s="1" t="s">
        <v>33</v>
      </c>
      <c r="M25704" s="2">
        <v>43619</v>
      </c>
      <c r="N25704" s="1" t="s">
        <v>37624</v>
      </c>
      <c r="O25704" s="2">
        <v>25204</v>
      </c>
      <c r="P25704" s="1" t="s">
        <v>37624</v>
      </c>
      <c r="Q25704" s="2">
        <v>43150</v>
      </c>
      <c r="R25704" s="1" t="s">
        <v>34</v>
      </c>
      <c r="S25704" s="1" t="s">
        <v>35</v>
      </c>
      <c r="T25704" s="1" t="s">
        <v>191</v>
      </c>
      <c r="U25704" s="2">
        <v>43892</v>
      </c>
      <c r="V25704" s="1" t="s">
        <v>38</v>
      </c>
      <c r="W25704" s="1" t="s">
        <v>36853</v>
      </c>
      <c r="X25704" s="1" t="s">
        <v>36869</v>
      </c>
      <c r="Y25704" s="1" t="s">
        <v>39</v>
      </c>
      <c r="Z25704" s="1" t="s">
        <v>36889</v>
      </c>
      <c r="AA25704" s="1" t="s">
        <v>155</v>
      </c>
      <c r="AB25704" s="1" t="s">
        <v>65</v>
      </c>
      <c r="AC25704" s="1" t="s">
        <v>43</v>
      </c>
      <c r="AD25704" s="1" t="s">
        <v>148</v>
      </c>
      <c r="AE25704" s="1" t="s">
        <v>156</v>
      </c>
      <c r="AF25704" s="1" t="s">
        <v>36907</v>
      </c>
      <c r="AG25704" s="1" t="s">
        <v>36907</v>
      </c>
      <c r="AH25704">
        <v>49</v>
      </c>
      <c r="AI25704">
        <v>0</v>
      </c>
      <c r="AJ25704">
        <v>4050</v>
      </c>
      <c r="AK25704">
        <v>4050</v>
      </c>
      <c r="AL25704">
        <v>3975</v>
      </c>
      <c r="AM25704" s="1" t="s">
        <v>36831</v>
      </c>
      <c r="AN25704">
        <v>7.8799999999999995E-2</v>
      </c>
      <c r="AO25704">
        <v>4561.076763</v>
      </c>
      <c r="AP25704">
        <v>4476.6099999999997</v>
      </c>
      <c r="AQ25704">
        <v>4050</v>
      </c>
      <c r="AR25704">
        <v>5.76</v>
      </c>
      <c r="AS25704">
        <v>511.08</v>
      </c>
      <c r="AT25704">
        <v>0</v>
      </c>
      <c r="AU25704">
        <v>0</v>
      </c>
      <c r="AV25704">
        <v>0</v>
      </c>
    </row>
    <row r="25705" spans="1:48" x14ac:dyDescent="0.3">
      <c r="A25705" s="1" t="s">
        <v>148</v>
      </c>
      <c r="B25705" s="1" t="s">
        <v>26055</v>
      </c>
      <c r="C25705" s="1" t="s">
        <v>54</v>
      </c>
      <c r="D25705" s="1" t="s">
        <v>37030</v>
      </c>
      <c r="E25705" s="1" t="s">
        <v>36894</v>
      </c>
      <c r="F25705" s="1" t="s">
        <v>37255</v>
      </c>
      <c r="G25705" s="1" t="s">
        <v>50</v>
      </c>
      <c r="H25705">
        <v>350055</v>
      </c>
      <c r="I25705" s="1" t="s">
        <v>37255</v>
      </c>
      <c r="J25705">
        <v>57255</v>
      </c>
      <c r="K25705" s="1" t="s">
        <v>267</v>
      </c>
      <c r="L25705" s="1" t="s">
        <v>33</v>
      </c>
      <c r="M25705" s="2">
        <v>43677</v>
      </c>
      <c r="N25705" s="1" t="s">
        <v>2059</v>
      </c>
      <c r="O25705" s="2">
        <v>23743</v>
      </c>
      <c r="P25705" s="1" t="s">
        <v>2059</v>
      </c>
      <c r="Q25705" s="2">
        <v>43122</v>
      </c>
      <c r="R25705" s="1" t="s">
        <v>34</v>
      </c>
      <c r="S25705" s="1" t="s">
        <v>105</v>
      </c>
      <c r="T25705" s="1" t="s">
        <v>191</v>
      </c>
      <c r="U25705" s="2">
        <v>43892</v>
      </c>
      <c r="V25705" s="1" t="s">
        <v>38</v>
      </c>
      <c r="W25705" s="1" t="s">
        <v>36861</v>
      </c>
      <c r="X25705" s="1" t="s">
        <v>36874</v>
      </c>
      <c r="Y25705" s="1" t="s">
        <v>39</v>
      </c>
      <c r="Z25705" s="1" t="s">
        <v>36889</v>
      </c>
      <c r="AA25705" s="1" t="s">
        <v>155</v>
      </c>
      <c r="AB25705" s="1" t="s">
        <v>65</v>
      </c>
      <c r="AC25705" s="1" t="s">
        <v>48</v>
      </c>
      <c r="AD25705" s="1" t="s">
        <v>148</v>
      </c>
      <c r="AE25705" s="1" t="s">
        <v>156</v>
      </c>
      <c r="AF25705" s="1" t="s">
        <v>36908</v>
      </c>
      <c r="AG25705" s="1" t="s">
        <v>36907</v>
      </c>
      <c r="AH25705">
        <v>53</v>
      </c>
      <c r="AI25705">
        <v>3</v>
      </c>
      <c r="AJ25705">
        <v>10000</v>
      </c>
      <c r="AK25705">
        <v>10000</v>
      </c>
      <c r="AL25705">
        <v>10000</v>
      </c>
      <c r="AM25705" s="1" t="s">
        <v>36831</v>
      </c>
      <c r="AN25705">
        <v>0.1595</v>
      </c>
      <c r="AO25705">
        <v>12648.190070000001</v>
      </c>
      <c r="AP25705">
        <v>12648.19</v>
      </c>
      <c r="AQ25705">
        <v>10000</v>
      </c>
      <c r="AR25705">
        <v>4.7300000000000004</v>
      </c>
      <c r="AS25705">
        <v>2648.19</v>
      </c>
      <c r="AT25705">
        <v>0</v>
      </c>
      <c r="AU25705">
        <v>0</v>
      </c>
      <c r="AV25705">
        <v>0</v>
      </c>
    </row>
    <row r="25706" spans="1:48" x14ac:dyDescent="0.3">
      <c r="A25706" s="1" t="s">
        <v>148</v>
      </c>
      <c r="B25706" s="1" t="s">
        <v>26056</v>
      </c>
      <c r="C25706" s="1" t="s">
        <v>54</v>
      </c>
      <c r="D25706" s="1" t="s">
        <v>37030</v>
      </c>
      <c r="E25706" s="1" t="s">
        <v>36894</v>
      </c>
      <c r="F25706" s="1" t="s">
        <v>37255</v>
      </c>
      <c r="G25706" s="1" t="s">
        <v>50</v>
      </c>
      <c r="H25706">
        <v>350264</v>
      </c>
      <c r="I25706" s="1" t="s">
        <v>37255</v>
      </c>
      <c r="J25706">
        <v>57323</v>
      </c>
      <c r="K25706" s="1" t="s">
        <v>89</v>
      </c>
      <c r="L25706" s="1" t="s">
        <v>33</v>
      </c>
      <c r="M25706" s="2">
        <v>43635</v>
      </c>
      <c r="N25706" s="1" t="s">
        <v>2059</v>
      </c>
      <c r="O25706" s="2">
        <v>23743</v>
      </c>
      <c r="P25706" s="1" t="s">
        <v>687</v>
      </c>
      <c r="Q25706" s="2">
        <v>43190</v>
      </c>
      <c r="R25706" s="1" t="s">
        <v>34</v>
      </c>
      <c r="S25706" s="1" t="s">
        <v>35</v>
      </c>
      <c r="T25706" s="1" t="s">
        <v>191</v>
      </c>
      <c r="U25706" s="2">
        <v>43894</v>
      </c>
      <c r="V25706" s="1" t="s">
        <v>38</v>
      </c>
      <c r="W25706" s="1" t="s">
        <v>36846</v>
      </c>
      <c r="X25706" s="1" t="s">
        <v>36852</v>
      </c>
      <c r="Y25706" s="1" t="s">
        <v>39</v>
      </c>
      <c r="Z25706" s="1" t="s">
        <v>36889</v>
      </c>
      <c r="AA25706" s="1" t="s">
        <v>155</v>
      </c>
      <c r="AB25706" s="1" t="s">
        <v>65</v>
      </c>
      <c r="AC25706" s="1" t="s">
        <v>43</v>
      </c>
      <c r="AD25706" s="1" t="s">
        <v>148</v>
      </c>
      <c r="AE25706" s="1" t="s">
        <v>156</v>
      </c>
      <c r="AF25706" s="1" t="s">
        <v>36907</v>
      </c>
      <c r="AG25706" s="1" t="s">
        <v>36907</v>
      </c>
      <c r="AH25706">
        <v>53</v>
      </c>
      <c r="AI25706">
        <v>0</v>
      </c>
      <c r="AJ25706">
        <v>10000</v>
      </c>
      <c r="AK25706">
        <v>10000</v>
      </c>
      <c r="AL25706">
        <v>9900</v>
      </c>
      <c r="AM25706" s="1" t="s">
        <v>36832</v>
      </c>
      <c r="AN25706">
        <v>0.1186</v>
      </c>
      <c r="AO25706">
        <v>12428.202310000001</v>
      </c>
      <c r="AP25706">
        <v>12303.92</v>
      </c>
      <c r="AQ25706">
        <v>10000</v>
      </c>
      <c r="AR25706">
        <v>8.59</v>
      </c>
      <c r="AS25706">
        <v>2428.1999999999998</v>
      </c>
      <c r="AT25706">
        <v>0</v>
      </c>
      <c r="AU25706">
        <v>0</v>
      </c>
      <c r="AV25706">
        <v>0</v>
      </c>
    </row>
    <row r="25707" spans="1:48" x14ac:dyDescent="0.3">
      <c r="A25707" s="1" t="s">
        <v>148</v>
      </c>
      <c r="B25707" s="1" t="s">
        <v>26057</v>
      </c>
      <c r="C25707" s="1" t="s">
        <v>54</v>
      </c>
      <c r="D25707" s="1" t="s">
        <v>37042</v>
      </c>
      <c r="E25707" s="1" t="s">
        <v>36894</v>
      </c>
      <c r="F25707" s="1" t="s">
        <v>37641</v>
      </c>
      <c r="G25707" s="1" t="s">
        <v>50</v>
      </c>
      <c r="H25707">
        <v>360284</v>
      </c>
      <c r="I25707" s="1" t="s">
        <v>37641</v>
      </c>
      <c r="J25707">
        <v>57279</v>
      </c>
      <c r="K25707" s="1" t="s">
        <v>254</v>
      </c>
      <c r="L25707" s="1" t="s">
        <v>33</v>
      </c>
      <c r="M25707" s="2">
        <v>43623</v>
      </c>
      <c r="N25707" s="1" t="s">
        <v>37343</v>
      </c>
      <c r="O25707" s="2">
        <v>25934</v>
      </c>
      <c r="P25707" s="1" t="s">
        <v>37645</v>
      </c>
      <c r="Q25707" s="2">
        <v>43190</v>
      </c>
      <c r="R25707" s="1" t="s">
        <v>34</v>
      </c>
      <c r="S25707" s="1" t="s">
        <v>35</v>
      </c>
      <c r="T25707" s="1" t="s">
        <v>191</v>
      </c>
      <c r="U25707" s="2">
        <v>43896</v>
      </c>
      <c r="V25707" s="1" t="s">
        <v>38</v>
      </c>
      <c r="W25707" s="1" t="s">
        <v>36846</v>
      </c>
      <c r="X25707" s="1" t="s">
        <v>36865</v>
      </c>
      <c r="Y25707" s="1" t="s">
        <v>39</v>
      </c>
      <c r="Z25707" s="1" t="s">
        <v>36889</v>
      </c>
      <c r="AA25707" s="1" t="s">
        <v>155</v>
      </c>
      <c r="AB25707" s="1" t="s">
        <v>65</v>
      </c>
      <c r="AC25707" s="1" t="s">
        <v>52</v>
      </c>
      <c r="AD25707" s="1" t="s">
        <v>148</v>
      </c>
      <c r="AE25707" s="1" t="s">
        <v>156</v>
      </c>
      <c r="AF25707" s="1" t="s">
        <v>36907</v>
      </c>
      <c r="AG25707" s="1" t="s">
        <v>36907</v>
      </c>
      <c r="AH25707">
        <v>47</v>
      </c>
      <c r="AI25707">
        <v>0</v>
      </c>
      <c r="AJ25707">
        <v>10000</v>
      </c>
      <c r="AK25707">
        <v>10000</v>
      </c>
      <c r="AL25707">
        <v>9975</v>
      </c>
      <c r="AM25707" s="1" t="s">
        <v>36831</v>
      </c>
      <c r="AN25707">
        <v>0.1149</v>
      </c>
      <c r="AO25707">
        <v>11554.41769</v>
      </c>
      <c r="AP25707">
        <v>11525.53</v>
      </c>
      <c r="AQ25707">
        <v>10000</v>
      </c>
      <c r="AR25707">
        <v>9.82</v>
      </c>
      <c r="AS25707">
        <v>1554.42</v>
      </c>
      <c r="AT25707">
        <v>0</v>
      </c>
      <c r="AU25707">
        <v>0</v>
      </c>
      <c r="AV25707">
        <v>0</v>
      </c>
    </row>
    <row r="25708" spans="1:48" x14ac:dyDescent="0.3">
      <c r="A25708" s="1" t="s">
        <v>148</v>
      </c>
      <c r="B25708" s="1" t="s">
        <v>26058</v>
      </c>
      <c r="C25708" s="1" t="s">
        <v>54</v>
      </c>
      <c r="D25708" s="1" t="s">
        <v>37042</v>
      </c>
      <c r="E25708" s="1" t="s">
        <v>36894</v>
      </c>
      <c r="F25708" s="1" t="s">
        <v>37641</v>
      </c>
      <c r="G25708" s="1" t="s">
        <v>50</v>
      </c>
      <c r="H25708">
        <v>920303</v>
      </c>
      <c r="I25708" s="1" t="s">
        <v>37641</v>
      </c>
      <c r="J25708">
        <v>57336</v>
      </c>
      <c r="K25708" s="1" t="s">
        <v>109</v>
      </c>
      <c r="L25708" s="1" t="s">
        <v>33</v>
      </c>
      <c r="M25708" s="2">
        <v>43642</v>
      </c>
      <c r="N25708" s="1" t="s">
        <v>37713</v>
      </c>
      <c r="O25708" s="2">
        <v>25934</v>
      </c>
      <c r="P25708" s="1" t="s">
        <v>37900</v>
      </c>
      <c r="Q25708" s="2">
        <v>43190</v>
      </c>
      <c r="R25708" s="1" t="s">
        <v>34</v>
      </c>
      <c r="S25708" s="1" t="s">
        <v>35</v>
      </c>
      <c r="T25708" s="1" t="s">
        <v>191</v>
      </c>
      <c r="U25708" s="2">
        <v>43896</v>
      </c>
      <c r="V25708" s="1" t="s">
        <v>38</v>
      </c>
      <c r="W25708" s="1" t="s">
        <v>36861</v>
      </c>
      <c r="X25708" s="1" t="s">
        <v>36874</v>
      </c>
      <c r="Y25708" s="1" t="s">
        <v>39</v>
      </c>
      <c r="Z25708" s="1" t="s">
        <v>36889</v>
      </c>
      <c r="AA25708" s="1" t="s">
        <v>155</v>
      </c>
      <c r="AB25708" s="1" t="s">
        <v>65</v>
      </c>
      <c r="AC25708" s="1" t="s">
        <v>48</v>
      </c>
      <c r="AD25708" s="1" t="s">
        <v>148</v>
      </c>
      <c r="AE25708" s="1" t="s">
        <v>156</v>
      </c>
      <c r="AF25708" s="1" t="s">
        <v>36908</v>
      </c>
      <c r="AG25708" s="1" t="s">
        <v>36907</v>
      </c>
      <c r="AH25708">
        <v>47</v>
      </c>
      <c r="AI25708">
        <v>1</v>
      </c>
      <c r="AJ25708">
        <v>4000</v>
      </c>
      <c r="AK25708">
        <v>4000</v>
      </c>
      <c r="AL25708">
        <v>4000</v>
      </c>
      <c r="AM25708" s="1" t="s">
        <v>36831</v>
      </c>
      <c r="AN25708">
        <v>0.1595</v>
      </c>
      <c r="AO25708">
        <v>2087.3200000000002</v>
      </c>
      <c r="AP25708">
        <v>2087.3200000000002</v>
      </c>
      <c r="AQ25708">
        <v>1331.26</v>
      </c>
      <c r="AR25708">
        <v>5.76</v>
      </c>
      <c r="AS25708">
        <v>631.26</v>
      </c>
      <c r="AT25708">
        <v>0</v>
      </c>
      <c r="AU25708">
        <v>124.8</v>
      </c>
      <c r="AV25708">
        <v>1.31</v>
      </c>
    </row>
    <row r="25709" spans="1:48" x14ac:dyDescent="0.3">
      <c r="A25709" s="1" t="s">
        <v>148</v>
      </c>
      <c r="B25709" s="1" t="s">
        <v>26059</v>
      </c>
      <c r="C25709" s="1" t="s">
        <v>54</v>
      </c>
      <c r="D25709" s="1" t="s">
        <v>37042</v>
      </c>
      <c r="E25709" s="1" t="s">
        <v>36894</v>
      </c>
      <c r="F25709" s="1" t="s">
        <v>37641</v>
      </c>
      <c r="G25709" s="1" t="s">
        <v>50</v>
      </c>
      <c r="H25709">
        <v>920303</v>
      </c>
      <c r="I25709" s="1" t="s">
        <v>37641</v>
      </c>
      <c r="J25709">
        <v>57335</v>
      </c>
      <c r="K25709" s="1" t="s">
        <v>97</v>
      </c>
      <c r="L25709" s="1" t="s">
        <v>33</v>
      </c>
      <c r="M25709" s="2">
        <v>43642</v>
      </c>
      <c r="N25709" s="1" t="s">
        <v>37713</v>
      </c>
      <c r="O25709" s="2">
        <v>23012</v>
      </c>
      <c r="P25709" s="1" t="s">
        <v>37900</v>
      </c>
      <c r="Q25709" s="2">
        <v>43190</v>
      </c>
      <c r="R25709" s="1" t="s">
        <v>34</v>
      </c>
      <c r="S25709" s="1" t="s">
        <v>35</v>
      </c>
      <c r="T25709" s="1" t="s">
        <v>191</v>
      </c>
      <c r="U25709" s="2">
        <v>43896</v>
      </c>
      <c r="V25709" s="1" t="s">
        <v>38</v>
      </c>
      <c r="W25709" s="1" t="s">
        <v>36855</v>
      </c>
      <c r="X25709" s="1" t="s">
        <v>36879</v>
      </c>
      <c r="Y25709" s="1" t="s">
        <v>39</v>
      </c>
      <c r="Z25709" s="1" t="s">
        <v>36889</v>
      </c>
      <c r="AA25709" s="1" t="s">
        <v>155</v>
      </c>
      <c r="AB25709" s="1" t="s">
        <v>65</v>
      </c>
      <c r="AC25709" s="1" t="s">
        <v>48</v>
      </c>
      <c r="AD25709" s="1" t="s">
        <v>148</v>
      </c>
      <c r="AE25709" s="1" t="s">
        <v>156</v>
      </c>
      <c r="AF25709" s="1" t="s">
        <v>36907</v>
      </c>
      <c r="AG25709" s="1" t="s">
        <v>36907</v>
      </c>
      <c r="AH25709">
        <v>55</v>
      </c>
      <c r="AI25709">
        <v>0</v>
      </c>
      <c r="AJ25709">
        <v>12000</v>
      </c>
      <c r="AK25709">
        <v>12000</v>
      </c>
      <c r="AL25709">
        <v>11900</v>
      </c>
      <c r="AM25709" s="1" t="s">
        <v>36831</v>
      </c>
      <c r="AN25709">
        <v>0.17929999999999999</v>
      </c>
      <c r="AO25709">
        <v>15266.779780000001</v>
      </c>
      <c r="AP25709">
        <v>15139.56</v>
      </c>
      <c r="AQ25709">
        <v>12000</v>
      </c>
      <c r="AR25709">
        <v>4.7300000000000004</v>
      </c>
      <c r="AS25709">
        <v>3266.78</v>
      </c>
      <c r="AT25709">
        <v>0</v>
      </c>
      <c r="AU25709">
        <v>0</v>
      </c>
      <c r="AV25709">
        <v>0</v>
      </c>
    </row>
    <row r="25710" spans="1:48" x14ac:dyDescent="0.3">
      <c r="A25710" s="1" t="s">
        <v>148</v>
      </c>
      <c r="B25710" s="1" t="s">
        <v>26060</v>
      </c>
      <c r="C25710" s="1" t="s">
        <v>54</v>
      </c>
      <c r="D25710" s="1" t="s">
        <v>37042</v>
      </c>
      <c r="E25710" s="1" t="s">
        <v>36894</v>
      </c>
      <c r="F25710" s="1" t="s">
        <v>37641</v>
      </c>
      <c r="G25710" s="1" t="s">
        <v>50</v>
      </c>
      <c r="H25710">
        <v>360015</v>
      </c>
      <c r="I25710" s="1" t="s">
        <v>37641</v>
      </c>
      <c r="J25710">
        <v>57294</v>
      </c>
      <c r="K25710" s="1" t="s">
        <v>150</v>
      </c>
      <c r="L25710" s="1" t="s">
        <v>33</v>
      </c>
      <c r="M25710" s="2">
        <v>43542</v>
      </c>
      <c r="N25710" s="1" t="s">
        <v>37343</v>
      </c>
      <c r="O25710" s="2">
        <v>23377</v>
      </c>
      <c r="P25710" s="1" t="s">
        <v>13243</v>
      </c>
      <c r="Q25710" s="2">
        <v>43095</v>
      </c>
      <c r="R25710" s="1" t="s">
        <v>34</v>
      </c>
      <c r="S25710" s="1" t="s">
        <v>35</v>
      </c>
      <c r="T25710" s="1" t="s">
        <v>191</v>
      </c>
      <c r="U25710" s="2">
        <v>43899</v>
      </c>
      <c r="V25710" s="1" t="s">
        <v>38</v>
      </c>
      <c r="W25710" s="1" t="s">
        <v>36846</v>
      </c>
      <c r="X25710" s="1" t="s">
        <v>36852</v>
      </c>
      <c r="Y25710" s="1" t="s">
        <v>39</v>
      </c>
      <c r="Z25710" s="1" t="s">
        <v>36889</v>
      </c>
      <c r="AA25710" s="1" t="s">
        <v>155</v>
      </c>
      <c r="AB25710" s="1" t="s">
        <v>65</v>
      </c>
      <c r="AC25710" s="1" t="s">
        <v>52</v>
      </c>
      <c r="AD25710" s="1" t="s">
        <v>148</v>
      </c>
      <c r="AE25710" s="1" t="s">
        <v>156</v>
      </c>
      <c r="AF25710" s="1" t="s">
        <v>36907</v>
      </c>
      <c r="AG25710" s="1" t="s">
        <v>36907</v>
      </c>
      <c r="AH25710">
        <v>53</v>
      </c>
      <c r="AI25710">
        <v>0</v>
      </c>
      <c r="AJ25710">
        <v>5000</v>
      </c>
      <c r="AK25710">
        <v>5000</v>
      </c>
      <c r="AL25710">
        <v>5000</v>
      </c>
      <c r="AM25710" s="1" t="s">
        <v>36831</v>
      </c>
      <c r="AN25710">
        <v>0.1186</v>
      </c>
      <c r="AO25710">
        <v>5967.0715529999998</v>
      </c>
      <c r="AP25710">
        <v>5967.07</v>
      </c>
      <c r="AQ25710">
        <v>5000</v>
      </c>
      <c r="AR25710">
        <v>8.59</v>
      </c>
      <c r="AS25710">
        <v>967.07</v>
      </c>
      <c r="AT25710">
        <v>0</v>
      </c>
      <c r="AU25710">
        <v>0</v>
      </c>
      <c r="AV25710">
        <v>0</v>
      </c>
    </row>
    <row r="25711" spans="1:48" x14ac:dyDescent="0.3">
      <c r="A25711" s="1" t="s">
        <v>148</v>
      </c>
      <c r="B25711" s="1" t="s">
        <v>26061</v>
      </c>
      <c r="C25711" s="1" t="s">
        <v>54</v>
      </c>
      <c r="D25711" s="1" t="s">
        <v>37030</v>
      </c>
      <c r="E25711" s="1" t="s">
        <v>36894</v>
      </c>
      <c r="F25711" s="1" t="s">
        <v>37255</v>
      </c>
      <c r="G25711" s="1" t="s">
        <v>50</v>
      </c>
      <c r="H25711">
        <v>350131</v>
      </c>
      <c r="I25711" s="1" t="s">
        <v>37255</v>
      </c>
      <c r="J25711">
        <v>57296</v>
      </c>
      <c r="K25711" s="1" t="s">
        <v>234</v>
      </c>
      <c r="L25711" s="1" t="s">
        <v>33</v>
      </c>
      <c r="M25711" s="2">
        <v>43668</v>
      </c>
      <c r="N25711" s="1" t="s">
        <v>37712</v>
      </c>
      <c r="O25711" s="2">
        <v>23012</v>
      </c>
      <c r="P25711" s="1" t="s">
        <v>37390</v>
      </c>
      <c r="Q25711" s="2">
        <v>43157</v>
      </c>
      <c r="R25711" s="1" t="s">
        <v>34</v>
      </c>
      <c r="S25711" s="1" t="s">
        <v>105</v>
      </c>
      <c r="T25711" s="1" t="s">
        <v>191</v>
      </c>
      <c r="U25711" s="2">
        <v>43899</v>
      </c>
      <c r="V25711" s="1" t="s">
        <v>38</v>
      </c>
      <c r="W25711" s="1" t="s">
        <v>36848</v>
      </c>
      <c r="X25711" s="1" t="s">
        <v>36851</v>
      </c>
      <c r="Y25711" s="1" t="s">
        <v>39</v>
      </c>
      <c r="Z25711" s="1" t="s">
        <v>36889</v>
      </c>
      <c r="AA25711" s="1" t="s">
        <v>155</v>
      </c>
      <c r="AB25711" s="1" t="s">
        <v>65</v>
      </c>
      <c r="AC25711" s="1" t="s">
        <v>43</v>
      </c>
      <c r="AD25711" s="1" t="s">
        <v>148</v>
      </c>
      <c r="AE25711" s="1" t="s">
        <v>156</v>
      </c>
      <c r="AF25711" s="1" t="s">
        <v>36907</v>
      </c>
      <c r="AG25711" s="1" t="s">
        <v>36907</v>
      </c>
      <c r="AH25711">
        <v>55</v>
      </c>
      <c r="AI25711">
        <v>0</v>
      </c>
      <c r="AJ25711">
        <v>25000</v>
      </c>
      <c r="AK25711">
        <v>25000</v>
      </c>
      <c r="AL25711">
        <v>24640.68505</v>
      </c>
      <c r="AM25711" s="1" t="s">
        <v>36832</v>
      </c>
      <c r="AN25711">
        <v>0.1323</v>
      </c>
      <c r="AO25711">
        <v>34306.35</v>
      </c>
      <c r="AP25711">
        <v>33719.83</v>
      </c>
      <c r="AQ25711">
        <v>25000</v>
      </c>
      <c r="AR25711">
        <v>9.82</v>
      </c>
      <c r="AS25711">
        <v>9306.35</v>
      </c>
      <c r="AT25711">
        <v>0</v>
      </c>
      <c r="AU25711">
        <v>0</v>
      </c>
      <c r="AV25711">
        <v>0</v>
      </c>
    </row>
    <row r="25712" spans="1:48" x14ac:dyDescent="0.3">
      <c r="A25712" s="1" t="s">
        <v>148</v>
      </c>
      <c r="B25712" s="1" t="s">
        <v>26062</v>
      </c>
      <c r="C25712" s="1" t="s">
        <v>54</v>
      </c>
      <c r="D25712" s="1" t="s">
        <v>37030</v>
      </c>
      <c r="E25712" s="1" t="s">
        <v>36894</v>
      </c>
      <c r="F25712" s="1" t="s">
        <v>37255</v>
      </c>
      <c r="G25712" s="1" t="s">
        <v>50</v>
      </c>
      <c r="H25712">
        <v>350096</v>
      </c>
      <c r="I25712" s="1" t="s">
        <v>37255</v>
      </c>
      <c r="J25712">
        <v>57328</v>
      </c>
      <c r="K25712" s="1" t="s">
        <v>253</v>
      </c>
      <c r="L25712" s="1" t="s">
        <v>33</v>
      </c>
      <c r="M25712" s="2">
        <v>43599</v>
      </c>
      <c r="N25712" s="1" t="s">
        <v>2059</v>
      </c>
      <c r="O25712" s="2">
        <v>24473</v>
      </c>
      <c r="P25712" s="1" t="s">
        <v>2059</v>
      </c>
      <c r="Q25712" s="2">
        <v>43143</v>
      </c>
      <c r="R25712" s="1" t="s">
        <v>34</v>
      </c>
      <c r="S25712" s="1" t="s">
        <v>35</v>
      </c>
      <c r="T25712" s="1" t="s">
        <v>191</v>
      </c>
      <c r="U25712" s="2">
        <v>43900</v>
      </c>
      <c r="V25712" s="1" t="s">
        <v>38</v>
      </c>
      <c r="W25712" s="1" t="s">
        <v>36848</v>
      </c>
      <c r="X25712" s="1" t="s">
        <v>36859</v>
      </c>
      <c r="Y25712" s="1" t="s">
        <v>39</v>
      </c>
      <c r="Z25712" s="1" t="s">
        <v>36889</v>
      </c>
      <c r="AA25712" s="1" t="s">
        <v>155</v>
      </c>
      <c r="AB25712" s="1" t="s">
        <v>65</v>
      </c>
      <c r="AC25712" s="1" t="s">
        <v>52</v>
      </c>
      <c r="AD25712" s="1" t="s">
        <v>148</v>
      </c>
      <c r="AE25712" s="1" t="s">
        <v>156</v>
      </c>
      <c r="AF25712" s="1" t="s">
        <v>36907</v>
      </c>
      <c r="AG25712" s="1" t="s">
        <v>36907</v>
      </c>
      <c r="AH25712">
        <v>51</v>
      </c>
      <c r="AI25712">
        <v>0</v>
      </c>
      <c r="AJ25712">
        <v>12000</v>
      </c>
      <c r="AK25712">
        <v>12000</v>
      </c>
      <c r="AL25712">
        <v>11775</v>
      </c>
      <c r="AM25712" s="1" t="s">
        <v>36831</v>
      </c>
      <c r="AN25712">
        <v>0.13980000000000001</v>
      </c>
      <c r="AO25712">
        <v>14664.52613</v>
      </c>
      <c r="AP25712">
        <v>14389.57</v>
      </c>
      <c r="AQ25712">
        <v>12000</v>
      </c>
      <c r="AR25712">
        <v>5.76</v>
      </c>
      <c r="AS25712">
        <v>2664.53</v>
      </c>
      <c r="AT25712">
        <v>0</v>
      </c>
      <c r="AU25712">
        <v>0</v>
      </c>
      <c r="AV25712">
        <v>0</v>
      </c>
    </row>
    <row r="25713" spans="1:48" x14ac:dyDescent="0.3">
      <c r="A25713" s="1" t="s">
        <v>148</v>
      </c>
      <c r="B25713" s="1" t="s">
        <v>26063</v>
      </c>
      <c r="C25713" s="1" t="s">
        <v>54</v>
      </c>
      <c r="D25713" s="1" t="s">
        <v>37042</v>
      </c>
      <c r="E25713" s="1" t="s">
        <v>36894</v>
      </c>
      <c r="F25713" s="1" t="s">
        <v>37641</v>
      </c>
      <c r="G25713" s="1" t="s">
        <v>50</v>
      </c>
      <c r="H25713">
        <v>360115</v>
      </c>
      <c r="I25713" s="1" t="s">
        <v>37641</v>
      </c>
      <c r="J25713">
        <v>57347</v>
      </c>
      <c r="K25713" s="1" t="s">
        <v>136</v>
      </c>
      <c r="L25713" s="1" t="s">
        <v>33</v>
      </c>
      <c r="M25713" s="2">
        <v>43739</v>
      </c>
      <c r="N25713" s="1" t="s">
        <v>37768</v>
      </c>
      <c r="O25713" s="2">
        <v>23743</v>
      </c>
      <c r="P25713" s="1" t="s">
        <v>37645</v>
      </c>
      <c r="Q25713" s="2">
        <v>43143</v>
      </c>
      <c r="R25713" s="1" t="s">
        <v>34</v>
      </c>
      <c r="S25713" s="1" t="s">
        <v>105</v>
      </c>
      <c r="T25713" s="1" t="s">
        <v>191</v>
      </c>
      <c r="U25713" s="2">
        <v>43900</v>
      </c>
      <c r="V25713" s="1" t="s">
        <v>38</v>
      </c>
      <c r="W25713" s="1" t="s">
        <v>36846</v>
      </c>
      <c r="X25713" s="1" t="s">
        <v>36864</v>
      </c>
      <c r="Y25713" s="1" t="s">
        <v>39</v>
      </c>
      <c r="Z25713" s="1" t="s">
        <v>36889</v>
      </c>
      <c r="AA25713" s="1" t="s">
        <v>155</v>
      </c>
      <c r="AB25713" s="1" t="s">
        <v>65</v>
      </c>
      <c r="AC25713" s="1" t="s">
        <v>52</v>
      </c>
      <c r="AD25713" s="1" t="s">
        <v>148</v>
      </c>
      <c r="AE25713" s="1" t="s">
        <v>156</v>
      </c>
      <c r="AF25713" s="1" t="s">
        <v>36907</v>
      </c>
      <c r="AG25713" s="1" t="s">
        <v>36907</v>
      </c>
      <c r="AH25713">
        <v>53</v>
      </c>
      <c r="AI25713">
        <v>0</v>
      </c>
      <c r="AJ25713">
        <v>8000</v>
      </c>
      <c r="AK25713">
        <v>8000</v>
      </c>
      <c r="AL25713">
        <v>7966.2456499999998</v>
      </c>
      <c r="AM25713" s="1" t="s">
        <v>36832</v>
      </c>
      <c r="AN25713">
        <v>0.11119999999999999</v>
      </c>
      <c r="AO25713">
        <v>10465.09</v>
      </c>
      <c r="AP25713">
        <v>10417.719999999999</v>
      </c>
      <c r="AQ25713">
        <v>8000</v>
      </c>
      <c r="AR25713">
        <v>4.7300000000000004</v>
      </c>
      <c r="AS25713">
        <v>2465.09</v>
      </c>
      <c r="AT25713">
        <v>0</v>
      </c>
      <c r="AU25713">
        <v>0</v>
      </c>
      <c r="AV25713">
        <v>0</v>
      </c>
    </row>
    <row r="25714" spans="1:48" x14ac:dyDescent="0.3">
      <c r="A25714" s="1" t="s">
        <v>148</v>
      </c>
      <c r="B25714" s="1" t="s">
        <v>26064</v>
      </c>
      <c r="C25714" s="1" t="s">
        <v>54</v>
      </c>
      <c r="D25714" s="1" t="s">
        <v>37042</v>
      </c>
      <c r="E25714" s="1" t="s">
        <v>36894</v>
      </c>
      <c r="F25714" s="1" t="s">
        <v>37641</v>
      </c>
      <c r="G25714" s="1" t="s">
        <v>50</v>
      </c>
      <c r="H25714">
        <v>360113</v>
      </c>
      <c r="I25714" s="1" t="s">
        <v>37641</v>
      </c>
      <c r="J25714">
        <v>57270</v>
      </c>
      <c r="K25714" s="1" t="s">
        <v>579</v>
      </c>
      <c r="L25714" s="1" t="s">
        <v>33</v>
      </c>
      <c r="M25714" s="2">
        <v>43635</v>
      </c>
      <c r="N25714" s="1" t="s">
        <v>37738</v>
      </c>
      <c r="O25714" s="2">
        <v>23743</v>
      </c>
      <c r="P25714" s="1" t="s">
        <v>37645</v>
      </c>
      <c r="Q25714" s="2">
        <v>43143</v>
      </c>
      <c r="R25714" s="1" t="s">
        <v>34</v>
      </c>
      <c r="S25714" s="1" t="s">
        <v>35</v>
      </c>
      <c r="T25714" s="1" t="s">
        <v>191</v>
      </c>
      <c r="U25714" s="2">
        <v>43901</v>
      </c>
      <c r="V25714" s="1" t="s">
        <v>38</v>
      </c>
      <c r="W25714" s="1" t="s">
        <v>36846</v>
      </c>
      <c r="X25714" s="1" t="s">
        <v>36865</v>
      </c>
      <c r="Y25714" s="1" t="s">
        <v>39</v>
      </c>
      <c r="Z25714" s="1" t="s">
        <v>36889</v>
      </c>
      <c r="AA25714" s="1" t="s">
        <v>155</v>
      </c>
      <c r="AB25714" s="1" t="s">
        <v>65</v>
      </c>
      <c r="AC25714" s="1" t="s">
        <v>52</v>
      </c>
      <c r="AD25714" s="1" t="s">
        <v>148</v>
      </c>
      <c r="AE25714" s="1" t="s">
        <v>156</v>
      </c>
      <c r="AF25714" s="1" t="s">
        <v>36907</v>
      </c>
      <c r="AG25714" s="1" t="s">
        <v>36907</v>
      </c>
      <c r="AH25714">
        <v>53</v>
      </c>
      <c r="AI25714">
        <v>0</v>
      </c>
      <c r="AJ25714">
        <v>7000</v>
      </c>
      <c r="AK25714">
        <v>7000</v>
      </c>
      <c r="AL25714">
        <v>7000</v>
      </c>
      <c r="AM25714" s="1" t="s">
        <v>36831</v>
      </c>
      <c r="AN25714">
        <v>0.1149</v>
      </c>
      <c r="AO25714">
        <v>8168.7544049999997</v>
      </c>
      <c r="AP25714">
        <v>8168.75</v>
      </c>
      <c r="AQ25714">
        <v>7000</v>
      </c>
      <c r="AR25714">
        <v>9.82</v>
      </c>
      <c r="AS25714">
        <v>1168.75</v>
      </c>
      <c r="AT25714">
        <v>0</v>
      </c>
      <c r="AU25714">
        <v>0</v>
      </c>
      <c r="AV25714">
        <v>0</v>
      </c>
    </row>
    <row r="25715" spans="1:48" x14ac:dyDescent="0.3">
      <c r="A25715" s="1" t="s">
        <v>67</v>
      </c>
      <c r="B25715" s="1" t="s">
        <v>26065</v>
      </c>
      <c r="C25715" s="1" t="s">
        <v>54</v>
      </c>
      <c r="D25715" s="1" t="s">
        <v>37596</v>
      </c>
      <c r="E25715" s="1" t="s">
        <v>36895</v>
      </c>
      <c r="F25715" s="1" t="s">
        <v>37597</v>
      </c>
      <c r="G25715" s="1" t="s">
        <v>50</v>
      </c>
      <c r="H25715">
        <v>320017</v>
      </c>
      <c r="I25715" s="1" t="s">
        <v>37597</v>
      </c>
      <c r="J25715">
        <v>57428</v>
      </c>
      <c r="K25715" s="1" t="s">
        <v>76</v>
      </c>
      <c r="L25715" s="1" t="s">
        <v>33</v>
      </c>
      <c r="M25715" s="2">
        <v>43690</v>
      </c>
      <c r="N25715" s="1" t="s">
        <v>37747</v>
      </c>
      <c r="O25715" s="2">
        <v>23044</v>
      </c>
      <c r="P25715" s="1" t="s">
        <v>37545</v>
      </c>
      <c r="Q25715" s="2">
        <v>43110</v>
      </c>
      <c r="R25715" s="1" t="s">
        <v>34</v>
      </c>
      <c r="S25715" s="1" t="s">
        <v>35</v>
      </c>
      <c r="T25715" s="1" t="s">
        <v>191</v>
      </c>
      <c r="U25715" s="2">
        <v>43893</v>
      </c>
      <c r="V25715" s="1" t="s">
        <v>38</v>
      </c>
      <c r="W25715" s="1" t="s">
        <v>36861</v>
      </c>
      <c r="X25715" s="1" t="s">
        <v>36862</v>
      </c>
      <c r="Y25715" s="1" t="s">
        <v>39</v>
      </c>
      <c r="Z25715" s="1" t="s">
        <v>77</v>
      </c>
      <c r="AA25715" s="1" t="s">
        <v>72</v>
      </c>
      <c r="AB25715" s="1" t="s">
        <v>65</v>
      </c>
      <c r="AC25715" s="1" t="s">
        <v>52</v>
      </c>
      <c r="AD25715" s="1" t="s">
        <v>67</v>
      </c>
      <c r="AE25715" s="1" t="s">
        <v>73</v>
      </c>
      <c r="AF25715" s="1" t="s">
        <v>36907</v>
      </c>
      <c r="AG25715" s="1" t="s">
        <v>36907</v>
      </c>
      <c r="AH25715">
        <v>55</v>
      </c>
      <c r="AI25715">
        <v>0</v>
      </c>
      <c r="AJ25715">
        <v>7500</v>
      </c>
      <c r="AK25715">
        <v>7500</v>
      </c>
      <c r="AL25715">
        <v>7300</v>
      </c>
      <c r="AM25715" s="1" t="s">
        <v>36831</v>
      </c>
      <c r="AN25715">
        <v>0.1484</v>
      </c>
      <c r="AO25715">
        <v>9339.0266759999995</v>
      </c>
      <c r="AP25715">
        <v>9089.99</v>
      </c>
      <c r="AQ25715">
        <v>7500</v>
      </c>
      <c r="AR25715">
        <v>5.76</v>
      </c>
      <c r="AS25715">
        <v>1839.03</v>
      </c>
      <c r="AT25715">
        <v>0</v>
      </c>
      <c r="AU25715">
        <v>0</v>
      </c>
      <c r="AV25715">
        <v>0</v>
      </c>
    </row>
    <row r="25716" spans="1:48" x14ac:dyDescent="0.3">
      <c r="A25716" s="1" t="s">
        <v>67</v>
      </c>
      <c r="B25716" s="1" t="s">
        <v>26066</v>
      </c>
      <c r="C25716" s="1" t="s">
        <v>54</v>
      </c>
      <c r="D25716" s="1" t="s">
        <v>37596</v>
      </c>
      <c r="E25716" s="1" t="s">
        <v>36895</v>
      </c>
      <c r="F25716" s="1" t="s">
        <v>37597</v>
      </c>
      <c r="G25716" s="1" t="s">
        <v>50</v>
      </c>
      <c r="H25716">
        <v>320025</v>
      </c>
      <c r="I25716" s="1" t="s">
        <v>37597</v>
      </c>
      <c r="J25716">
        <v>57433</v>
      </c>
      <c r="K25716" s="1" t="s">
        <v>530</v>
      </c>
      <c r="L25716" s="1" t="s">
        <v>33</v>
      </c>
      <c r="M25716" s="2">
        <v>43676</v>
      </c>
      <c r="N25716" s="1" t="s">
        <v>37934</v>
      </c>
      <c r="O25716" s="2">
        <v>26607</v>
      </c>
      <c r="P25716" s="1" t="s">
        <v>37545</v>
      </c>
      <c r="Q25716" s="2">
        <v>43118</v>
      </c>
      <c r="R25716" s="1" t="s">
        <v>34</v>
      </c>
      <c r="S25716" s="1" t="s">
        <v>83</v>
      </c>
      <c r="T25716" s="1" t="s">
        <v>191</v>
      </c>
      <c r="U25716" s="2">
        <v>43893</v>
      </c>
      <c r="V25716" s="1" t="s">
        <v>38</v>
      </c>
      <c r="W25716" s="1" t="s">
        <v>36848</v>
      </c>
      <c r="X25716" s="1" t="s">
        <v>36849</v>
      </c>
      <c r="Y25716" s="1" t="s">
        <v>39</v>
      </c>
      <c r="Z25716" s="1" t="s">
        <v>71</v>
      </c>
      <c r="AA25716" s="1" t="s">
        <v>72</v>
      </c>
      <c r="AB25716" s="1" t="s">
        <v>65</v>
      </c>
      <c r="AC25716" s="1" t="s">
        <v>52</v>
      </c>
      <c r="AD25716" s="1" t="s">
        <v>67</v>
      </c>
      <c r="AE25716" s="1" t="s">
        <v>73</v>
      </c>
      <c r="AF25716" s="1" t="s">
        <v>36907</v>
      </c>
      <c r="AG25716" s="1" t="s">
        <v>36907</v>
      </c>
      <c r="AH25716">
        <v>46</v>
      </c>
      <c r="AI25716">
        <v>0</v>
      </c>
      <c r="AJ25716">
        <v>7200</v>
      </c>
      <c r="AK25716">
        <v>7200</v>
      </c>
      <c r="AL25716">
        <v>7025</v>
      </c>
      <c r="AM25716" s="1" t="s">
        <v>36831</v>
      </c>
      <c r="AN25716">
        <v>0.14349999999999999</v>
      </c>
      <c r="AO25716">
        <v>8903.4753380000002</v>
      </c>
      <c r="AP25716">
        <v>8687.07</v>
      </c>
      <c r="AQ25716">
        <v>7200</v>
      </c>
      <c r="AR25716">
        <v>4.7300000000000004</v>
      </c>
      <c r="AS25716">
        <v>1703.48</v>
      </c>
      <c r="AT25716">
        <v>0</v>
      </c>
      <c r="AU25716">
        <v>0</v>
      </c>
      <c r="AV25716">
        <v>0</v>
      </c>
    </row>
    <row r="25717" spans="1:48" x14ac:dyDescent="0.3">
      <c r="A25717" s="1" t="s">
        <v>67</v>
      </c>
      <c r="B25717" s="1" t="s">
        <v>26067</v>
      </c>
      <c r="C25717" s="1" t="s">
        <v>54</v>
      </c>
      <c r="D25717" s="1" t="s">
        <v>37596</v>
      </c>
      <c r="E25717" s="1" t="s">
        <v>36895</v>
      </c>
      <c r="F25717" s="1" t="s">
        <v>37597</v>
      </c>
      <c r="G25717" s="1" t="s">
        <v>50</v>
      </c>
      <c r="H25717">
        <v>320026</v>
      </c>
      <c r="I25717" s="1" t="s">
        <v>37597</v>
      </c>
      <c r="J25717">
        <v>57431</v>
      </c>
      <c r="K25717" s="1" t="s">
        <v>181</v>
      </c>
      <c r="L25717" s="1" t="s">
        <v>33</v>
      </c>
      <c r="M25717" s="2">
        <v>43564</v>
      </c>
      <c r="N25717" s="1" t="s">
        <v>37724</v>
      </c>
      <c r="O25717" s="2">
        <v>25204</v>
      </c>
      <c r="P25717" s="1" t="s">
        <v>37724</v>
      </c>
      <c r="Q25717" s="2">
        <v>43118</v>
      </c>
      <c r="R25717" s="1" t="s">
        <v>34</v>
      </c>
      <c r="S25717" s="1" t="s">
        <v>105</v>
      </c>
      <c r="T25717" s="1" t="s">
        <v>191</v>
      </c>
      <c r="U25717" s="2">
        <v>43902</v>
      </c>
      <c r="V25717" s="1" t="s">
        <v>38</v>
      </c>
      <c r="W25717" s="1" t="s">
        <v>36853</v>
      </c>
      <c r="X25717" s="1" t="s">
        <v>36871</v>
      </c>
      <c r="Y25717" s="1" t="s">
        <v>39</v>
      </c>
      <c r="Z25717" s="1" t="s">
        <v>71</v>
      </c>
      <c r="AA25717" s="1" t="s">
        <v>72</v>
      </c>
      <c r="AB25717" s="1" t="s">
        <v>65</v>
      </c>
      <c r="AC25717" s="1" t="s">
        <v>52</v>
      </c>
      <c r="AD25717" s="1" t="s">
        <v>67</v>
      </c>
      <c r="AE25717" s="1" t="s">
        <v>73</v>
      </c>
      <c r="AF25717" s="1" t="s">
        <v>36907</v>
      </c>
      <c r="AG25717" s="1" t="s">
        <v>36907</v>
      </c>
      <c r="AH25717">
        <v>49</v>
      </c>
      <c r="AI25717">
        <v>0</v>
      </c>
      <c r="AJ25717">
        <v>4400</v>
      </c>
      <c r="AK25717">
        <v>4400</v>
      </c>
      <c r="AL25717">
        <v>4400</v>
      </c>
      <c r="AM25717" s="1" t="s">
        <v>36831</v>
      </c>
      <c r="AN25717">
        <v>6.7599999999999993E-2</v>
      </c>
      <c r="AO25717">
        <v>4858.3065699999997</v>
      </c>
      <c r="AP25717">
        <v>4858.3100000000004</v>
      </c>
      <c r="AQ25717">
        <v>4400</v>
      </c>
      <c r="AR25717">
        <v>9.82</v>
      </c>
      <c r="AS25717">
        <v>458.31</v>
      </c>
      <c r="AT25717">
        <v>0</v>
      </c>
      <c r="AU25717">
        <v>0</v>
      </c>
      <c r="AV25717">
        <v>0</v>
      </c>
    </row>
    <row r="25718" spans="1:48" x14ac:dyDescent="0.3">
      <c r="A25718" s="1" t="s">
        <v>67</v>
      </c>
      <c r="B25718" s="1" t="s">
        <v>26068</v>
      </c>
      <c r="C25718" s="1" t="s">
        <v>54</v>
      </c>
      <c r="D25718" s="1" t="s">
        <v>37596</v>
      </c>
      <c r="E25718" s="1" t="s">
        <v>36895</v>
      </c>
      <c r="F25718" s="1" t="s">
        <v>37597</v>
      </c>
      <c r="G25718" s="1" t="s">
        <v>50</v>
      </c>
      <c r="H25718">
        <v>320011</v>
      </c>
      <c r="I25718" s="1" t="s">
        <v>37597</v>
      </c>
      <c r="J25718">
        <v>57440</v>
      </c>
      <c r="K25718" s="1" t="s">
        <v>530</v>
      </c>
      <c r="L25718" s="1" t="s">
        <v>33</v>
      </c>
      <c r="M25718" s="2">
        <v>43536</v>
      </c>
      <c r="N25718" s="1" t="s">
        <v>38070</v>
      </c>
      <c r="O25718" s="2">
        <v>25204</v>
      </c>
      <c r="P25718" s="1" t="s">
        <v>37545</v>
      </c>
      <c r="Q25718" s="2">
        <v>43095</v>
      </c>
      <c r="R25718" s="1" t="s">
        <v>34</v>
      </c>
      <c r="S25718" s="1" t="s">
        <v>35</v>
      </c>
      <c r="T25718" s="1" t="s">
        <v>191</v>
      </c>
      <c r="U25718" s="2">
        <v>43893</v>
      </c>
      <c r="V25718" s="1" t="s">
        <v>38</v>
      </c>
      <c r="W25718" s="1" t="s">
        <v>36848</v>
      </c>
      <c r="X25718" s="1" t="s">
        <v>36849</v>
      </c>
      <c r="Y25718" s="1" t="s">
        <v>39</v>
      </c>
      <c r="Z25718" s="1" t="s">
        <v>40</v>
      </c>
      <c r="AA25718" s="1" t="s">
        <v>72</v>
      </c>
      <c r="AB25718" s="1" t="s">
        <v>65</v>
      </c>
      <c r="AC25718" s="1" t="s">
        <v>52</v>
      </c>
      <c r="AD25718" s="1" t="s">
        <v>67</v>
      </c>
      <c r="AE25718" s="1" t="s">
        <v>73</v>
      </c>
      <c r="AF25718" s="1" t="s">
        <v>36907</v>
      </c>
      <c r="AG25718" s="1" t="s">
        <v>36907</v>
      </c>
      <c r="AH25718">
        <v>48</v>
      </c>
      <c r="AI25718">
        <v>0</v>
      </c>
      <c r="AJ25718">
        <v>15000</v>
      </c>
      <c r="AK25718">
        <v>15000</v>
      </c>
      <c r="AL25718">
        <v>14975</v>
      </c>
      <c r="AM25718" s="1" t="s">
        <v>36831</v>
      </c>
      <c r="AN25718">
        <v>0.14349999999999999</v>
      </c>
      <c r="AO25718">
        <v>18548.793020000001</v>
      </c>
      <c r="AP25718">
        <v>18517.88</v>
      </c>
      <c r="AQ25718">
        <v>15000</v>
      </c>
      <c r="AR25718">
        <v>5.76</v>
      </c>
      <c r="AS25718">
        <v>3548.79</v>
      </c>
      <c r="AT25718">
        <v>0</v>
      </c>
      <c r="AU25718">
        <v>0</v>
      </c>
      <c r="AV25718">
        <v>0</v>
      </c>
    </row>
    <row r="25719" spans="1:48" x14ac:dyDescent="0.3">
      <c r="A25719" s="1" t="s">
        <v>148</v>
      </c>
      <c r="B25719" s="1" t="s">
        <v>26069</v>
      </c>
      <c r="C25719" s="1" t="s">
        <v>54</v>
      </c>
      <c r="D25719" s="1" t="s">
        <v>37042</v>
      </c>
      <c r="E25719" s="1" t="s">
        <v>36894</v>
      </c>
      <c r="F25719" s="1" t="s">
        <v>37641</v>
      </c>
      <c r="G25719" s="1" t="s">
        <v>50</v>
      </c>
      <c r="H25719">
        <v>360067</v>
      </c>
      <c r="I25719" s="1" t="s">
        <v>37641</v>
      </c>
      <c r="J25719">
        <v>57483</v>
      </c>
      <c r="K25719" s="1" t="s">
        <v>200</v>
      </c>
      <c r="L25719" s="1" t="s">
        <v>33</v>
      </c>
      <c r="M25719" s="2">
        <v>43843</v>
      </c>
      <c r="N25719" s="1" t="s">
        <v>13243</v>
      </c>
      <c r="O25719" s="2">
        <v>24473</v>
      </c>
      <c r="P25719" s="1" t="s">
        <v>13243</v>
      </c>
      <c r="Q25719" s="2">
        <v>43129</v>
      </c>
      <c r="R25719" s="1" t="s">
        <v>34</v>
      </c>
      <c r="S25719" s="1" t="s">
        <v>105</v>
      </c>
      <c r="T25719" s="1" t="s">
        <v>57</v>
      </c>
      <c r="U25719" s="2">
        <v>43899</v>
      </c>
      <c r="V25719" s="1" t="s">
        <v>38</v>
      </c>
      <c r="W25719" s="1" t="s">
        <v>36861</v>
      </c>
      <c r="X25719" s="1" t="s">
        <v>36862</v>
      </c>
      <c r="Y25719" s="1" t="s">
        <v>39</v>
      </c>
      <c r="Z25719" s="1" t="s">
        <v>40</v>
      </c>
      <c r="AA25719" s="1" t="s">
        <v>155</v>
      </c>
      <c r="AB25719" s="1" t="s">
        <v>65</v>
      </c>
      <c r="AC25719" s="1" t="s">
        <v>52</v>
      </c>
      <c r="AD25719" s="1" t="s">
        <v>148</v>
      </c>
      <c r="AE25719" s="1" t="s">
        <v>156</v>
      </c>
      <c r="AF25719" s="1" t="s">
        <v>36908</v>
      </c>
      <c r="AG25719" s="1" t="s">
        <v>36907</v>
      </c>
      <c r="AH25719">
        <v>51</v>
      </c>
      <c r="AI25719">
        <v>1</v>
      </c>
      <c r="AJ25719">
        <v>8000</v>
      </c>
      <c r="AK25719">
        <v>8000</v>
      </c>
      <c r="AL25719">
        <v>7825</v>
      </c>
      <c r="AM25719" s="1" t="s">
        <v>36831</v>
      </c>
      <c r="AN25719">
        <v>0.1484</v>
      </c>
      <c r="AO25719">
        <v>9036.0403000000006</v>
      </c>
      <c r="AP25719">
        <v>8838.3799999999992</v>
      </c>
      <c r="AQ25719">
        <v>8000</v>
      </c>
      <c r="AR25719">
        <v>20.28</v>
      </c>
      <c r="AS25719">
        <v>1036.04</v>
      </c>
      <c r="AT25719">
        <v>0</v>
      </c>
      <c r="AU25719">
        <v>0</v>
      </c>
      <c r="AV25719">
        <v>0</v>
      </c>
    </row>
    <row r="25720" spans="1:48" x14ac:dyDescent="0.3">
      <c r="A25720" s="1" t="s">
        <v>67</v>
      </c>
      <c r="B25720" s="1" t="s">
        <v>26070</v>
      </c>
      <c r="C25720" s="1" t="s">
        <v>54</v>
      </c>
      <c r="D25720" s="1" t="s">
        <v>36942</v>
      </c>
      <c r="E25720" s="1" t="s">
        <v>36895</v>
      </c>
      <c r="F25720" s="1" t="s">
        <v>36943</v>
      </c>
      <c r="G25720" s="1" t="s">
        <v>50</v>
      </c>
      <c r="H25720">
        <v>240129</v>
      </c>
      <c r="I25720" s="1" t="s">
        <v>36943</v>
      </c>
      <c r="J25720">
        <v>57486</v>
      </c>
      <c r="K25720" s="1" t="s">
        <v>118</v>
      </c>
      <c r="L25720" s="1" t="s">
        <v>33</v>
      </c>
      <c r="M25720" s="2">
        <v>43860</v>
      </c>
      <c r="N25720" s="1" t="s">
        <v>36944</v>
      </c>
      <c r="O25720" s="2">
        <v>24838</v>
      </c>
      <c r="P25720" s="1" t="s">
        <v>37033</v>
      </c>
      <c r="Q25720" s="2">
        <v>43158</v>
      </c>
      <c r="R25720" s="1" t="s">
        <v>34</v>
      </c>
      <c r="S25720" s="1" t="s">
        <v>105</v>
      </c>
      <c r="T25720" s="1" t="s">
        <v>57</v>
      </c>
      <c r="U25720" s="2">
        <v>43900</v>
      </c>
      <c r="V25720" s="1" t="s">
        <v>38</v>
      </c>
      <c r="W25720" s="1" t="s">
        <v>36861</v>
      </c>
      <c r="X25720" s="1" t="s">
        <v>36873</v>
      </c>
      <c r="Y25720" s="1" t="s">
        <v>39</v>
      </c>
      <c r="Z25720" s="1" t="s">
        <v>36891</v>
      </c>
      <c r="AA25720" s="1" t="s">
        <v>72</v>
      </c>
      <c r="AB25720" s="1" t="s">
        <v>65</v>
      </c>
      <c r="AC25720" s="1" t="s">
        <v>43</v>
      </c>
      <c r="AD25720" s="1" t="s">
        <v>67</v>
      </c>
      <c r="AE25720" s="1" t="s">
        <v>73</v>
      </c>
      <c r="AF25720" s="1" t="s">
        <v>36907</v>
      </c>
      <c r="AG25720" s="1" t="s">
        <v>36907</v>
      </c>
      <c r="AH25720">
        <v>50</v>
      </c>
      <c r="AI25720">
        <v>0</v>
      </c>
      <c r="AJ25720">
        <v>9800</v>
      </c>
      <c r="AK25720">
        <v>9800</v>
      </c>
      <c r="AL25720">
        <v>9800</v>
      </c>
      <c r="AM25720" s="1" t="s">
        <v>36832</v>
      </c>
      <c r="AN25720">
        <v>0.15579999999999999</v>
      </c>
      <c r="AO25720">
        <v>11858.192650000001</v>
      </c>
      <c r="AP25720">
        <v>11858.19</v>
      </c>
      <c r="AQ25720">
        <v>9800</v>
      </c>
      <c r="AR25720">
        <v>9.82</v>
      </c>
      <c r="AS25720">
        <v>2058.19</v>
      </c>
      <c r="AT25720">
        <v>0</v>
      </c>
      <c r="AU25720">
        <v>0</v>
      </c>
      <c r="AV25720">
        <v>0</v>
      </c>
    </row>
    <row r="25721" spans="1:48" x14ac:dyDescent="0.3">
      <c r="A25721" s="1" t="s">
        <v>67</v>
      </c>
      <c r="B25721" s="1" t="s">
        <v>26071</v>
      </c>
      <c r="C25721" s="1" t="s">
        <v>54</v>
      </c>
      <c r="D25721" s="1" t="s">
        <v>37596</v>
      </c>
      <c r="E25721" s="1" t="s">
        <v>36895</v>
      </c>
      <c r="F25721" s="1" t="s">
        <v>37597</v>
      </c>
      <c r="G25721" s="1" t="s">
        <v>50</v>
      </c>
      <c r="H25721">
        <v>320044</v>
      </c>
      <c r="I25721" s="1" t="s">
        <v>37597</v>
      </c>
      <c r="J25721">
        <v>57489</v>
      </c>
      <c r="K25721" s="1" t="s">
        <v>164</v>
      </c>
      <c r="L25721" s="1" t="s">
        <v>33</v>
      </c>
      <c r="M25721" s="2">
        <v>43531</v>
      </c>
      <c r="N25721" s="1" t="s">
        <v>37747</v>
      </c>
      <c r="O25721" s="2">
        <v>24108</v>
      </c>
      <c r="P25721" s="1" t="s">
        <v>37545</v>
      </c>
      <c r="Q25721" s="2">
        <v>43131</v>
      </c>
      <c r="R25721" s="1" t="s">
        <v>34</v>
      </c>
      <c r="S25721" s="1" t="s">
        <v>105</v>
      </c>
      <c r="T25721" s="1" t="s">
        <v>57</v>
      </c>
      <c r="U25721" s="2">
        <v>43893</v>
      </c>
      <c r="V25721" s="1" t="s">
        <v>38</v>
      </c>
      <c r="W25721" s="1" t="s">
        <v>36846</v>
      </c>
      <c r="X25721" s="1" t="s">
        <v>36847</v>
      </c>
      <c r="Y25721" s="1" t="s">
        <v>39</v>
      </c>
      <c r="Z25721" s="1" t="s">
        <v>36889</v>
      </c>
      <c r="AA25721" s="1" t="s">
        <v>72</v>
      </c>
      <c r="AB25721" s="1" t="s">
        <v>65</v>
      </c>
      <c r="AC25721" s="1" t="s">
        <v>43</v>
      </c>
      <c r="AD25721" s="1" t="s">
        <v>67</v>
      </c>
      <c r="AE25721" s="1" t="s">
        <v>73</v>
      </c>
      <c r="AF25721" s="1" t="s">
        <v>36907</v>
      </c>
      <c r="AG25721" s="1" t="s">
        <v>36907</v>
      </c>
      <c r="AH25721">
        <v>52</v>
      </c>
      <c r="AI25721">
        <v>0</v>
      </c>
      <c r="AJ25721">
        <v>10000</v>
      </c>
      <c r="AK25721">
        <v>10000</v>
      </c>
      <c r="AL25721">
        <v>9991.5329619999993</v>
      </c>
      <c r="AM25721" s="1" t="s">
        <v>36832</v>
      </c>
      <c r="AN25721">
        <v>0.1075</v>
      </c>
      <c r="AO25721">
        <v>12936.69</v>
      </c>
      <c r="AP25721">
        <v>12922.65</v>
      </c>
      <c r="AQ25721">
        <v>10000</v>
      </c>
      <c r="AR25721">
        <v>5.76</v>
      </c>
      <c r="AS25721">
        <v>2936.69</v>
      </c>
      <c r="AT25721">
        <v>0</v>
      </c>
      <c r="AU25721">
        <v>0</v>
      </c>
      <c r="AV25721">
        <v>0</v>
      </c>
    </row>
    <row r="25722" spans="1:48" x14ac:dyDescent="0.3">
      <c r="A25722" s="1" t="s">
        <v>148</v>
      </c>
      <c r="B25722" s="1" t="s">
        <v>26072</v>
      </c>
      <c r="C25722" s="1" t="s">
        <v>54</v>
      </c>
      <c r="D25722" s="1" t="s">
        <v>37030</v>
      </c>
      <c r="E25722" s="1" t="s">
        <v>36894</v>
      </c>
      <c r="F25722" s="1" t="s">
        <v>37255</v>
      </c>
      <c r="G25722" s="1" t="s">
        <v>50</v>
      </c>
      <c r="H25722">
        <v>950049</v>
      </c>
      <c r="I25722" s="1" t="s">
        <v>37255</v>
      </c>
      <c r="J25722">
        <v>57544</v>
      </c>
      <c r="K25722" s="1" t="s">
        <v>76</v>
      </c>
      <c r="L25722" s="1" t="s">
        <v>33</v>
      </c>
      <c r="M25722" s="2">
        <v>43652</v>
      </c>
      <c r="N25722" s="1" t="s">
        <v>37257</v>
      </c>
      <c r="O25722" s="2">
        <v>25569</v>
      </c>
      <c r="P25722" s="1" t="s">
        <v>13448</v>
      </c>
      <c r="Q25722" s="2">
        <v>43185</v>
      </c>
      <c r="R25722" s="1" t="s">
        <v>34</v>
      </c>
      <c r="S25722" s="1" t="s">
        <v>83</v>
      </c>
      <c r="T25722" s="1" t="s">
        <v>405</v>
      </c>
      <c r="U25722" s="2">
        <v>43903</v>
      </c>
      <c r="V25722" s="1" t="s">
        <v>38</v>
      </c>
      <c r="W25722" s="1" t="s">
        <v>36861</v>
      </c>
      <c r="X25722" s="1" t="s">
        <v>36874</v>
      </c>
      <c r="Y25722" s="1" t="s">
        <v>39</v>
      </c>
      <c r="Z25722" s="1" t="s">
        <v>77</v>
      </c>
      <c r="AA25722" s="1" t="s">
        <v>155</v>
      </c>
      <c r="AB25722" s="1" t="s">
        <v>65</v>
      </c>
      <c r="AC25722" s="1" t="s">
        <v>52</v>
      </c>
      <c r="AD25722" s="1" t="s">
        <v>148</v>
      </c>
      <c r="AE25722" s="1" t="s">
        <v>156</v>
      </c>
      <c r="AF25722" s="1" t="s">
        <v>36908</v>
      </c>
      <c r="AG25722" s="1" t="s">
        <v>36907</v>
      </c>
      <c r="AH25722">
        <v>48</v>
      </c>
      <c r="AI25722">
        <v>1</v>
      </c>
      <c r="AJ25722">
        <v>7000</v>
      </c>
      <c r="AK25722">
        <v>7000</v>
      </c>
      <c r="AL25722">
        <v>6750</v>
      </c>
      <c r="AM25722" s="1" t="s">
        <v>36832</v>
      </c>
      <c r="AN25722">
        <v>0.1595</v>
      </c>
      <c r="AO25722">
        <v>9396.1848059999993</v>
      </c>
      <c r="AP25722">
        <v>9060.61</v>
      </c>
      <c r="AQ25722">
        <v>7000</v>
      </c>
      <c r="AR25722">
        <v>4.7300000000000004</v>
      </c>
      <c r="AS25722">
        <v>2396.1799999999998</v>
      </c>
      <c r="AT25722">
        <v>0</v>
      </c>
      <c r="AU25722">
        <v>0</v>
      </c>
      <c r="AV25722">
        <v>0</v>
      </c>
    </row>
    <row r="25723" spans="1:48" x14ac:dyDescent="0.3">
      <c r="A25723" s="1" t="s">
        <v>67</v>
      </c>
      <c r="B25723" s="1" t="s">
        <v>26073</v>
      </c>
      <c r="C25723" s="1" t="s">
        <v>54</v>
      </c>
      <c r="D25723" s="1" t="s">
        <v>37596</v>
      </c>
      <c r="E25723" s="1" t="s">
        <v>36895</v>
      </c>
      <c r="F25723" s="1" t="s">
        <v>37597</v>
      </c>
      <c r="G25723" s="1" t="s">
        <v>55</v>
      </c>
      <c r="H25723">
        <v>320095</v>
      </c>
      <c r="I25723" s="1" t="s">
        <v>37597</v>
      </c>
      <c r="J25723">
        <v>72574</v>
      </c>
      <c r="K25723" s="1" t="s">
        <v>202</v>
      </c>
      <c r="L25723" s="1" t="s">
        <v>33</v>
      </c>
      <c r="M25723" s="2">
        <v>43885</v>
      </c>
      <c r="N25723" s="1" t="s">
        <v>37934</v>
      </c>
      <c r="O25723" s="2">
        <v>25092</v>
      </c>
      <c r="P25723" s="1" t="s">
        <v>37960</v>
      </c>
      <c r="Q25723" s="2">
        <v>43171</v>
      </c>
      <c r="R25723" s="1" t="s">
        <v>34</v>
      </c>
      <c r="S25723" s="1" t="s">
        <v>105</v>
      </c>
      <c r="T25723" s="1" t="s">
        <v>36</v>
      </c>
      <c r="U25723" s="2">
        <v>43899</v>
      </c>
      <c r="V25723" s="1" t="s">
        <v>38</v>
      </c>
      <c r="W25723" s="1" t="s">
        <v>36846</v>
      </c>
      <c r="X25723" s="1" t="s">
        <v>36860</v>
      </c>
      <c r="Y25723" s="1" t="s">
        <v>39</v>
      </c>
      <c r="Z25723" s="1" t="s">
        <v>36891</v>
      </c>
      <c r="AA25723" s="1" t="s">
        <v>72</v>
      </c>
      <c r="AB25723" s="1" t="s">
        <v>65</v>
      </c>
      <c r="AC25723" s="1" t="s">
        <v>43</v>
      </c>
      <c r="AD25723" s="1" t="s">
        <v>67</v>
      </c>
      <c r="AE25723" s="1" t="s">
        <v>73</v>
      </c>
      <c r="AF25723" s="1" t="s">
        <v>36907</v>
      </c>
      <c r="AG25723" s="1" t="s">
        <v>36907</v>
      </c>
      <c r="AH25723">
        <v>50</v>
      </c>
      <c r="AI25723">
        <v>0</v>
      </c>
      <c r="AJ25723">
        <v>12000</v>
      </c>
      <c r="AK25723">
        <v>12000</v>
      </c>
      <c r="AL25723">
        <v>11967.1302</v>
      </c>
      <c r="AM25723" s="1" t="s">
        <v>36832</v>
      </c>
      <c r="AN25723">
        <v>0.1038</v>
      </c>
      <c r="AO25723">
        <v>15425.05</v>
      </c>
      <c r="AP25723">
        <v>15380.11</v>
      </c>
      <c r="AQ25723">
        <v>12000</v>
      </c>
      <c r="AR25723">
        <v>8.59</v>
      </c>
      <c r="AS25723">
        <v>3425.05</v>
      </c>
      <c r="AT25723">
        <v>0</v>
      </c>
      <c r="AU25723">
        <v>0</v>
      </c>
      <c r="AV25723">
        <v>0</v>
      </c>
    </row>
    <row r="25724" spans="1:48" x14ac:dyDescent="0.3">
      <c r="A25724" s="1" t="s">
        <v>67</v>
      </c>
      <c r="B25724" s="1" t="s">
        <v>26074</v>
      </c>
      <c r="C25724" s="1" t="s">
        <v>54</v>
      </c>
      <c r="D25724" s="1" t="s">
        <v>37596</v>
      </c>
      <c r="E25724" s="1" t="s">
        <v>36895</v>
      </c>
      <c r="F25724" s="1" t="s">
        <v>37597</v>
      </c>
      <c r="G25724" s="1" t="s">
        <v>55</v>
      </c>
      <c r="H25724">
        <v>320077</v>
      </c>
      <c r="I25724" s="1" t="s">
        <v>37597</v>
      </c>
      <c r="J25724">
        <v>72577</v>
      </c>
      <c r="K25724" s="1" t="s">
        <v>390</v>
      </c>
      <c r="L25724" s="1" t="s">
        <v>33</v>
      </c>
      <c r="M25724" s="2">
        <v>43885</v>
      </c>
      <c r="N25724" s="1" t="s">
        <v>37747</v>
      </c>
      <c r="O25724" s="2">
        <v>23012</v>
      </c>
      <c r="P25724" s="1" t="s">
        <v>37545</v>
      </c>
      <c r="Q25724" s="2">
        <v>43157</v>
      </c>
      <c r="R25724" s="1" t="s">
        <v>34</v>
      </c>
      <c r="S25724" s="1" t="s">
        <v>83</v>
      </c>
      <c r="T25724" s="1" t="s">
        <v>36</v>
      </c>
      <c r="U25724" s="2">
        <v>43899</v>
      </c>
      <c r="V25724" s="1" t="s">
        <v>38</v>
      </c>
      <c r="W25724" s="1" t="s">
        <v>36853</v>
      </c>
      <c r="X25724" s="1" t="s">
        <v>36868</v>
      </c>
      <c r="Y25724" s="1" t="s">
        <v>39</v>
      </c>
      <c r="Z25724" s="1" t="s">
        <v>36889</v>
      </c>
      <c r="AA25724" s="1" t="s">
        <v>72</v>
      </c>
      <c r="AB25724" s="1" t="s">
        <v>65</v>
      </c>
      <c r="AC25724" s="1" t="s">
        <v>52</v>
      </c>
      <c r="AD25724" s="1" t="s">
        <v>67</v>
      </c>
      <c r="AE25724" s="1" t="s">
        <v>73</v>
      </c>
      <c r="AF25724" s="1" t="s">
        <v>36907</v>
      </c>
      <c r="AG25724" s="1" t="s">
        <v>36907</v>
      </c>
      <c r="AH25724">
        <v>55</v>
      </c>
      <c r="AI25724">
        <v>0</v>
      </c>
      <c r="AJ25724">
        <v>3200</v>
      </c>
      <c r="AK25724">
        <v>3200</v>
      </c>
      <c r="AL25724">
        <v>3200</v>
      </c>
      <c r="AM25724" s="1" t="s">
        <v>36831</v>
      </c>
      <c r="AN25724">
        <v>7.1400000000000005E-2</v>
      </c>
      <c r="AO25724">
        <v>3564.6888789999998</v>
      </c>
      <c r="AP25724">
        <v>3564.69</v>
      </c>
      <c r="AQ25724">
        <v>3200</v>
      </c>
      <c r="AR25724">
        <v>20.28</v>
      </c>
      <c r="AS25724">
        <v>364.69</v>
      </c>
      <c r="AT25724">
        <v>0</v>
      </c>
      <c r="AU25724">
        <v>0</v>
      </c>
      <c r="AV25724">
        <v>0</v>
      </c>
    </row>
    <row r="25725" spans="1:48" x14ac:dyDescent="0.3">
      <c r="A25725" s="1" t="s">
        <v>67</v>
      </c>
      <c r="B25725" s="1" t="s">
        <v>26075</v>
      </c>
      <c r="C25725" s="1" t="s">
        <v>54</v>
      </c>
      <c r="D25725" s="1" t="s">
        <v>37596</v>
      </c>
      <c r="E25725" s="1" t="s">
        <v>36895</v>
      </c>
      <c r="F25725" s="1" t="s">
        <v>37597</v>
      </c>
      <c r="G25725" s="1" t="s">
        <v>55</v>
      </c>
      <c r="H25725">
        <v>320004</v>
      </c>
      <c r="I25725" s="1" t="s">
        <v>37597</v>
      </c>
      <c r="J25725">
        <v>72582</v>
      </c>
      <c r="K25725" s="1" t="s">
        <v>599</v>
      </c>
      <c r="L25725" s="1" t="s">
        <v>33</v>
      </c>
      <c r="M25725" s="2">
        <v>43819</v>
      </c>
      <c r="N25725" s="1" t="s">
        <v>37598</v>
      </c>
      <c r="O25725" s="2">
        <v>25204</v>
      </c>
      <c r="P25725" s="1" t="s">
        <v>38069</v>
      </c>
      <c r="Q25725" s="2">
        <v>43090</v>
      </c>
      <c r="R25725" s="1" t="s">
        <v>34</v>
      </c>
      <c r="S25725" s="1" t="s">
        <v>35</v>
      </c>
      <c r="T25725" s="1" t="s">
        <v>36</v>
      </c>
      <c r="U25725" s="2">
        <v>43903</v>
      </c>
      <c r="V25725" s="1" t="s">
        <v>38</v>
      </c>
      <c r="W25725" s="1" t="s">
        <v>36846</v>
      </c>
      <c r="X25725" s="1" t="s">
        <v>36860</v>
      </c>
      <c r="Y25725" s="1" t="s">
        <v>39</v>
      </c>
      <c r="Z25725" s="1" t="s">
        <v>71</v>
      </c>
      <c r="AA25725" s="1" t="s">
        <v>72</v>
      </c>
      <c r="AB25725" s="1" t="s">
        <v>65</v>
      </c>
      <c r="AC25725" s="1" t="s">
        <v>43</v>
      </c>
      <c r="AD25725" s="1" t="s">
        <v>67</v>
      </c>
      <c r="AE25725" s="1" t="s">
        <v>73</v>
      </c>
      <c r="AF25725" s="1" t="s">
        <v>36907</v>
      </c>
      <c r="AG25725" s="1" t="s">
        <v>36907</v>
      </c>
      <c r="AH25725">
        <v>48</v>
      </c>
      <c r="AI25725">
        <v>0</v>
      </c>
      <c r="AJ25725">
        <v>4600</v>
      </c>
      <c r="AK25725">
        <v>4600</v>
      </c>
      <c r="AL25725">
        <v>4575</v>
      </c>
      <c r="AM25725" s="1" t="s">
        <v>36832</v>
      </c>
      <c r="AN25725">
        <v>0.1038</v>
      </c>
      <c r="AO25725">
        <v>5678.6398099999997</v>
      </c>
      <c r="AP25725">
        <v>5647.78</v>
      </c>
      <c r="AQ25725">
        <v>4600</v>
      </c>
      <c r="AR25725">
        <v>9.82</v>
      </c>
      <c r="AS25725">
        <v>1078.6400000000001</v>
      </c>
      <c r="AT25725">
        <v>0</v>
      </c>
      <c r="AU25725">
        <v>0</v>
      </c>
      <c r="AV25725">
        <v>0</v>
      </c>
    </row>
    <row r="25726" spans="1:48" x14ac:dyDescent="0.3">
      <c r="A25726" s="1" t="s">
        <v>67</v>
      </c>
      <c r="B25726" s="1" t="s">
        <v>26076</v>
      </c>
      <c r="C25726" s="1" t="s">
        <v>54</v>
      </c>
      <c r="D25726" s="1" t="s">
        <v>36942</v>
      </c>
      <c r="E25726" s="1" t="s">
        <v>36895</v>
      </c>
      <c r="F25726" s="1" t="s">
        <v>36943</v>
      </c>
      <c r="G25726" s="1" t="s">
        <v>55</v>
      </c>
      <c r="H25726">
        <v>240113</v>
      </c>
      <c r="I25726" s="1" t="s">
        <v>36943</v>
      </c>
      <c r="J25726">
        <v>72585</v>
      </c>
      <c r="K25726" s="1" t="s">
        <v>89</v>
      </c>
      <c r="L25726" s="1" t="s">
        <v>33</v>
      </c>
      <c r="M25726" s="2">
        <v>43858</v>
      </c>
      <c r="N25726" s="1" t="s">
        <v>36944</v>
      </c>
      <c r="O25726" s="2">
        <v>26299</v>
      </c>
      <c r="P25726" s="1" t="s">
        <v>36944</v>
      </c>
      <c r="Q25726" s="2">
        <v>43130</v>
      </c>
      <c r="R25726" s="1" t="s">
        <v>34</v>
      </c>
      <c r="S25726" s="1" t="s">
        <v>105</v>
      </c>
      <c r="T25726" s="1" t="s">
        <v>36</v>
      </c>
      <c r="U25726" s="2">
        <v>43900</v>
      </c>
      <c r="V25726" s="1" t="s">
        <v>38</v>
      </c>
      <c r="W25726" s="1" t="s">
        <v>36846</v>
      </c>
      <c r="X25726" s="1" t="s">
        <v>36864</v>
      </c>
      <c r="Y25726" s="1" t="s">
        <v>39</v>
      </c>
      <c r="Z25726" s="1" t="s">
        <v>40</v>
      </c>
      <c r="AA25726" s="1" t="s">
        <v>72</v>
      </c>
      <c r="AB25726" s="1" t="s">
        <v>65</v>
      </c>
      <c r="AC25726" s="1" t="s">
        <v>43</v>
      </c>
      <c r="AD25726" s="1" t="s">
        <v>67</v>
      </c>
      <c r="AE25726" s="1" t="s">
        <v>73</v>
      </c>
      <c r="AF25726" s="1" t="s">
        <v>36907</v>
      </c>
      <c r="AG25726" s="1" t="s">
        <v>36907</v>
      </c>
      <c r="AH25726">
        <v>46</v>
      </c>
      <c r="AI25726">
        <v>0</v>
      </c>
      <c r="AJ25726">
        <v>9250</v>
      </c>
      <c r="AK25726">
        <v>9250</v>
      </c>
      <c r="AL25726">
        <v>9250</v>
      </c>
      <c r="AM25726" s="1" t="s">
        <v>36831</v>
      </c>
      <c r="AN25726">
        <v>0.11119999999999999</v>
      </c>
      <c r="AO25726">
        <v>10766.014450000001</v>
      </c>
      <c r="AP25726">
        <v>10766.01</v>
      </c>
      <c r="AQ25726">
        <v>9250</v>
      </c>
      <c r="AR25726">
        <v>5.76</v>
      </c>
      <c r="AS25726">
        <v>1516.01</v>
      </c>
      <c r="AT25726">
        <v>0</v>
      </c>
      <c r="AU25726">
        <v>0</v>
      </c>
      <c r="AV25726">
        <v>0</v>
      </c>
    </row>
    <row r="25727" spans="1:48" x14ac:dyDescent="0.3">
      <c r="A25727" s="1" t="s">
        <v>148</v>
      </c>
      <c r="B25727" s="1" t="s">
        <v>26077</v>
      </c>
      <c r="C25727" s="1" t="s">
        <v>54</v>
      </c>
      <c r="D25727" s="1" t="s">
        <v>37042</v>
      </c>
      <c r="E25727" s="1" t="s">
        <v>36894</v>
      </c>
      <c r="F25727" s="1" t="s">
        <v>37641</v>
      </c>
      <c r="G25727" s="1" t="s">
        <v>55</v>
      </c>
      <c r="H25727">
        <v>360151</v>
      </c>
      <c r="I25727" s="1" t="s">
        <v>37641</v>
      </c>
      <c r="J25727">
        <v>72630</v>
      </c>
      <c r="K25727" s="1" t="s">
        <v>97</v>
      </c>
      <c r="L25727" s="1" t="s">
        <v>33</v>
      </c>
      <c r="M25727" s="2">
        <v>43826</v>
      </c>
      <c r="N25727" s="1" t="s">
        <v>37649</v>
      </c>
      <c r="O25727" s="2">
        <v>25569</v>
      </c>
      <c r="P25727" s="1" t="s">
        <v>687</v>
      </c>
      <c r="Q25727" s="2">
        <v>43154</v>
      </c>
      <c r="R25727" s="1" t="s">
        <v>34</v>
      </c>
      <c r="S25727" s="1" t="s">
        <v>35</v>
      </c>
      <c r="T25727" s="1" t="s">
        <v>191</v>
      </c>
      <c r="U25727" s="2">
        <v>43892</v>
      </c>
      <c r="V25727" s="1" t="s">
        <v>38</v>
      </c>
      <c r="W25727" s="1" t="s">
        <v>36848</v>
      </c>
      <c r="X25727" s="1" t="s">
        <v>36866</v>
      </c>
      <c r="Y25727" s="1" t="s">
        <v>39</v>
      </c>
      <c r="Z25727" s="1" t="s">
        <v>36889</v>
      </c>
      <c r="AA25727" s="1" t="s">
        <v>155</v>
      </c>
      <c r="AB25727" s="1" t="s">
        <v>65</v>
      </c>
      <c r="AC25727" s="1" t="s">
        <v>52</v>
      </c>
      <c r="AD25727" s="1" t="s">
        <v>148</v>
      </c>
      <c r="AE25727" s="1" t="s">
        <v>156</v>
      </c>
      <c r="AF25727" s="1" t="s">
        <v>36907</v>
      </c>
      <c r="AG25727" s="1" t="s">
        <v>36907</v>
      </c>
      <c r="AH25727">
        <v>48</v>
      </c>
      <c r="AI25727">
        <v>0</v>
      </c>
      <c r="AJ25727">
        <v>6000</v>
      </c>
      <c r="AK25727">
        <v>6000</v>
      </c>
      <c r="AL25727">
        <v>5975</v>
      </c>
      <c r="AM25727" s="1" t="s">
        <v>36832</v>
      </c>
      <c r="AN25727">
        <v>0.1361</v>
      </c>
      <c r="AO25727">
        <v>8303.9500019999996</v>
      </c>
      <c r="AP25727">
        <v>8269.35</v>
      </c>
      <c r="AQ25727">
        <v>6000</v>
      </c>
      <c r="AR25727">
        <v>4.7300000000000004</v>
      </c>
      <c r="AS25727">
        <v>2303.9499999999998</v>
      </c>
      <c r="AT25727">
        <v>0</v>
      </c>
      <c r="AU25727">
        <v>0</v>
      </c>
      <c r="AV25727">
        <v>0</v>
      </c>
    </row>
    <row r="25728" spans="1:48" x14ac:dyDescent="0.3">
      <c r="A25728" s="1" t="s">
        <v>148</v>
      </c>
      <c r="B25728" s="1" t="s">
        <v>26078</v>
      </c>
      <c r="C25728" s="1" t="s">
        <v>54</v>
      </c>
      <c r="D25728" s="1" t="s">
        <v>37042</v>
      </c>
      <c r="E25728" s="1" t="s">
        <v>36894</v>
      </c>
      <c r="F25728" s="1" t="s">
        <v>37641</v>
      </c>
      <c r="G25728" s="1" t="s">
        <v>55</v>
      </c>
      <c r="H25728">
        <v>360133</v>
      </c>
      <c r="I25728" s="1" t="s">
        <v>37641</v>
      </c>
      <c r="J25728">
        <v>72622</v>
      </c>
      <c r="K25728" s="1" t="s">
        <v>145</v>
      </c>
      <c r="L25728" s="1" t="s">
        <v>33</v>
      </c>
      <c r="M25728" s="2">
        <v>43629</v>
      </c>
      <c r="N25728" s="1" t="s">
        <v>37343</v>
      </c>
      <c r="O25728" s="2">
        <v>25569</v>
      </c>
      <c r="P25728" s="1" t="s">
        <v>37645</v>
      </c>
      <c r="Q25728" s="2">
        <v>43150</v>
      </c>
      <c r="R25728" s="1" t="s">
        <v>34</v>
      </c>
      <c r="S25728" s="1" t="s">
        <v>105</v>
      </c>
      <c r="T25728" s="1" t="s">
        <v>191</v>
      </c>
      <c r="U25728" s="2">
        <v>43900</v>
      </c>
      <c r="V25728" s="1" t="s">
        <v>38</v>
      </c>
      <c r="W25728" s="1" t="s">
        <v>36853</v>
      </c>
      <c r="X25728" s="1" t="s">
        <v>36869</v>
      </c>
      <c r="Y25728" s="1" t="s">
        <v>39</v>
      </c>
      <c r="Z25728" s="1" t="s">
        <v>36889</v>
      </c>
      <c r="AA25728" s="1" t="s">
        <v>155</v>
      </c>
      <c r="AB25728" s="1" t="s">
        <v>65</v>
      </c>
      <c r="AC25728" s="1" t="s">
        <v>48</v>
      </c>
      <c r="AD25728" s="1" t="s">
        <v>148</v>
      </c>
      <c r="AE25728" s="1" t="s">
        <v>156</v>
      </c>
      <c r="AF25728" s="1" t="s">
        <v>36907</v>
      </c>
      <c r="AG25728" s="1" t="s">
        <v>36907</v>
      </c>
      <c r="AH25728">
        <v>48</v>
      </c>
      <c r="AI25728">
        <v>0</v>
      </c>
      <c r="AJ25728">
        <v>1750</v>
      </c>
      <c r="AK25728">
        <v>1750</v>
      </c>
      <c r="AL25728">
        <v>1750</v>
      </c>
      <c r="AM25728" s="1" t="s">
        <v>36832</v>
      </c>
      <c r="AN25728">
        <v>7.8799999999999995E-2</v>
      </c>
      <c r="AO25728">
        <v>2112.7246</v>
      </c>
      <c r="AP25728">
        <v>2112.7199999999998</v>
      </c>
      <c r="AQ25728">
        <v>1750</v>
      </c>
      <c r="AR25728">
        <v>8.59</v>
      </c>
      <c r="AS25728">
        <v>362.72</v>
      </c>
      <c r="AT25728">
        <v>0</v>
      </c>
      <c r="AU25728">
        <v>0</v>
      </c>
      <c r="AV25728">
        <v>0</v>
      </c>
    </row>
    <row r="25729" spans="1:48" x14ac:dyDescent="0.3">
      <c r="A25729" s="1" t="s">
        <v>148</v>
      </c>
      <c r="B25729" s="1" t="s">
        <v>26079</v>
      </c>
      <c r="C25729" s="1" t="s">
        <v>54</v>
      </c>
      <c r="D25729" s="1" t="s">
        <v>37042</v>
      </c>
      <c r="E25729" s="1" t="s">
        <v>36894</v>
      </c>
      <c r="F25729" s="1" t="s">
        <v>37641</v>
      </c>
      <c r="G25729" s="1" t="s">
        <v>55</v>
      </c>
      <c r="H25729">
        <v>360206</v>
      </c>
      <c r="I25729" s="1" t="s">
        <v>37641</v>
      </c>
      <c r="J25729">
        <v>72637</v>
      </c>
      <c r="K25729" s="1" t="s">
        <v>136</v>
      </c>
      <c r="L25729" s="1" t="s">
        <v>33</v>
      </c>
      <c r="M25729" s="2">
        <v>43699</v>
      </c>
      <c r="N25729" s="1" t="s">
        <v>37649</v>
      </c>
      <c r="O25729" s="2">
        <v>25204</v>
      </c>
      <c r="P25729" s="1" t="s">
        <v>687</v>
      </c>
      <c r="Q25729" s="2">
        <v>43178</v>
      </c>
      <c r="R25729" s="1" t="s">
        <v>34</v>
      </c>
      <c r="S25729" s="1" t="s">
        <v>83</v>
      </c>
      <c r="T25729" s="1" t="s">
        <v>191</v>
      </c>
      <c r="U25729" s="2">
        <v>43902</v>
      </c>
      <c r="V25729" s="1" t="s">
        <v>38</v>
      </c>
      <c r="W25729" s="1" t="s">
        <v>36861</v>
      </c>
      <c r="X25729" s="1" t="s">
        <v>36870</v>
      </c>
      <c r="Y25729" s="1" t="s">
        <v>39</v>
      </c>
      <c r="Z25729" s="1" t="s">
        <v>36889</v>
      </c>
      <c r="AA25729" s="1" t="s">
        <v>155</v>
      </c>
      <c r="AB25729" s="1" t="s">
        <v>65</v>
      </c>
      <c r="AC25729" s="1" t="s">
        <v>48</v>
      </c>
      <c r="AD25729" s="1" t="s">
        <v>148</v>
      </c>
      <c r="AE25729" s="1" t="s">
        <v>156</v>
      </c>
      <c r="AF25729" s="1" t="s">
        <v>36907</v>
      </c>
      <c r="AG25729" s="1" t="s">
        <v>36907</v>
      </c>
      <c r="AH25729">
        <v>49</v>
      </c>
      <c r="AI25729">
        <v>0</v>
      </c>
      <c r="AJ25729">
        <v>20000</v>
      </c>
      <c r="AK25729">
        <v>20000</v>
      </c>
      <c r="AL25729">
        <v>19852.54</v>
      </c>
      <c r="AM25729" s="1" t="s">
        <v>36832</v>
      </c>
      <c r="AN25729">
        <v>0.16320000000000001</v>
      </c>
      <c r="AO25729">
        <v>29386.03903</v>
      </c>
      <c r="AP25729">
        <v>29152.2</v>
      </c>
      <c r="AQ25729">
        <v>20000</v>
      </c>
      <c r="AR25729">
        <v>20.28</v>
      </c>
      <c r="AS25729">
        <v>9386.0400000000009</v>
      </c>
      <c r="AT25729">
        <v>0</v>
      </c>
      <c r="AU25729">
        <v>0</v>
      </c>
      <c r="AV25729">
        <v>0</v>
      </c>
    </row>
    <row r="25730" spans="1:48" x14ac:dyDescent="0.3">
      <c r="A25730" s="1" t="s">
        <v>67</v>
      </c>
      <c r="B25730" s="1" t="s">
        <v>26080</v>
      </c>
      <c r="C25730" s="1" t="s">
        <v>54</v>
      </c>
      <c r="D25730" s="1" t="s">
        <v>37596</v>
      </c>
      <c r="E25730" s="1" t="s">
        <v>36895</v>
      </c>
      <c r="F25730" s="1" t="s">
        <v>37597</v>
      </c>
      <c r="G25730" s="1" t="s">
        <v>55</v>
      </c>
      <c r="H25730">
        <v>320103</v>
      </c>
      <c r="I25730" s="1" t="s">
        <v>37597</v>
      </c>
      <c r="J25730">
        <v>72651</v>
      </c>
      <c r="K25730" s="1" t="s">
        <v>311</v>
      </c>
      <c r="L25730" s="1" t="s">
        <v>33</v>
      </c>
      <c r="M25730" s="2">
        <v>43690</v>
      </c>
      <c r="N25730" s="1" t="s">
        <v>37934</v>
      </c>
      <c r="O25730" s="2">
        <v>25569</v>
      </c>
      <c r="P25730" s="1" t="s">
        <v>38064</v>
      </c>
      <c r="Q25730" s="2">
        <v>43178</v>
      </c>
      <c r="R25730" s="1" t="s">
        <v>34</v>
      </c>
      <c r="S25730" s="1" t="s">
        <v>105</v>
      </c>
      <c r="T25730" s="1" t="s">
        <v>191</v>
      </c>
      <c r="U25730" s="2">
        <v>43892</v>
      </c>
      <c r="V25730" s="1" t="s">
        <v>38</v>
      </c>
      <c r="W25730" s="1" t="s">
        <v>36853</v>
      </c>
      <c r="X25730" s="1" t="s">
        <v>36863</v>
      </c>
      <c r="Y25730" s="1" t="s">
        <v>39</v>
      </c>
      <c r="Z25730" s="1" t="s">
        <v>36891</v>
      </c>
      <c r="AA25730" s="1" t="s">
        <v>72</v>
      </c>
      <c r="AB25730" s="1" t="s">
        <v>65</v>
      </c>
      <c r="AC25730" s="1" t="s">
        <v>52</v>
      </c>
      <c r="AD25730" s="1" t="s">
        <v>67</v>
      </c>
      <c r="AE25730" s="1" t="s">
        <v>73</v>
      </c>
      <c r="AF25730" s="1" t="s">
        <v>36907</v>
      </c>
      <c r="AG25730" s="1" t="s">
        <v>36907</v>
      </c>
      <c r="AH25730">
        <v>48</v>
      </c>
      <c r="AI25730">
        <v>0</v>
      </c>
      <c r="AJ25730">
        <v>1300</v>
      </c>
      <c r="AK25730">
        <v>1300</v>
      </c>
      <c r="AL25730">
        <v>1300</v>
      </c>
      <c r="AM25730" s="1" t="s">
        <v>36831</v>
      </c>
      <c r="AN25730">
        <v>6.3899999999999998E-2</v>
      </c>
      <c r="AO25730">
        <v>1432.178703</v>
      </c>
      <c r="AP25730">
        <v>1432.18</v>
      </c>
      <c r="AQ25730">
        <v>1300</v>
      </c>
      <c r="AR25730">
        <v>9.82</v>
      </c>
      <c r="AS25730">
        <v>132.18</v>
      </c>
      <c r="AT25730">
        <v>0</v>
      </c>
      <c r="AU25730">
        <v>0</v>
      </c>
      <c r="AV25730">
        <v>0</v>
      </c>
    </row>
    <row r="25731" spans="1:48" x14ac:dyDescent="0.3">
      <c r="A25731" s="1" t="s">
        <v>67</v>
      </c>
      <c r="B25731" s="1" t="s">
        <v>26081</v>
      </c>
      <c r="C25731" s="1" t="s">
        <v>54</v>
      </c>
      <c r="D25731" s="1" t="s">
        <v>37596</v>
      </c>
      <c r="E25731" s="1" t="s">
        <v>36895</v>
      </c>
      <c r="F25731" s="1" t="s">
        <v>37597</v>
      </c>
      <c r="G25731" s="1" t="s">
        <v>55</v>
      </c>
      <c r="H25731">
        <v>320116</v>
      </c>
      <c r="I25731" s="1" t="s">
        <v>37597</v>
      </c>
      <c r="J25731">
        <v>72664</v>
      </c>
      <c r="K25731" s="1" t="s">
        <v>206</v>
      </c>
      <c r="L25731" s="1" t="s">
        <v>33</v>
      </c>
      <c r="M25731" s="2">
        <v>43714</v>
      </c>
      <c r="N25731" s="1" t="s">
        <v>37747</v>
      </c>
      <c r="O25731" s="2">
        <v>25934</v>
      </c>
      <c r="P25731" s="1" t="s">
        <v>37747</v>
      </c>
      <c r="Q25731" s="2">
        <v>43182</v>
      </c>
      <c r="R25731" s="1" t="s">
        <v>34</v>
      </c>
      <c r="S25731" s="1" t="s">
        <v>105</v>
      </c>
      <c r="T25731" s="1" t="s">
        <v>191</v>
      </c>
      <c r="U25731" s="2">
        <v>43896</v>
      </c>
      <c r="V25731" s="1" t="s">
        <v>38</v>
      </c>
      <c r="W25731" s="1" t="s">
        <v>36853</v>
      </c>
      <c r="X25731" s="1" t="s">
        <v>36868</v>
      </c>
      <c r="Y25731" s="1" t="s">
        <v>39</v>
      </c>
      <c r="Z25731" s="1" t="s">
        <v>36891</v>
      </c>
      <c r="AA25731" s="1" t="s">
        <v>72</v>
      </c>
      <c r="AB25731" s="1" t="s">
        <v>65</v>
      </c>
      <c r="AC25731" s="1" t="s">
        <v>52</v>
      </c>
      <c r="AD25731" s="1" t="s">
        <v>67</v>
      </c>
      <c r="AE25731" s="1" t="s">
        <v>73</v>
      </c>
      <c r="AF25731" s="1" t="s">
        <v>36907</v>
      </c>
      <c r="AG25731" s="1" t="s">
        <v>36907</v>
      </c>
      <c r="AH25731">
        <v>47</v>
      </c>
      <c r="AI25731">
        <v>0</v>
      </c>
      <c r="AJ25731">
        <v>10000</v>
      </c>
      <c r="AK25731">
        <v>10000</v>
      </c>
      <c r="AL25731">
        <v>9450</v>
      </c>
      <c r="AM25731" s="1" t="s">
        <v>36831</v>
      </c>
      <c r="AN25731">
        <v>7.1400000000000005E-2</v>
      </c>
      <c r="AO25731">
        <v>8043.74</v>
      </c>
      <c r="AP25731">
        <v>7600.9</v>
      </c>
      <c r="AQ25731">
        <v>6991.43</v>
      </c>
      <c r="AR25731">
        <v>5.76</v>
      </c>
      <c r="AS25731">
        <v>1037.8900000000001</v>
      </c>
      <c r="AT25731">
        <v>0</v>
      </c>
      <c r="AU25731">
        <v>14.42</v>
      </c>
      <c r="AV25731">
        <v>0</v>
      </c>
    </row>
    <row r="25732" spans="1:48" x14ac:dyDescent="0.3">
      <c r="A25732" s="1" t="s">
        <v>67</v>
      </c>
      <c r="B25732" s="1" t="s">
        <v>26082</v>
      </c>
      <c r="C25732" s="1" t="s">
        <v>54</v>
      </c>
      <c r="D25732" s="1" t="s">
        <v>37763</v>
      </c>
      <c r="E25732" s="1" t="s">
        <v>36895</v>
      </c>
      <c r="F25732" s="1" t="s">
        <v>37764</v>
      </c>
      <c r="G25732" s="1" t="s">
        <v>55</v>
      </c>
      <c r="H25732">
        <v>310029</v>
      </c>
      <c r="I25732" s="1" t="s">
        <v>37764</v>
      </c>
      <c r="J25732">
        <v>72681</v>
      </c>
      <c r="K25732" s="1" t="s">
        <v>313</v>
      </c>
      <c r="L25732" s="1" t="s">
        <v>33</v>
      </c>
      <c r="M25732" s="2">
        <v>43614</v>
      </c>
      <c r="N25732" s="1" t="s">
        <v>37956</v>
      </c>
      <c r="O25732" s="2">
        <v>25204</v>
      </c>
      <c r="P25732" s="1" t="s">
        <v>37766</v>
      </c>
      <c r="Q25732" s="2">
        <v>43144</v>
      </c>
      <c r="R25732" s="1" t="s">
        <v>34</v>
      </c>
      <c r="S25732" s="1" t="s">
        <v>105</v>
      </c>
      <c r="T25732" s="1" t="s">
        <v>191</v>
      </c>
      <c r="U25732" s="2">
        <v>43901</v>
      </c>
      <c r="V25732" s="1" t="s">
        <v>38</v>
      </c>
      <c r="W25732" s="1" t="s">
        <v>36848</v>
      </c>
      <c r="X25732" s="1" t="s">
        <v>36859</v>
      </c>
      <c r="Y25732" s="1" t="s">
        <v>39</v>
      </c>
      <c r="Z25732" s="1" t="s">
        <v>71</v>
      </c>
      <c r="AA25732" s="1" t="s">
        <v>72</v>
      </c>
      <c r="AB25732" s="1" t="s">
        <v>65</v>
      </c>
      <c r="AC25732" s="1" t="s">
        <v>52</v>
      </c>
      <c r="AD25732" s="1" t="s">
        <v>67</v>
      </c>
      <c r="AE25732" s="1" t="s">
        <v>73</v>
      </c>
      <c r="AF25732" s="1" t="s">
        <v>36907</v>
      </c>
      <c r="AG25732" s="1" t="s">
        <v>36907</v>
      </c>
      <c r="AH25732">
        <v>49</v>
      </c>
      <c r="AI25732">
        <v>0</v>
      </c>
      <c r="AJ25732">
        <v>13750</v>
      </c>
      <c r="AK25732">
        <v>13750</v>
      </c>
      <c r="AL25732">
        <v>13750</v>
      </c>
      <c r="AM25732" s="1" t="s">
        <v>36831</v>
      </c>
      <c r="AN25732">
        <v>0.13980000000000001</v>
      </c>
      <c r="AO25732">
        <v>14928.118979999999</v>
      </c>
      <c r="AP25732">
        <v>14928.12</v>
      </c>
      <c r="AQ25732">
        <v>13750</v>
      </c>
      <c r="AR25732">
        <v>4.7300000000000004</v>
      </c>
      <c r="AS25732">
        <v>1178.1199999999999</v>
      </c>
      <c r="AT25732">
        <v>0</v>
      </c>
      <c r="AU25732">
        <v>0</v>
      </c>
      <c r="AV25732">
        <v>0</v>
      </c>
    </row>
    <row r="25733" spans="1:48" x14ac:dyDescent="0.3">
      <c r="A25733" s="1" t="s">
        <v>67</v>
      </c>
      <c r="B25733" s="1" t="s">
        <v>26083</v>
      </c>
      <c r="C25733" s="1" t="s">
        <v>54</v>
      </c>
      <c r="D25733" s="1" t="s">
        <v>37596</v>
      </c>
      <c r="E25733" s="1" t="s">
        <v>36895</v>
      </c>
      <c r="F25733" s="1" t="s">
        <v>37597</v>
      </c>
      <c r="G25733" s="1" t="s">
        <v>55</v>
      </c>
      <c r="H25733">
        <v>320074</v>
      </c>
      <c r="I25733" s="1" t="s">
        <v>37597</v>
      </c>
      <c r="J25733">
        <v>72684</v>
      </c>
      <c r="K25733" s="1" t="s">
        <v>101</v>
      </c>
      <c r="L25733" s="1" t="s">
        <v>33</v>
      </c>
      <c r="M25733" s="2">
        <v>43749</v>
      </c>
      <c r="N25733" s="1" t="s">
        <v>37747</v>
      </c>
      <c r="O25733" s="2">
        <v>26498</v>
      </c>
      <c r="P25733" s="1" t="s">
        <v>37747</v>
      </c>
      <c r="Q25733" s="2">
        <v>43154</v>
      </c>
      <c r="R25733" s="1" t="s">
        <v>34</v>
      </c>
      <c r="S25733" s="1" t="s">
        <v>105</v>
      </c>
      <c r="T25733" s="1" t="s">
        <v>191</v>
      </c>
      <c r="U25733" s="2">
        <v>43896</v>
      </c>
      <c r="V25733" s="1" t="s">
        <v>38</v>
      </c>
      <c r="W25733" s="1" t="s">
        <v>36853</v>
      </c>
      <c r="X25733" s="1" t="s">
        <v>36869</v>
      </c>
      <c r="Y25733" s="1" t="s">
        <v>39</v>
      </c>
      <c r="Z25733" s="1" t="s">
        <v>40</v>
      </c>
      <c r="AA25733" s="1" t="s">
        <v>72</v>
      </c>
      <c r="AB25733" s="1" t="s">
        <v>65</v>
      </c>
      <c r="AC25733" s="1" t="s">
        <v>43</v>
      </c>
      <c r="AD25733" s="1" t="s">
        <v>67</v>
      </c>
      <c r="AE25733" s="1" t="s">
        <v>73</v>
      </c>
      <c r="AF25733" s="1" t="s">
        <v>36907</v>
      </c>
      <c r="AG25733" s="1" t="s">
        <v>36907</v>
      </c>
      <c r="AH25733">
        <v>46</v>
      </c>
      <c r="AI25733">
        <v>0</v>
      </c>
      <c r="AJ25733">
        <v>15000</v>
      </c>
      <c r="AK25733">
        <v>15000</v>
      </c>
      <c r="AL25733">
        <v>14874.995730000001</v>
      </c>
      <c r="AM25733" s="1" t="s">
        <v>36831</v>
      </c>
      <c r="AN25733">
        <v>7.8799999999999995E-2</v>
      </c>
      <c r="AO25733">
        <v>16892.743920000001</v>
      </c>
      <c r="AP25733">
        <v>16749.71</v>
      </c>
      <c r="AQ25733">
        <v>15000</v>
      </c>
      <c r="AR25733">
        <v>8.59</v>
      </c>
      <c r="AS25733">
        <v>1892.74</v>
      </c>
      <c r="AT25733">
        <v>0</v>
      </c>
      <c r="AU25733">
        <v>0</v>
      </c>
      <c r="AV25733">
        <v>0</v>
      </c>
    </row>
    <row r="25734" spans="1:48" x14ac:dyDescent="0.3">
      <c r="A25734" s="1" t="s">
        <v>58</v>
      </c>
      <c r="B25734" s="1" t="s">
        <v>26084</v>
      </c>
      <c r="C25734" s="1" t="s">
        <v>54</v>
      </c>
      <c r="D25734" s="1" t="s">
        <v>37518</v>
      </c>
      <c r="E25734" s="1" t="s">
        <v>131</v>
      </c>
      <c r="F25734" s="1" t="s">
        <v>37519</v>
      </c>
      <c r="G25734" s="1" t="s">
        <v>55</v>
      </c>
      <c r="H25734">
        <v>290288</v>
      </c>
      <c r="I25734" s="1" t="s">
        <v>37519</v>
      </c>
      <c r="J25734">
        <v>72706</v>
      </c>
      <c r="K25734" s="1" t="s">
        <v>147</v>
      </c>
      <c r="L25734" s="1" t="s">
        <v>33</v>
      </c>
      <c r="M25734" s="2">
        <v>43649</v>
      </c>
      <c r="N25734" s="1" t="s">
        <v>37583</v>
      </c>
      <c r="O25734" s="2">
        <v>25569</v>
      </c>
      <c r="P25734" s="1" t="s">
        <v>37521</v>
      </c>
      <c r="Q25734" s="2">
        <v>43073</v>
      </c>
      <c r="R25734" s="1" t="s">
        <v>34</v>
      </c>
      <c r="S25734" s="1" t="s">
        <v>35</v>
      </c>
      <c r="T25734" s="1" t="s">
        <v>57</v>
      </c>
      <c r="U25734" s="2">
        <v>43892</v>
      </c>
      <c r="V25734" s="1" t="s">
        <v>38</v>
      </c>
      <c r="W25734" s="1" t="s">
        <v>36855</v>
      </c>
      <c r="X25734" s="1" t="s">
        <v>36872</v>
      </c>
      <c r="Y25734" s="1" t="s">
        <v>39</v>
      </c>
      <c r="Z25734" s="1" t="s">
        <v>36891</v>
      </c>
      <c r="AA25734" s="1" t="s">
        <v>112</v>
      </c>
      <c r="AB25734" s="1" t="s">
        <v>65</v>
      </c>
      <c r="AC25734" s="1" t="s">
        <v>43</v>
      </c>
      <c r="AD25734" s="1" t="s">
        <v>58</v>
      </c>
      <c r="AE25734" s="1" t="s">
        <v>66</v>
      </c>
      <c r="AF25734" s="1" t="s">
        <v>36907</v>
      </c>
      <c r="AG25734" s="1" t="s">
        <v>36907</v>
      </c>
      <c r="AH25734">
        <v>47</v>
      </c>
      <c r="AI25734">
        <v>0</v>
      </c>
      <c r="AJ25734">
        <v>3000</v>
      </c>
      <c r="AK25734">
        <v>3000</v>
      </c>
      <c r="AL25734">
        <v>3000</v>
      </c>
      <c r="AM25734" s="1" t="s">
        <v>36831</v>
      </c>
      <c r="AN25734">
        <v>0.17560000000000001</v>
      </c>
      <c r="AO25734">
        <v>3128.9106449999999</v>
      </c>
      <c r="AP25734">
        <v>3128.91</v>
      </c>
      <c r="AQ25734">
        <v>3000</v>
      </c>
      <c r="AR25734">
        <v>20.28</v>
      </c>
      <c r="AS25734">
        <v>128.91</v>
      </c>
      <c r="AT25734">
        <v>0</v>
      </c>
      <c r="AU25734">
        <v>0</v>
      </c>
      <c r="AV25734">
        <v>0</v>
      </c>
    </row>
    <row r="25735" spans="1:48" x14ac:dyDescent="0.3">
      <c r="A25735" s="1" t="s">
        <v>148</v>
      </c>
      <c r="B25735" s="1" t="s">
        <v>26085</v>
      </c>
      <c r="C25735" s="1" t="s">
        <v>330</v>
      </c>
      <c r="D25735" s="1" t="s">
        <v>37266</v>
      </c>
      <c r="E25735" s="1" t="s">
        <v>36894</v>
      </c>
      <c r="F25735" s="1" t="s">
        <v>37267</v>
      </c>
      <c r="G25735" s="1" t="s">
        <v>31</v>
      </c>
      <c r="H25735">
        <v>300014</v>
      </c>
      <c r="I25735" s="1" t="s">
        <v>37268</v>
      </c>
      <c r="J25735">
        <v>73043</v>
      </c>
      <c r="K25735" s="1" t="s">
        <v>103</v>
      </c>
      <c r="L25735" s="1" t="s">
        <v>33</v>
      </c>
      <c r="M25735" s="2">
        <v>43822</v>
      </c>
      <c r="N25735" s="1" t="s">
        <v>37625</v>
      </c>
      <c r="O25735" s="2">
        <v>22282</v>
      </c>
      <c r="P25735" s="1" t="s">
        <v>12990</v>
      </c>
      <c r="Q25735" s="2">
        <v>43095</v>
      </c>
      <c r="R25735" s="1" t="s">
        <v>34</v>
      </c>
      <c r="S25735" s="1" t="s">
        <v>35</v>
      </c>
      <c r="T25735" s="1" t="s">
        <v>36</v>
      </c>
      <c r="U25735" s="2">
        <v>43892</v>
      </c>
      <c r="V25735" s="1" t="s">
        <v>38</v>
      </c>
      <c r="W25735" s="1" t="s">
        <v>36846</v>
      </c>
      <c r="X25735" s="1" t="s">
        <v>36847</v>
      </c>
      <c r="Y25735" s="1" t="s">
        <v>39</v>
      </c>
      <c r="Z25735" s="1" t="s">
        <v>77</v>
      </c>
      <c r="AA25735" s="1" t="s">
        <v>155</v>
      </c>
      <c r="AB25735" s="1" t="s">
        <v>65</v>
      </c>
      <c r="AC25735" s="1" t="s">
        <v>48</v>
      </c>
      <c r="AD25735" s="1" t="s">
        <v>148</v>
      </c>
      <c r="AE25735" s="1" t="s">
        <v>156</v>
      </c>
      <c r="AF25735" s="1" t="s">
        <v>36907</v>
      </c>
      <c r="AG25735" s="1" t="s">
        <v>36907</v>
      </c>
      <c r="AH25735">
        <v>56</v>
      </c>
      <c r="AI25735">
        <v>0</v>
      </c>
      <c r="AJ25735">
        <v>15000</v>
      </c>
      <c r="AK25735">
        <v>15000</v>
      </c>
      <c r="AL25735">
        <v>14702.979950000001</v>
      </c>
      <c r="AM25735" s="1" t="s">
        <v>36831</v>
      </c>
      <c r="AN25735">
        <v>0.1075</v>
      </c>
      <c r="AO25735">
        <v>17615.85096</v>
      </c>
      <c r="AP25735">
        <v>17263.650000000001</v>
      </c>
      <c r="AQ25735">
        <v>15000</v>
      </c>
      <c r="AR25735">
        <v>9.82</v>
      </c>
      <c r="AS25735">
        <v>2615.85</v>
      </c>
      <c r="AT25735">
        <v>0</v>
      </c>
      <c r="AU25735">
        <v>0</v>
      </c>
      <c r="AV25735">
        <v>0</v>
      </c>
    </row>
    <row r="25736" spans="1:48" x14ac:dyDescent="0.3">
      <c r="A25736" s="1" t="s">
        <v>67</v>
      </c>
      <c r="B25736" s="1" t="s">
        <v>26086</v>
      </c>
      <c r="C25736" s="1" t="s">
        <v>330</v>
      </c>
      <c r="D25736" s="1" t="s">
        <v>37106</v>
      </c>
      <c r="E25736" s="1" t="s">
        <v>36895</v>
      </c>
      <c r="F25736" s="1" t="s">
        <v>37107</v>
      </c>
      <c r="G25736" s="1" t="s">
        <v>31</v>
      </c>
      <c r="H25736">
        <v>230220</v>
      </c>
      <c r="I25736" s="1" t="s">
        <v>37107</v>
      </c>
      <c r="J25736">
        <v>54759</v>
      </c>
      <c r="K25736" s="1" t="s">
        <v>133</v>
      </c>
      <c r="L25736" s="1" t="s">
        <v>33</v>
      </c>
      <c r="M25736" s="2">
        <v>43882</v>
      </c>
      <c r="N25736" s="1" t="s">
        <v>38066</v>
      </c>
      <c r="O25736" s="2">
        <v>22282</v>
      </c>
      <c r="P25736" s="1" t="s">
        <v>37158</v>
      </c>
      <c r="Q25736" s="2">
        <v>43150</v>
      </c>
      <c r="R25736" s="1" t="s">
        <v>34</v>
      </c>
      <c r="S25736" s="1" t="s">
        <v>105</v>
      </c>
      <c r="T25736" s="1" t="s">
        <v>36</v>
      </c>
      <c r="U25736" s="2">
        <v>43896</v>
      </c>
      <c r="V25736" s="1" t="s">
        <v>38</v>
      </c>
      <c r="W25736" s="1" t="s">
        <v>36853</v>
      </c>
      <c r="X25736" s="1" t="s">
        <v>36868</v>
      </c>
      <c r="Y25736" s="1" t="s">
        <v>39</v>
      </c>
      <c r="Z25736" s="1" t="s">
        <v>40</v>
      </c>
      <c r="AA25736" s="1" t="s">
        <v>72</v>
      </c>
      <c r="AB25736" s="1" t="s">
        <v>65</v>
      </c>
      <c r="AC25736" s="1" t="s">
        <v>43</v>
      </c>
      <c r="AD25736" s="1" t="s">
        <v>67</v>
      </c>
      <c r="AE25736" s="1" t="s">
        <v>73</v>
      </c>
      <c r="AF25736" s="1" t="s">
        <v>36907</v>
      </c>
      <c r="AG25736" s="1" t="s">
        <v>36907</v>
      </c>
      <c r="AH25736">
        <v>57</v>
      </c>
      <c r="AI25736">
        <v>0</v>
      </c>
      <c r="AJ25736">
        <v>7000</v>
      </c>
      <c r="AK25736">
        <v>7000</v>
      </c>
      <c r="AL25736">
        <v>7000</v>
      </c>
      <c r="AM25736" s="1" t="s">
        <v>36831</v>
      </c>
      <c r="AN25736">
        <v>7.1400000000000005E-2</v>
      </c>
      <c r="AO25736">
        <v>7512.6551330000002</v>
      </c>
      <c r="AP25736">
        <v>7512.66</v>
      </c>
      <c r="AQ25736">
        <v>7000</v>
      </c>
      <c r="AR25736">
        <v>5.76</v>
      </c>
      <c r="AS25736">
        <v>512.66</v>
      </c>
      <c r="AT25736">
        <v>0</v>
      </c>
      <c r="AU25736">
        <v>0</v>
      </c>
      <c r="AV25736">
        <v>0</v>
      </c>
    </row>
    <row r="25737" spans="1:48" x14ac:dyDescent="0.3">
      <c r="A25737" s="1" t="s">
        <v>58</v>
      </c>
      <c r="B25737" s="1" t="s">
        <v>26087</v>
      </c>
      <c r="C25737" s="1" t="s">
        <v>330</v>
      </c>
      <c r="D25737" s="1" t="s">
        <v>37279</v>
      </c>
      <c r="E25737" s="1" t="s">
        <v>131</v>
      </c>
      <c r="F25737" s="1" t="s">
        <v>37280</v>
      </c>
      <c r="G25737" s="1" t="s">
        <v>31</v>
      </c>
      <c r="H25737">
        <v>260101</v>
      </c>
      <c r="I25737" s="1" t="s">
        <v>37280</v>
      </c>
      <c r="J25737">
        <v>54766</v>
      </c>
      <c r="K25737" s="1" t="s">
        <v>136</v>
      </c>
      <c r="L25737" s="1" t="s">
        <v>33</v>
      </c>
      <c r="M25737" s="2">
        <v>43831</v>
      </c>
      <c r="N25737" s="1" t="s">
        <v>37522</v>
      </c>
      <c r="O25737" s="2">
        <v>21551</v>
      </c>
      <c r="P25737" s="1" t="s">
        <v>37438</v>
      </c>
      <c r="Q25737" s="2">
        <v>43110</v>
      </c>
      <c r="R25737" s="1" t="s">
        <v>34</v>
      </c>
      <c r="S25737" s="1" t="s">
        <v>35</v>
      </c>
      <c r="T25737" s="1" t="s">
        <v>36</v>
      </c>
      <c r="U25737" s="2">
        <v>43901</v>
      </c>
      <c r="V25737" s="1" t="s">
        <v>38</v>
      </c>
      <c r="W25737" s="1" t="s">
        <v>36848</v>
      </c>
      <c r="X25737" s="1" t="s">
        <v>36849</v>
      </c>
      <c r="Y25737" s="1" t="s">
        <v>39</v>
      </c>
      <c r="Z25737" s="1" t="s">
        <v>77</v>
      </c>
      <c r="AA25737" s="1" t="s">
        <v>112</v>
      </c>
      <c r="AB25737" s="1" t="s">
        <v>65</v>
      </c>
      <c r="AC25737" s="1" t="s">
        <v>43</v>
      </c>
      <c r="AD25737" s="1" t="s">
        <v>58</v>
      </c>
      <c r="AE25737" s="1" t="s">
        <v>66</v>
      </c>
      <c r="AF25737" s="1" t="s">
        <v>36908</v>
      </c>
      <c r="AG25737" s="1" t="s">
        <v>36907</v>
      </c>
      <c r="AH25737">
        <v>59</v>
      </c>
      <c r="AI25737">
        <v>1</v>
      </c>
      <c r="AJ25737">
        <v>4000</v>
      </c>
      <c r="AK25737">
        <v>4000</v>
      </c>
      <c r="AL25737">
        <v>3975</v>
      </c>
      <c r="AM25737" s="1" t="s">
        <v>36831</v>
      </c>
      <c r="AN25737">
        <v>0.14349999999999999</v>
      </c>
      <c r="AO25737">
        <v>4252.3040060000003</v>
      </c>
      <c r="AP25737">
        <v>4225.7299999999996</v>
      </c>
      <c r="AQ25737">
        <v>4000</v>
      </c>
      <c r="AR25737">
        <v>4.7300000000000004</v>
      </c>
      <c r="AS25737">
        <v>252.3</v>
      </c>
      <c r="AT25737">
        <v>0</v>
      </c>
      <c r="AU25737">
        <v>0</v>
      </c>
      <c r="AV25737">
        <v>0</v>
      </c>
    </row>
    <row r="25738" spans="1:48" x14ac:dyDescent="0.3">
      <c r="A25738" s="1" t="s">
        <v>148</v>
      </c>
      <c r="B25738" s="1" t="s">
        <v>26088</v>
      </c>
      <c r="C25738" s="1" t="s">
        <v>330</v>
      </c>
      <c r="D25738" s="1" t="s">
        <v>37030</v>
      </c>
      <c r="E25738" s="1" t="s">
        <v>36894</v>
      </c>
      <c r="F25738" s="1" t="s">
        <v>37255</v>
      </c>
      <c r="G25738" s="1" t="s">
        <v>31</v>
      </c>
      <c r="H25738">
        <v>350125</v>
      </c>
      <c r="I25738" s="1" t="s">
        <v>37255</v>
      </c>
      <c r="J25738">
        <v>54944</v>
      </c>
      <c r="K25738" s="1" t="s">
        <v>440</v>
      </c>
      <c r="L25738" s="1" t="s">
        <v>33</v>
      </c>
      <c r="M25738" s="2">
        <v>43655</v>
      </c>
      <c r="N25738" s="1" t="s">
        <v>2059</v>
      </c>
      <c r="O25738" s="2">
        <v>22282</v>
      </c>
      <c r="P25738" s="1" t="s">
        <v>2059</v>
      </c>
      <c r="Q25738" s="2">
        <v>43150</v>
      </c>
      <c r="R25738" s="1" t="s">
        <v>34</v>
      </c>
      <c r="S25738" s="1" t="s">
        <v>105</v>
      </c>
      <c r="T25738" s="1" t="s">
        <v>191</v>
      </c>
      <c r="U25738" s="2">
        <v>43893</v>
      </c>
      <c r="V25738" s="1" t="s">
        <v>38</v>
      </c>
      <c r="W25738" s="1" t="s">
        <v>36848</v>
      </c>
      <c r="X25738" s="1" t="s">
        <v>36859</v>
      </c>
      <c r="Y25738" s="1" t="s">
        <v>39</v>
      </c>
      <c r="Z25738" s="1" t="s">
        <v>36889</v>
      </c>
      <c r="AA25738" s="1" t="s">
        <v>155</v>
      </c>
      <c r="AB25738" s="1" t="s">
        <v>65</v>
      </c>
      <c r="AC25738" s="1" t="s">
        <v>52</v>
      </c>
      <c r="AD25738" s="1" t="s">
        <v>148</v>
      </c>
      <c r="AE25738" s="1" t="s">
        <v>156</v>
      </c>
      <c r="AF25738" s="1" t="s">
        <v>36908</v>
      </c>
      <c r="AG25738" s="1" t="s">
        <v>36907</v>
      </c>
      <c r="AH25738">
        <v>57</v>
      </c>
      <c r="AI25738">
        <v>2</v>
      </c>
      <c r="AJ25738">
        <v>6000</v>
      </c>
      <c r="AK25738">
        <v>6000</v>
      </c>
      <c r="AL25738">
        <v>5775</v>
      </c>
      <c r="AM25738" s="1" t="s">
        <v>36832</v>
      </c>
      <c r="AN25738">
        <v>0.13980000000000001</v>
      </c>
      <c r="AO25738">
        <v>6592.2597459999997</v>
      </c>
      <c r="AP25738">
        <v>6345.05</v>
      </c>
      <c r="AQ25738">
        <v>6000</v>
      </c>
      <c r="AR25738">
        <v>20.28</v>
      </c>
      <c r="AS25738">
        <v>592.26</v>
      </c>
      <c r="AT25738">
        <v>0</v>
      </c>
      <c r="AU25738">
        <v>0</v>
      </c>
      <c r="AV25738">
        <v>0</v>
      </c>
    </row>
    <row r="25739" spans="1:48" x14ac:dyDescent="0.3">
      <c r="A25739" s="1" t="s">
        <v>67</v>
      </c>
      <c r="B25739" s="1" t="s">
        <v>26089</v>
      </c>
      <c r="C25739" s="1" t="s">
        <v>330</v>
      </c>
      <c r="D25739" s="1" t="s">
        <v>36942</v>
      </c>
      <c r="E25739" s="1" t="s">
        <v>36895</v>
      </c>
      <c r="F25739" s="1" t="s">
        <v>36943</v>
      </c>
      <c r="G25739" s="1" t="s">
        <v>31</v>
      </c>
      <c r="H25739">
        <v>240112</v>
      </c>
      <c r="I25739" s="1" t="s">
        <v>36943</v>
      </c>
      <c r="J25739">
        <v>55096</v>
      </c>
      <c r="K25739" s="1" t="s">
        <v>377</v>
      </c>
      <c r="L25739" s="1" t="s">
        <v>33</v>
      </c>
      <c r="M25739" s="2">
        <v>43655</v>
      </c>
      <c r="N25739" s="1" t="s">
        <v>37471</v>
      </c>
      <c r="O25739" s="2">
        <v>22647</v>
      </c>
      <c r="P25739" s="1" t="s">
        <v>37019</v>
      </c>
      <c r="Q25739" s="2">
        <v>43129</v>
      </c>
      <c r="R25739" s="1" t="s">
        <v>34</v>
      </c>
      <c r="S25739" s="1" t="s">
        <v>35</v>
      </c>
      <c r="T25739" s="1" t="s">
        <v>191</v>
      </c>
      <c r="U25739" s="2">
        <v>43900</v>
      </c>
      <c r="V25739" s="1" t="s">
        <v>38</v>
      </c>
      <c r="W25739" s="1" t="s">
        <v>36848</v>
      </c>
      <c r="X25739" s="1" t="s">
        <v>36850</v>
      </c>
      <c r="Y25739" s="1" t="s">
        <v>39</v>
      </c>
      <c r="Z25739" s="1" t="s">
        <v>36891</v>
      </c>
      <c r="AA25739" s="1" t="s">
        <v>72</v>
      </c>
      <c r="AB25739" s="1" t="s">
        <v>65</v>
      </c>
      <c r="AC25739" s="1" t="s">
        <v>52</v>
      </c>
      <c r="AD25739" s="1" t="s">
        <v>67</v>
      </c>
      <c r="AE25739" s="1" t="s">
        <v>73</v>
      </c>
      <c r="AF25739" s="1" t="s">
        <v>36907</v>
      </c>
      <c r="AG25739" s="1" t="s">
        <v>36907</v>
      </c>
      <c r="AH25739">
        <v>56</v>
      </c>
      <c r="AI25739">
        <v>0</v>
      </c>
      <c r="AJ25739">
        <v>2000</v>
      </c>
      <c r="AK25739">
        <v>2000</v>
      </c>
      <c r="AL25739">
        <v>2000</v>
      </c>
      <c r="AM25739" s="1" t="s">
        <v>36831</v>
      </c>
      <c r="AN25739">
        <v>0.1472</v>
      </c>
      <c r="AO25739">
        <v>2486.427068</v>
      </c>
      <c r="AP25739">
        <v>2486.4299999999998</v>
      </c>
      <c r="AQ25739">
        <v>2000</v>
      </c>
      <c r="AR25739">
        <v>5.76</v>
      </c>
      <c r="AS25739">
        <v>486.43</v>
      </c>
      <c r="AT25739">
        <v>0</v>
      </c>
      <c r="AU25739">
        <v>0</v>
      </c>
      <c r="AV25739">
        <v>0</v>
      </c>
    </row>
    <row r="25740" spans="1:48" x14ac:dyDescent="0.3">
      <c r="A25740" s="1" t="s">
        <v>58</v>
      </c>
      <c r="B25740" s="1" t="s">
        <v>26090</v>
      </c>
      <c r="C25740" s="1" t="s">
        <v>330</v>
      </c>
      <c r="D25740" s="1" t="s">
        <v>37518</v>
      </c>
      <c r="E25740" s="1" t="s">
        <v>131</v>
      </c>
      <c r="F25740" s="1" t="s">
        <v>37519</v>
      </c>
      <c r="G25740" s="1" t="s">
        <v>31</v>
      </c>
      <c r="H25740">
        <v>290028</v>
      </c>
      <c r="I25740" s="1" t="s">
        <v>37519</v>
      </c>
      <c r="J25740">
        <v>55235</v>
      </c>
      <c r="K25740" s="1" t="s">
        <v>86</v>
      </c>
      <c r="L25740" s="1" t="s">
        <v>33</v>
      </c>
      <c r="M25740" s="2">
        <v>43888</v>
      </c>
      <c r="N25740" s="1" t="s">
        <v>37551</v>
      </c>
      <c r="O25740" s="2">
        <v>21916</v>
      </c>
      <c r="P25740" s="1" t="s">
        <v>37443</v>
      </c>
      <c r="Q25740" s="2">
        <v>43186</v>
      </c>
      <c r="R25740" s="1" t="s">
        <v>34</v>
      </c>
      <c r="S25740" s="1" t="s">
        <v>35</v>
      </c>
      <c r="T25740" s="1" t="s">
        <v>57</v>
      </c>
      <c r="U25740" s="2">
        <v>43896</v>
      </c>
      <c r="V25740" s="1" t="s">
        <v>38</v>
      </c>
      <c r="W25740" s="1" t="s">
        <v>36853</v>
      </c>
      <c r="X25740" s="1" t="s">
        <v>36854</v>
      </c>
      <c r="Y25740" s="1" t="s">
        <v>39</v>
      </c>
      <c r="Z25740" s="1" t="s">
        <v>36891</v>
      </c>
      <c r="AA25740" s="1" t="s">
        <v>112</v>
      </c>
      <c r="AB25740" s="1" t="s">
        <v>65</v>
      </c>
      <c r="AC25740" s="1" t="s">
        <v>52</v>
      </c>
      <c r="AD25740" s="1" t="s">
        <v>58</v>
      </c>
      <c r="AE25740" s="1" t="s">
        <v>66</v>
      </c>
      <c r="AF25740" s="1" t="s">
        <v>36907</v>
      </c>
      <c r="AG25740" s="1" t="s">
        <v>36907</v>
      </c>
      <c r="AH25740">
        <v>58</v>
      </c>
      <c r="AI25740">
        <v>0</v>
      </c>
      <c r="AJ25740">
        <v>4000</v>
      </c>
      <c r="AK25740">
        <v>4000</v>
      </c>
      <c r="AL25740">
        <v>4000</v>
      </c>
      <c r="AM25740" s="1" t="s">
        <v>36831</v>
      </c>
      <c r="AN25740">
        <v>7.51E-2</v>
      </c>
      <c r="AO25740">
        <v>4480.0618899999999</v>
      </c>
      <c r="AP25740">
        <v>4480.0600000000004</v>
      </c>
      <c r="AQ25740">
        <v>4000</v>
      </c>
      <c r="AR25740">
        <v>4.7300000000000004</v>
      </c>
      <c r="AS25740">
        <v>480.06</v>
      </c>
      <c r="AT25740">
        <v>0</v>
      </c>
      <c r="AU25740">
        <v>0</v>
      </c>
      <c r="AV25740">
        <v>0</v>
      </c>
    </row>
    <row r="25741" spans="1:48" x14ac:dyDescent="0.3">
      <c r="A25741" s="1" t="s">
        <v>148</v>
      </c>
      <c r="B25741" s="1" t="s">
        <v>26091</v>
      </c>
      <c r="C25741" s="1" t="s">
        <v>330</v>
      </c>
      <c r="D25741" s="1" t="s">
        <v>37266</v>
      </c>
      <c r="E25741" s="1" t="s">
        <v>36894</v>
      </c>
      <c r="F25741" s="1" t="s">
        <v>37267</v>
      </c>
      <c r="G25741" s="1" t="s">
        <v>50</v>
      </c>
      <c r="H25741">
        <v>300066</v>
      </c>
      <c r="I25741" s="1" t="s">
        <v>37268</v>
      </c>
      <c r="J25741">
        <v>57068</v>
      </c>
      <c r="K25741" s="1" t="s">
        <v>450</v>
      </c>
      <c r="L25741" s="1" t="s">
        <v>33</v>
      </c>
      <c r="M25741" s="2">
        <v>43881</v>
      </c>
      <c r="N25741" s="1" t="s">
        <v>37737</v>
      </c>
      <c r="O25741" s="2">
        <v>21916</v>
      </c>
      <c r="P25741" s="1" t="s">
        <v>12990</v>
      </c>
      <c r="Q25741" s="2">
        <v>43158</v>
      </c>
      <c r="R25741" s="1" t="s">
        <v>34</v>
      </c>
      <c r="S25741" s="1" t="s">
        <v>35</v>
      </c>
      <c r="T25741" s="1" t="s">
        <v>36</v>
      </c>
      <c r="U25741" s="2">
        <v>43895</v>
      </c>
      <c r="V25741" s="1" t="s">
        <v>38</v>
      </c>
      <c r="W25741" s="1" t="s">
        <v>36853</v>
      </c>
      <c r="X25741" s="1" t="s">
        <v>36854</v>
      </c>
      <c r="Y25741" s="1" t="s">
        <v>39</v>
      </c>
      <c r="Z25741" s="1" t="s">
        <v>36889</v>
      </c>
      <c r="AA25741" s="1" t="s">
        <v>155</v>
      </c>
      <c r="AB25741" s="1" t="s">
        <v>65</v>
      </c>
      <c r="AC25741" s="1" t="s">
        <v>52</v>
      </c>
      <c r="AD25741" s="1" t="s">
        <v>148</v>
      </c>
      <c r="AE25741" s="1" t="s">
        <v>156</v>
      </c>
      <c r="AF25741" s="1" t="s">
        <v>36907</v>
      </c>
      <c r="AG25741" s="1" t="s">
        <v>36907</v>
      </c>
      <c r="AH25741">
        <v>58</v>
      </c>
      <c r="AI25741">
        <v>0</v>
      </c>
      <c r="AJ25741">
        <v>6000</v>
      </c>
      <c r="AK25741">
        <v>6000</v>
      </c>
      <c r="AL25741">
        <v>5450</v>
      </c>
      <c r="AM25741" s="1" t="s">
        <v>36831</v>
      </c>
      <c r="AN25741">
        <v>7.51E-2</v>
      </c>
      <c r="AO25741">
        <v>6697.3470600000001</v>
      </c>
      <c r="AP25741">
        <v>6083.42</v>
      </c>
      <c r="AQ25741">
        <v>6000</v>
      </c>
      <c r="AR25741">
        <v>20.28</v>
      </c>
      <c r="AS25741">
        <v>697.35</v>
      </c>
      <c r="AT25741">
        <v>0</v>
      </c>
      <c r="AU25741">
        <v>0</v>
      </c>
      <c r="AV25741">
        <v>0</v>
      </c>
    </row>
    <row r="25742" spans="1:48" x14ac:dyDescent="0.3">
      <c r="A25742" s="1" t="s">
        <v>67</v>
      </c>
      <c r="B25742" s="1" t="s">
        <v>26092</v>
      </c>
      <c r="C25742" s="1" t="s">
        <v>330</v>
      </c>
      <c r="D25742" s="1" t="s">
        <v>37596</v>
      </c>
      <c r="E25742" s="1" t="s">
        <v>36895</v>
      </c>
      <c r="F25742" s="1" t="s">
        <v>37597</v>
      </c>
      <c r="G25742" s="1" t="s">
        <v>50</v>
      </c>
      <c r="H25742">
        <v>320023</v>
      </c>
      <c r="I25742" s="1" t="s">
        <v>37597</v>
      </c>
      <c r="J25742">
        <v>57150</v>
      </c>
      <c r="K25742" s="1" t="s">
        <v>109</v>
      </c>
      <c r="L25742" s="1" t="s">
        <v>33</v>
      </c>
      <c r="M25742" s="2">
        <v>43227</v>
      </c>
      <c r="N25742" s="1" t="s">
        <v>37747</v>
      </c>
      <c r="O25742" s="2">
        <v>21916</v>
      </c>
      <c r="P25742" s="1" t="s">
        <v>37545</v>
      </c>
      <c r="Q25742" s="2">
        <v>43115</v>
      </c>
      <c r="R25742" s="1" t="s">
        <v>34</v>
      </c>
      <c r="S25742" s="1" t="s">
        <v>35</v>
      </c>
      <c r="T25742" s="1" t="s">
        <v>70</v>
      </c>
      <c r="U25742" s="2">
        <v>43899</v>
      </c>
      <c r="V25742" s="1" t="s">
        <v>38</v>
      </c>
      <c r="W25742" s="1" t="s">
        <v>36846</v>
      </c>
      <c r="X25742" s="1" t="s">
        <v>36847</v>
      </c>
      <c r="Y25742" s="1" t="s">
        <v>39</v>
      </c>
      <c r="Z25742" s="1" t="s">
        <v>71</v>
      </c>
      <c r="AA25742" s="1" t="s">
        <v>72</v>
      </c>
      <c r="AB25742" s="1" t="s">
        <v>65</v>
      </c>
      <c r="AC25742" s="1" t="s">
        <v>52</v>
      </c>
      <c r="AD25742" s="1" t="s">
        <v>67</v>
      </c>
      <c r="AE25742" s="1" t="s">
        <v>73</v>
      </c>
      <c r="AF25742" s="1" t="s">
        <v>36907</v>
      </c>
      <c r="AG25742" s="1" t="s">
        <v>36907</v>
      </c>
      <c r="AH25742">
        <v>58</v>
      </c>
      <c r="AI25742">
        <v>0</v>
      </c>
      <c r="AJ25742">
        <v>3500</v>
      </c>
      <c r="AK25742">
        <v>3500</v>
      </c>
      <c r="AL25742">
        <v>3500</v>
      </c>
      <c r="AM25742" s="1" t="s">
        <v>36831</v>
      </c>
      <c r="AN25742">
        <v>0.1075</v>
      </c>
      <c r="AO25742">
        <v>3847.8040810000002</v>
      </c>
      <c r="AP25742">
        <v>3847.8</v>
      </c>
      <c r="AQ25742">
        <v>3500</v>
      </c>
      <c r="AR25742">
        <v>5.76</v>
      </c>
      <c r="AS25742">
        <v>347.8</v>
      </c>
      <c r="AT25742">
        <v>0</v>
      </c>
      <c r="AU25742">
        <v>0</v>
      </c>
      <c r="AV25742">
        <v>0</v>
      </c>
    </row>
    <row r="25743" spans="1:48" x14ac:dyDescent="0.3">
      <c r="A25743" s="1" t="s">
        <v>87</v>
      </c>
      <c r="B25743" s="1" t="s">
        <v>26093</v>
      </c>
      <c r="C25743" s="1" t="s">
        <v>330</v>
      </c>
      <c r="D25743" s="1" t="s">
        <v>37000</v>
      </c>
      <c r="E25743" s="1" t="s">
        <v>36896</v>
      </c>
      <c r="F25743" s="1" t="s">
        <v>37001</v>
      </c>
      <c r="G25743" s="1" t="s">
        <v>50</v>
      </c>
      <c r="H25743">
        <v>70248</v>
      </c>
      <c r="I25743" s="1" t="s">
        <v>37001</v>
      </c>
      <c r="J25743">
        <v>57181</v>
      </c>
      <c r="K25743" s="1" t="s">
        <v>133</v>
      </c>
      <c r="L25743" s="1" t="s">
        <v>33</v>
      </c>
      <c r="M25743" s="2">
        <v>43555</v>
      </c>
      <c r="N25743" s="1" t="s">
        <v>37344</v>
      </c>
      <c r="O25743" s="2">
        <v>21916</v>
      </c>
      <c r="P25743" s="1" t="s">
        <v>37330</v>
      </c>
      <c r="Q25743" s="2">
        <v>43099</v>
      </c>
      <c r="R25743" s="1" t="s">
        <v>34</v>
      </c>
      <c r="S25743" s="1" t="s">
        <v>35</v>
      </c>
      <c r="T25743" s="1" t="s">
        <v>191</v>
      </c>
      <c r="U25743" s="2">
        <v>43894</v>
      </c>
      <c r="V25743" s="1" t="s">
        <v>38</v>
      </c>
      <c r="W25743" s="1" t="s">
        <v>36861</v>
      </c>
      <c r="X25743" s="1" t="s">
        <v>36873</v>
      </c>
      <c r="Y25743" s="1" t="s">
        <v>39</v>
      </c>
      <c r="Z25743" s="1" t="s">
        <v>36889</v>
      </c>
      <c r="AA25743" s="1" t="s">
        <v>90</v>
      </c>
      <c r="AB25743" s="1" t="s">
        <v>65</v>
      </c>
      <c r="AC25743" s="1" t="s">
        <v>43</v>
      </c>
      <c r="AD25743" s="1" t="s">
        <v>87</v>
      </c>
      <c r="AE25743" s="1" t="s">
        <v>91</v>
      </c>
      <c r="AF25743" s="1" t="s">
        <v>36907</v>
      </c>
      <c r="AG25743" s="1" t="s">
        <v>36907</v>
      </c>
      <c r="AH25743">
        <v>57</v>
      </c>
      <c r="AI25743">
        <v>0</v>
      </c>
      <c r="AJ25743">
        <v>10000</v>
      </c>
      <c r="AK25743">
        <v>10000</v>
      </c>
      <c r="AL25743">
        <v>9975</v>
      </c>
      <c r="AM25743" s="1" t="s">
        <v>36832</v>
      </c>
      <c r="AN25743">
        <v>0.15579999999999999</v>
      </c>
      <c r="AO25743">
        <v>14457.12</v>
      </c>
      <c r="AP25743">
        <v>14420.98</v>
      </c>
      <c r="AQ25743">
        <v>10000</v>
      </c>
      <c r="AR25743">
        <v>4.7300000000000004</v>
      </c>
      <c r="AS25743">
        <v>4457.12</v>
      </c>
      <c r="AT25743">
        <v>0</v>
      </c>
      <c r="AU25743">
        <v>0</v>
      </c>
      <c r="AV25743">
        <v>0</v>
      </c>
    </row>
    <row r="25744" spans="1:48" x14ac:dyDescent="0.3">
      <c r="A25744" s="1" t="s">
        <v>148</v>
      </c>
      <c r="B25744" s="1" t="s">
        <v>26094</v>
      </c>
      <c r="C25744" s="1" t="s">
        <v>330</v>
      </c>
      <c r="D25744" s="1" t="s">
        <v>37042</v>
      </c>
      <c r="E25744" s="1" t="s">
        <v>36894</v>
      </c>
      <c r="F25744" s="1" t="s">
        <v>37641</v>
      </c>
      <c r="G25744" s="1" t="s">
        <v>55</v>
      </c>
      <c r="H25744">
        <v>360007</v>
      </c>
      <c r="I25744" s="1" t="s">
        <v>37641</v>
      </c>
      <c r="J25744">
        <v>72564</v>
      </c>
      <c r="K25744" s="1" t="s">
        <v>133</v>
      </c>
      <c r="L25744" s="1" t="s">
        <v>33</v>
      </c>
      <c r="M25744" s="2">
        <v>43823</v>
      </c>
      <c r="N25744" s="1" t="s">
        <v>37642</v>
      </c>
      <c r="O25744" s="2">
        <v>21551</v>
      </c>
      <c r="P25744" s="1" t="s">
        <v>37645</v>
      </c>
      <c r="Q25744" s="2">
        <v>43091</v>
      </c>
      <c r="R25744" s="1" t="s">
        <v>34</v>
      </c>
      <c r="S25744" s="1" t="s">
        <v>105</v>
      </c>
      <c r="T25744" s="1" t="s">
        <v>36</v>
      </c>
      <c r="U25744" s="2">
        <v>43893</v>
      </c>
      <c r="V25744" s="1" t="s">
        <v>38</v>
      </c>
      <c r="W25744" s="1" t="s">
        <v>36853</v>
      </c>
      <c r="X25744" s="1" t="s">
        <v>36869</v>
      </c>
      <c r="Y25744" s="1" t="s">
        <v>39</v>
      </c>
      <c r="Z25744" s="1" t="s">
        <v>36889</v>
      </c>
      <c r="AA25744" s="1" t="s">
        <v>155</v>
      </c>
      <c r="AB25744" s="1" t="s">
        <v>65</v>
      </c>
      <c r="AC25744" s="1" t="s">
        <v>52</v>
      </c>
      <c r="AD25744" s="1" t="s">
        <v>148</v>
      </c>
      <c r="AE25744" s="1" t="s">
        <v>156</v>
      </c>
      <c r="AF25744" s="1" t="s">
        <v>36907</v>
      </c>
      <c r="AG25744" s="1" t="s">
        <v>36907</v>
      </c>
      <c r="AH25744">
        <v>58</v>
      </c>
      <c r="AI25744">
        <v>0</v>
      </c>
      <c r="AJ25744">
        <v>8000</v>
      </c>
      <c r="AK25744">
        <v>8000</v>
      </c>
      <c r="AL25744">
        <v>7850</v>
      </c>
      <c r="AM25744" s="1" t="s">
        <v>36831</v>
      </c>
      <c r="AN25744">
        <v>7.8799999999999995E-2</v>
      </c>
      <c r="AO25744">
        <v>9009.4649250000002</v>
      </c>
      <c r="AP25744">
        <v>8840.5400000000009</v>
      </c>
      <c r="AQ25744">
        <v>8000</v>
      </c>
      <c r="AR25744">
        <v>20.28</v>
      </c>
      <c r="AS25744">
        <v>1009.46</v>
      </c>
      <c r="AT25744">
        <v>0</v>
      </c>
      <c r="AU25744">
        <v>0</v>
      </c>
      <c r="AV25744">
        <v>0</v>
      </c>
    </row>
    <row r="25745" spans="1:48" x14ac:dyDescent="0.3">
      <c r="A25745" s="1" t="s">
        <v>157</v>
      </c>
      <c r="B25745" s="1" t="s">
        <v>26095</v>
      </c>
      <c r="C25745" s="1" t="s">
        <v>60</v>
      </c>
      <c r="D25745" s="1" t="s">
        <v>36986</v>
      </c>
      <c r="E25745" s="1" t="s">
        <v>36898</v>
      </c>
      <c r="F25745" s="1" t="s">
        <v>339</v>
      </c>
      <c r="G25745" s="1" t="s">
        <v>31</v>
      </c>
      <c r="H25745">
        <v>610037</v>
      </c>
      <c r="I25745" s="1" t="s">
        <v>340</v>
      </c>
      <c r="J25745">
        <v>90604</v>
      </c>
      <c r="K25745" s="1" t="s">
        <v>296</v>
      </c>
      <c r="L25745" s="1" t="s">
        <v>33</v>
      </c>
      <c r="M25745" s="2">
        <v>43586</v>
      </c>
      <c r="N25745" s="1" t="s">
        <v>37098</v>
      </c>
      <c r="O25745" s="2">
        <v>34429</v>
      </c>
      <c r="P25745" s="1" t="s">
        <v>37098</v>
      </c>
      <c r="Q25745" s="2">
        <v>43404</v>
      </c>
      <c r="R25745" s="1" t="s">
        <v>182</v>
      </c>
      <c r="S25745" s="1" t="s">
        <v>105</v>
      </c>
      <c r="T25745" s="1" t="s">
        <v>36</v>
      </c>
      <c r="U25745" s="2">
        <v>43894</v>
      </c>
      <c r="V25745" s="1" t="s">
        <v>2183</v>
      </c>
      <c r="W25745" s="1" t="s">
        <v>36848</v>
      </c>
      <c r="X25745" s="1" t="s">
        <v>36851</v>
      </c>
      <c r="Y25745" s="1" t="s">
        <v>11864</v>
      </c>
      <c r="Z25745" s="1" t="s">
        <v>11862</v>
      </c>
      <c r="AA25745" s="1" t="s">
        <v>161</v>
      </c>
      <c r="AB25745" s="1" t="s">
        <v>65</v>
      </c>
      <c r="AC25745" s="1" t="s">
        <v>43</v>
      </c>
      <c r="AD25745" s="1" t="s">
        <v>157</v>
      </c>
      <c r="AE25745" s="1" t="s">
        <v>162</v>
      </c>
      <c r="AF25745" s="1" t="s">
        <v>36907</v>
      </c>
      <c r="AG25745" s="1" t="s">
        <v>36907</v>
      </c>
      <c r="AH25745">
        <v>24</v>
      </c>
      <c r="AI25745">
        <v>0</v>
      </c>
      <c r="AJ25745">
        <v>21000</v>
      </c>
      <c r="AK25745">
        <v>21000</v>
      </c>
      <c r="AL25745">
        <v>20206.872670000001</v>
      </c>
      <c r="AM25745" s="1" t="s">
        <v>36832</v>
      </c>
      <c r="AN25745">
        <v>0.1323</v>
      </c>
      <c r="AO25745">
        <v>28810.728459999998</v>
      </c>
      <c r="AP25745">
        <v>27615.88</v>
      </c>
      <c r="AQ25745">
        <v>21000</v>
      </c>
      <c r="AR25745">
        <v>5.76</v>
      </c>
      <c r="AS25745">
        <v>7810.73</v>
      </c>
      <c r="AT25745">
        <v>0</v>
      </c>
      <c r="AU25745">
        <v>0</v>
      </c>
      <c r="AV25745">
        <v>0</v>
      </c>
    </row>
    <row r="25746" spans="1:48" x14ac:dyDescent="0.3">
      <c r="A25746" s="1" t="s">
        <v>148</v>
      </c>
      <c r="B25746" s="1" t="s">
        <v>26096</v>
      </c>
      <c r="C25746" s="1" t="s">
        <v>60</v>
      </c>
      <c r="D25746" s="1" t="s">
        <v>37605</v>
      </c>
      <c r="E25746" s="1" t="s">
        <v>36894</v>
      </c>
      <c r="F25746" s="1" t="s">
        <v>37606</v>
      </c>
      <c r="G25746" s="1" t="s">
        <v>31</v>
      </c>
      <c r="H25746">
        <v>370122</v>
      </c>
      <c r="I25746" s="1" t="s">
        <v>37606</v>
      </c>
      <c r="J25746">
        <v>90620</v>
      </c>
      <c r="K25746" s="1" t="s">
        <v>198</v>
      </c>
      <c r="L25746" s="1" t="s">
        <v>33</v>
      </c>
      <c r="M25746" s="2">
        <v>43775</v>
      </c>
      <c r="N25746" s="1" t="s">
        <v>37627</v>
      </c>
      <c r="O25746" s="2">
        <v>34700</v>
      </c>
      <c r="P25746" s="1" t="s">
        <v>36985</v>
      </c>
      <c r="Q25746" s="2">
        <v>43439</v>
      </c>
      <c r="R25746" s="1" t="s">
        <v>182</v>
      </c>
      <c r="S25746" s="1" t="s">
        <v>35</v>
      </c>
      <c r="T25746" s="1" t="s">
        <v>36</v>
      </c>
      <c r="U25746" s="2">
        <v>43901</v>
      </c>
      <c r="V25746" s="1" t="s">
        <v>2183</v>
      </c>
      <c r="W25746" s="1" t="s">
        <v>36855</v>
      </c>
      <c r="X25746" s="1" t="s">
        <v>36872</v>
      </c>
      <c r="Y25746" s="1" t="s">
        <v>11875</v>
      </c>
      <c r="Z25746" s="1" t="s">
        <v>11869</v>
      </c>
      <c r="AA25746" s="1" t="s">
        <v>155</v>
      </c>
      <c r="AB25746" s="1" t="s">
        <v>65</v>
      </c>
      <c r="AC25746" s="1" t="s">
        <v>43</v>
      </c>
      <c r="AD25746" s="1" t="s">
        <v>148</v>
      </c>
      <c r="AE25746" s="1" t="s">
        <v>156</v>
      </c>
      <c r="AF25746" s="1" t="s">
        <v>36908</v>
      </c>
      <c r="AG25746" s="1" t="s">
        <v>36907</v>
      </c>
      <c r="AH25746">
        <v>23</v>
      </c>
      <c r="AI25746">
        <v>3</v>
      </c>
      <c r="AJ25746">
        <v>15000</v>
      </c>
      <c r="AK25746">
        <v>15000</v>
      </c>
      <c r="AL25746">
        <v>14875</v>
      </c>
      <c r="AM25746" s="1" t="s">
        <v>36832</v>
      </c>
      <c r="AN25746">
        <v>0.17560000000000001</v>
      </c>
      <c r="AO25746">
        <v>8676.8700000000008</v>
      </c>
      <c r="AP25746">
        <v>8604.6</v>
      </c>
      <c r="AQ25746">
        <v>4261.32</v>
      </c>
      <c r="AR25746">
        <v>4.7300000000000004</v>
      </c>
      <c r="AS25746">
        <v>4415.55</v>
      </c>
      <c r="AT25746">
        <v>0</v>
      </c>
      <c r="AU25746">
        <v>0</v>
      </c>
      <c r="AV25746">
        <v>0</v>
      </c>
    </row>
    <row r="25747" spans="1:48" x14ac:dyDescent="0.3">
      <c r="A25747" s="1" t="s">
        <v>148</v>
      </c>
      <c r="B25747" s="1" t="s">
        <v>26097</v>
      </c>
      <c r="C25747" s="1" t="s">
        <v>60</v>
      </c>
      <c r="D25747" s="1" t="s">
        <v>37042</v>
      </c>
      <c r="E25747" s="1" t="s">
        <v>36894</v>
      </c>
      <c r="F25747" s="1" t="s">
        <v>37641</v>
      </c>
      <c r="G25747" s="1" t="s">
        <v>31</v>
      </c>
      <c r="H25747">
        <v>360642</v>
      </c>
      <c r="I25747" s="1" t="s">
        <v>37641</v>
      </c>
      <c r="J25747">
        <v>90623</v>
      </c>
      <c r="K25747" s="1" t="s">
        <v>377</v>
      </c>
      <c r="L25747" s="1" t="s">
        <v>33</v>
      </c>
      <c r="M25747" s="2">
        <v>43791</v>
      </c>
      <c r="N25747" s="1" t="s">
        <v>37820</v>
      </c>
      <c r="O25747" s="2">
        <v>36161</v>
      </c>
      <c r="P25747" s="1" t="s">
        <v>37643</v>
      </c>
      <c r="Q25747" s="2">
        <v>43455</v>
      </c>
      <c r="R25747" s="1" t="s">
        <v>182</v>
      </c>
      <c r="S25747" s="1" t="s">
        <v>105</v>
      </c>
      <c r="T25747" s="1" t="s">
        <v>36</v>
      </c>
      <c r="U25747" s="2">
        <v>43903</v>
      </c>
      <c r="V25747" s="1" t="s">
        <v>2183</v>
      </c>
      <c r="W25747" s="1" t="s">
        <v>36848</v>
      </c>
      <c r="X25747" s="1" t="s">
        <v>36851</v>
      </c>
      <c r="Y25747" s="1" t="s">
        <v>11868</v>
      </c>
      <c r="Z25747" s="1" t="s">
        <v>11869</v>
      </c>
      <c r="AA25747" s="1" t="s">
        <v>155</v>
      </c>
      <c r="AB25747" s="1" t="s">
        <v>65</v>
      </c>
      <c r="AC25747" s="1" t="s">
        <v>52</v>
      </c>
      <c r="AD25747" s="1" t="s">
        <v>148</v>
      </c>
      <c r="AE25747" s="1" t="s">
        <v>156</v>
      </c>
      <c r="AF25747" s="1" t="s">
        <v>36907</v>
      </c>
      <c r="AG25747" s="1" t="s">
        <v>36907</v>
      </c>
      <c r="AH25747">
        <v>19</v>
      </c>
      <c r="AI25747">
        <v>0</v>
      </c>
      <c r="AJ25747">
        <v>10000</v>
      </c>
      <c r="AK25747">
        <v>10000</v>
      </c>
      <c r="AL25747">
        <v>9900</v>
      </c>
      <c r="AM25747" s="1" t="s">
        <v>36832</v>
      </c>
      <c r="AN25747">
        <v>0.1323</v>
      </c>
      <c r="AO25747">
        <v>10538.586160000001</v>
      </c>
      <c r="AP25747">
        <v>10433.200000000001</v>
      </c>
      <c r="AQ25747">
        <v>10000</v>
      </c>
      <c r="AR25747">
        <v>20.28</v>
      </c>
      <c r="AS25747">
        <v>538.59</v>
      </c>
      <c r="AT25747">
        <v>0</v>
      </c>
      <c r="AU25747">
        <v>0</v>
      </c>
      <c r="AV25747">
        <v>0</v>
      </c>
    </row>
    <row r="25748" spans="1:48" x14ac:dyDescent="0.3">
      <c r="A25748" s="1" t="s">
        <v>148</v>
      </c>
      <c r="B25748" s="1" t="s">
        <v>26098</v>
      </c>
      <c r="C25748" s="1" t="s">
        <v>60</v>
      </c>
      <c r="D25748" s="1" t="s">
        <v>37042</v>
      </c>
      <c r="E25748" s="1" t="s">
        <v>36894</v>
      </c>
      <c r="F25748" s="1" t="s">
        <v>37641</v>
      </c>
      <c r="G25748" s="1" t="s">
        <v>31</v>
      </c>
      <c r="H25748">
        <v>360532</v>
      </c>
      <c r="I25748" s="1" t="s">
        <v>37641</v>
      </c>
      <c r="J25748">
        <v>90629</v>
      </c>
      <c r="K25748" s="1" t="s">
        <v>145</v>
      </c>
      <c r="L25748" s="1" t="s">
        <v>33</v>
      </c>
      <c r="M25748" s="2">
        <v>43781</v>
      </c>
      <c r="N25748" s="1" t="s">
        <v>37664</v>
      </c>
      <c r="O25748" s="2">
        <v>33970</v>
      </c>
      <c r="P25748" s="1" t="s">
        <v>37664</v>
      </c>
      <c r="Q25748" s="2">
        <v>43340</v>
      </c>
      <c r="R25748" s="1" t="s">
        <v>182</v>
      </c>
      <c r="S25748" s="1" t="s">
        <v>35</v>
      </c>
      <c r="T25748" s="1" t="s">
        <v>36</v>
      </c>
      <c r="U25748" s="2">
        <v>43893</v>
      </c>
      <c r="V25748" s="1" t="s">
        <v>2183</v>
      </c>
      <c r="W25748" s="1" t="s">
        <v>36861</v>
      </c>
      <c r="X25748" s="1" t="s">
        <v>36874</v>
      </c>
      <c r="Y25748" s="1" t="s">
        <v>11891</v>
      </c>
      <c r="Z25748" s="1" t="s">
        <v>2189</v>
      </c>
      <c r="AA25748" s="1" t="s">
        <v>155</v>
      </c>
      <c r="AB25748" s="1" t="s">
        <v>65</v>
      </c>
      <c r="AC25748" s="1" t="s">
        <v>43</v>
      </c>
      <c r="AD25748" s="1" t="s">
        <v>148</v>
      </c>
      <c r="AE25748" s="1" t="s">
        <v>156</v>
      </c>
      <c r="AF25748" s="1" t="s">
        <v>36907</v>
      </c>
      <c r="AG25748" s="1" t="s">
        <v>36907</v>
      </c>
      <c r="AH25748">
        <v>25</v>
      </c>
      <c r="AI25748">
        <v>0</v>
      </c>
      <c r="AJ25748">
        <v>18000</v>
      </c>
      <c r="AK25748">
        <v>18000</v>
      </c>
      <c r="AL25748">
        <v>18000</v>
      </c>
      <c r="AM25748" s="1" t="s">
        <v>36831</v>
      </c>
      <c r="AN25748">
        <v>0.1595</v>
      </c>
      <c r="AO25748">
        <v>22766.627629999999</v>
      </c>
      <c r="AP25748">
        <v>22766.63</v>
      </c>
      <c r="AQ25748">
        <v>18000</v>
      </c>
      <c r="AR25748">
        <v>5.76</v>
      </c>
      <c r="AS25748">
        <v>4766.63</v>
      </c>
      <c r="AT25748">
        <v>0</v>
      </c>
      <c r="AU25748">
        <v>0</v>
      </c>
      <c r="AV25748">
        <v>0</v>
      </c>
    </row>
    <row r="25749" spans="1:48" x14ac:dyDescent="0.3">
      <c r="A25749" s="1" t="s">
        <v>67</v>
      </c>
      <c r="B25749" s="1" t="s">
        <v>26099</v>
      </c>
      <c r="C25749" s="1" t="s">
        <v>60</v>
      </c>
      <c r="D25749" s="1" t="s">
        <v>37596</v>
      </c>
      <c r="E25749" s="1" t="s">
        <v>36895</v>
      </c>
      <c r="F25749" s="1" t="s">
        <v>37597</v>
      </c>
      <c r="G25749" s="1" t="s">
        <v>31</v>
      </c>
      <c r="H25749">
        <v>320207</v>
      </c>
      <c r="I25749" s="1" t="s">
        <v>37597</v>
      </c>
      <c r="J25749">
        <v>90667</v>
      </c>
      <c r="K25749" s="1" t="s">
        <v>267</v>
      </c>
      <c r="L25749" s="1" t="s">
        <v>33</v>
      </c>
      <c r="M25749" s="2">
        <v>43677</v>
      </c>
      <c r="N25749" s="1" t="s">
        <v>37934</v>
      </c>
      <c r="O25749" s="2">
        <v>34335</v>
      </c>
      <c r="P25749" s="1" t="s">
        <v>38070</v>
      </c>
      <c r="Q25749" s="2">
        <v>43355</v>
      </c>
      <c r="R25749" s="1" t="s">
        <v>182</v>
      </c>
      <c r="S25749" s="1" t="s">
        <v>105</v>
      </c>
      <c r="T25749" s="1" t="s">
        <v>36</v>
      </c>
      <c r="U25749" s="2">
        <v>43901</v>
      </c>
      <c r="V25749" s="1" t="s">
        <v>2183</v>
      </c>
      <c r="W25749" s="1" t="s">
        <v>36846</v>
      </c>
      <c r="X25749" s="1" t="s">
        <v>36864</v>
      </c>
      <c r="Y25749" s="1" t="s">
        <v>12022</v>
      </c>
      <c r="Z25749" s="1" t="s">
        <v>36891</v>
      </c>
      <c r="AA25749" s="1" t="s">
        <v>72</v>
      </c>
      <c r="AB25749" s="1" t="s">
        <v>65</v>
      </c>
      <c r="AC25749" s="1" t="s">
        <v>43</v>
      </c>
      <c r="AD25749" s="1" t="s">
        <v>67</v>
      </c>
      <c r="AE25749" s="1" t="s">
        <v>73</v>
      </c>
      <c r="AF25749" s="1" t="s">
        <v>36907</v>
      </c>
      <c r="AG25749" s="1" t="s">
        <v>36907</v>
      </c>
      <c r="AH25749">
        <v>24</v>
      </c>
      <c r="AI25749">
        <v>0</v>
      </c>
      <c r="AJ25749">
        <v>8000</v>
      </c>
      <c r="AK25749">
        <v>8000</v>
      </c>
      <c r="AL25749">
        <v>8000</v>
      </c>
      <c r="AM25749" s="1" t="s">
        <v>36831</v>
      </c>
      <c r="AN25749">
        <v>0.11119999999999999</v>
      </c>
      <c r="AO25749">
        <v>9445.8817490000001</v>
      </c>
      <c r="AP25749">
        <v>9445.8799999999992</v>
      </c>
      <c r="AQ25749">
        <v>8000</v>
      </c>
      <c r="AR25749">
        <v>4.7300000000000004</v>
      </c>
      <c r="AS25749">
        <v>1445.88</v>
      </c>
      <c r="AT25749">
        <v>0</v>
      </c>
      <c r="AU25749">
        <v>0</v>
      </c>
      <c r="AV25749">
        <v>0</v>
      </c>
    </row>
    <row r="25750" spans="1:48" x14ac:dyDescent="0.3">
      <c r="A25750" s="1" t="s">
        <v>67</v>
      </c>
      <c r="B25750" s="1" t="s">
        <v>26100</v>
      </c>
      <c r="C25750" s="1" t="s">
        <v>60</v>
      </c>
      <c r="D25750" s="1" t="s">
        <v>36942</v>
      </c>
      <c r="E25750" s="1" t="s">
        <v>36895</v>
      </c>
      <c r="F25750" s="1" t="s">
        <v>36943</v>
      </c>
      <c r="G25750" s="1" t="s">
        <v>31</v>
      </c>
      <c r="H25750">
        <v>240313</v>
      </c>
      <c r="I25750" s="1" t="s">
        <v>36943</v>
      </c>
      <c r="J25750">
        <v>90648</v>
      </c>
      <c r="K25750" s="1" t="s">
        <v>434</v>
      </c>
      <c r="L25750" s="1" t="s">
        <v>33</v>
      </c>
      <c r="M25750" s="2">
        <v>43574</v>
      </c>
      <c r="N25750" s="1" t="s">
        <v>37430</v>
      </c>
      <c r="O25750" s="2">
        <v>35188</v>
      </c>
      <c r="P25750" s="1" t="s">
        <v>37430</v>
      </c>
      <c r="Q25750" s="2">
        <v>43409</v>
      </c>
      <c r="R25750" s="1" t="s">
        <v>182</v>
      </c>
      <c r="S25750" s="1" t="s">
        <v>105</v>
      </c>
      <c r="T25750" s="1" t="s">
        <v>36</v>
      </c>
      <c r="U25750" s="2">
        <v>43896</v>
      </c>
      <c r="V25750" s="1" t="s">
        <v>2183</v>
      </c>
      <c r="W25750" s="1" t="s">
        <v>36853</v>
      </c>
      <c r="X25750" s="1" t="s">
        <v>36854</v>
      </c>
      <c r="Y25750" s="1" t="s">
        <v>11861</v>
      </c>
      <c r="Z25750" s="1" t="s">
        <v>11862</v>
      </c>
      <c r="AA25750" s="1" t="s">
        <v>72</v>
      </c>
      <c r="AB25750" s="1" t="s">
        <v>65</v>
      </c>
      <c r="AC25750" s="1" t="s">
        <v>43</v>
      </c>
      <c r="AD25750" s="1" t="s">
        <v>67</v>
      </c>
      <c r="AE25750" s="1" t="s">
        <v>73</v>
      </c>
      <c r="AF25750" s="1" t="s">
        <v>36907</v>
      </c>
      <c r="AG25750" s="1" t="s">
        <v>36907</v>
      </c>
      <c r="AH25750">
        <v>22</v>
      </c>
      <c r="AI25750">
        <v>0</v>
      </c>
      <c r="AJ25750">
        <v>2000</v>
      </c>
      <c r="AK25750">
        <v>2000</v>
      </c>
      <c r="AL25750">
        <v>2000</v>
      </c>
      <c r="AM25750" s="1" t="s">
        <v>36831</v>
      </c>
      <c r="AN25750">
        <v>7.51E-2</v>
      </c>
      <c r="AO25750">
        <v>2134.1836360000002</v>
      </c>
      <c r="AP25750">
        <v>2134.1799999999998</v>
      </c>
      <c r="AQ25750">
        <v>2000</v>
      </c>
      <c r="AR25750">
        <v>8.59</v>
      </c>
      <c r="AS25750">
        <v>134.18</v>
      </c>
      <c r="AT25750">
        <v>0</v>
      </c>
      <c r="AU25750">
        <v>0</v>
      </c>
      <c r="AV25750">
        <v>0</v>
      </c>
    </row>
    <row r="25751" spans="1:48" x14ac:dyDescent="0.3">
      <c r="A25751" s="1" t="s">
        <v>67</v>
      </c>
      <c r="B25751" s="1" t="s">
        <v>26101</v>
      </c>
      <c r="C25751" s="1" t="s">
        <v>60</v>
      </c>
      <c r="D25751" s="1" t="s">
        <v>37596</v>
      </c>
      <c r="E25751" s="1" t="s">
        <v>36895</v>
      </c>
      <c r="F25751" s="1" t="s">
        <v>37597</v>
      </c>
      <c r="G25751" s="1" t="s">
        <v>31</v>
      </c>
      <c r="H25751">
        <v>320113</v>
      </c>
      <c r="I25751" s="1" t="s">
        <v>37597</v>
      </c>
      <c r="J25751">
        <v>90669</v>
      </c>
      <c r="K25751" s="1" t="s">
        <v>127</v>
      </c>
      <c r="L25751" s="1" t="s">
        <v>33</v>
      </c>
      <c r="M25751" s="2">
        <v>43732</v>
      </c>
      <c r="N25751" s="1" t="s">
        <v>37598</v>
      </c>
      <c r="O25751" s="2">
        <v>35090</v>
      </c>
      <c r="P25751" s="1" t="s">
        <v>37598</v>
      </c>
      <c r="Q25751" s="2">
        <v>43396</v>
      </c>
      <c r="R25751" s="1" t="s">
        <v>182</v>
      </c>
      <c r="S25751" s="1" t="s">
        <v>35</v>
      </c>
      <c r="T25751" s="1" t="s">
        <v>36</v>
      </c>
      <c r="U25751" s="2">
        <v>43900</v>
      </c>
      <c r="V25751" s="1" t="s">
        <v>2183</v>
      </c>
      <c r="W25751" s="1" t="s">
        <v>36861</v>
      </c>
      <c r="X25751" s="1" t="s">
        <v>36874</v>
      </c>
      <c r="Y25751" s="1" t="s">
        <v>11875</v>
      </c>
      <c r="Z25751" s="1" t="s">
        <v>11869</v>
      </c>
      <c r="AA25751" s="1" t="s">
        <v>72</v>
      </c>
      <c r="AB25751" s="1" t="s">
        <v>65</v>
      </c>
      <c r="AC25751" s="1" t="s">
        <v>43</v>
      </c>
      <c r="AD25751" s="1" t="s">
        <v>67</v>
      </c>
      <c r="AE25751" s="1" t="s">
        <v>73</v>
      </c>
      <c r="AF25751" s="1" t="s">
        <v>36907</v>
      </c>
      <c r="AG25751" s="1" t="s">
        <v>36907</v>
      </c>
      <c r="AH25751">
        <v>22</v>
      </c>
      <c r="AI25751">
        <v>0</v>
      </c>
      <c r="AJ25751">
        <v>6500</v>
      </c>
      <c r="AK25751">
        <v>6500</v>
      </c>
      <c r="AL25751">
        <v>6500</v>
      </c>
      <c r="AM25751" s="1" t="s">
        <v>36831</v>
      </c>
      <c r="AN25751">
        <v>0.1595</v>
      </c>
      <c r="AO25751">
        <v>7786.2524409999996</v>
      </c>
      <c r="AP25751">
        <v>7786.25</v>
      </c>
      <c r="AQ25751">
        <v>6500</v>
      </c>
      <c r="AR25751">
        <v>20.28</v>
      </c>
      <c r="AS25751">
        <v>1286.25</v>
      </c>
      <c r="AT25751">
        <v>0</v>
      </c>
      <c r="AU25751">
        <v>0</v>
      </c>
      <c r="AV25751">
        <v>0</v>
      </c>
    </row>
    <row r="25752" spans="1:48" x14ac:dyDescent="0.3">
      <c r="A25752" s="1" t="s">
        <v>58</v>
      </c>
      <c r="B25752" s="1" t="s">
        <v>26102</v>
      </c>
      <c r="C25752" s="1" t="s">
        <v>60</v>
      </c>
      <c r="D25752" s="1" t="s">
        <v>37798</v>
      </c>
      <c r="E25752" s="1" t="s">
        <v>131</v>
      </c>
      <c r="F25752" s="1" t="s">
        <v>18180</v>
      </c>
      <c r="G25752" s="1" t="s">
        <v>31</v>
      </c>
      <c r="H25752">
        <v>430017</v>
      </c>
      <c r="I25752" s="1" t="s">
        <v>18180</v>
      </c>
      <c r="J25752">
        <v>90676</v>
      </c>
      <c r="K25752" s="1" t="s">
        <v>206</v>
      </c>
      <c r="L25752" s="1" t="s">
        <v>33</v>
      </c>
      <c r="M25752" s="2">
        <v>43567</v>
      </c>
      <c r="N25752" s="1" t="s">
        <v>37799</v>
      </c>
      <c r="O25752" s="2">
        <v>33970</v>
      </c>
      <c r="P25752" s="1" t="s">
        <v>37799</v>
      </c>
      <c r="Q25752" s="2">
        <v>43399</v>
      </c>
      <c r="R25752" s="1" t="s">
        <v>182</v>
      </c>
      <c r="S25752" s="1" t="s">
        <v>105</v>
      </c>
      <c r="T25752" s="1" t="s">
        <v>36</v>
      </c>
      <c r="U25752" s="2">
        <v>43903</v>
      </c>
      <c r="V25752" s="1" t="s">
        <v>2183</v>
      </c>
      <c r="W25752" s="1" t="s">
        <v>36853</v>
      </c>
      <c r="X25752" s="1" t="s">
        <v>36869</v>
      </c>
      <c r="Y25752" s="1" t="s">
        <v>11864</v>
      </c>
      <c r="Z25752" s="1" t="s">
        <v>11862</v>
      </c>
      <c r="AA25752" s="1" t="s">
        <v>112</v>
      </c>
      <c r="AB25752" s="1" t="s">
        <v>65</v>
      </c>
      <c r="AC25752" s="1" t="s">
        <v>52</v>
      </c>
      <c r="AD25752" s="1" t="s">
        <v>58</v>
      </c>
      <c r="AE25752" s="1" t="s">
        <v>66</v>
      </c>
      <c r="AF25752" s="1" t="s">
        <v>36907</v>
      </c>
      <c r="AG25752" s="1" t="s">
        <v>36907</v>
      </c>
      <c r="AH25752">
        <v>25</v>
      </c>
      <c r="AI25752">
        <v>0</v>
      </c>
      <c r="AJ25752">
        <v>2500</v>
      </c>
      <c r="AK25752">
        <v>2500</v>
      </c>
      <c r="AL25752">
        <v>2500</v>
      </c>
      <c r="AM25752" s="1" t="s">
        <v>36831</v>
      </c>
      <c r="AN25752">
        <v>7.8799999999999995E-2</v>
      </c>
      <c r="AO25752">
        <v>1163.06</v>
      </c>
      <c r="AP25752">
        <v>1163.06</v>
      </c>
      <c r="AQ25752">
        <v>767.32</v>
      </c>
      <c r="AR25752">
        <v>5.76</v>
      </c>
      <c r="AS25752">
        <v>169.28</v>
      </c>
      <c r="AT25752">
        <v>0</v>
      </c>
      <c r="AU25752">
        <v>226.46</v>
      </c>
      <c r="AV25752">
        <v>0</v>
      </c>
    </row>
    <row r="25753" spans="1:48" x14ac:dyDescent="0.3">
      <c r="A25753" s="1" t="s">
        <v>148</v>
      </c>
      <c r="B25753" s="1" t="s">
        <v>26103</v>
      </c>
      <c r="C25753" s="1" t="s">
        <v>60</v>
      </c>
      <c r="D25753" s="1" t="s">
        <v>37042</v>
      </c>
      <c r="E25753" s="1" t="s">
        <v>36894</v>
      </c>
      <c r="F25753" s="1" t="s">
        <v>37641</v>
      </c>
      <c r="G25753" s="1" t="s">
        <v>31</v>
      </c>
      <c r="H25753">
        <v>360530</v>
      </c>
      <c r="I25753" s="1" t="s">
        <v>37641</v>
      </c>
      <c r="J25753">
        <v>90688</v>
      </c>
      <c r="K25753" s="1" t="s">
        <v>46</v>
      </c>
      <c r="L25753" s="1" t="s">
        <v>33</v>
      </c>
      <c r="M25753" s="2">
        <v>43734</v>
      </c>
      <c r="N25753" s="1" t="s">
        <v>37820</v>
      </c>
      <c r="O25753" s="2">
        <v>36161</v>
      </c>
      <c r="P25753" s="1" t="s">
        <v>37664</v>
      </c>
      <c r="Q25753" s="2">
        <v>43496</v>
      </c>
      <c r="R25753" s="1" t="s">
        <v>182</v>
      </c>
      <c r="S25753" s="1" t="s">
        <v>105</v>
      </c>
      <c r="T25753" s="1" t="s">
        <v>57</v>
      </c>
      <c r="U25753" s="2">
        <v>43902</v>
      </c>
      <c r="V25753" s="1" t="s">
        <v>2183</v>
      </c>
      <c r="W25753" s="1" t="s">
        <v>36853</v>
      </c>
      <c r="X25753" s="1" t="s">
        <v>36868</v>
      </c>
      <c r="Y25753" s="1" t="s">
        <v>11875</v>
      </c>
      <c r="Z25753" s="1" t="s">
        <v>11869</v>
      </c>
      <c r="AA25753" s="1" t="s">
        <v>155</v>
      </c>
      <c r="AB25753" s="1" t="s">
        <v>65</v>
      </c>
      <c r="AC25753" s="1" t="s">
        <v>43</v>
      </c>
      <c r="AD25753" s="1" t="s">
        <v>148</v>
      </c>
      <c r="AE25753" s="1" t="s">
        <v>156</v>
      </c>
      <c r="AF25753" s="1" t="s">
        <v>36907</v>
      </c>
      <c r="AG25753" s="1" t="s">
        <v>36907</v>
      </c>
      <c r="AH25753">
        <v>20</v>
      </c>
      <c r="AI25753">
        <v>0</v>
      </c>
      <c r="AJ25753">
        <v>6600</v>
      </c>
      <c r="AK25753">
        <v>6600</v>
      </c>
      <c r="AL25753">
        <v>6600</v>
      </c>
      <c r="AM25753" s="1" t="s">
        <v>36831</v>
      </c>
      <c r="AN25753">
        <v>7.1400000000000005E-2</v>
      </c>
      <c r="AO25753">
        <v>6917.6200410000001</v>
      </c>
      <c r="AP25753">
        <v>6917.62</v>
      </c>
      <c r="AQ25753">
        <v>6600</v>
      </c>
      <c r="AR25753">
        <v>4.7300000000000004</v>
      </c>
      <c r="AS25753">
        <v>317.62</v>
      </c>
      <c r="AT25753">
        <v>0</v>
      </c>
      <c r="AU25753">
        <v>0</v>
      </c>
      <c r="AV25753">
        <v>0</v>
      </c>
    </row>
    <row r="25754" spans="1:48" x14ac:dyDescent="0.3">
      <c r="A25754" s="1" t="s">
        <v>148</v>
      </c>
      <c r="B25754" s="1" t="s">
        <v>26104</v>
      </c>
      <c r="C25754" s="1" t="s">
        <v>60</v>
      </c>
      <c r="D25754" s="1" t="s">
        <v>37030</v>
      </c>
      <c r="E25754" s="1" t="s">
        <v>36894</v>
      </c>
      <c r="F25754" s="1" t="s">
        <v>37255</v>
      </c>
      <c r="G25754" s="1" t="s">
        <v>31</v>
      </c>
      <c r="H25754">
        <v>950176</v>
      </c>
      <c r="I25754" s="1" t="s">
        <v>37255</v>
      </c>
      <c r="J25754">
        <v>90690</v>
      </c>
      <c r="K25754" s="1" t="s">
        <v>196</v>
      </c>
      <c r="L25754" s="1" t="s">
        <v>33</v>
      </c>
      <c r="M25754" s="2">
        <v>43652</v>
      </c>
      <c r="N25754" s="1" t="s">
        <v>37695</v>
      </c>
      <c r="O25754" s="2">
        <v>34700</v>
      </c>
      <c r="P25754" s="1" t="s">
        <v>37695</v>
      </c>
      <c r="Q25754" s="2">
        <v>43555</v>
      </c>
      <c r="R25754" s="1" t="s">
        <v>182</v>
      </c>
      <c r="S25754" s="1" t="s">
        <v>35</v>
      </c>
      <c r="T25754" s="1" t="s">
        <v>405</v>
      </c>
      <c r="U25754" s="2">
        <v>43893</v>
      </c>
      <c r="V25754" s="1" t="s">
        <v>2183</v>
      </c>
      <c r="W25754" s="1" t="s">
        <v>36855</v>
      </c>
      <c r="X25754" s="1" t="s">
        <v>36882</v>
      </c>
      <c r="Y25754" s="1" t="s">
        <v>18072</v>
      </c>
      <c r="Z25754" s="1" t="s">
        <v>36890</v>
      </c>
      <c r="AA25754" s="1" t="s">
        <v>155</v>
      </c>
      <c r="AB25754" s="1" t="s">
        <v>65</v>
      </c>
      <c r="AC25754" s="1" t="s">
        <v>43</v>
      </c>
      <c r="AD25754" s="1" t="s">
        <v>148</v>
      </c>
      <c r="AE25754" s="1" t="s">
        <v>156</v>
      </c>
      <c r="AF25754" s="1" t="s">
        <v>36907</v>
      </c>
      <c r="AG25754" s="1" t="s">
        <v>36907</v>
      </c>
      <c r="AH25754">
        <v>24</v>
      </c>
      <c r="AI25754">
        <v>0</v>
      </c>
      <c r="AJ25754">
        <v>22000</v>
      </c>
      <c r="AK25754">
        <v>22000</v>
      </c>
      <c r="AL25754">
        <v>21925</v>
      </c>
      <c r="AM25754" s="1" t="s">
        <v>36832</v>
      </c>
      <c r="AN25754">
        <v>0.16819999999999999</v>
      </c>
      <c r="AO25754">
        <v>18786.45</v>
      </c>
      <c r="AP25754">
        <v>18722.669999999998</v>
      </c>
      <c r="AQ25754">
        <v>9798.7199999999993</v>
      </c>
      <c r="AR25754">
        <v>8.59</v>
      </c>
      <c r="AS25754">
        <v>8263.4599999999991</v>
      </c>
      <c r="AT25754">
        <v>27.090507680000002</v>
      </c>
      <c r="AU25754">
        <v>697.18</v>
      </c>
      <c r="AV25754">
        <v>7.62</v>
      </c>
    </row>
    <row r="25755" spans="1:48" x14ac:dyDescent="0.3">
      <c r="A25755" s="1" t="s">
        <v>148</v>
      </c>
      <c r="B25755" s="1" t="s">
        <v>26105</v>
      </c>
      <c r="C25755" s="1" t="s">
        <v>60</v>
      </c>
      <c r="D25755" s="1" t="s">
        <v>37030</v>
      </c>
      <c r="E25755" s="1" t="s">
        <v>36894</v>
      </c>
      <c r="F25755" s="1" t="s">
        <v>37255</v>
      </c>
      <c r="G25755" s="1" t="s">
        <v>31</v>
      </c>
      <c r="H25755">
        <v>950224</v>
      </c>
      <c r="I25755" s="1" t="s">
        <v>37255</v>
      </c>
      <c r="J25755">
        <v>90692</v>
      </c>
      <c r="K25755" s="1" t="s">
        <v>579</v>
      </c>
      <c r="L25755" s="1" t="s">
        <v>33</v>
      </c>
      <c r="M25755" s="2">
        <v>43786</v>
      </c>
      <c r="N25755" s="1" t="s">
        <v>37695</v>
      </c>
      <c r="O25755" s="2">
        <v>34335</v>
      </c>
      <c r="P25755" s="1" t="s">
        <v>37695</v>
      </c>
      <c r="Q25755" s="2">
        <v>43552</v>
      </c>
      <c r="R25755" s="1" t="s">
        <v>182</v>
      </c>
      <c r="S25755" s="1" t="s">
        <v>35</v>
      </c>
      <c r="T25755" s="1" t="s">
        <v>405</v>
      </c>
      <c r="U25755" s="2">
        <v>43900</v>
      </c>
      <c r="V25755" s="1" t="s">
        <v>2183</v>
      </c>
      <c r="W25755" s="1" t="s">
        <v>36848</v>
      </c>
      <c r="X25755" s="1" t="s">
        <v>36866</v>
      </c>
      <c r="Y25755" s="1" t="s">
        <v>18072</v>
      </c>
      <c r="Z25755" s="1" t="s">
        <v>36890</v>
      </c>
      <c r="AA25755" s="1" t="s">
        <v>155</v>
      </c>
      <c r="AB25755" s="1" t="s">
        <v>65</v>
      </c>
      <c r="AC25755" s="1" t="s">
        <v>43</v>
      </c>
      <c r="AD25755" s="1" t="s">
        <v>148</v>
      </c>
      <c r="AE25755" s="1" t="s">
        <v>156</v>
      </c>
      <c r="AF25755" s="1" t="s">
        <v>36907</v>
      </c>
      <c r="AG25755" s="1" t="s">
        <v>36907</v>
      </c>
      <c r="AH25755">
        <v>25</v>
      </c>
      <c r="AI25755">
        <v>0</v>
      </c>
      <c r="AJ25755">
        <v>7500</v>
      </c>
      <c r="AK25755">
        <v>7500</v>
      </c>
      <c r="AL25755">
        <v>7475</v>
      </c>
      <c r="AM25755" s="1" t="s">
        <v>36831</v>
      </c>
      <c r="AN25755">
        <v>0.1361</v>
      </c>
      <c r="AO25755">
        <v>9177.2106800000001</v>
      </c>
      <c r="AP25755">
        <v>9146.6200000000008</v>
      </c>
      <c r="AQ25755">
        <v>7500</v>
      </c>
      <c r="AR25755">
        <v>20.28</v>
      </c>
      <c r="AS25755">
        <v>1677.21</v>
      </c>
      <c r="AT25755">
        <v>0</v>
      </c>
      <c r="AU25755">
        <v>0</v>
      </c>
      <c r="AV25755">
        <v>0</v>
      </c>
    </row>
    <row r="25756" spans="1:48" x14ac:dyDescent="0.3">
      <c r="A25756" s="1" t="s">
        <v>87</v>
      </c>
      <c r="B25756" s="1" t="s">
        <v>26106</v>
      </c>
      <c r="C25756" s="1" t="s">
        <v>60</v>
      </c>
      <c r="D25756" s="1" t="s">
        <v>37603</v>
      </c>
      <c r="E25756" s="1" t="s">
        <v>36896</v>
      </c>
      <c r="F25756" s="1" t="s">
        <v>37604</v>
      </c>
      <c r="G25756" s="1" t="s">
        <v>50</v>
      </c>
      <c r="H25756">
        <v>400424</v>
      </c>
      <c r="I25756" s="1" t="s">
        <v>37604</v>
      </c>
      <c r="J25756">
        <v>93509</v>
      </c>
      <c r="K25756" s="1" t="s">
        <v>109</v>
      </c>
      <c r="L25756" s="1" t="s">
        <v>33</v>
      </c>
      <c r="M25756" s="2">
        <v>43887</v>
      </c>
      <c r="N25756" s="1" t="s">
        <v>37707</v>
      </c>
      <c r="O25756" s="2">
        <v>34335</v>
      </c>
      <c r="P25756" s="1" t="s">
        <v>37707</v>
      </c>
      <c r="Q25756" s="2">
        <v>43551</v>
      </c>
      <c r="R25756" s="1" t="s">
        <v>182</v>
      </c>
      <c r="S25756" s="1" t="s">
        <v>35</v>
      </c>
      <c r="T25756" s="1" t="s">
        <v>36</v>
      </c>
      <c r="U25756" s="2">
        <v>43901</v>
      </c>
      <c r="V25756" s="1" t="s">
        <v>2183</v>
      </c>
      <c r="W25756" s="1" t="s">
        <v>36848</v>
      </c>
      <c r="X25756" s="1" t="s">
        <v>36851</v>
      </c>
      <c r="Y25756" s="1" t="s">
        <v>11868</v>
      </c>
      <c r="Z25756" s="1" t="s">
        <v>11869</v>
      </c>
      <c r="AA25756" s="1" t="s">
        <v>90</v>
      </c>
      <c r="AB25756" s="1" t="s">
        <v>65</v>
      </c>
      <c r="AC25756" s="1" t="s">
        <v>52</v>
      </c>
      <c r="AD25756" s="1" t="s">
        <v>87</v>
      </c>
      <c r="AE25756" s="1" t="s">
        <v>91</v>
      </c>
      <c r="AF25756" s="1" t="s">
        <v>36907</v>
      </c>
      <c r="AG25756" s="1" t="s">
        <v>36907</v>
      </c>
      <c r="AH25756">
        <v>25</v>
      </c>
      <c r="AI25756">
        <v>0</v>
      </c>
      <c r="AJ25756">
        <v>5675</v>
      </c>
      <c r="AK25756">
        <v>5675</v>
      </c>
      <c r="AL25756">
        <v>5650</v>
      </c>
      <c r="AM25756" s="1" t="s">
        <v>36831</v>
      </c>
      <c r="AN25756">
        <v>0.1323</v>
      </c>
      <c r="AO25756">
        <v>6749.5387360000004</v>
      </c>
      <c r="AP25756">
        <v>6719.81</v>
      </c>
      <c r="AQ25756">
        <v>5675</v>
      </c>
      <c r="AR25756">
        <v>5.76</v>
      </c>
      <c r="AS25756">
        <v>1074.54</v>
      </c>
      <c r="AT25756">
        <v>0</v>
      </c>
      <c r="AU25756">
        <v>0</v>
      </c>
      <c r="AV25756">
        <v>0</v>
      </c>
    </row>
    <row r="25757" spans="1:48" x14ac:dyDescent="0.3">
      <c r="A25757" s="1" t="s">
        <v>148</v>
      </c>
      <c r="B25757" s="1" t="s">
        <v>26107</v>
      </c>
      <c r="C25757" s="1" t="s">
        <v>60</v>
      </c>
      <c r="D25757" s="1" t="s">
        <v>37030</v>
      </c>
      <c r="E25757" s="1" t="s">
        <v>36894</v>
      </c>
      <c r="F25757" s="1" t="s">
        <v>37255</v>
      </c>
      <c r="G25757" s="1" t="s">
        <v>50</v>
      </c>
      <c r="H25757">
        <v>350123</v>
      </c>
      <c r="I25757" s="1" t="s">
        <v>37255</v>
      </c>
      <c r="J25757">
        <v>93512</v>
      </c>
      <c r="K25757" s="1" t="s">
        <v>362</v>
      </c>
      <c r="L25757" s="1" t="s">
        <v>33</v>
      </c>
      <c r="M25757" s="2">
        <v>43612</v>
      </c>
      <c r="N25757" s="1" t="s">
        <v>37624</v>
      </c>
      <c r="O25757" s="2">
        <v>34335</v>
      </c>
      <c r="P25757" s="1" t="s">
        <v>37624</v>
      </c>
      <c r="Q25757" s="2">
        <v>43451</v>
      </c>
      <c r="R25757" s="1" t="s">
        <v>182</v>
      </c>
      <c r="S25757" s="1" t="s">
        <v>105</v>
      </c>
      <c r="T25757" s="1" t="s">
        <v>36</v>
      </c>
      <c r="U25757" s="2">
        <v>43892</v>
      </c>
      <c r="V25757" s="1" t="s">
        <v>2183</v>
      </c>
      <c r="W25757" s="1" t="s">
        <v>36861</v>
      </c>
      <c r="X25757" s="1" t="s">
        <v>36874</v>
      </c>
      <c r="Y25757" s="1" t="s">
        <v>11861</v>
      </c>
      <c r="Z25757" s="1" t="s">
        <v>11862</v>
      </c>
      <c r="AA25757" s="1" t="s">
        <v>155</v>
      </c>
      <c r="AB25757" s="1" t="s">
        <v>65</v>
      </c>
      <c r="AC25757" s="1" t="s">
        <v>43</v>
      </c>
      <c r="AD25757" s="1" t="s">
        <v>148</v>
      </c>
      <c r="AE25757" s="1" t="s">
        <v>156</v>
      </c>
      <c r="AF25757" s="1" t="s">
        <v>36907</v>
      </c>
      <c r="AG25757" s="1" t="s">
        <v>36907</v>
      </c>
      <c r="AH25757">
        <v>24</v>
      </c>
      <c r="AI25757">
        <v>0</v>
      </c>
      <c r="AJ25757">
        <v>9600</v>
      </c>
      <c r="AK25757">
        <v>9600</v>
      </c>
      <c r="AL25757">
        <v>9600</v>
      </c>
      <c r="AM25757" s="1" t="s">
        <v>36832</v>
      </c>
      <c r="AN25757">
        <v>0.1595</v>
      </c>
      <c r="AO25757">
        <v>11765.30588</v>
      </c>
      <c r="AP25757">
        <v>11765.31</v>
      </c>
      <c r="AQ25757">
        <v>9600</v>
      </c>
      <c r="AR25757">
        <v>20.28</v>
      </c>
      <c r="AS25757">
        <v>2165.31</v>
      </c>
      <c r="AT25757">
        <v>0</v>
      </c>
      <c r="AU25757">
        <v>0</v>
      </c>
      <c r="AV25757">
        <v>0</v>
      </c>
    </row>
    <row r="25758" spans="1:48" x14ac:dyDescent="0.3">
      <c r="A25758" s="1" t="s">
        <v>148</v>
      </c>
      <c r="B25758" s="1" t="s">
        <v>26108</v>
      </c>
      <c r="C25758" s="1" t="s">
        <v>60</v>
      </c>
      <c r="D25758" s="1" t="s">
        <v>37042</v>
      </c>
      <c r="E25758" s="1" t="s">
        <v>36894</v>
      </c>
      <c r="F25758" s="1" t="s">
        <v>37641</v>
      </c>
      <c r="G25758" s="1" t="s">
        <v>50</v>
      </c>
      <c r="H25758">
        <v>360379</v>
      </c>
      <c r="I25758" s="1" t="s">
        <v>37641</v>
      </c>
      <c r="J25758">
        <v>93515</v>
      </c>
      <c r="K25758" s="1" t="s">
        <v>253</v>
      </c>
      <c r="L25758" s="1" t="s">
        <v>33</v>
      </c>
      <c r="M25758" s="2">
        <v>43634</v>
      </c>
      <c r="N25758" s="1" t="s">
        <v>13243</v>
      </c>
      <c r="O25758" s="2">
        <v>36164</v>
      </c>
      <c r="P25758" s="1" t="s">
        <v>37900</v>
      </c>
      <c r="Q25758" s="2">
        <v>43298</v>
      </c>
      <c r="R25758" s="1" t="s">
        <v>182</v>
      </c>
      <c r="S25758" s="1" t="s">
        <v>83</v>
      </c>
      <c r="T25758" s="1" t="s">
        <v>36</v>
      </c>
      <c r="U25758" s="2">
        <v>43900</v>
      </c>
      <c r="V25758" s="1" t="s">
        <v>2183</v>
      </c>
      <c r="W25758" s="1" t="s">
        <v>36848</v>
      </c>
      <c r="X25758" s="1" t="s">
        <v>36851</v>
      </c>
      <c r="Y25758" s="1" t="s">
        <v>11879</v>
      </c>
      <c r="Z25758" s="1" t="s">
        <v>11869</v>
      </c>
      <c r="AA25758" s="1" t="s">
        <v>155</v>
      </c>
      <c r="AB25758" s="1" t="s">
        <v>65</v>
      </c>
      <c r="AC25758" s="1" t="s">
        <v>52</v>
      </c>
      <c r="AD25758" s="1" t="s">
        <v>148</v>
      </c>
      <c r="AE25758" s="1" t="s">
        <v>156</v>
      </c>
      <c r="AF25758" s="1" t="s">
        <v>36907</v>
      </c>
      <c r="AG25758" s="1" t="s">
        <v>36907</v>
      </c>
      <c r="AH25758">
        <v>19</v>
      </c>
      <c r="AI25758">
        <v>0</v>
      </c>
      <c r="AJ25758">
        <v>1000</v>
      </c>
      <c r="AK25758">
        <v>1000</v>
      </c>
      <c r="AL25758">
        <v>1000</v>
      </c>
      <c r="AM25758" s="1" t="s">
        <v>36831</v>
      </c>
      <c r="AN25758">
        <v>0.1323</v>
      </c>
      <c r="AO25758">
        <v>1216.957852</v>
      </c>
      <c r="AP25758">
        <v>1216.96</v>
      </c>
      <c r="AQ25758">
        <v>1000</v>
      </c>
      <c r="AR25758">
        <v>31.38</v>
      </c>
      <c r="AS25758">
        <v>216.96</v>
      </c>
      <c r="AT25758">
        <v>0</v>
      </c>
      <c r="AU25758">
        <v>0</v>
      </c>
      <c r="AV25758">
        <v>0</v>
      </c>
    </row>
    <row r="25759" spans="1:48" x14ac:dyDescent="0.3">
      <c r="A25759" s="1" t="s">
        <v>67</v>
      </c>
      <c r="B25759" s="1" t="s">
        <v>26109</v>
      </c>
      <c r="C25759" s="1" t="s">
        <v>60</v>
      </c>
      <c r="D25759" s="1" t="s">
        <v>36942</v>
      </c>
      <c r="E25759" s="1" t="s">
        <v>36895</v>
      </c>
      <c r="F25759" s="1" t="s">
        <v>36943</v>
      </c>
      <c r="G25759" s="1" t="s">
        <v>50</v>
      </c>
      <c r="H25759">
        <v>240185</v>
      </c>
      <c r="I25759" s="1" t="s">
        <v>36943</v>
      </c>
      <c r="J25759">
        <v>93532</v>
      </c>
      <c r="K25759" s="1" t="s">
        <v>350</v>
      </c>
      <c r="L25759" s="1" t="s">
        <v>33</v>
      </c>
      <c r="M25759" s="2">
        <v>43742</v>
      </c>
      <c r="N25759" s="1" t="s">
        <v>37471</v>
      </c>
      <c r="O25759" s="2">
        <v>35065</v>
      </c>
      <c r="P25759" s="1" t="s">
        <v>37471</v>
      </c>
      <c r="Q25759" s="2">
        <v>43552</v>
      </c>
      <c r="R25759" s="1" t="s">
        <v>182</v>
      </c>
      <c r="S25759" s="1" t="s">
        <v>105</v>
      </c>
      <c r="T25759" s="1" t="s">
        <v>36</v>
      </c>
      <c r="U25759" s="2">
        <v>43896</v>
      </c>
      <c r="V25759" s="1" t="s">
        <v>2183</v>
      </c>
      <c r="W25759" s="1" t="s">
        <v>36848</v>
      </c>
      <c r="X25759" s="1" t="s">
        <v>36859</v>
      </c>
      <c r="Y25759" s="1" t="s">
        <v>18072</v>
      </c>
      <c r="Z25759" s="1" t="s">
        <v>36890</v>
      </c>
      <c r="AA25759" s="1" t="s">
        <v>72</v>
      </c>
      <c r="AB25759" s="1" t="s">
        <v>65</v>
      </c>
      <c r="AC25759" s="1" t="s">
        <v>52</v>
      </c>
      <c r="AD25759" s="1" t="s">
        <v>67</v>
      </c>
      <c r="AE25759" s="1" t="s">
        <v>73</v>
      </c>
      <c r="AF25759" s="1" t="s">
        <v>36907</v>
      </c>
      <c r="AG25759" s="1" t="s">
        <v>36907</v>
      </c>
      <c r="AH25759">
        <v>23</v>
      </c>
      <c r="AI25759">
        <v>0</v>
      </c>
      <c r="AJ25759">
        <v>7200</v>
      </c>
      <c r="AK25759">
        <v>7200</v>
      </c>
      <c r="AL25759">
        <v>7025</v>
      </c>
      <c r="AM25759" s="1" t="s">
        <v>36832</v>
      </c>
      <c r="AN25759">
        <v>0.13980000000000001</v>
      </c>
      <c r="AO25759">
        <v>9558.098129</v>
      </c>
      <c r="AP25759">
        <v>9325.7800000000007</v>
      </c>
      <c r="AQ25759">
        <v>7200</v>
      </c>
      <c r="AR25759">
        <v>5.76</v>
      </c>
      <c r="AS25759">
        <v>2358.1</v>
      </c>
      <c r="AT25759">
        <v>0</v>
      </c>
      <c r="AU25759">
        <v>0</v>
      </c>
      <c r="AV25759">
        <v>0</v>
      </c>
    </row>
    <row r="25760" spans="1:48" x14ac:dyDescent="0.3">
      <c r="A25760" s="1" t="s">
        <v>67</v>
      </c>
      <c r="B25760" s="1" t="s">
        <v>26110</v>
      </c>
      <c r="C25760" s="1" t="s">
        <v>60</v>
      </c>
      <c r="D25760" s="1" t="s">
        <v>37106</v>
      </c>
      <c r="E25760" s="1" t="s">
        <v>36895</v>
      </c>
      <c r="F25760" s="1" t="s">
        <v>37107</v>
      </c>
      <c r="G25760" s="1" t="s">
        <v>50</v>
      </c>
      <c r="H25760">
        <v>230517</v>
      </c>
      <c r="I25760" s="1" t="s">
        <v>37107</v>
      </c>
      <c r="J25760">
        <v>93535</v>
      </c>
      <c r="K25760" s="1" t="s">
        <v>145</v>
      </c>
      <c r="L25760" s="1" t="s">
        <v>33</v>
      </c>
      <c r="M25760" s="2">
        <v>43601</v>
      </c>
      <c r="N25760" s="1" t="s">
        <v>37108</v>
      </c>
      <c r="O25760" s="2">
        <v>33970</v>
      </c>
      <c r="P25760" s="1" t="s">
        <v>37567</v>
      </c>
      <c r="Q25760" s="2">
        <v>43447</v>
      </c>
      <c r="R25760" s="1" t="s">
        <v>182</v>
      </c>
      <c r="S25760" s="1" t="s">
        <v>105</v>
      </c>
      <c r="T25760" s="1" t="s">
        <v>36</v>
      </c>
      <c r="U25760" s="2">
        <v>43895</v>
      </c>
      <c r="V25760" s="1" t="s">
        <v>2183</v>
      </c>
      <c r="W25760" s="1" t="s">
        <v>36848</v>
      </c>
      <c r="X25760" s="1" t="s">
        <v>36859</v>
      </c>
      <c r="Y25760" s="1" t="s">
        <v>11861</v>
      </c>
      <c r="Z25760" s="1" t="s">
        <v>11862</v>
      </c>
      <c r="AA25760" s="1" t="s">
        <v>72</v>
      </c>
      <c r="AB25760" s="1" t="s">
        <v>65</v>
      </c>
      <c r="AC25760" s="1" t="s">
        <v>52</v>
      </c>
      <c r="AD25760" s="1" t="s">
        <v>67</v>
      </c>
      <c r="AE25760" s="1" t="s">
        <v>73</v>
      </c>
      <c r="AF25760" s="1" t="s">
        <v>36907</v>
      </c>
      <c r="AG25760" s="1" t="s">
        <v>36907</v>
      </c>
      <c r="AH25760">
        <v>25</v>
      </c>
      <c r="AI25760">
        <v>0</v>
      </c>
      <c r="AJ25760">
        <v>6000</v>
      </c>
      <c r="AK25760">
        <v>6000</v>
      </c>
      <c r="AL25760">
        <v>6000</v>
      </c>
      <c r="AM25760" s="1" t="s">
        <v>36832</v>
      </c>
      <c r="AN25760">
        <v>0.13980000000000001</v>
      </c>
      <c r="AO25760">
        <v>8141.4021409999996</v>
      </c>
      <c r="AP25760">
        <v>8141.4</v>
      </c>
      <c r="AQ25760">
        <v>6000</v>
      </c>
      <c r="AR25760">
        <v>4.7300000000000004</v>
      </c>
      <c r="AS25760">
        <v>2141.4</v>
      </c>
      <c r="AT25760">
        <v>0</v>
      </c>
      <c r="AU25760">
        <v>0</v>
      </c>
      <c r="AV25760">
        <v>0</v>
      </c>
    </row>
    <row r="25761" spans="1:48" x14ac:dyDescent="0.3">
      <c r="A25761" s="1" t="s">
        <v>67</v>
      </c>
      <c r="B25761" s="1" t="s">
        <v>26111</v>
      </c>
      <c r="C25761" s="1" t="s">
        <v>60</v>
      </c>
      <c r="D25761" s="1" t="s">
        <v>36942</v>
      </c>
      <c r="E25761" s="1" t="s">
        <v>36895</v>
      </c>
      <c r="F25761" s="1" t="s">
        <v>36943</v>
      </c>
      <c r="G25761" s="1" t="s">
        <v>50</v>
      </c>
      <c r="H25761">
        <v>240214</v>
      </c>
      <c r="I25761" s="1" t="s">
        <v>36943</v>
      </c>
      <c r="J25761">
        <v>93548</v>
      </c>
      <c r="K25761" s="1" t="s">
        <v>103</v>
      </c>
      <c r="L25761" s="1" t="s">
        <v>33</v>
      </c>
      <c r="M25761" s="2">
        <v>43776</v>
      </c>
      <c r="N25761" s="1" t="s">
        <v>37472</v>
      </c>
      <c r="O25761" s="2">
        <v>34335</v>
      </c>
      <c r="P25761" s="1" t="s">
        <v>37576</v>
      </c>
      <c r="Q25761" s="2">
        <v>43336</v>
      </c>
      <c r="R25761" s="1" t="s">
        <v>182</v>
      </c>
      <c r="S25761" s="1" t="s">
        <v>105</v>
      </c>
      <c r="T25761" s="1" t="s">
        <v>36</v>
      </c>
      <c r="U25761" s="2">
        <v>43902</v>
      </c>
      <c r="V25761" s="1" t="s">
        <v>2183</v>
      </c>
      <c r="W25761" s="1" t="s">
        <v>36846</v>
      </c>
      <c r="X25761" s="1" t="s">
        <v>36865</v>
      </c>
      <c r="Y25761" s="1" t="s">
        <v>11891</v>
      </c>
      <c r="Z25761" s="1" t="s">
        <v>2189</v>
      </c>
      <c r="AA25761" s="1" t="s">
        <v>72</v>
      </c>
      <c r="AB25761" s="1" t="s">
        <v>65</v>
      </c>
      <c r="AC25761" s="1" t="s">
        <v>43</v>
      </c>
      <c r="AD25761" s="1" t="s">
        <v>67</v>
      </c>
      <c r="AE25761" s="1" t="s">
        <v>73</v>
      </c>
      <c r="AF25761" s="1" t="s">
        <v>36907</v>
      </c>
      <c r="AG25761" s="1" t="s">
        <v>36907</v>
      </c>
      <c r="AH25761">
        <v>24</v>
      </c>
      <c r="AI25761">
        <v>0</v>
      </c>
      <c r="AJ25761">
        <v>25000</v>
      </c>
      <c r="AK25761">
        <v>25000</v>
      </c>
      <c r="AL25761">
        <v>24350</v>
      </c>
      <c r="AM25761" s="1" t="s">
        <v>36831</v>
      </c>
      <c r="AN25761">
        <v>0.1149</v>
      </c>
      <c r="AO25761">
        <v>29675.9581</v>
      </c>
      <c r="AP25761">
        <v>28904.38</v>
      </c>
      <c r="AQ25761">
        <v>25000</v>
      </c>
      <c r="AR25761">
        <v>20.28</v>
      </c>
      <c r="AS25761">
        <v>4675.96</v>
      </c>
      <c r="AT25761">
        <v>0</v>
      </c>
      <c r="AU25761">
        <v>0</v>
      </c>
      <c r="AV25761">
        <v>0</v>
      </c>
    </row>
    <row r="25762" spans="1:48" x14ac:dyDescent="0.3">
      <c r="A25762" s="1" t="s">
        <v>58</v>
      </c>
      <c r="B25762" s="1" t="s">
        <v>26112</v>
      </c>
      <c r="C25762" s="1" t="s">
        <v>60</v>
      </c>
      <c r="D25762" s="1" t="s">
        <v>37798</v>
      </c>
      <c r="E25762" s="1" t="s">
        <v>131</v>
      </c>
      <c r="F25762" s="1" t="s">
        <v>18180</v>
      </c>
      <c r="G25762" s="1" t="s">
        <v>50</v>
      </c>
      <c r="H25762">
        <v>430002</v>
      </c>
      <c r="I25762" s="1" t="s">
        <v>18180</v>
      </c>
      <c r="J25762">
        <v>93550</v>
      </c>
      <c r="K25762" s="1" t="s">
        <v>599</v>
      </c>
      <c r="L25762" s="1" t="s">
        <v>33</v>
      </c>
      <c r="M25762" s="2">
        <v>43578</v>
      </c>
      <c r="N25762" s="1" t="s">
        <v>37800</v>
      </c>
      <c r="O25762" s="2">
        <v>36208</v>
      </c>
      <c r="P25762" s="1" t="s">
        <v>37800</v>
      </c>
      <c r="Q25762" s="2">
        <v>43405</v>
      </c>
      <c r="R25762" s="1" t="s">
        <v>182</v>
      </c>
      <c r="S25762" s="1" t="s">
        <v>35</v>
      </c>
      <c r="T25762" s="1" t="s">
        <v>36</v>
      </c>
      <c r="U25762" s="2">
        <v>43893</v>
      </c>
      <c r="V25762" s="1" t="s">
        <v>2183</v>
      </c>
      <c r="W25762" s="1" t="s">
        <v>36848</v>
      </c>
      <c r="X25762" s="1" t="s">
        <v>36851</v>
      </c>
      <c r="Y25762" s="1" t="s">
        <v>11861</v>
      </c>
      <c r="Z25762" s="1" t="s">
        <v>11862</v>
      </c>
      <c r="AA25762" s="1" t="s">
        <v>112</v>
      </c>
      <c r="AB25762" s="1" t="s">
        <v>65</v>
      </c>
      <c r="AC25762" s="1" t="s">
        <v>43</v>
      </c>
      <c r="AD25762" s="1" t="s">
        <v>58</v>
      </c>
      <c r="AE25762" s="1" t="s">
        <v>66</v>
      </c>
      <c r="AF25762" s="1" t="s">
        <v>36907</v>
      </c>
      <c r="AG25762" s="1" t="s">
        <v>36907</v>
      </c>
      <c r="AH25762">
        <v>19</v>
      </c>
      <c r="AI25762">
        <v>0</v>
      </c>
      <c r="AJ25762">
        <v>5000</v>
      </c>
      <c r="AK25762">
        <v>5000</v>
      </c>
      <c r="AL25762">
        <v>5000</v>
      </c>
      <c r="AM25762" s="1" t="s">
        <v>36831</v>
      </c>
      <c r="AN25762">
        <v>0.1323</v>
      </c>
      <c r="AO25762">
        <v>4480.84</v>
      </c>
      <c r="AP25762">
        <v>4480.84</v>
      </c>
      <c r="AQ25762">
        <v>3404.03</v>
      </c>
      <c r="AR25762">
        <v>31.38</v>
      </c>
      <c r="AS25762">
        <v>985.55</v>
      </c>
      <c r="AT25762">
        <v>0</v>
      </c>
      <c r="AU25762">
        <v>91.26</v>
      </c>
      <c r="AV25762">
        <v>1.06</v>
      </c>
    </row>
    <row r="25763" spans="1:48" x14ac:dyDescent="0.3">
      <c r="A25763" s="1" t="s">
        <v>148</v>
      </c>
      <c r="B25763" s="1" t="s">
        <v>26113</v>
      </c>
      <c r="C25763" s="1" t="s">
        <v>60</v>
      </c>
      <c r="D25763" s="1" t="s">
        <v>37030</v>
      </c>
      <c r="E25763" s="1" t="s">
        <v>36894</v>
      </c>
      <c r="F25763" s="1" t="s">
        <v>37255</v>
      </c>
      <c r="G25763" s="1" t="s">
        <v>50</v>
      </c>
      <c r="H25763">
        <v>950066</v>
      </c>
      <c r="I25763" s="1" t="s">
        <v>37255</v>
      </c>
      <c r="J25763">
        <v>93557</v>
      </c>
      <c r="K25763" s="1" t="s">
        <v>296</v>
      </c>
      <c r="L25763" s="1" t="s">
        <v>33</v>
      </c>
      <c r="M25763" s="2">
        <v>43652</v>
      </c>
      <c r="N25763" s="1" t="s">
        <v>12990</v>
      </c>
      <c r="O25763" s="2">
        <v>34335</v>
      </c>
      <c r="P25763" s="1" t="s">
        <v>12990</v>
      </c>
      <c r="Q25763" s="2">
        <v>43367</v>
      </c>
      <c r="R25763" s="1" t="s">
        <v>182</v>
      </c>
      <c r="S25763" s="1" t="s">
        <v>35</v>
      </c>
      <c r="T25763" s="1" t="s">
        <v>405</v>
      </c>
      <c r="U25763" s="2">
        <v>43899</v>
      </c>
      <c r="V25763" s="1" t="s">
        <v>2183</v>
      </c>
      <c r="W25763" s="1" t="s">
        <v>36848</v>
      </c>
      <c r="X25763" s="1" t="s">
        <v>36849</v>
      </c>
      <c r="Y25763" s="1" t="s">
        <v>11868</v>
      </c>
      <c r="Z25763" s="1" t="s">
        <v>36891</v>
      </c>
      <c r="AA25763" s="1" t="s">
        <v>155</v>
      </c>
      <c r="AB25763" s="1" t="s">
        <v>65</v>
      </c>
      <c r="AC25763" s="1" t="s">
        <v>52</v>
      </c>
      <c r="AD25763" s="1" t="s">
        <v>148</v>
      </c>
      <c r="AE25763" s="1" t="s">
        <v>156</v>
      </c>
      <c r="AF25763" s="1" t="s">
        <v>36907</v>
      </c>
      <c r="AG25763" s="1" t="s">
        <v>36907</v>
      </c>
      <c r="AH25763">
        <v>24</v>
      </c>
      <c r="AI25763">
        <v>0</v>
      </c>
      <c r="AJ25763">
        <v>4000</v>
      </c>
      <c r="AK25763">
        <v>4000</v>
      </c>
      <c r="AL25763">
        <v>4000</v>
      </c>
      <c r="AM25763" s="1" t="s">
        <v>36831</v>
      </c>
      <c r="AN25763">
        <v>0.14349999999999999</v>
      </c>
      <c r="AO25763">
        <v>4901.9635369999996</v>
      </c>
      <c r="AP25763">
        <v>4901.96</v>
      </c>
      <c r="AQ25763">
        <v>4000</v>
      </c>
      <c r="AR25763">
        <v>5.76</v>
      </c>
      <c r="AS25763">
        <v>901.96</v>
      </c>
      <c r="AT25763">
        <v>0</v>
      </c>
      <c r="AU25763">
        <v>0</v>
      </c>
      <c r="AV25763">
        <v>0</v>
      </c>
    </row>
    <row r="25764" spans="1:48" x14ac:dyDescent="0.3">
      <c r="A25764" s="1" t="s">
        <v>148</v>
      </c>
      <c r="B25764" s="1" t="s">
        <v>26114</v>
      </c>
      <c r="C25764" s="1" t="s">
        <v>60</v>
      </c>
      <c r="D25764" s="1" t="s">
        <v>37030</v>
      </c>
      <c r="E25764" s="1" t="s">
        <v>36894</v>
      </c>
      <c r="F25764" s="1" t="s">
        <v>37255</v>
      </c>
      <c r="G25764" s="1" t="s">
        <v>50</v>
      </c>
      <c r="H25764">
        <v>950028</v>
      </c>
      <c r="I25764" s="1" t="s">
        <v>37255</v>
      </c>
      <c r="J25764">
        <v>93560</v>
      </c>
      <c r="K25764" s="1" t="s">
        <v>62</v>
      </c>
      <c r="L25764" s="1" t="s">
        <v>33</v>
      </c>
      <c r="M25764" s="2">
        <v>43652</v>
      </c>
      <c r="N25764" s="1" t="s">
        <v>2059</v>
      </c>
      <c r="O25764" s="2">
        <v>34700</v>
      </c>
      <c r="P25764" s="1" t="s">
        <v>2059</v>
      </c>
      <c r="Q25764" s="2">
        <v>43552</v>
      </c>
      <c r="R25764" s="1" t="s">
        <v>182</v>
      </c>
      <c r="S25764" s="1" t="s">
        <v>105</v>
      </c>
      <c r="T25764" s="1" t="s">
        <v>405</v>
      </c>
      <c r="U25764" s="2">
        <v>43902</v>
      </c>
      <c r="V25764" s="1" t="s">
        <v>2183</v>
      </c>
      <c r="W25764" s="1" t="s">
        <v>36846</v>
      </c>
      <c r="X25764" s="1" t="s">
        <v>36865</v>
      </c>
      <c r="Y25764" s="1" t="s">
        <v>11875</v>
      </c>
      <c r="Z25764" s="1" t="s">
        <v>11869</v>
      </c>
      <c r="AA25764" s="1" t="s">
        <v>155</v>
      </c>
      <c r="AB25764" s="1" t="s">
        <v>65</v>
      </c>
      <c r="AC25764" s="1" t="s">
        <v>52</v>
      </c>
      <c r="AD25764" s="1" t="s">
        <v>148</v>
      </c>
      <c r="AE25764" s="1" t="s">
        <v>156</v>
      </c>
      <c r="AF25764" s="1" t="s">
        <v>36907</v>
      </c>
      <c r="AG25764" s="1" t="s">
        <v>36907</v>
      </c>
      <c r="AH25764">
        <v>24</v>
      </c>
      <c r="AI25764">
        <v>0</v>
      </c>
      <c r="AJ25764">
        <v>6250</v>
      </c>
      <c r="AK25764">
        <v>6250</v>
      </c>
      <c r="AL25764">
        <v>6219.7558470000004</v>
      </c>
      <c r="AM25764" s="1" t="s">
        <v>36832</v>
      </c>
      <c r="AN25764">
        <v>0.1149</v>
      </c>
      <c r="AO25764">
        <v>8245.19</v>
      </c>
      <c r="AP25764">
        <v>8203.57</v>
      </c>
      <c r="AQ25764">
        <v>6250</v>
      </c>
      <c r="AR25764">
        <v>4.7300000000000004</v>
      </c>
      <c r="AS25764">
        <v>1995.19</v>
      </c>
      <c r="AT25764">
        <v>0</v>
      </c>
      <c r="AU25764">
        <v>0</v>
      </c>
      <c r="AV25764">
        <v>0</v>
      </c>
    </row>
    <row r="25765" spans="1:48" x14ac:dyDescent="0.3">
      <c r="A25765" s="1" t="s">
        <v>148</v>
      </c>
      <c r="B25765" s="1" t="s">
        <v>26115</v>
      </c>
      <c r="C25765" s="1" t="s">
        <v>60</v>
      </c>
      <c r="D25765" s="1" t="s">
        <v>37030</v>
      </c>
      <c r="E25765" s="1" t="s">
        <v>36894</v>
      </c>
      <c r="F25765" s="1" t="s">
        <v>37255</v>
      </c>
      <c r="G25765" s="1" t="s">
        <v>50</v>
      </c>
      <c r="H25765">
        <v>950210</v>
      </c>
      <c r="I25765" s="1" t="s">
        <v>37255</v>
      </c>
      <c r="J25765">
        <v>93562</v>
      </c>
      <c r="K25765" s="1" t="s">
        <v>113</v>
      </c>
      <c r="L25765" s="1" t="s">
        <v>33</v>
      </c>
      <c r="M25765" s="2">
        <v>43786</v>
      </c>
      <c r="N25765" s="1" t="s">
        <v>12990</v>
      </c>
      <c r="O25765" s="2">
        <v>34700</v>
      </c>
      <c r="P25765" s="1" t="s">
        <v>12990</v>
      </c>
      <c r="Q25765" s="2">
        <v>43497</v>
      </c>
      <c r="R25765" s="1" t="s">
        <v>182</v>
      </c>
      <c r="S25765" s="1" t="s">
        <v>35</v>
      </c>
      <c r="T25765" s="1" t="s">
        <v>405</v>
      </c>
      <c r="U25765" s="2">
        <v>43903</v>
      </c>
      <c r="V25765" s="1" t="s">
        <v>2183</v>
      </c>
      <c r="W25765" s="1" t="s">
        <v>36861</v>
      </c>
      <c r="X25765" s="1" t="s">
        <v>36873</v>
      </c>
      <c r="Y25765" s="1" t="s">
        <v>11868</v>
      </c>
      <c r="Z25765" s="1" t="s">
        <v>11869</v>
      </c>
      <c r="AA25765" s="1" t="s">
        <v>155</v>
      </c>
      <c r="AB25765" s="1" t="s">
        <v>65</v>
      </c>
      <c r="AC25765" s="1" t="s">
        <v>43</v>
      </c>
      <c r="AD25765" s="1" t="s">
        <v>148</v>
      </c>
      <c r="AE25765" s="1" t="s">
        <v>156</v>
      </c>
      <c r="AF25765" s="1" t="s">
        <v>36907</v>
      </c>
      <c r="AG25765" s="1" t="s">
        <v>36907</v>
      </c>
      <c r="AH25765">
        <v>24</v>
      </c>
      <c r="AI25765">
        <v>0</v>
      </c>
      <c r="AJ25765">
        <v>8000</v>
      </c>
      <c r="AK25765">
        <v>8000</v>
      </c>
      <c r="AL25765">
        <v>8000</v>
      </c>
      <c r="AM25765" s="1" t="s">
        <v>36832</v>
      </c>
      <c r="AN25765">
        <v>0.15579999999999999</v>
      </c>
      <c r="AO25765">
        <v>11565.64</v>
      </c>
      <c r="AP25765">
        <v>11565.64</v>
      </c>
      <c r="AQ25765">
        <v>8000</v>
      </c>
      <c r="AR25765">
        <v>20.28</v>
      </c>
      <c r="AS25765">
        <v>3565.64</v>
      </c>
      <c r="AT25765">
        <v>0</v>
      </c>
      <c r="AU25765">
        <v>0</v>
      </c>
      <c r="AV25765">
        <v>0</v>
      </c>
    </row>
    <row r="25766" spans="1:48" x14ac:dyDescent="0.3">
      <c r="A25766" s="1" t="s">
        <v>148</v>
      </c>
      <c r="B25766" s="1" t="s">
        <v>26116</v>
      </c>
      <c r="C25766" s="1" t="s">
        <v>60</v>
      </c>
      <c r="D25766" s="1" t="s">
        <v>37605</v>
      </c>
      <c r="E25766" s="1" t="s">
        <v>36894</v>
      </c>
      <c r="F25766" s="1" t="s">
        <v>37606</v>
      </c>
      <c r="G25766" s="1" t="s">
        <v>55</v>
      </c>
      <c r="H25766">
        <v>370370</v>
      </c>
      <c r="I25766" s="1" t="s">
        <v>37606</v>
      </c>
      <c r="J25766">
        <v>93584</v>
      </c>
      <c r="K25766" s="1" t="s">
        <v>164</v>
      </c>
      <c r="L25766" s="1" t="s">
        <v>33</v>
      </c>
      <c r="M25766" s="2">
        <v>43721</v>
      </c>
      <c r="N25766" s="1" t="s">
        <v>37526</v>
      </c>
      <c r="O25766" s="2">
        <v>36161</v>
      </c>
      <c r="P25766" s="1" t="s">
        <v>37526</v>
      </c>
      <c r="Q25766" s="2">
        <v>43385</v>
      </c>
      <c r="R25766" s="1" t="s">
        <v>182</v>
      </c>
      <c r="S25766" s="1" t="s">
        <v>35</v>
      </c>
      <c r="T25766" s="1" t="s">
        <v>36</v>
      </c>
      <c r="U25766" s="2">
        <v>43903</v>
      </c>
      <c r="V25766" s="1" t="s">
        <v>2183</v>
      </c>
      <c r="W25766" s="1" t="s">
        <v>36848</v>
      </c>
      <c r="X25766" s="1" t="s">
        <v>36851</v>
      </c>
      <c r="Y25766" s="1" t="s">
        <v>11868</v>
      </c>
      <c r="Z25766" s="1" t="s">
        <v>36891</v>
      </c>
      <c r="AA25766" s="1" t="s">
        <v>155</v>
      </c>
      <c r="AB25766" s="1" t="s">
        <v>65</v>
      </c>
      <c r="AC25766" s="1" t="s">
        <v>43</v>
      </c>
      <c r="AD25766" s="1" t="s">
        <v>148</v>
      </c>
      <c r="AE25766" s="1" t="s">
        <v>156</v>
      </c>
      <c r="AF25766" s="1" t="s">
        <v>36907</v>
      </c>
      <c r="AG25766" s="1" t="s">
        <v>36907</v>
      </c>
      <c r="AH25766">
        <v>19</v>
      </c>
      <c r="AI25766">
        <v>0</v>
      </c>
      <c r="AJ25766">
        <v>24250</v>
      </c>
      <c r="AK25766">
        <v>24250</v>
      </c>
      <c r="AL25766">
        <v>24150</v>
      </c>
      <c r="AM25766" s="1" t="s">
        <v>36832</v>
      </c>
      <c r="AN25766">
        <v>0.1323</v>
      </c>
      <c r="AO25766">
        <v>31192.714179999999</v>
      </c>
      <c r="AP25766">
        <v>31064.080000000002</v>
      </c>
      <c r="AQ25766">
        <v>24250</v>
      </c>
      <c r="AR25766">
        <v>5.76</v>
      </c>
      <c r="AS25766">
        <v>6942.71</v>
      </c>
      <c r="AT25766">
        <v>0</v>
      </c>
      <c r="AU25766">
        <v>0</v>
      </c>
      <c r="AV25766">
        <v>0</v>
      </c>
    </row>
    <row r="25767" spans="1:48" x14ac:dyDescent="0.3">
      <c r="A25767" s="1" t="s">
        <v>148</v>
      </c>
      <c r="B25767" s="1" t="s">
        <v>26117</v>
      </c>
      <c r="C25767" s="1" t="s">
        <v>60</v>
      </c>
      <c r="D25767" s="1" t="s">
        <v>37042</v>
      </c>
      <c r="E25767" s="1" t="s">
        <v>36894</v>
      </c>
      <c r="F25767" s="1" t="s">
        <v>37641</v>
      </c>
      <c r="G25767" s="1" t="s">
        <v>55</v>
      </c>
      <c r="H25767">
        <v>360099</v>
      </c>
      <c r="I25767" s="1" t="s">
        <v>37641</v>
      </c>
      <c r="J25767">
        <v>93583</v>
      </c>
      <c r="K25767" s="1" t="s">
        <v>259</v>
      </c>
      <c r="L25767" s="1" t="s">
        <v>33</v>
      </c>
      <c r="M25767" s="2">
        <v>43581</v>
      </c>
      <c r="N25767" s="1" t="s">
        <v>37655</v>
      </c>
      <c r="O25767" s="2">
        <v>36161</v>
      </c>
      <c r="P25767" s="1" t="s">
        <v>37655</v>
      </c>
      <c r="Q25767" s="2">
        <v>43416</v>
      </c>
      <c r="R25767" s="1" t="s">
        <v>182</v>
      </c>
      <c r="S25767" s="1" t="s">
        <v>105</v>
      </c>
      <c r="T25767" s="1" t="s">
        <v>36</v>
      </c>
      <c r="U25767" s="2">
        <v>43903</v>
      </c>
      <c r="V25767" s="1" t="s">
        <v>2183</v>
      </c>
      <c r="W25767" s="1" t="s">
        <v>36846</v>
      </c>
      <c r="X25767" s="1" t="s">
        <v>36847</v>
      </c>
      <c r="Y25767" s="1" t="s">
        <v>11861</v>
      </c>
      <c r="Z25767" s="1" t="s">
        <v>11862</v>
      </c>
      <c r="AA25767" s="1" t="s">
        <v>155</v>
      </c>
      <c r="AB25767" s="1" t="s">
        <v>65</v>
      </c>
      <c r="AC25767" s="1" t="s">
        <v>43</v>
      </c>
      <c r="AD25767" s="1" t="s">
        <v>148</v>
      </c>
      <c r="AE25767" s="1" t="s">
        <v>156</v>
      </c>
      <c r="AF25767" s="1" t="s">
        <v>36907</v>
      </c>
      <c r="AG25767" s="1" t="s">
        <v>36907</v>
      </c>
      <c r="AH25767">
        <v>19</v>
      </c>
      <c r="AI25767">
        <v>0</v>
      </c>
      <c r="AJ25767">
        <v>10000</v>
      </c>
      <c r="AK25767">
        <v>10000</v>
      </c>
      <c r="AL25767">
        <v>9775</v>
      </c>
      <c r="AM25767" s="1" t="s">
        <v>36832</v>
      </c>
      <c r="AN25767">
        <v>0.1075</v>
      </c>
      <c r="AO25767">
        <v>11498.560009999999</v>
      </c>
      <c r="AP25767">
        <v>11239.85</v>
      </c>
      <c r="AQ25767">
        <v>10000</v>
      </c>
      <c r="AR25767">
        <v>4.7300000000000004</v>
      </c>
      <c r="AS25767">
        <v>1498.56</v>
      </c>
      <c r="AT25767">
        <v>0</v>
      </c>
      <c r="AU25767">
        <v>0</v>
      </c>
      <c r="AV25767">
        <v>0</v>
      </c>
    </row>
    <row r="25768" spans="1:48" x14ac:dyDescent="0.3">
      <c r="A25768" s="1" t="s">
        <v>67</v>
      </c>
      <c r="B25768" s="1" t="s">
        <v>26118</v>
      </c>
      <c r="C25768" s="1" t="s">
        <v>60</v>
      </c>
      <c r="D25768" s="1" t="s">
        <v>37596</v>
      </c>
      <c r="E25768" s="1" t="s">
        <v>36895</v>
      </c>
      <c r="F25768" s="1" t="s">
        <v>37597</v>
      </c>
      <c r="G25768" s="1" t="s">
        <v>55</v>
      </c>
      <c r="H25768">
        <v>320246</v>
      </c>
      <c r="I25768" s="1" t="s">
        <v>37597</v>
      </c>
      <c r="J25768">
        <v>93597</v>
      </c>
      <c r="K25768" s="1" t="s">
        <v>89</v>
      </c>
      <c r="L25768" s="1" t="s">
        <v>33</v>
      </c>
      <c r="M25768" s="2">
        <v>43586</v>
      </c>
      <c r="N25768" s="1" t="s">
        <v>37747</v>
      </c>
      <c r="O25768" s="2">
        <v>35080</v>
      </c>
      <c r="P25768" s="1" t="s">
        <v>37747</v>
      </c>
      <c r="Q25768" s="2">
        <v>43432</v>
      </c>
      <c r="R25768" s="1" t="s">
        <v>182</v>
      </c>
      <c r="S25768" s="1" t="s">
        <v>105</v>
      </c>
      <c r="T25768" s="1" t="s">
        <v>36</v>
      </c>
      <c r="U25768" s="2">
        <v>43894</v>
      </c>
      <c r="V25768" s="1" t="s">
        <v>2183</v>
      </c>
      <c r="W25768" s="1" t="s">
        <v>36848</v>
      </c>
      <c r="X25768" s="1" t="s">
        <v>36859</v>
      </c>
      <c r="Y25768" s="1" t="s">
        <v>11861</v>
      </c>
      <c r="Z25768" s="1" t="s">
        <v>11862</v>
      </c>
      <c r="AA25768" s="1" t="s">
        <v>72</v>
      </c>
      <c r="AB25768" s="1" t="s">
        <v>65</v>
      </c>
      <c r="AC25768" s="1" t="s">
        <v>43</v>
      </c>
      <c r="AD25768" s="1" t="s">
        <v>67</v>
      </c>
      <c r="AE25768" s="1" t="s">
        <v>73</v>
      </c>
      <c r="AF25768" s="1" t="s">
        <v>36907</v>
      </c>
      <c r="AG25768" s="1" t="s">
        <v>36907</v>
      </c>
      <c r="AH25768">
        <v>22</v>
      </c>
      <c r="AI25768">
        <v>0</v>
      </c>
      <c r="AJ25768">
        <v>25000</v>
      </c>
      <c r="AK25768">
        <v>25000</v>
      </c>
      <c r="AL25768">
        <v>21779.85211</v>
      </c>
      <c r="AM25768" s="1" t="s">
        <v>36832</v>
      </c>
      <c r="AN25768">
        <v>0.13980000000000001</v>
      </c>
      <c r="AO25768">
        <v>8773.8700000000008</v>
      </c>
      <c r="AP25768">
        <v>7905.35</v>
      </c>
      <c r="AQ25768">
        <v>4043.66</v>
      </c>
      <c r="AR25768">
        <v>20.28</v>
      </c>
      <c r="AS25768">
        <v>4730.21</v>
      </c>
      <c r="AT25768">
        <v>0</v>
      </c>
      <c r="AU25768">
        <v>0</v>
      </c>
      <c r="AV25768">
        <v>0</v>
      </c>
    </row>
    <row r="25769" spans="1:48" x14ac:dyDescent="0.3">
      <c r="A25769" s="1" t="s">
        <v>67</v>
      </c>
      <c r="B25769" s="1" t="s">
        <v>26119</v>
      </c>
      <c r="C25769" s="1" t="s">
        <v>60</v>
      </c>
      <c r="D25769" s="1" t="s">
        <v>37596</v>
      </c>
      <c r="E25769" s="1" t="s">
        <v>36895</v>
      </c>
      <c r="F25769" s="1" t="s">
        <v>37597</v>
      </c>
      <c r="G25769" s="1" t="s">
        <v>55</v>
      </c>
      <c r="H25769">
        <v>320216</v>
      </c>
      <c r="I25769" s="1" t="s">
        <v>37597</v>
      </c>
      <c r="J25769">
        <v>93598</v>
      </c>
      <c r="K25769" s="1" t="s">
        <v>118</v>
      </c>
      <c r="L25769" s="1" t="s">
        <v>33</v>
      </c>
      <c r="M25769" s="2">
        <v>43586</v>
      </c>
      <c r="N25769" s="1" t="s">
        <v>37747</v>
      </c>
      <c r="O25769" s="2">
        <v>34096</v>
      </c>
      <c r="P25769" s="1" t="s">
        <v>37747</v>
      </c>
      <c r="Q25769" s="2">
        <v>43432</v>
      </c>
      <c r="R25769" s="1" t="s">
        <v>182</v>
      </c>
      <c r="S25769" s="1" t="s">
        <v>35</v>
      </c>
      <c r="T25769" s="1" t="s">
        <v>36</v>
      </c>
      <c r="U25769" s="2">
        <v>43894</v>
      </c>
      <c r="V25769" s="1" t="s">
        <v>2183</v>
      </c>
      <c r="W25769" s="1" t="s">
        <v>36848</v>
      </c>
      <c r="X25769" s="1" t="s">
        <v>36850</v>
      </c>
      <c r="Y25769" s="1" t="s">
        <v>11864</v>
      </c>
      <c r="Z25769" s="1" t="s">
        <v>11862</v>
      </c>
      <c r="AA25769" s="1" t="s">
        <v>72</v>
      </c>
      <c r="AB25769" s="1" t="s">
        <v>65</v>
      </c>
      <c r="AC25769" s="1" t="s">
        <v>48</v>
      </c>
      <c r="AD25769" s="1" t="s">
        <v>67</v>
      </c>
      <c r="AE25769" s="1" t="s">
        <v>73</v>
      </c>
      <c r="AF25769" s="1" t="s">
        <v>36907</v>
      </c>
      <c r="AG25769" s="1" t="s">
        <v>36907</v>
      </c>
      <c r="AH25769">
        <v>25</v>
      </c>
      <c r="AI25769">
        <v>0</v>
      </c>
      <c r="AJ25769">
        <v>6500</v>
      </c>
      <c r="AK25769">
        <v>6500</v>
      </c>
      <c r="AL25769">
        <v>6500</v>
      </c>
      <c r="AM25769" s="1" t="s">
        <v>36831</v>
      </c>
      <c r="AN25769">
        <v>0.1472</v>
      </c>
      <c r="AO25769">
        <v>7887.7481879999996</v>
      </c>
      <c r="AP25769">
        <v>7887.75</v>
      </c>
      <c r="AQ25769">
        <v>6500</v>
      </c>
      <c r="AR25769">
        <v>31.38</v>
      </c>
      <c r="AS25769">
        <v>1387.75</v>
      </c>
      <c r="AT25769">
        <v>0</v>
      </c>
      <c r="AU25769">
        <v>0</v>
      </c>
      <c r="AV25769">
        <v>0</v>
      </c>
    </row>
    <row r="25770" spans="1:48" x14ac:dyDescent="0.3">
      <c r="A25770" s="1" t="s">
        <v>67</v>
      </c>
      <c r="B25770" s="1" t="s">
        <v>26120</v>
      </c>
      <c r="C25770" s="1" t="s">
        <v>60</v>
      </c>
      <c r="D25770" s="1" t="s">
        <v>36942</v>
      </c>
      <c r="E25770" s="1" t="s">
        <v>36895</v>
      </c>
      <c r="F25770" s="1" t="s">
        <v>36943</v>
      </c>
      <c r="G25770" s="1" t="s">
        <v>55</v>
      </c>
      <c r="H25770">
        <v>240260</v>
      </c>
      <c r="I25770" s="1" t="s">
        <v>36943</v>
      </c>
      <c r="J25770">
        <v>93600</v>
      </c>
      <c r="K25770" s="1" t="s">
        <v>390</v>
      </c>
      <c r="L25770" s="1" t="s">
        <v>33</v>
      </c>
      <c r="M25770" s="2">
        <v>43564</v>
      </c>
      <c r="N25770" s="1" t="s">
        <v>37472</v>
      </c>
      <c r="O25770" s="2">
        <v>35796</v>
      </c>
      <c r="P25770" s="1" t="s">
        <v>37576</v>
      </c>
      <c r="Q25770" s="2">
        <v>43403</v>
      </c>
      <c r="R25770" s="1" t="s">
        <v>182</v>
      </c>
      <c r="S25770" s="1" t="s">
        <v>35</v>
      </c>
      <c r="T25770" s="1" t="s">
        <v>36</v>
      </c>
      <c r="U25770" s="2">
        <v>43900</v>
      </c>
      <c r="V25770" s="1" t="s">
        <v>2183</v>
      </c>
      <c r="W25770" s="1" t="s">
        <v>36861</v>
      </c>
      <c r="X25770" s="1" t="s">
        <v>36862</v>
      </c>
      <c r="Y25770" s="1" t="s">
        <v>11861</v>
      </c>
      <c r="Z25770" s="1" t="s">
        <v>11862</v>
      </c>
      <c r="AA25770" s="1" t="s">
        <v>72</v>
      </c>
      <c r="AB25770" s="1" t="s">
        <v>65</v>
      </c>
      <c r="AC25770" s="1" t="s">
        <v>48</v>
      </c>
      <c r="AD25770" s="1" t="s">
        <v>67</v>
      </c>
      <c r="AE25770" s="1" t="s">
        <v>73</v>
      </c>
      <c r="AF25770" s="1" t="s">
        <v>36907</v>
      </c>
      <c r="AG25770" s="1" t="s">
        <v>36907</v>
      </c>
      <c r="AH25770">
        <v>20</v>
      </c>
      <c r="AI25770">
        <v>0</v>
      </c>
      <c r="AJ25770">
        <v>12250</v>
      </c>
      <c r="AK25770">
        <v>12250</v>
      </c>
      <c r="AL25770">
        <v>12225</v>
      </c>
      <c r="AM25770" s="1" t="s">
        <v>36831</v>
      </c>
      <c r="AN25770">
        <v>0.1484</v>
      </c>
      <c r="AO25770">
        <v>15254.00496</v>
      </c>
      <c r="AP25770">
        <v>15222.87</v>
      </c>
      <c r="AQ25770">
        <v>12250</v>
      </c>
      <c r="AR25770">
        <v>5.76</v>
      </c>
      <c r="AS25770">
        <v>3004</v>
      </c>
      <c r="AT25770">
        <v>0</v>
      </c>
      <c r="AU25770">
        <v>0</v>
      </c>
      <c r="AV25770">
        <v>0</v>
      </c>
    </row>
    <row r="25771" spans="1:48" x14ac:dyDescent="0.3">
      <c r="A25771" s="1" t="s">
        <v>67</v>
      </c>
      <c r="B25771" s="1" t="s">
        <v>26121</v>
      </c>
      <c r="C25771" s="1" t="s">
        <v>60</v>
      </c>
      <c r="D25771" s="1" t="s">
        <v>36942</v>
      </c>
      <c r="E25771" s="1" t="s">
        <v>36895</v>
      </c>
      <c r="F25771" s="1" t="s">
        <v>36943</v>
      </c>
      <c r="G25771" s="1" t="s">
        <v>55</v>
      </c>
      <c r="H25771">
        <v>240108</v>
      </c>
      <c r="I25771" s="1" t="s">
        <v>36943</v>
      </c>
      <c r="J25771">
        <v>93599</v>
      </c>
      <c r="K25771" s="1" t="s">
        <v>123</v>
      </c>
      <c r="L25771" s="1" t="s">
        <v>33</v>
      </c>
      <c r="M25771" s="2">
        <v>43635</v>
      </c>
      <c r="N25771" s="1" t="s">
        <v>36944</v>
      </c>
      <c r="O25771" s="2">
        <v>35065</v>
      </c>
      <c r="P25771" s="1" t="s">
        <v>37019</v>
      </c>
      <c r="Q25771" s="2">
        <v>43462</v>
      </c>
      <c r="R25771" s="1" t="s">
        <v>182</v>
      </c>
      <c r="S25771" s="1" t="s">
        <v>35</v>
      </c>
      <c r="T25771" s="1" t="s">
        <v>36</v>
      </c>
      <c r="U25771" s="2">
        <v>43901</v>
      </c>
      <c r="V25771" s="1" t="s">
        <v>2183</v>
      </c>
      <c r="W25771" s="1" t="s">
        <v>36846</v>
      </c>
      <c r="X25771" s="1" t="s">
        <v>36865</v>
      </c>
      <c r="Y25771" s="1" t="s">
        <v>11861</v>
      </c>
      <c r="Z25771" s="1" t="s">
        <v>11862</v>
      </c>
      <c r="AA25771" s="1" t="s">
        <v>72</v>
      </c>
      <c r="AB25771" s="1" t="s">
        <v>65</v>
      </c>
      <c r="AC25771" s="1" t="s">
        <v>48</v>
      </c>
      <c r="AD25771" s="1" t="s">
        <v>67</v>
      </c>
      <c r="AE25771" s="1" t="s">
        <v>73</v>
      </c>
      <c r="AF25771" s="1" t="s">
        <v>36907</v>
      </c>
      <c r="AG25771" s="1" t="s">
        <v>36907</v>
      </c>
      <c r="AH25771">
        <v>22</v>
      </c>
      <c r="AI25771">
        <v>0</v>
      </c>
      <c r="AJ25771">
        <v>13000</v>
      </c>
      <c r="AK25771">
        <v>13000</v>
      </c>
      <c r="AL25771">
        <v>12984.07393</v>
      </c>
      <c r="AM25771" s="1" t="s">
        <v>36832</v>
      </c>
      <c r="AN25771">
        <v>0.1149</v>
      </c>
      <c r="AO25771">
        <v>17021.880929999999</v>
      </c>
      <c r="AP25771">
        <v>16995.64</v>
      </c>
      <c r="AQ25771">
        <v>13000</v>
      </c>
      <c r="AR25771">
        <v>4.7300000000000004</v>
      </c>
      <c r="AS25771">
        <v>4021.88</v>
      </c>
      <c r="AT25771">
        <v>0</v>
      </c>
      <c r="AU25771">
        <v>0</v>
      </c>
      <c r="AV25771">
        <v>0</v>
      </c>
    </row>
    <row r="25772" spans="1:48" x14ac:dyDescent="0.3">
      <c r="A25772" s="1" t="s">
        <v>148</v>
      </c>
      <c r="B25772" s="1" t="s">
        <v>26122</v>
      </c>
      <c r="C25772" s="1" t="s">
        <v>60</v>
      </c>
      <c r="D25772" s="1" t="s">
        <v>37042</v>
      </c>
      <c r="E25772" s="1" t="s">
        <v>36894</v>
      </c>
      <c r="F25772" s="1" t="s">
        <v>37641</v>
      </c>
      <c r="G25772" s="1" t="s">
        <v>55</v>
      </c>
      <c r="H25772">
        <v>360684</v>
      </c>
      <c r="I25772" s="1" t="s">
        <v>37641</v>
      </c>
      <c r="J25772">
        <v>90520</v>
      </c>
      <c r="K25772" s="1" t="s">
        <v>145</v>
      </c>
      <c r="L25772" s="1" t="s">
        <v>33</v>
      </c>
      <c r="M25772" s="2">
        <v>43446</v>
      </c>
      <c r="N25772" s="1" t="s">
        <v>13243</v>
      </c>
      <c r="O25772" s="2">
        <v>35065</v>
      </c>
      <c r="P25772" s="1" t="s">
        <v>13243</v>
      </c>
      <c r="Q25772" s="2">
        <v>43418</v>
      </c>
      <c r="R25772" s="1" t="s">
        <v>182</v>
      </c>
      <c r="S25772" s="1" t="s">
        <v>105</v>
      </c>
      <c r="T25772" s="1" t="s">
        <v>57</v>
      </c>
      <c r="U25772" s="2">
        <v>43893</v>
      </c>
      <c r="V25772" s="1" t="s">
        <v>2183</v>
      </c>
      <c r="W25772" s="1" t="s">
        <v>36853</v>
      </c>
      <c r="X25772" s="1" t="s">
        <v>36869</v>
      </c>
      <c r="Y25772" s="1" t="s">
        <v>11861</v>
      </c>
      <c r="Z25772" s="1" t="s">
        <v>11862</v>
      </c>
      <c r="AA25772" s="1" t="s">
        <v>155</v>
      </c>
      <c r="AB25772" s="1" t="s">
        <v>65</v>
      </c>
      <c r="AC25772" s="1" t="s">
        <v>52</v>
      </c>
      <c r="AD25772" s="1" t="s">
        <v>148</v>
      </c>
      <c r="AE25772" s="1" t="s">
        <v>156</v>
      </c>
      <c r="AF25772" s="1" t="s">
        <v>36907</v>
      </c>
      <c r="AG25772" s="1" t="s">
        <v>36907</v>
      </c>
      <c r="AH25772">
        <v>22</v>
      </c>
      <c r="AI25772">
        <v>0</v>
      </c>
      <c r="AJ25772">
        <v>10000</v>
      </c>
      <c r="AK25772">
        <v>10000</v>
      </c>
      <c r="AL25772">
        <v>9800</v>
      </c>
      <c r="AM25772" s="1" t="s">
        <v>36831</v>
      </c>
      <c r="AN25772">
        <v>7.8799999999999995E-2</v>
      </c>
      <c r="AO25772">
        <v>11242.749980000001</v>
      </c>
      <c r="AP25772">
        <v>11017.89</v>
      </c>
      <c r="AQ25772">
        <v>10000</v>
      </c>
      <c r="AR25772">
        <v>8.59</v>
      </c>
      <c r="AS25772">
        <v>1242.75</v>
      </c>
      <c r="AT25772">
        <v>0</v>
      </c>
      <c r="AU25772">
        <v>0</v>
      </c>
      <c r="AV25772">
        <v>0</v>
      </c>
    </row>
    <row r="25773" spans="1:48" x14ac:dyDescent="0.3">
      <c r="A25773" s="1" t="s">
        <v>148</v>
      </c>
      <c r="B25773" s="1" t="s">
        <v>26123</v>
      </c>
      <c r="C25773" s="1" t="s">
        <v>60</v>
      </c>
      <c r="D25773" s="1" t="s">
        <v>37030</v>
      </c>
      <c r="E25773" s="1" t="s">
        <v>36894</v>
      </c>
      <c r="F25773" s="1" t="s">
        <v>37255</v>
      </c>
      <c r="G25773" s="1" t="s">
        <v>117</v>
      </c>
      <c r="H25773">
        <v>350504</v>
      </c>
      <c r="I25773" s="1" t="s">
        <v>37255</v>
      </c>
      <c r="J25773">
        <v>12647</v>
      </c>
      <c r="K25773" s="1" t="s">
        <v>290</v>
      </c>
      <c r="L25773" s="1" t="s">
        <v>33</v>
      </c>
      <c r="M25773" s="2">
        <v>43857</v>
      </c>
      <c r="N25773" s="1" t="s">
        <v>37771</v>
      </c>
      <c r="O25773" s="2">
        <v>33970</v>
      </c>
      <c r="P25773" s="1" t="s">
        <v>13245</v>
      </c>
      <c r="Q25773" s="2">
        <v>43321</v>
      </c>
      <c r="R25773" s="1" t="s">
        <v>182</v>
      </c>
      <c r="S25773" s="1" t="s">
        <v>35</v>
      </c>
      <c r="T25773" s="1" t="s">
        <v>191</v>
      </c>
      <c r="U25773" s="2">
        <v>43896</v>
      </c>
      <c r="V25773" s="1" t="s">
        <v>38</v>
      </c>
      <c r="W25773" s="1" t="s">
        <v>36848</v>
      </c>
      <c r="X25773" s="1" t="s">
        <v>36851</v>
      </c>
      <c r="Y25773" s="1" t="s">
        <v>183</v>
      </c>
      <c r="Z25773" s="1" t="s">
        <v>36889</v>
      </c>
      <c r="AA25773" s="1" t="s">
        <v>155</v>
      </c>
      <c r="AB25773" s="1" t="s">
        <v>65</v>
      </c>
      <c r="AC25773" s="1" t="s">
        <v>52</v>
      </c>
      <c r="AD25773" s="1" t="s">
        <v>148</v>
      </c>
      <c r="AE25773" s="1" t="s">
        <v>156</v>
      </c>
      <c r="AF25773" s="1" t="s">
        <v>36907</v>
      </c>
      <c r="AG25773" s="1" t="s">
        <v>36907</v>
      </c>
      <c r="AH25773">
        <v>25</v>
      </c>
      <c r="AI25773">
        <v>0</v>
      </c>
      <c r="AJ25773">
        <v>3000</v>
      </c>
      <c r="AK25773">
        <v>3000</v>
      </c>
      <c r="AL25773">
        <v>2975</v>
      </c>
      <c r="AM25773" s="1" t="s">
        <v>36832</v>
      </c>
      <c r="AN25773">
        <v>0.1323</v>
      </c>
      <c r="AO25773">
        <v>4116.6099979999999</v>
      </c>
      <c r="AP25773">
        <v>4082.3</v>
      </c>
      <c r="AQ25773">
        <v>3000</v>
      </c>
      <c r="AR25773">
        <v>20.28</v>
      </c>
      <c r="AS25773">
        <v>1116.6099999999999</v>
      </c>
      <c r="AT25773">
        <v>0</v>
      </c>
      <c r="AU25773">
        <v>0</v>
      </c>
      <c r="AV25773">
        <v>0</v>
      </c>
    </row>
    <row r="25774" spans="1:48" x14ac:dyDescent="0.3">
      <c r="A25774" s="1" t="s">
        <v>148</v>
      </c>
      <c r="B25774" s="1" t="s">
        <v>26124</v>
      </c>
      <c r="C25774" s="1" t="s">
        <v>60</v>
      </c>
      <c r="D25774" s="1" t="s">
        <v>37030</v>
      </c>
      <c r="E25774" s="1" t="s">
        <v>36894</v>
      </c>
      <c r="F25774" s="1" t="s">
        <v>37255</v>
      </c>
      <c r="G25774" s="1" t="s">
        <v>117</v>
      </c>
      <c r="H25774">
        <v>950263</v>
      </c>
      <c r="I25774" s="1" t="s">
        <v>37255</v>
      </c>
      <c r="J25774">
        <v>12646</v>
      </c>
      <c r="K25774" s="1" t="s">
        <v>332</v>
      </c>
      <c r="L25774" s="1" t="s">
        <v>33</v>
      </c>
      <c r="M25774" s="2">
        <v>43798</v>
      </c>
      <c r="N25774" s="1" t="s">
        <v>2059</v>
      </c>
      <c r="O25774" s="2">
        <v>34700</v>
      </c>
      <c r="P25774" s="1" t="s">
        <v>2059</v>
      </c>
      <c r="Q25774" s="2">
        <v>43287</v>
      </c>
      <c r="R25774" s="1" t="s">
        <v>182</v>
      </c>
      <c r="S25774" s="1" t="s">
        <v>35</v>
      </c>
      <c r="T25774" s="1" t="s">
        <v>191</v>
      </c>
      <c r="U25774" s="2">
        <v>43903</v>
      </c>
      <c r="V25774" s="1" t="s">
        <v>38</v>
      </c>
      <c r="W25774" s="1" t="s">
        <v>36853</v>
      </c>
      <c r="X25774" s="1" t="s">
        <v>36869</v>
      </c>
      <c r="Y25774" s="1" t="s">
        <v>183</v>
      </c>
      <c r="Z25774" s="1" t="s">
        <v>36889</v>
      </c>
      <c r="AA25774" s="1" t="s">
        <v>155</v>
      </c>
      <c r="AB25774" s="1" t="s">
        <v>65</v>
      </c>
      <c r="AC25774" s="1" t="s">
        <v>52</v>
      </c>
      <c r="AD25774" s="1" t="s">
        <v>148</v>
      </c>
      <c r="AE25774" s="1" t="s">
        <v>156</v>
      </c>
      <c r="AF25774" s="1" t="s">
        <v>36907</v>
      </c>
      <c r="AG25774" s="1" t="s">
        <v>36907</v>
      </c>
      <c r="AH25774">
        <v>23</v>
      </c>
      <c r="AI25774">
        <v>0</v>
      </c>
      <c r="AJ25774">
        <v>2400</v>
      </c>
      <c r="AK25774">
        <v>2400</v>
      </c>
      <c r="AL25774">
        <v>2400</v>
      </c>
      <c r="AM25774" s="1" t="s">
        <v>36831</v>
      </c>
      <c r="AN25774">
        <v>7.8799999999999995E-2</v>
      </c>
      <c r="AO25774">
        <v>2612.8648170000001</v>
      </c>
      <c r="AP25774">
        <v>2612.86</v>
      </c>
      <c r="AQ25774">
        <v>2400</v>
      </c>
      <c r="AR25774">
        <v>31.38</v>
      </c>
      <c r="AS25774">
        <v>212.86</v>
      </c>
      <c r="AT25774">
        <v>0</v>
      </c>
      <c r="AU25774">
        <v>0</v>
      </c>
      <c r="AV25774">
        <v>0</v>
      </c>
    </row>
    <row r="25775" spans="1:48" x14ac:dyDescent="0.3">
      <c r="A25775" s="1" t="s">
        <v>67</v>
      </c>
      <c r="B25775" s="1" t="s">
        <v>26125</v>
      </c>
      <c r="C25775" s="1" t="s">
        <v>60</v>
      </c>
      <c r="D25775" s="1" t="s">
        <v>37596</v>
      </c>
      <c r="E25775" s="1" t="s">
        <v>36895</v>
      </c>
      <c r="F25775" s="1" t="s">
        <v>37597</v>
      </c>
      <c r="G25775" s="1" t="s">
        <v>31</v>
      </c>
      <c r="H25775">
        <v>320300</v>
      </c>
      <c r="I25775" s="1" t="s">
        <v>37597</v>
      </c>
      <c r="J25775">
        <v>54784</v>
      </c>
      <c r="K25775" s="1" t="s">
        <v>362</v>
      </c>
      <c r="L25775" s="1" t="s">
        <v>33</v>
      </c>
      <c r="M25775" s="2">
        <v>43662</v>
      </c>
      <c r="N25775" s="1" t="s">
        <v>38071</v>
      </c>
      <c r="O25775" s="2">
        <v>36130</v>
      </c>
      <c r="P25775" s="1" t="s">
        <v>38070</v>
      </c>
      <c r="Q25775" s="2">
        <v>43528</v>
      </c>
      <c r="R25775" s="1" t="s">
        <v>182</v>
      </c>
      <c r="S25775" s="1" t="s">
        <v>83</v>
      </c>
      <c r="T25775" s="1" t="s">
        <v>70</v>
      </c>
      <c r="U25775" s="2">
        <v>43892</v>
      </c>
      <c r="V25775" s="1" t="s">
        <v>38</v>
      </c>
      <c r="W25775" s="1" t="s">
        <v>36848</v>
      </c>
      <c r="X25775" s="1" t="s">
        <v>36866</v>
      </c>
      <c r="Y25775" s="1" t="s">
        <v>39</v>
      </c>
      <c r="Z25775" s="1" t="s">
        <v>36889</v>
      </c>
      <c r="AA25775" s="1" t="s">
        <v>72</v>
      </c>
      <c r="AB25775" s="1" t="s">
        <v>65</v>
      </c>
      <c r="AC25775" s="1" t="s">
        <v>52</v>
      </c>
      <c r="AD25775" s="1" t="s">
        <v>67</v>
      </c>
      <c r="AE25775" s="1" t="s">
        <v>73</v>
      </c>
      <c r="AF25775" s="1" t="s">
        <v>36907</v>
      </c>
      <c r="AG25775" s="1" t="s">
        <v>36907</v>
      </c>
      <c r="AH25775">
        <v>21</v>
      </c>
      <c r="AI25775">
        <v>0</v>
      </c>
      <c r="AJ25775">
        <v>6000</v>
      </c>
      <c r="AK25775">
        <v>6000</v>
      </c>
      <c r="AL25775">
        <v>6000</v>
      </c>
      <c r="AM25775" s="1" t="s">
        <v>36832</v>
      </c>
      <c r="AN25775">
        <v>0.1361</v>
      </c>
      <c r="AO25775">
        <v>6703.1448289999998</v>
      </c>
      <c r="AP25775">
        <v>6703.14</v>
      </c>
      <c r="AQ25775">
        <v>6000</v>
      </c>
      <c r="AR25775">
        <v>47.12</v>
      </c>
      <c r="AS25775">
        <v>703.14</v>
      </c>
      <c r="AT25775">
        <v>0</v>
      </c>
      <c r="AU25775">
        <v>0</v>
      </c>
      <c r="AV25775">
        <v>0</v>
      </c>
    </row>
    <row r="25776" spans="1:48" x14ac:dyDescent="0.3">
      <c r="A25776" s="1" t="s">
        <v>315</v>
      </c>
      <c r="B25776" s="1" t="s">
        <v>26126</v>
      </c>
      <c r="C25776" s="1" t="s">
        <v>60</v>
      </c>
      <c r="D25776" s="1" t="s">
        <v>37070</v>
      </c>
      <c r="E25776" s="1" t="s">
        <v>36901</v>
      </c>
      <c r="F25776" s="1" t="s">
        <v>37071</v>
      </c>
      <c r="G25776" s="1" t="s">
        <v>31</v>
      </c>
      <c r="H25776">
        <v>440061</v>
      </c>
      <c r="I25776" s="1" t="s">
        <v>37071</v>
      </c>
      <c r="J25776">
        <v>54814</v>
      </c>
      <c r="K25776" s="1" t="s">
        <v>76</v>
      </c>
      <c r="L25776" s="1" t="s">
        <v>33</v>
      </c>
      <c r="M25776" s="2">
        <v>43846</v>
      </c>
      <c r="N25776" s="1" t="s">
        <v>37831</v>
      </c>
      <c r="O25776" s="2">
        <v>35187</v>
      </c>
      <c r="P25776" s="1" t="s">
        <v>37811</v>
      </c>
      <c r="Q25776" s="2">
        <v>43347</v>
      </c>
      <c r="R25776" s="1" t="s">
        <v>182</v>
      </c>
      <c r="S25776" s="1" t="s">
        <v>105</v>
      </c>
      <c r="T25776" s="1" t="s">
        <v>191</v>
      </c>
      <c r="U25776" s="2">
        <v>43893</v>
      </c>
      <c r="V25776" s="1" t="s">
        <v>38</v>
      </c>
      <c r="W25776" s="1" t="s">
        <v>36861</v>
      </c>
      <c r="X25776" s="1" t="s">
        <v>36874</v>
      </c>
      <c r="Y25776" s="1" t="s">
        <v>183</v>
      </c>
      <c r="Z25776" s="1" t="s">
        <v>77</v>
      </c>
      <c r="AA25776" s="1" t="s">
        <v>317</v>
      </c>
      <c r="AB25776" s="1" t="s">
        <v>65</v>
      </c>
      <c r="AC25776" s="1" t="s">
        <v>43</v>
      </c>
      <c r="AD25776" s="1" t="s">
        <v>315</v>
      </c>
      <c r="AE25776" s="1" t="s">
        <v>318</v>
      </c>
      <c r="AF25776" s="1" t="s">
        <v>36907</v>
      </c>
      <c r="AG25776" s="1" t="s">
        <v>36907</v>
      </c>
      <c r="AH25776">
        <v>22</v>
      </c>
      <c r="AI25776">
        <v>0</v>
      </c>
      <c r="AJ25776">
        <v>4000</v>
      </c>
      <c r="AK25776">
        <v>4000</v>
      </c>
      <c r="AL25776">
        <v>4000</v>
      </c>
      <c r="AM25776" s="1" t="s">
        <v>36832</v>
      </c>
      <c r="AN25776">
        <v>0.1595</v>
      </c>
      <c r="AO25776">
        <v>595.63</v>
      </c>
      <c r="AP25776">
        <v>595.63</v>
      </c>
      <c r="AQ25776">
        <v>271.24</v>
      </c>
      <c r="AR25776">
        <v>39.869999999999997</v>
      </c>
      <c r="AS25776">
        <v>309.43</v>
      </c>
      <c r="AT25776">
        <v>14.96059043</v>
      </c>
      <c r="AU25776">
        <v>0</v>
      </c>
      <c r="AV25776">
        <v>0</v>
      </c>
    </row>
    <row r="25777" spans="1:48" x14ac:dyDescent="0.3">
      <c r="A25777" s="1" t="s">
        <v>148</v>
      </c>
      <c r="B25777" s="1" t="s">
        <v>26127</v>
      </c>
      <c r="C25777" s="1" t="s">
        <v>60</v>
      </c>
      <c r="D25777" s="1" t="s">
        <v>37030</v>
      </c>
      <c r="E25777" s="1" t="s">
        <v>36894</v>
      </c>
      <c r="F25777" s="1" t="s">
        <v>37255</v>
      </c>
      <c r="G25777" s="1" t="s">
        <v>31</v>
      </c>
      <c r="H25777">
        <v>350531</v>
      </c>
      <c r="I25777" s="1" t="s">
        <v>37255</v>
      </c>
      <c r="J25777">
        <v>54842</v>
      </c>
      <c r="K25777" s="1" t="s">
        <v>377</v>
      </c>
      <c r="L25777" s="1" t="s">
        <v>33</v>
      </c>
      <c r="M25777" s="2">
        <v>43725</v>
      </c>
      <c r="N25777" s="1" t="s">
        <v>37623</v>
      </c>
      <c r="O25777" s="2">
        <v>35065</v>
      </c>
      <c r="P25777" s="1" t="s">
        <v>37695</v>
      </c>
      <c r="Q25777" s="2">
        <v>43341</v>
      </c>
      <c r="R25777" s="1" t="s">
        <v>182</v>
      </c>
      <c r="S25777" s="1" t="s">
        <v>35</v>
      </c>
      <c r="T25777" s="1" t="s">
        <v>191</v>
      </c>
      <c r="U25777" s="2">
        <v>43900</v>
      </c>
      <c r="V25777" s="1" t="s">
        <v>38</v>
      </c>
      <c r="W25777" s="1" t="s">
        <v>36846</v>
      </c>
      <c r="X25777" s="1" t="s">
        <v>36860</v>
      </c>
      <c r="Y25777" s="1" t="s">
        <v>39</v>
      </c>
      <c r="Z25777" s="1" t="s">
        <v>36891</v>
      </c>
      <c r="AA25777" s="1" t="s">
        <v>155</v>
      </c>
      <c r="AB25777" s="1" t="s">
        <v>65</v>
      </c>
      <c r="AC25777" s="1" t="s">
        <v>43</v>
      </c>
      <c r="AD25777" s="1" t="s">
        <v>148</v>
      </c>
      <c r="AE25777" s="1" t="s">
        <v>156</v>
      </c>
      <c r="AF25777" s="1" t="s">
        <v>36907</v>
      </c>
      <c r="AG25777" s="1" t="s">
        <v>36907</v>
      </c>
      <c r="AH25777">
        <v>22</v>
      </c>
      <c r="AI25777">
        <v>0</v>
      </c>
      <c r="AJ25777">
        <v>5000</v>
      </c>
      <c r="AK25777">
        <v>5000</v>
      </c>
      <c r="AL25777">
        <v>5000</v>
      </c>
      <c r="AM25777" s="1" t="s">
        <v>36831</v>
      </c>
      <c r="AN25777">
        <v>0.1038</v>
      </c>
      <c r="AO25777">
        <v>852.12</v>
      </c>
      <c r="AP25777">
        <v>852.12</v>
      </c>
      <c r="AQ25777">
        <v>481.54</v>
      </c>
      <c r="AR25777">
        <v>10.199999999999999</v>
      </c>
      <c r="AS25777">
        <v>166.58</v>
      </c>
      <c r="AT25777">
        <v>0</v>
      </c>
      <c r="AU25777">
        <v>204</v>
      </c>
      <c r="AV25777">
        <v>2</v>
      </c>
    </row>
    <row r="25778" spans="1:48" x14ac:dyDescent="0.3">
      <c r="A25778" s="1" t="s">
        <v>148</v>
      </c>
      <c r="B25778" s="1" t="s">
        <v>26128</v>
      </c>
      <c r="C25778" s="1" t="s">
        <v>60</v>
      </c>
      <c r="D25778" s="1" t="s">
        <v>37042</v>
      </c>
      <c r="E25778" s="1" t="s">
        <v>36894</v>
      </c>
      <c r="F25778" s="1" t="s">
        <v>18163</v>
      </c>
      <c r="G25778" s="1" t="s">
        <v>31</v>
      </c>
      <c r="H25778">
        <v>530023</v>
      </c>
      <c r="I25778" s="1" t="s">
        <v>18163</v>
      </c>
      <c r="J25778">
        <v>54829</v>
      </c>
      <c r="K25778" s="1" t="s">
        <v>265</v>
      </c>
      <c r="L25778" s="1" t="s">
        <v>33</v>
      </c>
      <c r="M25778" s="2">
        <v>43861</v>
      </c>
      <c r="N25778" s="1" t="s">
        <v>37664</v>
      </c>
      <c r="O25778" s="2">
        <v>34335</v>
      </c>
      <c r="P25778" s="1" t="s">
        <v>687</v>
      </c>
      <c r="Q25778" s="2">
        <v>43314</v>
      </c>
      <c r="R25778" s="1" t="s">
        <v>182</v>
      </c>
      <c r="S25778" s="1" t="s">
        <v>105</v>
      </c>
      <c r="T25778" s="1" t="s">
        <v>191</v>
      </c>
      <c r="U25778" s="2">
        <v>43902</v>
      </c>
      <c r="V25778" s="1" t="s">
        <v>38</v>
      </c>
      <c r="W25778" s="1" t="s">
        <v>36853</v>
      </c>
      <c r="X25778" s="1" t="s">
        <v>36868</v>
      </c>
      <c r="Y25778" s="1" t="s">
        <v>183</v>
      </c>
      <c r="Z25778" s="1" t="s">
        <v>36891</v>
      </c>
      <c r="AA25778" s="1" t="s">
        <v>155</v>
      </c>
      <c r="AB25778" s="1" t="s">
        <v>65</v>
      </c>
      <c r="AC25778" s="1" t="s">
        <v>52</v>
      </c>
      <c r="AD25778" s="1" t="s">
        <v>148</v>
      </c>
      <c r="AE25778" s="1" t="s">
        <v>156</v>
      </c>
      <c r="AF25778" s="1" t="s">
        <v>36907</v>
      </c>
      <c r="AG25778" s="1" t="s">
        <v>36907</v>
      </c>
      <c r="AH25778">
        <v>24</v>
      </c>
      <c r="AI25778">
        <v>0</v>
      </c>
      <c r="AJ25778">
        <v>4000</v>
      </c>
      <c r="AK25778">
        <v>4000</v>
      </c>
      <c r="AL25778">
        <v>4000</v>
      </c>
      <c r="AM25778" s="1" t="s">
        <v>36831</v>
      </c>
      <c r="AN25778">
        <v>7.1400000000000005E-2</v>
      </c>
      <c r="AO25778">
        <v>4455.9368590000004</v>
      </c>
      <c r="AP25778">
        <v>4455.9399999999996</v>
      </c>
      <c r="AQ25778">
        <v>4000</v>
      </c>
      <c r="AR25778">
        <v>12.58</v>
      </c>
      <c r="AS25778">
        <v>455.94</v>
      </c>
      <c r="AT25778">
        <v>0</v>
      </c>
      <c r="AU25778">
        <v>0</v>
      </c>
      <c r="AV25778">
        <v>0</v>
      </c>
    </row>
    <row r="25779" spans="1:48" x14ac:dyDescent="0.3">
      <c r="A25779" s="1" t="s">
        <v>148</v>
      </c>
      <c r="B25779" s="1" t="s">
        <v>26129</v>
      </c>
      <c r="C25779" s="1" t="s">
        <v>60</v>
      </c>
      <c r="D25779" s="1" t="s">
        <v>37042</v>
      </c>
      <c r="E25779" s="1" t="s">
        <v>36894</v>
      </c>
      <c r="F25779" s="1" t="s">
        <v>37641</v>
      </c>
      <c r="G25779" s="1" t="s">
        <v>31</v>
      </c>
      <c r="H25779">
        <v>360433</v>
      </c>
      <c r="I25779" s="1" t="s">
        <v>37641</v>
      </c>
      <c r="J25779">
        <v>54962</v>
      </c>
      <c r="K25779" s="1" t="s">
        <v>390</v>
      </c>
      <c r="L25779" s="1" t="s">
        <v>33</v>
      </c>
      <c r="M25779" s="2">
        <v>43795</v>
      </c>
      <c r="N25779" s="1" t="s">
        <v>37713</v>
      </c>
      <c r="O25779" s="2">
        <v>34763</v>
      </c>
      <c r="P25779" s="1" t="s">
        <v>37900</v>
      </c>
      <c r="Q25779" s="2">
        <v>43249</v>
      </c>
      <c r="R25779" s="1" t="s">
        <v>182</v>
      </c>
      <c r="S25779" s="1" t="s">
        <v>105</v>
      </c>
      <c r="T25779" s="1" t="s">
        <v>191</v>
      </c>
      <c r="U25779" s="2">
        <v>43893</v>
      </c>
      <c r="V25779" s="1" t="s">
        <v>38</v>
      </c>
      <c r="W25779" s="1" t="s">
        <v>36853</v>
      </c>
      <c r="X25779" s="1" t="s">
        <v>36869</v>
      </c>
      <c r="Y25779" s="1" t="s">
        <v>39</v>
      </c>
      <c r="Z25779" s="1" t="s">
        <v>36889</v>
      </c>
      <c r="AA25779" s="1" t="s">
        <v>155</v>
      </c>
      <c r="AB25779" s="1" t="s">
        <v>65</v>
      </c>
      <c r="AC25779" s="1" t="s">
        <v>52</v>
      </c>
      <c r="AD25779" s="1" t="s">
        <v>148</v>
      </c>
      <c r="AE25779" s="1" t="s">
        <v>156</v>
      </c>
      <c r="AF25779" s="1" t="s">
        <v>36907</v>
      </c>
      <c r="AG25779" s="1" t="s">
        <v>36907</v>
      </c>
      <c r="AH25779">
        <v>23</v>
      </c>
      <c r="AI25779">
        <v>0</v>
      </c>
      <c r="AJ25779">
        <v>6600</v>
      </c>
      <c r="AK25779">
        <v>6600</v>
      </c>
      <c r="AL25779">
        <v>6175</v>
      </c>
      <c r="AM25779" s="1" t="s">
        <v>36832</v>
      </c>
      <c r="AN25779">
        <v>7.8799999999999995E-2</v>
      </c>
      <c r="AO25779">
        <v>7349.8168599999999</v>
      </c>
      <c r="AP25779">
        <v>6876.53</v>
      </c>
      <c r="AQ25779">
        <v>6600</v>
      </c>
      <c r="AR25779">
        <v>17.829999999999998</v>
      </c>
      <c r="AS25779">
        <v>749.82</v>
      </c>
      <c r="AT25779">
        <v>0</v>
      </c>
      <c r="AU25779">
        <v>0</v>
      </c>
      <c r="AV25779">
        <v>0</v>
      </c>
    </row>
    <row r="25780" spans="1:48" x14ac:dyDescent="0.3">
      <c r="A25780" s="1" t="s">
        <v>148</v>
      </c>
      <c r="B25780" s="1" t="s">
        <v>26130</v>
      </c>
      <c r="C25780" s="1" t="s">
        <v>60</v>
      </c>
      <c r="D25780" s="1" t="s">
        <v>37042</v>
      </c>
      <c r="E25780" s="1" t="s">
        <v>36894</v>
      </c>
      <c r="F25780" s="1" t="s">
        <v>37641</v>
      </c>
      <c r="G25780" s="1" t="s">
        <v>31</v>
      </c>
      <c r="H25780">
        <v>360499</v>
      </c>
      <c r="I25780" s="1" t="s">
        <v>37641</v>
      </c>
      <c r="J25780">
        <v>54971</v>
      </c>
      <c r="K25780" s="1" t="s">
        <v>285</v>
      </c>
      <c r="L25780" s="1" t="s">
        <v>33</v>
      </c>
      <c r="M25780" s="2">
        <v>43690</v>
      </c>
      <c r="N25780" s="1" t="s">
        <v>37649</v>
      </c>
      <c r="O25780" s="2">
        <v>34335</v>
      </c>
      <c r="P25780" s="1" t="s">
        <v>37664</v>
      </c>
      <c r="Q25780" s="2">
        <v>43278</v>
      </c>
      <c r="R25780" s="1" t="s">
        <v>182</v>
      </c>
      <c r="S25780" s="1" t="s">
        <v>35</v>
      </c>
      <c r="T25780" s="1" t="s">
        <v>191</v>
      </c>
      <c r="U25780" s="2">
        <v>43893</v>
      </c>
      <c r="V25780" s="1" t="s">
        <v>38</v>
      </c>
      <c r="W25780" s="1" t="s">
        <v>36848</v>
      </c>
      <c r="X25780" s="1" t="s">
        <v>36851</v>
      </c>
      <c r="Y25780" s="1" t="s">
        <v>39</v>
      </c>
      <c r="Z25780" s="1" t="s">
        <v>36889</v>
      </c>
      <c r="AA25780" s="1" t="s">
        <v>155</v>
      </c>
      <c r="AB25780" s="1" t="s">
        <v>65</v>
      </c>
      <c r="AC25780" s="1" t="s">
        <v>48</v>
      </c>
      <c r="AD25780" s="1" t="s">
        <v>148</v>
      </c>
      <c r="AE25780" s="1" t="s">
        <v>156</v>
      </c>
      <c r="AF25780" s="1" t="s">
        <v>36907</v>
      </c>
      <c r="AG25780" s="1" t="s">
        <v>36907</v>
      </c>
      <c r="AH25780">
        <v>24</v>
      </c>
      <c r="AI25780">
        <v>0</v>
      </c>
      <c r="AJ25780">
        <v>12000</v>
      </c>
      <c r="AK25780">
        <v>12000</v>
      </c>
      <c r="AL25780">
        <v>12000</v>
      </c>
      <c r="AM25780" s="1" t="s">
        <v>36831</v>
      </c>
      <c r="AN25780">
        <v>0.1323</v>
      </c>
      <c r="AO25780">
        <v>13565.70356</v>
      </c>
      <c r="AP25780">
        <v>13565.7</v>
      </c>
      <c r="AQ25780">
        <v>12000</v>
      </c>
      <c r="AR25780">
        <v>91.11</v>
      </c>
      <c r="AS25780">
        <v>1565.7</v>
      </c>
      <c r="AT25780">
        <v>0</v>
      </c>
      <c r="AU25780">
        <v>0</v>
      </c>
      <c r="AV25780">
        <v>0</v>
      </c>
    </row>
    <row r="25781" spans="1:48" x14ac:dyDescent="0.3">
      <c r="A25781" s="1" t="s">
        <v>148</v>
      </c>
      <c r="B25781" s="1" t="s">
        <v>26131</v>
      </c>
      <c r="C25781" s="1" t="s">
        <v>60</v>
      </c>
      <c r="D25781" s="1" t="s">
        <v>37042</v>
      </c>
      <c r="E25781" s="1" t="s">
        <v>36894</v>
      </c>
      <c r="F25781" s="1" t="s">
        <v>37641</v>
      </c>
      <c r="G25781" s="1" t="s">
        <v>31</v>
      </c>
      <c r="H25781">
        <v>360497</v>
      </c>
      <c r="I25781" s="1" t="s">
        <v>37641</v>
      </c>
      <c r="J25781">
        <v>54970</v>
      </c>
      <c r="K25781" s="1" t="s">
        <v>472</v>
      </c>
      <c r="L25781" s="1" t="s">
        <v>33</v>
      </c>
      <c r="M25781" s="2">
        <v>43887</v>
      </c>
      <c r="N25781" s="1" t="s">
        <v>37655</v>
      </c>
      <c r="O25781" s="2">
        <v>34335</v>
      </c>
      <c r="P25781" s="1" t="s">
        <v>687</v>
      </c>
      <c r="Q25781" s="2">
        <v>43277</v>
      </c>
      <c r="R25781" s="1" t="s">
        <v>182</v>
      </c>
      <c r="S25781" s="1" t="s">
        <v>105</v>
      </c>
      <c r="T25781" s="1" t="s">
        <v>191</v>
      </c>
      <c r="U25781" s="2">
        <v>43893</v>
      </c>
      <c r="V25781" s="1" t="s">
        <v>38</v>
      </c>
      <c r="W25781" s="1" t="s">
        <v>36846</v>
      </c>
      <c r="X25781" s="1" t="s">
        <v>36852</v>
      </c>
      <c r="Y25781" s="1" t="s">
        <v>183</v>
      </c>
      <c r="Z25781" s="1" t="s">
        <v>36889</v>
      </c>
      <c r="AA25781" s="1" t="s">
        <v>155</v>
      </c>
      <c r="AB25781" s="1" t="s">
        <v>65</v>
      </c>
      <c r="AC25781" s="1" t="s">
        <v>43</v>
      </c>
      <c r="AD25781" s="1" t="s">
        <v>148</v>
      </c>
      <c r="AE25781" s="1" t="s">
        <v>156</v>
      </c>
      <c r="AF25781" s="1" t="s">
        <v>36907</v>
      </c>
      <c r="AG25781" s="1" t="s">
        <v>36907</v>
      </c>
      <c r="AH25781">
        <v>24</v>
      </c>
      <c r="AI25781">
        <v>0</v>
      </c>
      <c r="AJ25781">
        <v>5000</v>
      </c>
      <c r="AK25781">
        <v>5000</v>
      </c>
      <c r="AL25781">
        <v>4775</v>
      </c>
      <c r="AM25781" s="1" t="s">
        <v>36832</v>
      </c>
      <c r="AN25781">
        <v>0.1186</v>
      </c>
      <c r="AO25781">
        <v>5207.37</v>
      </c>
      <c r="AP25781">
        <v>4972.46</v>
      </c>
      <c r="AQ25781">
        <v>3446.85</v>
      </c>
      <c r="AR25781">
        <v>88.95</v>
      </c>
      <c r="AS25781">
        <v>1520.88</v>
      </c>
      <c r="AT25781">
        <v>0</v>
      </c>
      <c r="AU25781">
        <v>239.64</v>
      </c>
      <c r="AV25781">
        <v>2.181</v>
      </c>
    </row>
    <row r="25782" spans="1:48" x14ac:dyDescent="0.3">
      <c r="A25782" s="1" t="s">
        <v>148</v>
      </c>
      <c r="B25782" s="1" t="s">
        <v>26132</v>
      </c>
      <c r="C25782" s="1" t="s">
        <v>60</v>
      </c>
      <c r="D25782" s="1" t="s">
        <v>37042</v>
      </c>
      <c r="E25782" s="1" t="s">
        <v>36894</v>
      </c>
      <c r="F25782" s="1" t="s">
        <v>37641</v>
      </c>
      <c r="G25782" s="1" t="s">
        <v>31</v>
      </c>
      <c r="H25782">
        <v>360640</v>
      </c>
      <c r="I25782" s="1" t="s">
        <v>37641</v>
      </c>
      <c r="J25782">
        <v>54945</v>
      </c>
      <c r="K25782" s="1" t="s">
        <v>290</v>
      </c>
      <c r="L25782" s="1" t="s">
        <v>33</v>
      </c>
      <c r="M25782" s="2">
        <v>43871</v>
      </c>
      <c r="N25782" s="1" t="s">
        <v>37655</v>
      </c>
      <c r="O25782" s="2">
        <v>35868</v>
      </c>
      <c r="P25782" s="1" t="s">
        <v>37655</v>
      </c>
      <c r="Q25782" s="2">
        <v>43341</v>
      </c>
      <c r="R25782" s="1" t="s">
        <v>182</v>
      </c>
      <c r="S25782" s="1" t="s">
        <v>83</v>
      </c>
      <c r="T25782" s="1" t="s">
        <v>191</v>
      </c>
      <c r="U25782" s="2">
        <v>43894</v>
      </c>
      <c r="V25782" s="1" t="s">
        <v>38</v>
      </c>
      <c r="W25782" s="1" t="s">
        <v>36853</v>
      </c>
      <c r="X25782" s="1" t="s">
        <v>36863</v>
      </c>
      <c r="Y25782" s="1" t="s">
        <v>183</v>
      </c>
      <c r="Z25782" s="1" t="s">
        <v>36889</v>
      </c>
      <c r="AA25782" s="1" t="s">
        <v>155</v>
      </c>
      <c r="AB25782" s="1" t="s">
        <v>65</v>
      </c>
      <c r="AC25782" s="1" t="s">
        <v>52</v>
      </c>
      <c r="AD25782" s="1" t="s">
        <v>148</v>
      </c>
      <c r="AE25782" s="1" t="s">
        <v>156</v>
      </c>
      <c r="AF25782" s="1" t="s">
        <v>36907</v>
      </c>
      <c r="AG25782" s="1" t="s">
        <v>36907</v>
      </c>
      <c r="AH25782">
        <v>20</v>
      </c>
      <c r="AI25782">
        <v>0</v>
      </c>
      <c r="AJ25782">
        <v>2000</v>
      </c>
      <c r="AK25782">
        <v>2000</v>
      </c>
      <c r="AL25782">
        <v>2000</v>
      </c>
      <c r="AM25782" s="1" t="s">
        <v>36831</v>
      </c>
      <c r="AN25782">
        <v>6.3899999999999998E-2</v>
      </c>
      <c r="AO25782">
        <v>2203.34843</v>
      </c>
      <c r="AP25782">
        <v>2203.35</v>
      </c>
      <c r="AQ25782">
        <v>2000</v>
      </c>
      <c r="AR25782">
        <v>125.75</v>
      </c>
      <c r="AS25782">
        <v>203.35</v>
      </c>
      <c r="AT25782">
        <v>0</v>
      </c>
      <c r="AU25782">
        <v>0</v>
      </c>
      <c r="AV25782">
        <v>0</v>
      </c>
    </row>
    <row r="25783" spans="1:48" x14ac:dyDescent="0.3">
      <c r="A25783" s="1" t="s">
        <v>148</v>
      </c>
      <c r="B25783" s="1" t="s">
        <v>26133</v>
      </c>
      <c r="C25783" s="1" t="s">
        <v>60</v>
      </c>
      <c r="D25783" s="1" t="s">
        <v>37030</v>
      </c>
      <c r="E25783" s="1" t="s">
        <v>36894</v>
      </c>
      <c r="F25783" s="1" t="s">
        <v>37255</v>
      </c>
      <c r="G25783" s="1" t="s">
        <v>31</v>
      </c>
      <c r="H25783">
        <v>350302</v>
      </c>
      <c r="I25783" s="1" t="s">
        <v>37255</v>
      </c>
      <c r="J25783">
        <v>54908</v>
      </c>
      <c r="K25783" s="1" t="s">
        <v>198</v>
      </c>
      <c r="L25783" s="1" t="s">
        <v>33</v>
      </c>
      <c r="M25783" s="2">
        <v>43605</v>
      </c>
      <c r="N25783" s="1" t="s">
        <v>12991</v>
      </c>
      <c r="O25783" s="2">
        <v>34335</v>
      </c>
      <c r="P25783" s="1" t="s">
        <v>12991</v>
      </c>
      <c r="Q25783" s="2">
        <v>43213</v>
      </c>
      <c r="R25783" s="1" t="s">
        <v>182</v>
      </c>
      <c r="S25783" s="1" t="s">
        <v>105</v>
      </c>
      <c r="T25783" s="1" t="s">
        <v>191</v>
      </c>
      <c r="U25783" s="2">
        <v>43899</v>
      </c>
      <c r="V25783" s="1" t="s">
        <v>38</v>
      </c>
      <c r="W25783" s="1" t="s">
        <v>36861</v>
      </c>
      <c r="X25783" s="1" t="s">
        <v>36874</v>
      </c>
      <c r="Y25783" s="1" t="s">
        <v>39</v>
      </c>
      <c r="Z25783" s="1" t="s">
        <v>36889</v>
      </c>
      <c r="AA25783" s="1" t="s">
        <v>155</v>
      </c>
      <c r="AB25783" s="1" t="s">
        <v>65</v>
      </c>
      <c r="AC25783" s="1" t="s">
        <v>52</v>
      </c>
      <c r="AD25783" s="1" t="s">
        <v>148</v>
      </c>
      <c r="AE25783" s="1" t="s">
        <v>156</v>
      </c>
      <c r="AF25783" s="1" t="s">
        <v>36907</v>
      </c>
      <c r="AG25783" s="1" t="s">
        <v>36907</v>
      </c>
      <c r="AH25783">
        <v>24</v>
      </c>
      <c r="AI25783">
        <v>0</v>
      </c>
      <c r="AJ25783">
        <v>13000</v>
      </c>
      <c r="AK25783">
        <v>13000</v>
      </c>
      <c r="AL25783">
        <v>12900</v>
      </c>
      <c r="AM25783" s="1" t="s">
        <v>36832</v>
      </c>
      <c r="AN25783">
        <v>0.1595</v>
      </c>
      <c r="AO25783">
        <v>18442.068879999999</v>
      </c>
      <c r="AP25783">
        <v>18300.21</v>
      </c>
      <c r="AQ25783">
        <v>13000</v>
      </c>
      <c r="AR25783">
        <v>88.77</v>
      </c>
      <c r="AS25783">
        <v>5442.07</v>
      </c>
      <c r="AT25783">
        <v>0</v>
      </c>
      <c r="AU25783">
        <v>0</v>
      </c>
      <c r="AV25783">
        <v>0</v>
      </c>
    </row>
    <row r="25784" spans="1:48" x14ac:dyDescent="0.3">
      <c r="A25784" s="1" t="s">
        <v>148</v>
      </c>
      <c r="B25784" s="1" t="s">
        <v>26134</v>
      </c>
      <c r="C25784" s="1" t="s">
        <v>60</v>
      </c>
      <c r="D25784" s="1" t="s">
        <v>37042</v>
      </c>
      <c r="E25784" s="1" t="s">
        <v>36894</v>
      </c>
      <c r="F25784" s="1" t="s">
        <v>18163</v>
      </c>
      <c r="G25784" s="1" t="s">
        <v>31</v>
      </c>
      <c r="H25784">
        <v>530008</v>
      </c>
      <c r="I25784" s="1" t="s">
        <v>18163</v>
      </c>
      <c r="J25784">
        <v>54935</v>
      </c>
      <c r="K25784" s="1" t="s">
        <v>300</v>
      </c>
      <c r="L25784" s="1" t="s">
        <v>33</v>
      </c>
      <c r="M25784" s="2">
        <v>43836</v>
      </c>
      <c r="N25784" s="1" t="s">
        <v>753</v>
      </c>
      <c r="O25784" s="2">
        <v>35065</v>
      </c>
      <c r="P25784" s="1" t="s">
        <v>687</v>
      </c>
      <c r="Q25784" s="2">
        <v>43298</v>
      </c>
      <c r="R25784" s="1" t="s">
        <v>182</v>
      </c>
      <c r="S25784" s="1" t="s">
        <v>83</v>
      </c>
      <c r="T25784" s="1" t="s">
        <v>191</v>
      </c>
      <c r="U25784" s="2">
        <v>43900</v>
      </c>
      <c r="V25784" s="1" t="s">
        <v>38</v>
      </c>
      <c r="W25784" s="1" t="s">
        <v>36848</v>
      </c>
      <c r="X25784" s="1" t="s">
        <v>36850</v>
      </c>
      <c r="Y25784" s="1" t="s">
        <v>183</v>
      </c>
      <c r="Z25784" s="1" t="s">
        <v>36889</v>
      </c>
      <c r="AA25784" s="1" t="s">
        <v>155</v>
      </c>
      <c r="AB25784" s="1" t="s">
        <v>65</v>
      </c>
      <c r="AC25784" s="1" t="s">
        <v>43</v>
      </c>
      <c r="AD25784" s="1" t="s">
        <v>148</v>
      </c>
      <c r="AE25784" s="1" t="s">
        <v>156</v>
      </c>
      <c r="AF25784" s="1" t="s">
        <v>36907</v>
      </c>
      <c r="AG25784" s="1" t="s">
        <v>36907</v>
      </c>
      <c r="AH25784">
        <v>22</v>
      </c>
      <c r="AI25784">
        <v>0</v>
      </c>
      <c r="AJ25784">
        <v>7000</v>
      </c>
      <c r="AK25784">
        <v>7000</v>
      </c>
      <c r="AL25784">
        <v>7000</v>
      </c>
      <c r="AM25784" s="1" t="s">
        <v>36831</v>
      </c>
      <c r="AN25784">
        <v>0.1472</v>
      </c>
      <c r="AO25784">
        <v>8699.1642800000009</v>
      </c>
      <c r="AP25784">
        <v>8699.16</v>
      </c>
      <c r="AQ25784">
        <v>7000</v>
      </c>
      <c r="AR25784">
        <v>21.68</v>
      </c>
      <c r="AS25784">
        <v>1699.16</v>
      </c>
      <c r="AT25784">
        <v>0</v>
      </c>
      <c r="AU25784">
        <v>0</v>
      </c>
      <c r="AV25784">
        <v>0</v>
      </c>
    </row>
    <row r="25785" spans="1:48" x14ac:dyDescent="0.3">
      <c r="A25785" s="1" t="s">
        <v>148</v>
      </c>
      <c r="B25785" s="1" t="s">
        <v>26135</v>
      </c>
      <c r="C25785" s="1" t="s">
        <v>60</v>
      </c>
      <c r="D25785" s="1" t="s">
        <v>37042</v>
      </c>
      <c r="E25785" s="1" t="s">
        <v>36894</v>
      </c>
      <c r="F25785" s="1" t="s">
        <v>37641</v>
      </c>
      <c r="G25785" s="1" t="s">
        <v>31</v>
      </c>
      <c r="H25785">
        <v>360706</v>
      </c>
      <c r="I25785" s="1" t="s">
        <v>37641</v>
      </c>
      <c r="J25785">
        <v>54927</v>
      </c>
      <c r="K25785" s="1" t="s">
        <v>259</v>
      </c>
      <c r="L25785" s="1" t="s">
        <v>33</v>
      </c>
      <c r="M25785" s="2">
        <v>43808</v>
      </c>
      <c r="N25785" s="1" t="s">
        <v>37700</v>
      </c>
      <c r="O25785" s="2">
        <v>34335</v>
      </c>
      <c r="P25785" s="1" t="s">
        <v>37366</v>
      </c>
      <c r="Q25785" s="2">
        <v>43383</v>
      </c>
      <c r="R25785" s="1" t="s">
        <v>182</v>
      </c>
      <c r="S25785" s="1" t="s">
        <v>105</v>
      </c>
      <c r="T25785" s="1" t="s">
        <v>191</v>
      </c>
      <c r="U25785" s="2">
        <v>43901</v>
      </c>
      <c r="V25785" s="1" t="s">
        <v>38</v>
      </c>
      <c r="W25785" s="1" t="s">
        <v>36846</v>
      </c>
      <c r="X25785" s="1" t="s">
        <v>36865</v>
      </c>
      <c r="Y25785" s="1" t="s">
        <v>39</v>
      </c>
      <c r="Z25785" s="1" t="s">
        <v>36889</v>
      </c>
      <c r="AA25785" s="1" t="s">
        <v>155</v>
      </c>
      <c r="AB25785" s="1" t="s">
        <v>65</v>
      </c>
      <c r="AC25785" s="1" t="s">
        <v>43</v>
      </c>
      <c r="AD25785" s="1" t="s">
        <v>148</v>
      </c>
      <c r="AE25785" s="1" t="s">
        <v>156</v>
      </c>
      <c r="AF25785" s="1" t="s">
        <v>36907</v>
      </c>
      <c r="AG25785" s="1" t="s">
        <v>36907</v>
      </c>
      <c r="AH25785">
        <v>24</v>
      </c>
      <c r="AI25785">
        <v>0</v>
      </c>
      <c r="AJ25785">
        <v>1200</v>
      </c>
      <c r="AK25785">
        <v>1200</v>
      </c>
      <c r="AL25785">
        <v>1200</v>
      </c>
      <c r="AM25785" s="1" t="s">
        <v>36831</v>
      </c>
      <c r="AN25785">
        <v>0.1149</v>
      </c>
      <c r="AO25785">
        <v>1424.3596769999999</v>
      </c>
      <c r="AP25785">
        <v>1424.36</v>
      </c>
      <c r="AQ25785">
        <v>1200</v>
      </c>
      <c r="AR25785">
        <v>47.12</v>
      </c>
      <c r="AS25785">
        <v>224.36</v>
      </c>
      <c r="AT25785">
        <v>0</v>
      </c>
      <c r="AU25785">
        <v>0</v>
      </c>
      <c r="AV25785">
        <v>0</v>
      </c>
    </row>
    <row r="25786" spans="1:48" x14ac:dyDescent="0.3">
      <c r="A25786" s="1" t="s">
        <v>148</v>
      </c>
      <c r="B25786" s="1" t="s">
        <v>26136</v>
      </c>
      <c r="C25786" s="1" t="s">
        <v>60</v>
      </c>
      <c r="D25786" s="1" t="s">
        <v>37042</v>
      </c>
      <c r="E25786" s="1" t="s">
        <v>36894</v>
      </c>
      <c r="F25786" s="1" t="s">
        <v>37641</v>
      </c>
      <c r="G25786" s="1" t="s">
        <v>31</v>
      </c>
      <c r="H25786">
        <v>360341</v>
      </c>
      <c r="I25786" s="1" t="s">
        <v>37641</v>
      </c>
      <c r="J25786">
        <v>54953</v>
      </c>
      <c r="K25786" s="1" t="s">
        <v>450</v>
      </c>
      <c r="L25786" s="1" t="s">
        <v>33</v>
      </c>
      <c r="M25786" s="2">
        <v>43661</v>
      </c>
      <c r="N25786" s="1" t="s">
        <v>13243</v>
      </c>
      <c r="O25786" s="2">
        <v>33970</v>
      </c>
      <c r="P25786" s="1" t="s">
        <v>13243</v>
      </c>
      <c r="Q25786" s="2">
        <v>43213</v>
      </c>
      <c r="R25786" s="1" t="s">
        <v>182</v>
      </c>
      <c r="S25786" s="1" t="s">
        <v>105</v>
      </c>
      <c r="T25786" s="1" t="s">
        <v>191</v>
      </c>
      <c r="U25786" s="2">
        <v>43901</v>
      </c>
      <c r="V25786" s="1" t="s">
        <v>38</v>
      </c>
      <c r="W25786" s="1" t="s">
        <v>36848</v>
      </c>
      <c r="X25786" s="1" t="s">
        <v>36866</v>
      </c>
      <c r="Y25786" s="1" t="s">
        <v>39</v>
      </c>
      <c r="Z25786" s="1" t="s">
        <v>36889</v>
      </c>
      <c r="AA25786" s="1" t="s">
        <v>155</v>
      </c>
      <c r="AB25786" s="1" t="s">
        <v>65</v>
      </c>
      <c r="AC25786" s="1" t="s">
        <v>52</v>
      </c>
      <c r="AD25786" s="1" t="s">
        <v>148</v>
      </c>
      <c r="AE25786" s="1" t="s">
        <v>156</v>
      </c>
      <c r="AF25786" s="1" t="s">
        <v>36908</v>
      </c>
      <c r="AG25786" s="1" t="s">
        <v>36907</v>
      </c>
      <c r="AH25786">
        <v>25</v>
      </c>
      <c r="AI25786">
        <v>2</v>
      </c>
      <c r="AJ25786">
        <v>10000</v>
      </c>
      <c r="AK25786">
        <v>10000</v>
      </c>
      <c r="AL25786">
        <v>10000</v>
      </c>
      <c r="AM25786" s="1" t="s">
        <v>36832</v>
      </c>
      <c r="AN25786">
        <v>0.1361</v>
      </c>
      <c r="AO25786">
        <v>11997.706920000001</v>
      </c>
      <c r="AP25786">
        <v>11997.71</v>
      </c>
      <c r="AQ25786">
        <v>10000</v>
      </c>
      <c r="AR25786">
        <v>39.869999999999997</v>
      </c>
      <c r="AS25786">
        <v>1997.71</v>
      </c>
      <c r="AT25786">
        <v>0</v>
      </c>
      <c r="AU25786">
        <v>0</v>
      </c>
      <c r="AV25786">
        <v>0</v>
      </c>
    </row>
    <row r="25787" spans="1:48" x14ac:dyDescent="0.3">
      <c r="A25787" s="1" t="s">
        <v>148</v>
      </c>
      <c r="B25787" s="1" t="s">
        <v>26137</v>
      </c>
      <c r="C25787" s="1" t="s">
        <v>60</v>
      </c>
      <c r="D25787" s="1" t="s">
        <v>37042</v>
      </c>
      <c r="E25787" s="1" t="s">
        <v>36894</v>
      </c>
      <c r="F25787" s="1" t="s">
        <v>37641</v>
      </c>
      <c r="G25787" s="1" t="s">
        <v>31</v>
      </c>
      <c r="H25787">
        <v>360479</v>
      </c>
      <c r="I25787" s="1" t="s">
        <v>37641</v>
      </c>
      <c r="J25787">
        <v>54974</v>
      </c>
      <c r="K25787" s="1" t="s">
        <v>51</v>
      </c>
      <c r="L25787" s="1" t="s">
        <v>33</v>
      </c>
      <c r="M25787" s="2">
        <v>43861</v>
      </c>
      <c r="N25787" s="1" t="s">
        <v>37655</v>
      </c>
      <c r="O25787" s="2">
        <v>36526</v>
      </c>
      <c r="P25787" s="1" t="s">
        <v>37664</v>
      </c>
      <c r="Q25787" s="2">
        <v>43273</v>
      </c>
      <c r="R25787" s="1" t="s">
        <v>182</v>
      </c>
      <c r="S25787" s="1" t="s">
        <v>35</v>
      </c>
      <c r="T25787" s="1" t="s">
        <v>191</v>
      </c>
      <c r="U25787" s="2">
        <v>43903</v>
      </c>
      <c r="V25787" s="1" t="s">
        <v>38</v>
      </c>
      <c r="W25787" s="1" t="s">
        <v>36861</v>
      </c>
      <c r="X25787" s="1" t="s">
        <v>36874</v>
      </c>
      <c r="Y25787" s="1" t="s">
        <v>39</v>
      </c>
      <c r="Z25787" s="1" t="s">
        <v>36889</v>
      </c>
      <c r="AA25787" s="1" t="s">
        <v>155</v>
      </c>
      <c r="AB25787" s="1" t="s">
        <v>65</v>
      </c>
      <c r="AC25787" s="1" t="s">
        <v>43</v>
      </c>
      <c r="AD25787" s="1" t="s">
        <v>148</v>
      </c>
      <c r="AE25787" s="1" t="s">
        <v>156</v>
      </c>
      <c r="AF25787" s="1" t="s">
        <v>36907</v>
      </c>
      <c r="AG25787" s="1" t="s">
        <v>36907</v>
      </c>
      <c r="AH25787">
        <v>18</v>
      </c>
      <c r="AI25787">
        <v>0</v>
      </c>
      <c r="AJ25787">
        <v>5000</v>
      </c>
      <c r="AK25787">
        <v>5000</v>
      </c>
      <c r="AL25787">
        <v>4975</v>
      </c>
      <c r="AM25787" s="1" t="s">
        <v>36832</v>
      </c>
      <c r="AN25787">
        <v>0.1595</v>
      </c>
      <c r="AO25787">
        <v>7112.18</v>
      </c>
      <c r="AP25787">
        <v>7076.62</v>
      </c>
      <c r="AQ25787">
        <v>5000</v>
      </c>
      <c r="AR25787">
        <v>84.2</v>
      </c>
      <c r="AS25787">
        <v>2112.1799999999998</v>
      </c>
      <c r="AT25787">
        <v>0</v>
      </c>
      <c r="AU25787">
        <v>0</v>
      </c>
      <c r="AV25787">
        <v>0</v>
      </c>
    </row>
    <row r="25788" spans="1:48" x14ac:dyDescent="0.3">
      <c r="A25788" s="1" t="s">
        <v>148</v>
      </c>
      <c r="B25788" s="1" t="s">
        <v>26138</v>
      </c>
      <c r="C25788" s="1" t="s">
        <v>60</v>
      </c>
      <c r="D25788" s="1" t="s">
        <v>37042</v>
      </c>
      <c r="E25788" s="1" t="s">
        <v>36894</v>
      </c>
      <c r="F25788" s="1" t="s">
        <v>37641</v>
      </c>
      <c r="G25788" s="1" t="s">
        <v>31</v>
      </c>
      <c r="H25788">
        <v>360437</v>
      </c>
      <c r="I25788" s="1" t="s">
        <v>37641</v>
      </c>
      <c r="J25788">
        <v>54923</v>
      </c>
      <c r="K25788" s="1" t="s">
        <v>377</v>
      </c>
      <c r="L25788" s="1" t="s">
        <v>33</v>
      </c>
      <c r="M25788" s="2">
        <v>43808</v>
      </c>
      <c r="N25788" s="1" t="s">
        <v>37713</v>
      </c>
      <c r="O25788" s="2">
        <v>35836</v>
      </c>
      <c r="P25788" s="1" t="s">
        <v>37900</v>
      </c>
      <c r="Q25788" s="2">
        <v>43249</v>
      </c>
      <c r="R25788" s="1" t="s">
        <v>182</v>
      </c>
      <c r="S25788" s="1" t="s">
        <v>105</v>
      </c>
      <c r="T25788" s="1" t="s">
        <v>191</v>
      </c>
      <c r="U25788" s="2">
        <v>43903</v>
      </c>
      <c r="V25788" s="1" t="s">
        <v>38</v>
      </c>
      <c r="W25788" s="1" t="s">
        <v>36855</v>
      </c>
      <c r="X25788" s="1" t="s">
        <v>36872</v>
      </c>
      <c r="Y25788" s="1" t="s">
        <v>39</v>
      </c>
      <c r="Z25788" s="1" t="s">
        <v>36889</v>
      </c>
      <c r="AA25788" s="1" t="s">
        <v>155</v>
      </c>
      <c r="AB25788" s="1" t="s">
        <v>65</v>
      </c>
      <c r="AC25788" s="1" t="s">
        <v>52</v>
      </c>
      <c r="AD25788" s="1" t="s">
        <v>148</v>
      </c>
      <c r="AE25788" s="1" t="s">
        <v>156</v>
      </c>
      <c r="AF25788" s="1" t="s">
        <v>36907</v>
      </c>
      <c r="AG25788" s="1" t="s">
        <v>36907</v>
      </c>
      <c r="AH25788">
        <v>20</v>
      </c>
      <c r="AI25788">
        <v>0</v>
      </c>
      <c r="AJ25788">
        <v>5000</v>
      </c>
      <c r="AK25788">
        <v>5000</v>
      </c>
      <c r="AL25788">
        <v>5000</v>
      </c>
      <c r="AM25788" s="1" t="s">
        <v>36832</v>
      </c>
      <c r="AN25788">
        <v>0.17560000000000001</v>
      </c>
      <c r="AO25788">
        <v>7260.712622</v>
      </c>
      <c r="AP25788">
        <v>7260.71</v>
      </c>
      <c r="AQ25788">
        <v>5000</v>
      </c>
      <c r="AR25788">
        <v>68.760000000000005</v>
      </c>
      <c r="AS25788">
        <v>2260.71</v>
      </c>
      <c r="AT25788">
        <v>0</v>
      </c>
      <c r="AU25788">
        <v>0</v>
      </c>
      <c r="AV25788">
        <v>0</v>
      </c>
    </row>
    <row r="25789" spans="1:48" x14ac:dyDescent="0.3">
      <c r="A25789" s="1" t="s">
        <v>148</v>
      </c>
      <c r="B25789" s="1" t="s">
        <v>26139</v>
      </c>
      <c r="C25789" s="1" t="s">
        <v>60</v>
      </c>
      <c r="D25789" s="1" t="s">
        <v>37042</v>
      </c>
      <c r="E25789" s="1" t="s">
        <v>36894</v>
      </c>
      <c r="F25789" s="1" t="s">
        <v>37641</v>
      </c>
      <c r="G25789" s="1" t="s">
        <v>31</v>
      </c>
      <c r="H25789">
        <v>360316</v>
      </c>
      <c r="I25789" s="1" t="s">
        <v>37641</v>
      </c>
      <c r="J25789">
        <v>54936</v>
      </c>
      <c r="K25789" s="1" t="s">
        <v>267</v>
      </c>
      <c r="L25789" s="1" t="s">
        <v>33</v>
      </c>
      <c r="M25789" s="2">
        <v>43609</v>
      </c>
      <c r="N25789" s="1" t="s">
        <v>37700</v>
      </c>
      <c r="O25789" s="2">
        <v>35431</v>
      </c>
      <c r="P25789" s="1" t="s">
        <v>37900</v>
      </c>
      <c r="Q25789" s="2">
        <v>43208</v>
      </c>
      <c r="R25789" s="1" t="s">
        <v>182</v>
      </c>
      <c r="S25789" s="1" t="s">
        <v>105</v>
      </c>
      <c r="T25789" s="1" t="s">
        <v>191</v>
      </c>
      <c r="U25789" s="2">
        <v>43903</v>
      </c>
      <c r="V25789" s="1" t="s">
        <v>38</v>
      </c>
      <c r="W25789" s="1" t="s">
        <v>36846</v>
      </c>
      <c r="X25789" s="1" t="s">
        <v>36852</v>
      </c>
      <c r="Y25789" s="1" t="s">
        <v>39</v>
      </c>
      <c r="Z25789" s="1" t="s">
        <v>36889</v>
      </c>
      <c r="AA25789" s="1" t="s">
        <v>155</v>
      </c>
      <c r="AB25789" s="1" t="s">
        <v>65</v>
      </c>
      <c r="AC25789" s="1" t="s">
        <v>48</v>
      </c>
      <c r="AD25789" s="1" t="s">
        <v>148</v>
      </c>
      <c r="AE25789" s="1" t="s">
        <v>156</v>
      </c>
      <c r="AF25789" s="1" t="s">
        <v>36907</v>
      </c>
      <c r="AG25789" s="1" t="s">
        <v>36907</v>
      </c>
      <c r="AH25789">
        <v>21</v>
      </c>
      <c r="AI25789">
        <v>0</v>
      </c>
      <c r="AJ25789">
        <v>15000</v>
      </c>
      <c r="AK25789">
        <v>15000</v>
      </c>
      <c r="AL25789">
        <v>14800</v>
      </c>
      <c r="AM25789" s="1" t="s">
        <v>36831</v>
      </c>
      <c r="AN25789">
        <v>0.1186</v>
      </c>
      <c r="AO25789">
        <v>17900.652300000002</v>
      </c>
      <c r="AP25789">
        <v>17661.98</v>
      </c>
      <c r="AQ25789">
        <v>15000</v>
      </c>
      <c r="AR25789">
        <v>49.09</v>
      </c>
      <c r="AS25789">
        <v>2900.65</v>
      </c>
      <c r="AT25789">
        <v>0</v>
      </c>
      <c r="AU25789">
        <v>0</v>
      </c>
      <c r="AV25789">
        <v>0</v>
      </c>
    </row>
    <row r="25790" spans="1:48" x14ac:dyDescent="0.3">
      <c r="A25790" s="1" t="s">
        <v>148</v>
      </c>
      <c r="B25790" s="1" t="s">
        <v>26140</v>
      </c>
      <c r="C25790" s="1" t="s">
        <v>60</v>
      </c>
      <c r="D25790" s="1" t="s">
        <v>37042</v>
      </c>
      <c r="E25790" s="1" t="s">
        <v>36894</v>
      </c>
      <c r="F25790" s="1" t="s">
        <v>37641</v>
      </c>
      <c r="G25790" s="1" t="s">
        <v>31</v>
      </c>
      <c r="H25790">
        <v>360435</v>
      </c>
      <c r="I25790" s="1" t="s">
        <v>37641</v>
      </c>
      <c r="J25790">
        <v>54969</v>
      </c>
      <c r="K25790" s="1" t="s">
        <v>187</v>
      </c>
      <c r="L25790" s="1" t="s">
        <v>33</v>
      </c>
      <c r="M25790" s="2">
        <v>43810</v>
      </c>
      <c r="N25790" s="1" t="s">
        <v>37713</v>
      </c>
      <c r="O25790" s="2">
        <v>35065</v>
      </c>
      <c r="P25790" s="1" t="s">
        <v>37900</v>
      </c>
      <c r="Q25790" s="2">
        <v>43250</v>
      </c>
      <c r="R25790" s="1" t="s">
        <v>182</v>
      </c>
      <c r="S25790" s="1" t="s">
        <v>105</v>
      </c>
      <c r="T25790" s="1" t="s">
        <v>191</v>
      </c>
      <c r="U25790" s="2">
        <v>43903</v>
      </c>
      <c r="V25790" s="1" t="s">
        <v>38</v>
      </c>
      <c r="W25790" s="1" t="s">
        <v>36846</v>
      </c>
      <c r="X25790" s="1" t="s">
        <v>36852</v>
      </c>
      <c r="Y25790" s="1" t="s">
        <v>39</v>
      </c>
      <c r="Z25790" s="1" t="s">
        <v>36889</v>
      </c>
      <c r="AA25790" s="1" t="s">
        <v>155</v>
      </c>
      <c r="AB25790" s="1" t="s">
        <v>65</v>
      </c>
      <c r="AC25790" s="1" t="s">
        <v>43</v>
      </c>
      <c r="AD25790" s="1" t="s">
        <v>148</v>
      </c>
      <c r="AE25790" s="1" t="s">
        <v>156</v>
      </c>
      <c r="AF25790" s="1" t="s">
        <v>36907</v>
      </c>
      <c r="AG25790" s="1" t="s">
        <v>36907</v>
      </c>
      <c r="AH25790">
        <v>22</v>
      </c>
      <c r="AI25790">
        <v>0</v>
      </c>
      <c r="AJ25790">
        <v>25000</v>
      </c>
      <c r="AK25790">
        <v>20525</v>
      </c>
      <c r="AL25790">
        <v>20020.364860000001</v>
      </c>
      <c r="AM25790" s="1" t="s">
        <v>36832</v>
      </c>
      <c r="AN25790">
        <v>0.1186</v>
      </c>
      <c r="AO25790">
        <v>24079.088240000001</v>
      </c>
      <c r="AP25790">
        <v>23374.97</v>
      </c>
      <c r="AQ25790">
        <v>20525</v>
      </c>
      <c r="AR25790">
        <v>10.63</v>
      </c>
      <c r="AS25790">
        <v>3554.09</v>
      </c>
      <c r="AT25790">
        <v>0</v>
      </c>
      <c r="AU25790">
        <v>0</v>
      </c>
      <c r="AV25790">
        <v>0</v>
      </c>
    </row>
    <row r="25791" spans="1:48" x14ac:dyDescent="0.3">
      <c r="A25791" s="1" t="s">
        <v>148</v>
      </c>
      <c r="B25791" s="1" t="s">
        <v>26141</v>
      </c>
      <c r="C25791" s="1" t="s">
        <v>60</v>
      </c>
      <c r="D25791" s="1" t="s">
        <v>37042</v>
      </c>
      <c r="E25791" s="1" t="s">
        <v>36894</v>
      </c>
      <c r="F25791" s="1" t="s">
        <v>37641</v>
      </c>
      <c r="G25791" s="1" t="s">
        <v>31</v>
      </c>
      <c r="H25791">
        <v>360599</v>
      </c>
      <c r="I25791" s="1" t="s">
        <v>37641</v>
      </c>
      <c r="J25791">
        <v>54980</v>
      </c>
      <c r="K25791" s="1" t="s">
        <v>350</v>
      </c>
      <c r="L25791" s="1" t="s">
        <v>33</v>
      </c>
      <c r="M25791" s="2">
        <v>43728</v>
      </c>
      <c r="N25791" s="1" t="s">
        <v>37713</v>
      </c>
      <c r="O25791" s="2">
        <v>35176</v>
      </c>
      <c r="P25791" s="1" t="s">
        <v>37655</v>
      </c>
      <c r="Q25791" s="2">
        <v>43342</v>
      </c>
      <c r="R25791" s="1" t="s">
        <v>182</v>
      </c>
      <c r="S25791" s="1" t="s">
        <v>83</v>
      </c>
      <c r="T25791" s="1" t="s">
        <v>191</v>
      </c>
      <c r="U25791" s="2">
        <v>43903</v>
      </c>
      <c r="V25791" s="1" t="s">
        <v>38</v>
      </c>
      <c r="W25791" s="1" t="s">
        <v>36853</v>
      </c>
      <c r="X25791" s="1" t="s">
        <v>36869</v>
      </c>
      <c r="Y25791" s="1" t="s">
        <v>39</v>
      </c>
      <c r="Z25791" s="1" t="s">
        <v>36889</v>
      </c>
      <c r="AA25791" s="1" t="s">
        <v>155</v>
      </c>
      <c r="AB25791" s="1" t="s">
        <v>65</v>
      </c>
      <c r="AC25791" s="1" t="s">
        <v>48</v>
      </c>
      <c r="AD25791" s="1" t="s">
        <v>148</v>
      </c>
      <c r="AE25791" s="1" t="s">
        <v>156</v>
      </c>
      <c r="AF25791" s="1" t="s">
        <v>36907</v>
      </c>
      <c r="AG25791" s="1" t="s">
        <v>36907</v>
      </c>
      <c r="AH25791">
        <v>22</v>
      </c>
      <c r="AI25791">
        <v>0</v>
      </c>
      <c r="AJ25791">
        <v>11500</v>
      </c>
      <c r="AK25791">
        <v>11500</v>
      </c>
      <c r="AL25791">
        <v>11125</v>
      </c>
      <c r="AM25791" s="1" t="s">
        <v>36831</v>
      </c>
      <c r="AN25791">
        <v>7.8799999999999995E-2</v>
      </c>
      <c r="AO25791">
        <v>12111.60713</v>
      </c>
      <c r="AP25791">
        <v>11716.67</v>
      </c>
      <c r="AQ25791">
        <v>11500</v>
      </c>
      <c r="AR25791">
        <v>78.150000000000006</v>
      </c>
      <c r="AS25791">
        <v>611.61</v>
      </c>
      <c r="AT25791">
        <v>0</v>
      </c>
      <c r="AU25791">
        <v>0</v>
      </c>
      <c r="AV25791">
        <v>0</v>
      </c>
    </row>
    <row r="25792" spans="1:48" x14ac:dyDescent="0.3">
      <c r="A25792" s="1" t="s">
        <v>148</v>
      </c>
      <c r="B25792" s="1" t="s">
        <v>26142</v>
      </c>
      <c r="C25792" s="1" t="s">
        <v>60</v>
      </c>
      <c r="D25792" s="1" t="s">
        <v>37042</v>
      </c>
      <c r="E25792" s="1" t="s">
        <v>36894</v>
      </c>
      <c r="F25792" s="1" t="s">
        <v>37641</v>
      </c>
      <c r="G25792" s="1" t="s">
        <v>31</v>
      </c>
      <c r="H25792">
        <v>920218</v>
      </c>
      <c r="I25792" s="1" t="s">
        <v>37641</v>
      </c>
      <c r="J25792">
        <v>54940</v>
      </c>
      <c r="K25792" s="1" t="s">
        <v>51</v>
      </c>
      <c r="L25792" s="1" t="s">
        <v>33</v>
      </c>
      <c r="M25792" s="2">
        <v>43658</v>
      </c>
      <c r="N25792" s="1" t="s">
        <v>37642</v>
      </c>
      <c r="O25792" s="2">
        <v>33970</v>
      </c>
      <c r="P25792" s="1" t="s">
        <v>37900</v>
      </c>
      <c r="Q25792" s="2">
        <v>43231</v>
      </c>
      <c r="R25792" s="1" t="s">
        <v>182</v>
      </c>
      <c r="S25792" s="1" t="s">
        <v>105</v>
      </c>
      <c r="T25792" s="1" t="s">
        <v>191</v>
      </c>
      <c r="U25792" s="2">
        <v>43903</v>
      </c>
      <c r="V25792" s="1" t="s">
        <v>38</v>
      </c>
      <c r="W25792" s="1" t="s">
        <v>36853</v>
      </c>
      <c r="X25792" s="1" t="s">
        <v>36868</v>
      </c>
      <c r="Y25792" s="1" t="s">
        <v>39</v>
      </c>
      <c r="Z25792" s="1" t="s">
        <v>36889</v>
      </c>
      <c r="AA25792" s="1" t="s">
        <v>155</v>
      </c>
      <c r="AB25792" s="1" t="s">
        <v>65</v>
      </c>
      <c r="AC25792" s="1" t="s">
        <v>48</v>
      </c>
      <c r="AD25792" s="1" t="s">
        <v>148</v>
      </c>
      <c r="AE25792" s="1" t="s">
        <v>156</v>
      </c>
      <c r="AF25792" s="1" t="s">
        <v>36907</v>
      </c>
      <c r="AG25792" s="1" t="s">
        <v>36907</v>
      </c>
      <c r="AH25792">
        <v>25</v>
      </c>
      <c r="AI25792">
        <v>0</v>
      </c>
      <c r="AJ25792">
        <v>12000</v>
      </c>
      <c r="AK25792">
        <v>12000</v>
      </c>
      <c r="AL25792">
        <v>11950</v>
      </c>
      <c r="AM25792" s="1" t="s">
        <v>36831</v>
      </c>
      <c r="AN25792">
        <v>7.1400000000000005E-2</v>
      </c>
      <c r="AO25792">
        <v>13209.94</v>
      </c>
      <c r="AP25792">
        <v>13154.98</v>
      </c>
      <c r="AQ25792">
        <v>6673.53</v>
      </c>
      <c r="AR25792">
        <v>53.66</v>
      </c>
      <c r="AS25792">
        <v>1108.18</v>
      </c>
      <c r="AT25792">
        <v>37.072934699999998</v>
      </c>
      <c r="AU25792">
        <v>5391.16</v>
      </c>
      <c r="AV25792">
        <v>970.14</v>
      </c>
    </row>
    <row r="25793" spans="1:48" x14ac:dyDescent="0.3">
      <c r="A25793" s="1" t="s">
        <v>148</v>
      </c>
      <c r="B25793" s="1" t="s">
        <v>26143</v>
      </c>
      <c r="C25793" s="1" t="s">
        <v>60</v>
      </c>
      <c r="D25793" s="1" t="s">
        <v>37042</v>
      </c>
      <c r="E25793" s="1" t="s">
        <v>36894</v>
      </c>
      <c r="F25793" s="1" t="s">
        <v>37641</v>
      </c>
      <c r="G25793" s="1" t="s">
        <v>31</v>
      </c>
      <c r="H25793">
        <v>360435</v>
      </c>
      <c r="I25793" s="1" t="s">
        <v>37641</v>
      </c>
      <c r="J25793">
        <v>54968</v>
      </c>
      <c r="K25793" s="1" t="s">
        <v>213</v>
      </c>
      <c r="L25793" s="1" t="s">
        <v>33</v>
      </c>
      <c r="M25793" s="2">
        <v>43809</v>
      </c>
      <c r="N25793" s="1" t="s">
        <v>37713</v>
      </c>
      <c r="O25793" s="2">
        <v>33970</v>
      </c>
      <c r="P25793" s="1" t="s">
        <v>37900</v>
      </c>
      <c r="Q25793" s="2">
        <v>43250</v>
      </c>
      <c r="R25793" s="1" t="s">
        <v>182</v>
      </c>
      <c r="S25793" s="1" t="s">
        <v>105</v>
      </c>
      <c r="T25793" s="1" t="s">
        <v>191</v>
      </c>
      <c r="U25793" s="2">
        <v>43903</v>
      </c>
      <c r="V25793" s="1" t="s">
        <v>38</v>
      </c>
      <c r="W25793" s="1" t="s">
        <v>36861</v>
      </c>
      <c r="X25793" s="1" t="s">
        <v>36862</v>
      </c>
      <c r="Y25793" s="1" t="s">
        <v>39</v>
      </c>
      <c r="Z25793" s="1" t="s">
        <v>36889</v>
      </c>
      <c r="AA25793" s="1" t="s">
        <v>155</v>
      </c>
      <c r="AB25793" s="1" t="s">
        <v>65</v>
      </c>
      <c r="AC25793" s="1" t="s">
        <v>43</v>
      </c>
      <c r="AD25793" s="1" t="s">
        <v>148</v>
      </c>
      <c r="AE25793" s="1" t="s">
        <v>156</v>
      </c>
      <c r="AF25793" s="1" t="s">
        <v>36907</v>
      </c>
      <c r="AG25793" s="1" t="s">
        <v>36907</v>
      </c>
      <c r="AH25793">
        <v>25</v>
      </c>
      <c r="AI25793">
        <v>0</v>
      </c>
      <c r="AJ25793">
        <v>20000</v>
      </c>
      <c r="AK25793">
        <v>20000</v>
      </c>
      <c r="AL25793">
        <v>20000</v>
      </c>
      <c r="AM25793" s="1" t="s">
        <v>36831</v>
      </c>
      <c r="AN25793">
        <v>0.1484</v>
      </c>
      <c r="AO25793">
        <v>24903.85295</v>
      </c>
      <c r="AP25793">
        <v>24903.85</v>
      </c>
      <c r="AQ25793">
        <v>20000</v>
      </c>
      <c r="AR25793">
        <v>10.199999999999999</v>
      </c>
      <c r="AS25793">
        <v>4903.8500000000004</v>
      </c>
      <c r="AT25793">
        <v>0</v>
      </c>
      <c r="AU25793">
        <v>0</v>
      </c>
      <c r="AV25793">
        <v>0</v>
      </c>
    </row>
    <row r="25794" spans="1:48" x14ac:dyDescent="0.3">
      <c r="A25794" s="1" t="s">
        <v>148</v>
      </c>
      <c r="B25794" s="1" t="s">
        <v>26144</v>
      </c>
      <c r="C25794" s="1" t="s">
        <v>60</v>
      </c>
      <c r="D25794" s="1" t="s">
        <v>37042</v>
      </c>
      <c r="E25794" s="1" t="s">
        <v>36894</v>
      </c>
      <c r="F25794" s="1" t="s">
        <v>37641</v>
      </c>
      <c r="G25794" s="1" t="s">
        <v>31</v>
      </c>
      <c r="H25794">
        <v>360479</v>
      </c>
      <c r="I25794" s="1" t="s">
        <v>37641</v>
      </c>
      <c r="J25794">
        <v>55029</v>
      </c>
      <c r="K25794" s="1" t="s">
        <v>178</v>
      </c>
      <c r="L25794" s="1" t="s">
        <v>33</v>
      </c>
      <c r="M25794" s="2">
        <v>43836</v>
      </c>
      <c r="N25794" s="1" t="s">
        <v>37655</v>
      </c>
      <c r="O25794" s="2">
        <v>35065</v>
      </c>
      <c r="P25794" s="1" t="s">
        <v>37664</v>
      </c>
      <c r="Q25794" s="2">
        <v>43273</v>
      </c>
      <c r="R25794" s="1" t="s">
        <v>182</v>
      </c>
      <c r="S25794" s="1" t="s">
        <v>35</v>
      </c>
      <c r="T25794" s="1" t="s">
        <v>191</v>
      </c>
      <c r="U25794" s="2">
        <v>43903</v>
      </c>
      <c r="V25794" s="1" t="s">
        <v>38</v>
      </c>
      <c r="W25794" s="1" t="s">
        <v>36848</v>
      </c>
      <c r="X25794" s="1" t="s">
        <v>36859</v>
      </c>
      <c r="Y25794" s="1" t="s">
        <v>39</v>
      </c>
      <c r="Z25794" s="1" t="s">
        <v>71</v>
      </c>
      <c r="AA25794" s="1" t="s">
        <v>155</v>
      </c>
      <c r="AB25794" s="1" t="s">
        <v>65</v>
      </c>
      <c r="AC25794" s="1" t="s">
        <v>48</v>
      </c>
      <c r="AD25794" s="1" t="s">
        <v>148</v>
      </c>
      <c r="AE25794" s="1" t="s">
        <v>156</v>
      </c>
      <c r="AF25794" s="1" t="s">
        <v>36908</v>
      </c>
      <c r="AG25794" s="1" t="s">
        <v>36907</v>
      </c>
      <c r="AH25794">
        <v>22</v>
      </c>
      <c r="AI25794">
        <v>1</v>
      </c>
      <c r="AJ25794">
        <v>6500</v>
      </c>
      <c r="AK25794">
        <v>6500</v>
      </c>
      <c r="AL25794">
        <v>6500</v>
      </c>
      <c r="AM25794" s="1" t="s">
        <v>36831</v>
      </c>
      <c r="AN25794">
        <v>0.13980000000000001</v>
      </c>
      <c r="AO25794">
        <v>6575.78</v>
      </c>
      <c r="AP25794">
        <v>6575.78</v>
      </c>
      <c r="AQ25794">
        <v>6500</v>
      </c>
      <c r="AR25794">
        <v>12.58</v>
      </c>
      <c r="AS25794">
        <v>75.78</v>
      </c>
      <c r="AT25794">
        <v>0</v>
      </c>
      <c r="AU25794">
        <v>0</v>
      </c>
      <c r="AV25794">
        <v>0</v>
      </c>
    </row>
    <row r="25795" spans="1:48" x14ac:dyDescent="0.3">
      <c r="A25795" s="1" t="s">
        <v>148</v>
      </c>
      <c r="B25795" s="1" t="s">
        <v>26145</v>
      </c>
      <c r="C25795" s="1" t="s">
        <v>60</v>
      </c>
      <c r="D25795" s="1" t="s">
        <v>37030</v>
      </c>
      <c r="E25795" s="1" t="s">
        <v>36894</v>
      </c>
      <c r="F25795" s="1" t="s">
        <v>37255</v>
      </c>
      <c r="G25795" s="1" t="s">
        <v>31</v>
      </c>
      <c r="H25795">
        <v>350531</v>
      </c>
      <c r="I25795" s="1" t="s">
        <v>37255</v>
      </c>
      <c r="J25795">
        <v>55041</v>
      </c>
      <c r="K25795" s="1" t="s">
        <v>265</v>
      </c>
      <c r="L25795" s="1" t="s">
        <v>33</v>
      </c>
      <c r="M25795" s="2">
        <v>43725</v>
      </c>
      <c r="N25795" s="1" t="s">
        <v>37623</v>
      </c>
      <c r="O25795" s="2">
        <v>34700</v>
      </c>
      <c r="P25795" s="1" t="s">
        <v>37695</v>
      </c>
      <c r="Q25795" s="2">
        <v>43341</v>
      </c>
      <c r="R25795" s="1" t="s">
        <v>182</v>
      </c>
      <c r="S25795" s="1" t="s">
        <v>105</v>
      </c>
      <c r="T25795" s="1" t="s">
        <v>191</v>
      </c>
      <c r="U25795" s="2">
        <v>43900</v>
      </c>
      <c r="V25795" s="1" t="s">
        <v>38</v>
      </c>
      <c r="W25795" s="1" t="s">
        <v>36857</v>
      </c>
      <c r="X25795" s="1" t="s">
        <v>36858</v>
      </c>
      <c r="Y25795" s="1" t="s">
        <v>39</v>
      </c>
      <c r="Z25795" s="1" t="s">
        <v>40</v>
      </c>
      <c r="AA25795" s="1" t="s">
        <v>155</v>
      </c>
      <c r="AB25795" s="1" t="s">
        <v>65</v>
      </c>
      <c r="AC25795" s="1" t="s">
        <v>43</v>
      </c>
      <c r="AD25795" s="1" t="s">
        <v>148</v>
      </c>
      <c r="AE25795" s="1" t="s">
        <v>156</v>
      </c>
      <c r="AF25795" s="1" t="s">
        <v>36907</v>
      </c>
      <c r="AG25795" s="1" t="s">
        <v>36907</v>
      </c>
      <c r="AH25795">
        <v>23</v>
      </c>
      <c r="AI25795">
        <v>0</v>
      </c>
      <c r="AJ25795">
        <v>17500</v>
      </c>
      <c r="AK25795">
        <v>17500</v>
      </c>
      <c r="AL25795">
        <v>16974.027610000001</v>
      </c>
      <c r="AM25795" s="1" t="s">
        <v>36832</v>
      </c>
      <c r="AN25795">
        <v>0.1867</v>
      </c>
      <c r="AO25795">
        <v>14517.17</v>
      </c>
      <c r="AP25795">
        <v>13622.54</v>
      </c>
      <c r="AQ25795">
        <v>6428.23</v>
      </c>
      <c r="AR25795">
        <v>17.829999999999998</v>
      </c>
      <c r="AS25795">
        <v>7369.88</v>
      </c>
      <c r="AT25795">
        <v>66.908078570000001</v>
      </c>
      <c r="AU25795">
        <v>652.15</v>
      </c>
      <c r="AV25795">
        <v>6.53</v>
      </c>
    </row>
    <row r="25796" spans="1:48" x14ac:dyDescent="0.3">
      <c r="A25796" s="1" t="s">
        <v>148</v>
      </c>
      <c r="B25796" s="1" t="s">
        <v>26146</v>
      </c>
      <c r="C25796" s="1" t="s">
        <v>60</v>
      </c>
      <c r="D25796" s="1" t="s">
        <v>37030</v>
      </c>
      <c r="E25796" s="1" t="s">
        <v>36894</v>
      </c>
      <c r="F25796" s="1" t="s">
        <v>37255</v>
      </c>
      <c r="G25796" s="1" t="s">
        <v>31</v>
      </c>
      <c r="H25796">
        <v>350387</v>
      </c>
      <c r="I25796" s="1" t="s">
        <v>37255</v>
      </c>
      <c r="J25796">
        <v>55040</v>
      </c>
      <c r="K25796" s="1" t="s">
        <v>328</v>
      </c>
      <c r="L25796" s="1" t="s">
        <v>33</v>
      </c>
      <c r="M25796" s="2">
        <v>43741</v>
      </c>
      <c r="N25796" s="1" t="s">
        <v>37259</v>
      </c>
      <c r="O25796" s="2">
        <v>33970</v>
      </c>
      <c r="P25796" s="1" t="s">
        <v>13448</v>
      </c>
      <c r="Q25796" s="2">
        <v>43241</v>
      </c>
      <c r="R25796" s="1" t="s">
        <v>182</v>
      </c>
      <c r="S25796" s="1" t="s">
        <v>105</v>
      </c>
      <c r="T25796" s="1" t="s">
        <v>191</v>
      </c>
      <c r="U25796" s="2">
        <v>43902</v>
      </c>
      <c r="V25796" s="1" t="s">
        <v>38</v>
      </c>
      <c r="W25796" s="1" t="s">
        <v>36855</v>
      </c>
      <c r="X25796" s="1" t="s">
        <v>36882</v>
      </c>
      <c r="Y25796" s="1" t="s">
        <v>39</v>
      </c>
      <c r="Z25796" s="1" t="s">
        <v>40</v>
      </c>
      <c r="AA25796" s="1" t="s">
        <v>155</v>
      </c>
      <c r="AB25796" s="1" t="s">
        <v>65</v>
      </c>
      <c r="AC25796" s="1" t="s">
        <v>43</v>
      </c>
      <c r="AD25796" s="1" t="s">
        <v>148</v>
      </c>
      <c r="AE25796" s="1" t="s">
        <v>156</v>
      </c>
      <c r="AF25796" s="1" t="s">
        <v>36907</v>
      </c>
      <c r="AG25796" s="1" t="s">
        <v>36907</v>
      </c>
      <c r="AH25796">
        <v>25</v>
      </c>
      <c r="AI25796">
        <v>0</v>
      </c>
      <c r="AJ25796">
        <v>25000</v>
      </c>
      <c r="AK25796">
        <v>25000</v>
      </c>
      <c r="AL25796">
        <v>24700</v>
      </c>
      <c r="AM25796" s="1" t="s">
        <v>36832</v>
      </c>
      <c r="AN25796">
        <v>0.16819999999999999</v>
      </c>
      <c r="AO25796">
        <v>35659.013169999998</v>
      </c>
      <c r="AP25796">
        <v>35231.1</v>
      </c>
      <c r="AQ25796">
        <v>25000</v>
      </c>
      <c r="AR25796">
        <v>91.11</v>
      </c>
      <c r="AS25796">
        <v>10659.02</v>
      </c>
      <c r="AT25796">
        <v>0</v>
      </c>
      <c r="AU25796">
        <v>0</v>
      </c>
      <c r="AV25796">
        <v>0</v>
      </c>
    </row>
    <row r="25797" spans="1:48" x14ac:dyDescent="0.3">
      <c r="A25797" s="1" t="s">
        <v>67</v>
      </c>
      <c r="B25797" s="1" t="s">
        <v>26147</v>
      </c>
      <c r="C25797" s="1" t="s">
        <v>60</v>
      </c>
      <c r="D25797" s="1" t="s">
        <v>36942</v>
      </c>
      <c r="E25797" s="1" t="s">
        <v>36895</v>
      </c>
      <c r="F25797" s="1" t="s">
        <v>36943</v>
      </c>
      <c r="G25797" s="1" t="s">
        <v>31</v>
      </c>
      <c r="H25797">
        <v>240265</v>
      </c>
      <c r="I25797" s="1" t="s">
        <v>36943</v>
      </c>
      <c r="J25797">
        <v>55078</v>
      </c>
      <c r="K25797" s="1" t="s">
        <v>138</v>
      </c>
      <c r="L25797" s="1" t="s">
        <v>33</v>
      </c>
      <c r="M25797" s="2">
        <v>43833</v>
      </c>
      <c r="N25797" s="1" t="s">
        <v>37430</v>
      </c>
      <c r="O25797" s="2">
        <v>34827</v>
      </c>
      <c r="P25797" s="1" t="s">
        <v>37430</v>
      </c>
      <c r="Q25797" s="2">
        <v>43286</v>
      </c>
      <c r="R25797" s="1" t="s">
        <v>182</v>
      </c>
      <c r="S25797" s="1" t="s">
        <v>35</v>
      </c>
      <c r="T25797" s="1" t="s">
        <v>191</v>
      </c>
      <c r="U25797" s="2">
        <v>43892</v>
      </c>
      <c r="V25797" s="1" t="s">
        <v>38</v>
      </c>
      <c r="W25797" s="1" t="s">
        <v>36846</v>
      </c>
      <c r="X25797" s="1" t="s">
        <v>36860</v>
      </c>
      <c r="Y25797" s="1" t="s">
        <v>183</v>
      </c>
      <c r="Z25797" s="1" t="s">
        <v>36891</v>
      </c>
      <c r="AA25797" s="1" t="s">
        <v>72</v>
      </c>
      <c r="AB25797" s="1" t="s">
        <v>65</v>
      </c>
      <c r="AC25797" s="1" t="s">
        <v>43</v>
      </c>
      <c r="AD25797" s="1" t="s">
        <v>67</v>
      </c>
      <c r="AE25797" s="1" t="s">
        <v>73</v>
      </c>
      <c r="AF25797" s="1" t="s">
        <v>36907</v>
      </c>
      <c r="AG25797" s="1" t="s">
        <v>36907</v>
      </c>
      <c r="AH25797">
        <v>23</v>
      </c>
      <c r="AI25797">
        <v>0</v>
      </c>
      <c r="AJ25797">
        <v>14500</v>
      </c>
      <c r="AK25797">
        <v>14500</v>
      </c>
      <c r="AL25797">
        <v>14210.30342</v>
      </c>
      <c r="AM25797" s="1" t="s">
        <v>36831</v>
      </c>
      <c r="AN25797">
        <v>0.1038</v>
      </c>
      <c r="AO25797">
        <v>16938.114720000001</v>
      </c>
      <c r="AP25797">
        <v>16597.43</v>
      </c>
      <c r="AQ25797">
        <v>14500</v>
      </c>
      <c r="AR25797">
        <v>88.95</v>
      </c>
      <c r="AS25797">
        <v>2438.11</v>
      </c>
      <c r="AT25797">
        <v>0</v>
      </c>
      <c r="AU25797">
        <v>0</v>
      </c>
      <c r="AV25797">
        <v>0</v>
      </c>
    </row>
    <row r="25798" spans="1:48" x14ac:dyDescent="0.3">
      <c r="A25798" s="1" t="s">
        <v>67</v>
      </c>
      <c r="B25798" s="1" t="s">
        <v>26148</v>
      </c>
      <c r="C25798" s="1" t="s">
        <v>60</v>
      </c>
      <c r="D25798" s="1" t="s">
        <v>36942</v>
      </c>
      <c r="E25798" s="1" t="s">
        <v>36895</v>
      </c>
      <c r="F25798" s="1" t="s">
        <v>36943</v>
      </c>
      <c r="G25798" s="1" t="s">
        <v>31</v>
      </c>
      <c r="H25798">
        <v>240267</v>
      </c>
      <c r="I25798" s="1" t="s">
        <v>36943</v>
      </c>
      <c r="J25798">
        <v>55079</v>
      </c>
      <c r="K25798" s="1" t="s">
        <v>95</v>
      </c>
      <c r="L25798" s="1" t="s">
        <v>33</v>
      </c>
      <c r="M25798" s="2">
        <v>43880</v>
      </c>
      <c r="N25798" s="1" t="s">
        <v>36944</v>
      </c>
      <c r="O25798" s="2">
        <v>36415</v>
      </c>
      <c r="P25798" s="1" t="s">
        <v>36944</v>
      </c>
      <c r="Q25798" s="2">
        <v>43290</v>
      </c>
      <c r="R25798" s="1" t="s">
        <v>182</v>
      </c>
      <c r="S25798" s="1" t="s">
        <v>35</v>
      </c>
      <c r="T25798" s="1" t="s">
        <v>191</v>
      </c>
      <c r="U25798" s="2">
        <v>43893</v>
      </c>
      <c r="V25798" s="1" t="s">
        <v>38</v>
      </c>
      <c r="W25798" s="1" t="s">
        <v>36846</v>
      </c>
      <c r="X25798" s="1" t="s">
        <v>36852</v>
      </c>
      <c r="Y25798" s="1" t="s">
        <v>183</v>
      </c>
      <c r="Z25798" s="1" t="s">
        <v>36891</v>
      </c>
      <c r="AA25798" s="1" t="s">
        <v>72</v>
      </c>
      <c r="AB25798" s="1" t="s">
        <v>65</v>
      </c>
      <c r="AC25798" s="1" t="s">
        <v>43</v>
      </c>
      <c r="AD25798" s="1" t="s">
        <v>67</v>
      </c>
      <c r="AE25798" s="1" t="s">
        <v>73</v>
      </c>
      <c r="AF25798" s="1" t="s">
        <v>36907</v>
      </c>
      <c r="AG25798" s="1" t="s">
        <v>36907</v>
      </c>
      <c r="AH25798">
        <v>19</v>
      </c>
      <c r="AI25798">
        <v>0</v>
      </c>
      <c r="AJ25798">
        <v>25000</v>
      </c>
      <c r="AK25798">
        <v>23800</v>
      </c>
      <c r="AL25798">
        <v>23425</v>
      </c>
      <c r="AM25798" s="1" t="s">
        <v>36832</v>
      </c>
      <c r="AN25798">
        <v>0.1186</v>
      </c>
      <c r="AO25798">
        <v>31664.04766</v>
      </c>
      <c r="AP25798">
        <v>31165.14</v>
      </c>
      <c r="AQ25798">
        <v>23800</v>
      </c>
      <c r="AR25798">
        <v>125.75</v>
      </c>
      <c r="AS25798">
        <v>7864.05</v>
      </c>
      <c r="AT25798">
        <v>0</v>
      </c>
      <c r="AU25798">
        <v>0</v>
      </c>
      <c r="AV25798">
        <v>0</v>
      </c>
    </row>
    <row r="25799" spans="1:48" x14ac:dyDescent="0.3">
      <c r="A25799" s="1" t="s">
        <v>67</v>
      </c>
      <c r="B25799" s="1" t="s">
        <v>26149</v>
      </c>
      <c r="C25799" s="1" t="s">
        <v>60</v>
      </c>
      <c r="D25799" s="1" t="s">
        <v>36942</v>
      </c>
      <c r="E25799" s="1" t="s">
        <v>36895</v>
      </c>
      <c r="F25799" s="1" t="s">
        <v>36943</v>
      </c>
      <c r="G25799" s="1" t="s">
        <v>31</v>
      </c>
      <c r="H25799">
        <v>240358</v>
      </c>
      <c r="I25799" s="1" t="s">
        <v>36943</v>
      </c>
      <c r="J25799">
        <v>55062</v>
      </c>
      <c r="K25799" s="1" t="s">
        <v>453</v>
      </c>
      <c r="L25799" s="1" t="s">
        <v>33</v>
      </c>
      <c r="M25799" s="2">
        <v>43851</v>
      </c>
      <c r="N25799" s="1" t="s">
        <v>37471</v>
      </c>
      <c r="O25799" s="2">
        <v>34335</v>
      </c>
      <c r="P25799" s="1" t="s">
        <v>36944</v>
      </c>
      <c r="Q25799" s="2">
        <v>43370</v>
      </c>
      <c r="R25799" s="1" t="s">
        <v>182</v>
      </c>
      <c r="S25799" s="1" t="s">
        <v>35</v>
      </c>
      <c r="T25799" s="1" t="s">
        <v>191</v>
      </c>
      <c r="U25799" s="2">
        <v>43894</v>
      </c>
      <c r="V25799" s="1" t="s">
        <v>38</v>
      </c>
      <c r="W25799" s="1" t="s">
        <v>36846</v>
      </c>
      <c r="X25799" s="1" t="s">
        <v>36847</v>
      </c>
      <c r="Y25799" s="1" t="s">
        <v>39</v>
      </c>
      <c r="Z25799" s="1" t="s">
        <v>36891</v>
      </c>
      <c r="AA25799" s="1" t="s">
        <v>72</v>
      </c>
      <c r="AB25799" s="1" t="s">
        <v>65</v>
      </c>
      <c r="AC25799" s="1" t="s">
        <v>52</v>
      </c>
      <c r="AD25799" s="1" t="s">
        <v>67</v>
      </c>
      <c r="AE25799" s="1" t="s">
        <v>73</v>
      </c>
      <c r="AF25799" s="1" t="s">
        <v>36907</v>
      </c>
      <c r="AG25799" s="1" t="s">
        <v>36907</v>
      </c>
      <c r="AH25799">
        <v>24</v>
      </c>
      <c r="AI25799">
        <v>0</v>
      </c>
      <c r="AJ25799">
        <v>5000</v>
      </c>
      <c r="AK25799">
        <v>5000</v>
      </c>
      <c r="AL25799">
        <v>5000</v>
      </c>
      <c r="AM25799" s="1" t="s">
        <v>36831</v>
      </c>
      <c r="AN25799">
        <v>0.1075</v>
      </c>
      <c r="AO25799">
        <v>5760.7859760000001</v>
      </c>
      <c r="AP25799">
        <v>5760.79</v>
      </c>
      <c r="AQ25799">
        <v>5000</v>
      </c>
      <c r="AR25799">
        <v>88.77</v>
      </c>
      <c r="AS25799">
        <v>760.79</v>
      </c>
      <c r="AT25799">
        <v>0</v>
      </c>
      <c r="AU25799">
        <v>0</v>
      </c>
      <c r="AV25799">
        <v>0</v>
      </c>
    </row>
    <row r="25800" spans="1:48" x14ac:dyDescent="0.3">
      <c r="A25800" s="1" t="s">
        <v>67</v>
      </c>
      <c r="B25800" s="1" t="s">
        <v>26150</v>
      </c>
      <c r="C25800" s="1" t="s">
        <v>60</v>
      </c>
      <c r="D25800" s="1" t="s">
        <v>37596</v>
      </c>
      <c r="E25800" s="1" t="s">
        <v>36895</v>
      </c>
      <c r="F25800" s="1" t="s">
        <v>37597</v>
      </c>
      <c r="G25800" s="1" t="s">
        <v>31</v>
      </c>
      <c r="H25800">
        <v>320162</v>
      </c>
      <c r="I25800" s="1" t="s">
        <v>37597</v>
      </c>
      <c r="J25800">
        <v>55095</v>
      </c>
      <c r="K25800" s="1" t="s">
        <v>313</v>
      </c>
      <c r="L25800" s="1" t="s">
        <v>33</v>
      </c>
      <c r="M25800" s="2">
        <v>43878</v>
      </c>
      <c r="N25800" s="1" t="s">
        <v>37747</v>
      </c>
      <c r="O25800" s="2">
        <v>35736</v>
      </c>
      <c r="P25800" s="1" t="s">
        <v>37747</v>
      </c>
      <c r="Q25800" s="2">
        <v>43241</v>
      </c>
      <c r="R25800" s="1" t="s">
        <v>182</v>
      </c>
      <c r="S25800" s="1" t="s">
        <v>35</v>
      </c>
      <c r="T25800" s="1" t="s">
        <v>191</v>
      </c>
      <c r="U25800" s="2">
        <v>43899</v>
      </c>
      <c r="V25800" s="1" t="s">
        <v>38</v>
      </c>
      <c r="W25800" s="1" t="s">
        <v>36861</v>
      </c>
      <c r="X25800" s="1" t="s">
        <v>36862</v>
      </c>
      <c r="Y25800" s="1" t="s">
        <v>39</v>
      </c>
      <c r="Z25800" s="1" t="s">
        <v>36891</v>
      </c>
      <c r="AA25800" s="1" t="s">
        <v>72</v>
      </c>
      <c r="AB25800" s="1" t="s">
        <v>65</v>
      </c>
      <c r="AC25800" s="1" t="s">
        <v>43</v>
      </c>
      <c r="AD25800" s="1" t="s">
        <v>67</v>
      </c>
      <c r="AE25800" s="1" t="s">
        <v>73</v>
      </c>
      <c r="AF25800" s="1" t="s">
        <v>36908</v>
      </c>
      <c r="AG25800" s="1" t="s">
        <v>36907</v>
      </c>
      <c r="AH25800">
        <v>21</v>
      </c>
      <c r="AI25800">
        <v>1</v>
      </c>
      <c r="AJ25800">
        <v>5000</v>
      </c>
      <c r="AK25800">
        <v>5000</v>
      </c>
      <c r="AL25800">
        <v>5000</v>
      </c>
      <c r="AM25800" s="1" t="s">
        <v>36831</v>
      </c>
      <c r="AN25800">
        <v>0.1484</v>
      </c>
      <c r="AO25800">
        <v>6226.0224500000004</v>
      </c>
      <c r="AP25800">
        <v>6226.02</v>
      </c>
      <c r="AQ25800">
        <v>5000</v>
      </c>
      <c r="AR25800">
        <v>21.68</v>
      </c>
      <c r="AS25800">
        <v>1226.02</v>
      </c>
      <c r="AT25800">
        <v>0</v>
      </c>
      <c r="AU25800">
        <v>0</v>
      </c>
      <c r="AV25800">
        <v>0</v>
      </c>
    </row>
    <row r="25801" spans="1:48" x14ac:dyDescent="0.3">
      <c r="A25801" s="1" t="s">
        <v>67</v>
      </c>
      <c r="B25801" s="1" t="s">
        <v>26151</v>
      </c>
      <c r="C25801" s="1" t="s">
        <v>60</v>
      </c>
      <c r="D25801" s="1" t="s">
        <v>36942</v>
      </c>
      <c r="E25801" s="1" t="s">
        <v>36895</v>
      </c>
      <c r="F25801" s="1" t="s">
        <v>36943</v>
      </c>
      <c r="G25801" s="1" t="s">
        <v>31</v>
      </c>
      <c r="H25801">
        <v>240231</v>
      </c>
      <c r="I25801" s="1" t="s">
        <v>36943</v>
      </c>
      <c r="J25801">
        <v>55073</v>
      </c>
      <c r="K25801" s="1" t="s">
        <v>138</v>
      </c>
      <c r="L25801" s="1" t="s">
        <v>33</v>
      </c>
      <c r="M25801" s="2">
        <v>43861</v>
      </c>
      <c r="N25801" s="1" t="s">
        <v>37471</v>
      </c>
      <c r="O25801" s="2">
        <v>34821</v>
      </c>
      <c r="P25801" s="1" t="s">
        <v>37576</v>
      </c>
      <c r="Q25801" s="2">
        <v>43241</v>
      </c>
      <c r="R25801" s="1" t="s">
        <v>182</v>
      </c>
      <c r="S25801" s="1" t="s">
        <v>105</v>
      </c>
      <c r="T25801" s="1" t="s">
        <v>191</v>
      </c>
      <c r="U25801" s="2">
        <v>43903</v>
      </c>
      <c r="V25801" s="1" t="s">
        <v>38</v>
      </c>
      <c r="W25801" s="1" t="s">
        <v>36848</v>
      </c>
      <c r="X25801" s="1" t="s">
        <v>36851</v>
      </c>
      <c r="Y25801" s="1" t="s">
        <v>183</v>
      </c>
      <c r="Z25801" s="1" t="s">
        <v>36891</v>
      </c>
      <c r="AA25801" s="1" t="s">
        <v>72</v>
      </c>
      <c r="AB25801" s="1" t="s">
        <v>65</v>
      </c>
      <c r="AC25801" s="1" t="s">
        <v>48</v>
      </c>
      <c r="AD25801" s="1" t="s">
        <v>67</v>
      </c>
      <c r="AE25801" s="1" t="s">
        <v>73</v>
      </c>
      <c r="AF25801" s="1" t="s">
        <v>36907</v>
      </c>
      <c r="AG25801" s="1" t="s">
        <v>36907</v>
      </c>
      <c r="AH25801">
        <v>23</v>
      </c>
      <c r="AI25801">
        <v>0</v>
      </c>
      <c r="AJ25801">
        <v>12000</v>
      </c>
      <c r="AK25801">
        <v>12000</v>
      </c>
      <c r="AL25801">
        <v>11614.70189</v>
      </c>
      <c r="AM25801" s="1" t="s">
        <v>36832</v>
      </c>
      <c r="AN25801">
        <v>0.1323</v>
      </c>
      <c r="AO25801">
        <v>16466.919979999999</v>
      </c>
      <c r="AP25801">
        <v>15933.52</v>
      </c>
      <c r="AQ25801">
        <v>12000</v>
      </c>
      <c r="AR25801">
        <v>47.12</v>
      </c>
      <c r="AS25801">
        <v>4466.92</v>
      </c>
      <c r="AT25801">
        <v>0</v>
      </c>
      <c r="AU25801">
        <v>0</v>
      </c>
      <c r="AV25801">
        <v>0</v>
      </c>
    </row>
    <row r="25802" spans="1:48" x14ac:dyDescent="0.3">
      <c r="A25802" s="1" t="s">
        <v>67</v>
      </c>
      <c r="B25802" s="1" t="s">
        <v>26152</v>
      </c>
      <c r="C25802" s="1" t="s">
        <v>60</v>
      </c>
      <c r="D25802" s="1" t="s">
        <v>37763</v>
      </c>
      <c r="E25802" s="1" t="s">
        <v>36895</v>
      </c>
      <c r="F25802" s="1" t="s">
        <v>37764</v>
      </c>
      <c r="G25802" s="1" t="s">
        <v>31</v>
      </c>
      <c r="H25802">
        <v>310146</v>
      </c>
      <c r="I25802" s="1" t="s">
        <v>37764</v>
      </c>
      <c r="J25802">
        <v>55105</v>
      </c>
      <c r="K25802" s="1" t="s">
        <v>276</v>
      </c>
      <c r="L25802" s="1" t="s">
        <v>33</v>
      </c>
      <c r="M25802" s="2">
        <v>43868</v>
      </c>
      <c r="N25802" s="1" t="s">
        <v>37993</v>
      </c>
      <c r="O25802" s="2">
        <v>34415</v>
      </c>
      <c r="P25802" s="1" t="s">
        <v>38045</v>
      </c>
      <c r="Q25802" s="2">
        <v>43290</v>
      </c>
      <c r="R25802" s="1" t="s">
        <v>182</v>
      </c>
      <c r="S25802" s="1" t="s">
        <v>105</v>
      </c>
      <c r="T25802" s="1" t="s">
        <v>191</v>
      </c>
      <c r="U25802" s="2">
        <v>43892</v>
      </c>
      <c r="V25802" s="1" t="s">
        <v>38</v>
      </c>
      <c r="W25802" s="1" t="s">
        <v>36853</v>
      </c>
      <c r="X25802" s="1" t="s">
        <v>36868</v>
      </c>
      <c r="Y25802" s="1" t="s">
        <v>183</v>
      </c>
      <c r="Z25802" s="1" t="s">
        <v>36889</v>
      </c>
      <c r="AA25802" s="1" t="s">
        <v>72</v>
      </c>
      <c r="AB25802" s="1" t="s">
        <v>65</v>
      </c>
      <c r="AC25802" s="1" t="s">
        <v>48</v>
      </c>
      <c r="AD25802" s="1" t="s">
        <v>67</v>
      </c>
      <c r="AE25802" s="1" t="s">
        <v>73</v>
      </c>
      <c r="AF25802" s="1" t="s">
        <v>36907</v>
      </c>
      <c r="AG25802" s="1" t="s">
        <v>36907</v>
      </c>
      <c r="AH25802">
        <v>24</v>
      </c>
      <c r="AI25802">
        <v>0</v>
      </c>
      <c r="AJ25802">
        <v>4500</v>
      </c>
      <c r="AK25802">
        <v>4500</v>
      </c>
      <c r="AL25802">
        <v>4400</v>
      </c>
      <c r="AM25802" s="1" t="s">
        <v>36831</v>
      </c>
      <c r="AN25802">
        <v>7.1400000000000005E-2</v>
      </c>
      <c r="AO25802">
        <v>5012.8136869999998</v>
      </c>
      <c r="AP25802">
        <v>4901.42</v>
      </c>
      <c r="AQ25802">
        <v>4500</v>
      </c>
      <c r="AR25802">
        <v>39.869999999999997</v>
      </c>
      <c r="AS25802">
        <v>512.80999999999995</v>
      </c>
      <c r="AT25802">
        <v>0</v>
      </c>
      <c r="AU25802">
        <v>0</v>
      </c>
      <c r="AV25802">
        <v>0</v>
      </c>
    </row>
    <row r="25803" spans="1:48" x14ac:dyDescent="0.3">
      <c r="A25803" s="1" t="s">
        <v>67</v>
      </c>
      <c r="B25803" s="1" t="s">
        <v>26153</v>
      </c>
      <c r="C25803" s="1" t="s">
        <v>60</v>
      </c>
      <c r="D25803" s="1" t="s">
        <v>37106</v>
      </c>
      <c r="E25803" s="1" t="s">
        <v>36895</v>
      </c>
      <c r="F25803" s="1" t="s">
        <v>37107</v>
      </c>
      <c r="G25803" s="1" t="s">
        <v>31</v>
      </c>
      <c r="H25803">
        <v>230347</v>
      </c>
      <c r="I25803" s="1" t="s">
        <v>37107</v>
      </c>
      <c r="J25803">
        <v>55120</v>
      </c>
      <c r="K25803" s="1" t="s">
        <v>579</v>
      </c>
      <c r="L25803" s="1" t="s">
        <v>33</v>
      </c>
      <c r="M25803" s="2">
        <v>43664</v>
      </c>
      <c r="N25803" s="1" t="s">
        <v>37446</v>
      </c>
      <c r="O25803" s="2">
        <v>34213</v>
      </c>
      <c r="P25803" s="1" t="s">
        <v>37158</v>
      </c>
      <c r="Q25803" s="2">
        <v>43234</v>
      </c>
      <c r="R25803" s="1" t="s">
        <v>182</v>
      </c>
      <c r="S25803" s="1" t="s">
        <v>105</v>
      </c>
      <c r="T25803" s="1" t="s">
        <v>191</v>
      </c>
      <c r="U25803" s="2">
        <v>43895</v>
      </c>
      <c r="V25803" s="1" t="s">
        <v>38</v>
      </c>
      <c r="W25803" s="1" t="s">
        <v>36848</v>
      </c>
      <c r="X25803" s="1" t="s">
        <v>36851</v>
      </c>
      <c r="Y25803" s="1" t="s">
        <v>597</v>
      </c>
      <c r="Z25803" s="1" t="s">
        <v>36889</v>
      </c>
      <c r="AA25803" s="1" t="s">
        <v>72</v>
      </c>
      <c r="AB25803" s="1" t="s">
        <v>65</v>
      </c>
      <c r="AC25803" s="1" t="s">
        <v>52</v>
      </c>
      <c r="AD25803" s="1" t="s">
        <v>67</v>
      </c>
      <c r="AE25803" s="1" t="s">
        <v>73</v>
      </c>
      <c r="AF25803" s="1" t="s">
        <v>36907</v>
      </c>
      <c r="AG25803" s="1" t="s">
        <v>36907</v>
      </c>
      <c r="AH25803">
        <v>25</v>
      </c>
      <c r="AI25803">
        <v>0</v>
      </c>
      <c r="AJ25803">
        <v>4200</v>
      </c>
      <c r="AK25803">
        <v>4200</v>
      </c>
      <c r="AL25803">
        <v>4200</v>
      </c>
      <c r="AM25803" s="1" t="s">
        <v>36831</v>
      </c>
      <c r="AN25803">
        <v>0.1323</v>
      </c>
      <c r="AO25803">
        <v>4835.5181899999998</v>
      </c>
      <c r="AP25803">
        <v>4835.5200000000004</v>
      </c>
      <c r="AQ25803">
        <v>4200</v>
      </c>
      <c r="AR25803">
        <v>147.86000000000001</v>
      </c>
      <c r="AS25803">
        <v>635.52</v>
      </c>
      <c r="AT25803">
        <v>0</v>
      </c>
      <c r="AU25803">
        <v>0</v>
      </c>
      <c r="AV25803">
        <v>0</v>
      </c>
    </row>
    <row r="25804" spans="1:48" x14ac:dyDescent="0.3">
      <c r="A25804" s="1" t="s">
        <v>67</v>
      </c>
      <c r="B25804" s="1" t="s">
        <v>26154</v>
      </c>
      <c r="C25804" s="1" t="s">
        <v>60</v>
      </c>
      <c r="D25804" s="1" t="s">
        <v>37596</v>
      </c>
      <c r="E25804" s="1" t="s">
        <v>36895</v>
      </c>
      <c r="F25804" s="1" t="s">
        <v>37597</v>
      </c>
      <c r="G25804" s="1" t="s">
        <v>31</v>
      </c>
      <c r="H25804">
        <v>320170</v>
      </c>
      <c r="I25804" s="1" t="s">
        <v>37597</v>
      </c>
      <c r="J25804">
        <v>55157</v>
      </c>
      <c r="K25804" s="1" t="s">
        <v>120</v>
      </c>
      <c r="L25804" s="1" t="s">
        <v>33</v>
      </c>
      <c r="M25804" s="2">
        <v>43787</v>
      </c>
      <c r="N25804" s="1" t="s">
        <v>37747</v>
      </c>
      <c r="O25804" s="2">
        <v>34711</v>
      </c>
      <c r="P25804" s="1" t="s">
        <v>37747</v>
      </c>
      <c r="Q25804" s="2">
        <v>43262</v>
      </c>
      <c r="R25804" s="1" t="s">
        <v>182</v>
      </c>
      <c r="S25804" s="1" t="s">
        <v>105</v>
      </c>
      <c r="T25804" s="1" t="s">
        <v>191</v>
      </c>
      <c r="U25804" s="2">
        <v>43892</v>
      </c>
      <c r="V25804" s="1" t="s">
        <v>38</v>
      </c>
      <c r="W25804" s="1" t="s">
        <v>36846</v>
      </c>
      <c r="X25804" s="1" t="s">
        <v>36860</v>
      </c>
      <c r="Y25804" s="1" t="s">
        <v>39</v>
      </c>
      <c r="Z25804" s="1" t="s">
        <v>40</v>
      </c>
      <c r="AA25804" s="1" t="s">
        <v>72</v>
      </c>
      <c r="AB25804" s="1" t="s">
        <v>65</v>
      </c>
      <c r="AC25804" s="1" t="s">
        <v>43</v>
      </c>
      <c r="AD25804" s="1" t="s">
        <v>67</v>
      </c>
      <c r="AE25804" s="1" t="s">
        <v>73</v>
      </c>
      <c r="AF25804" s="1" t="s">
        <v>36907</v>
      </c>
      <c r="AG25804" s="1" t="s">
        <v>36907</v>
      </c>
      <c r="AH25804">
        <v>23</v>
      </c>
      <c r="AI25804">
        <v>0</v>
      </c>
      <c r="AJ25804">
        <v>20000</v>
      </c>
      <c r="AK25804">
        <v>20000</v>
      </c>
      <c r="AL25804">
        <v>19575</v>
      </c>
      <c r="AM25804" s="1" t="s">
        <v>36831</v>
      </c>
      <c r="AN25804">
        <v>0.1038</v>
      </c>
      <c r="AO25804">
        <v>23362.842189999999</v>
      </c>
      <c r="AP25804">
        <v>22866.38</v>
      </c>
      <c r="AQ25804">
        <v>20000</v>
      </c>
      <c r="AR25804">
        <v>84.2</v>
      </c>
      <c r="AS25804">
        <v>3362.84</v>
      </c>
      <c r="AT25804">
        <v>0</v>
      </c>
      <c r="AU25804">
        <v>0</v>
      </c>
      <c r="AV25804">
        <v>0</v>
      </c>
    </row>
    <row r="25805" spans="1:48" x14ac:dyDescent="0.3">
      <c r="A25805" s="1" t="s">
        <v>67</v>
      </c>
      <c r="B25805" s="1" t="s">
        <v>26155</v>
      </c>
      <c r="C25805" s="1" t="s">
        <v>60</v>
      </c>
      <c r="D25805" s="1" t="s">
        <v>36942</v>
      </c>
      <c r="E25805" s="1" t="s">
        <v>36895</v>
      </c>
      <c r="F25805" s="1" t="s">
        <v>36943</v>
      </c>
      <c r="G25805" s="1" t="s">
        <v>31</v>
      </c>
      <c r="H25805">
        <v>240321</v>
      </c>
      <c r="I25805" s="1" t="s">
        <v>36943</v>
      </c>
      <c r="J25805">
        <v>55137</v>
      </c>
      <c r="K25805" s="1" t="s">
        <v>245</v>
      </c>
      <c r="L25805" s="1" t="s">
        <v>33</v>
      </c>
      <c r="M25805" s="2">
        <v>43871</v>
      </c>
      <c r="N25805" s="1" t="s">
        <v>36944</v>
      </c>
      <c r="O25805" s="2">
        <v>36341</v>
      </c>
      <c r="P25805" s="1" t="s">
        <v>36944</v>
      </c>
      <c r="Q25805" s="2">
        <v>43336</v>
      </c>
      <c r="R25805" s="1" t="s">
        <v>182</v>
      </c>
      <c r="S25805" s="1" t="s">
        <v>105</v>
      </c>
      <c r="T25805" s="1" t="s">
        <v>191</v>
      </c>
      <c r="U25805" s="2">
        <v>43896</v>
      </c>
      <c r="V25805" s="1" t="s">
        <v>38</v>
      </c>
      <c r="W25805" s="1" t="s">
        <v>36848</v>
      </c>
      <c r="X25805" s="1" t="s">
        <v>36866</v>
      </c>
      <c r="Y25805" s="1" t="s">
        <v>39</v>
      </c>
      <c r="Z25805" s="1" t="s">
        <v>40</v>
      </c>
      <c r="AA25805" s="1" t="s">
        <v>72</v>
      </c>
      <c r="AB25805" s="1" t="s">
        <v>65</v>
      </c>
      <c r="AC25805" s="1" t="s">
        <v>48</v>
      </c>
      <c r="AD25805" s="1" t="s">
        <v>67</v>
      </c>
      <c r="AE25805" s="1" t="s">
        <v>73</v>
      </c>
      <c r="AF25805" s="1" t="s">
        <v>36908</v>
      </c>
      <c r="AG25805" s="1" t="s">
        <v>36907</v>
      </c>
      <c r="AH25805">
        <v>19</v>
      </c>
      <c r="AI25805">
        <v>1</v>
      </c>
      <c r="AJ25805">
        <v>5600</v>
      </c>
      <c r="AK25805">
        <v>5600</v>
      </c>
      <c r="AL25805">
        <v>5600</v>
      </c>
      <c r="AM25805" s="1" t="s">
        <v>36832</v>
      </c>
      <c r="AN25805">
        <v>0.1361</v>
      </c>
      <c r="AO25805">
        <v>7750.1799979999996</v>
      </c>
      <c r="AP25805">
        <v>7750.18</v>
      </c>
      <c r="AQ25805">
        <v>5600</v>
      </c>
      <c r="AR25805">
        <v>68.760000000000005</v>
      </c>
      <c r="AS25805">
        <v>2150.1799999999998</v>
      </c>
      <c r="AT25805">
        <v>0</v>
      </c>
      <c r="AU25805">
        <v>0</v>
      </c>
      <c r="AV25805">
        <v>0</v>
      </c>
    </row>
    <row r="25806" spans="1:48" x14ac:dyDescent="0.3">
      <c r="A25806" s="1" t="s">
        <v>67</v>
      </c>
      <c r="B25806" s="1" t="s">
        <v>26156</v>
      </c>
      <c r="C25806" s="1" t="s">
        <v>60</v>
      </c>
      <c r="D25806" s="1" t="s">
        <v>37106</v>
      </c>
      <c r="E25806" s="1" t="s">
        <v>36895</v>
      </c>
      <c r="F25806" s="1" t="s">
        <v>37107</v>
      </c>
      <c r="G25806" s="1" t="s">
        <v>31</v>
      </c>
      <c r="H25806">
        <v>230356</v>
      </c>
      <c r="I25806" s="1" t="s">
        <v>37107</v>
      </c>
      <c r="J25806">
        <v>55167</v>
      </c>
      <c r="K25806" s="1" t="s">
        <v>76</v>
      </c>
      <c r="L25806" s="1" t="s">
        <v>33</v>
      </c>
      <c r="M25806" s="2">
        <v>43830</v>
      </c>
      <c r="N25806" s="1" t="s">
        <v>37433</v>
      </c>
      <c r="O25806" s="2">
        <v>35078</v>
      </c>
      <c r="P25806" s="1" t="s">
        <v>37446</v>
      </c>
      <c r="Q25806" s="2">
        <v>43238</v>
      </c>
      <c r="R25806" s="1" t="s">
        <v>182</v>
      </c>
      <c r="S25806" s="1" t="s">
        <v>35</v>
      </c>
      <c r="T25806" s="1" t="s">
        <v>191</v>
      </c>
      <c r="U25806" s="2">
        <v>43896</v>
      </c>
      <c r="V25806" s="1" t="s">
        <v>38</v>
      </c>
      <c r="W25806" s="1" t="s">
        <v>36846</v>
      </c>
      <c r="X25806" s="1" t="s">
        <v>36852</v>
      </c>
      <c r="Y25806" s="1" t="s">
        <v>39</v>
      </c>
      <c r="Z25806" s="1" t="s">
        <v>40</v>
      </c>
      <c r="AA25806" s="1" t="s">
        <v>72</v>
      </c>
      <c r="AB25806" s="1" t="s">
        <v>65</v>
      </c>
      <c r="AC25806" s="1" t="s">
        <v>52</v>
      </c>
      <c r="AD25806" s="1" t="s">
        <v>67</v>
      </c>
      <c r="AE25806" s="1" t="s">
        <v>73</v>
      </c>
      <c r="AF25806" s="1" t="s">
        <v>36907</v>
      </c>
      <c r="AG25806" s="1" t="s">
        <v>36907</v>
      </c>
      <c r="AH25806">
        <v>22</v>
      </c>
      <c r="AI25806">
        <v>0</v>
      </c>
      <c r="AJ25806">
        <v>5000</v>
      </c>
      <c r="AK25806">
        <v>5000</v>
      </c>
      <c r="AL25806">
        <v>5000</v>
      </c>
      <c r="AM25806" s="1" t="s">
        <v>36831</v>
      </c>
      <c r="AN25806">
        <v>0.1186</v>
      </c>
      <c r="AO25806">
        <v>5967.3180709999997</v>
      </c>
      <c r="AP25806">
        <v>5967.32</v>
      </c>
      <c r="AQ25806">
        <v>5000</v>
      </c>
      <c r="AR25806">
        <v>49.09</v>
      </c>
      <c r="AS25806">
        <v>967.32</v>
      </c>
      <c r="AT25806">
        <v>0</v>
      </c>
      <c r="AU25806">
        <v>0</v>
      </c>
      <c r="AV25806">
        <v>0</v>
      </c>
    </row>
    <row r="25807" spans="1:48" x14ac:dyDescent="0.3">
      <c r="A25807" s="1" t="s">
        <v>58</v>
      </c>
      <c r="B25807" s="1" t="s">
        <v>26157</v>
      </c>
      <c r="C25807" s="1" t="s">
        <v>60</v>
      </c>
      <c r="D25807" s="1" t="s">
        <v>37163</v>
      </c>
      <c r="E25807" s="1" t="s">
        <v>131</v>
      </c>
      <c r="F25807" s="1" t="s">
        <v>37164</v>
      </c>
      <c r="G25807" s="1" t="s">
        <v>31</v>
      </c>
      <c r="H25807">
        <v>270283</v>
      </c>
      <c r="I25807" s="1" t="s">
        <v>37164</v>
      </c>
      <c r="J25807">
        <v>55196</v>
      </c>
      <c r="K25807" s="1" t="s">
        <v>354</v>
      </c>
      <c r="L25807" s="1" t="s">
        <v>33</v>
      </c>
      <c r="M25807" s="2">
        <v>43829</v>
      </c>
      <c r="N25807" s="1" t="s">
        <v>37393</v>
      </c>
      <c r="O25807" s="2">
        <v>34335</v>
      </c>
      <c r="P25807" s="1" t="s">
        <v>37436</v>
      </c>
      <c r="Q25807" s="2">
        <v>43367</v>
      </c>
      <c r="R25807" s="1" t="s">
        <v>182</v>
      </c>
      <c r="S25807" s="1" t="s">
        <v>35</v>
      </c>
      <c r="T25807" s="1" t="s">
        <v>191</v>
      </c>
      <c r="U25807" s="2">
        <v>43900</v>
      </c>
      <c r="V25807" s="1" t="s">
        <v>38</v>
      </c>
      <c r="W25807" s="1" t="s">
        <v>36846</v>
      </c>
      <c r="X25807" s="1" t="s">
        <v>36847</v>
      </c>
      <c r="Y25807" s="1" t="s">
        <v>39</v>
      </c>
      <c r="Z25807" s="1" t="s">
        <v>40</v>
      </c>
      <c r="AA25807" s="1" t="s">
        <v>112</v>
      </c>
      <c r="AB25807" s="1" t="s">
        <v>65</v>
      </c>
      <c r="AC25807" s="1" t="s">
        <v>48</v>
      </c>
      <c r="AD25807" s="1" t="s">
        <v>58</v>
      </c>
      <c r="AE25807" s="1" t="s">
        <v>66</v>
      </c>
      <c r="AF25807" s="1" t="s">
        <v>36907</v>
      </c>
      <c r="AG25807" s="1" t="s">
        <v>36907</v>
      </c>
      <c r="AH25807">
        <v>24</v>
      </c>
      <c r="AI25807">
        <v>0</v>
      </c>
      <c r="AJ25807">
        <v>15000</v>
      </c>
      <c r="AK25807">
        <v>15000</v>
      </c>
      <c r="AL25807">
        <v>14625</v>
      </c>
      <c r="AM25807" s="1" t="s">
        <v>36831</v>
      </c>
      <c r="AN25807">
        <v>0.1075</v>
      </c>
      <c r="AO25807">
        <v>17462.974340000001</v>
      </c>
      <c r="AP25807">
        <v>17026.400000000001</v>
      </c>
      <c r="AQ25807">
        <v>15000</v>
      </c>
      <c r="AR25807">
        <v>10.63</v>
      </c>
      <c r="AS25807">
        <v>2462.9699999999998</v>
      </c>
      <c r="AT25807">
        <v>0</v>
      </c>
      <c r="AU25807">
        <v>0</v>
      </c>
      <c r="AV25807">
        <v>0</v>
      </c>
    </row>
    <row r="25808" spans="1:48" x14ac:dyDescent="0.3">
      <c r="A25808" s="1" t="s">
        <v>148</v>
      </c>
      <c r="B25808" s="1" t="s">
        <v>26158</v>
      </c>
      <c r="C25808" s="1" t="s">
        <v>60</v>
      </c>
      <c r="D25808" s="1" t="s">
        <v>37605</v>
      </c>
      <c r="E25808" s="1" t="s">
        <v>36894</v>
      </c>
      <c r="F25808" s="1" t="s">
        <v>37606</v>
      </c>
      <c r="G25808" s="1" t="s">
        <v>31</v>
      </c>
      <c r="H25808">
        <v>370268</v>
      </c>
      <c r="I25808" s="1" t="s">
        <v>37606</v>
      </c>
      <c r="J25808">
        <v>5439</v>
      </c>
      <c r="K25808" s="1" t="s">
        <v>202</v>
      </c>
      <c r="L25808" s="1" t="s">
        <v>33</v>
      </c>
      <c r="M25808" s="2">
        <v>43312</v>
      </c>
      <c r="N25808" s="1" t="s">
        <v>37526</v>
      </c>
      <c r="O25808" s="2">
        <v>36295</v>
      </c>
      <c r="P25808" s="1" t="s">
        <v>37526</v>
      </c>
      <c r="Q25808" s="2">
        <v>43269</v>
      </c>
      <c r="R25808" s="1" t="s">
        <v>182</v>
      </c>
      <c r="S25808" s="1" t="s">
        <v>83</v>
      </c>
      <c r="T25808" s="1" t="s">
        <v>57</v>
      </c>
      <c r="U25808" s="2">
        <v>43900</v>
      </c>
      <c r="V25808" s="1" t="s">
        <v>38</v>
      </c>
      <c r="W25808" s="1" t="s">
        <v>36846</v>
      </c>
      <c r="X25808" s="1" t="s">
        <v>36864</v>
      </c>
      <c r="Y25808" s="1" t="s">
        <v>39</v>
      </c>
      <c r="Z25808" s="1" t="s">
        <v>36891</v>
      </c>
      <c r="AA25808" s="1" t="s">
        <v>155</v>
      </c>
      <c r="AB25808" s="1" t="s">
        <v>65</v>
      </c>
      <c r="AC25808" s="1" t="s">
        <v>48</v>
      </c>
      <c r="AD25808" s="1" t="s">
        <v>148</v>
      </c>
      <c r="AE25808" s="1" t="s">
        <v>156</v>
      </c>
      <c r="AF25808" s="1" t="s">
        <v>36907</v>
      </c>
      <c r="AG25808" s="1" t="s">
        <v>36907</v>
      </c>
      <c r="AH25808">
        <v>19</v>
      </c>
      <c r="AI25808">
        <v>0</v>
      </c>
      <c r="AJ25808">
        <v>7500</v>
      </c>
      <c r="AK25808">
        <v>7500</v>
      </c>
      <c r="AL25808">
        <v>7500</v>
      </c>
      <c r="AM25808" s="1" t="s">
        <v>36831</v>
      </c>
      <c r="AN25808">
        <v>0.11119999999999999</v>
      </c>
      <c r="AO25808">
        <v>8656.6463189999995</v>
      </c>
      <c r="AP25808">
        <v>8656.65</v>
      </c>
      <c r="AQ25808">
        <v>7500</v>
      </c>
      <c r="AR25808">
        <v>53.66</v>
      </c>
      <c r="AS25808">
        <v>1156.6500000000001</v>
      </c>
      <c r="AT25808">
        <v>0</v>
      </c>
      <c r="AU25808">
        <v>0</v>
      </c>
      <c r="AV25808">
        <v>0</v>
      </c>
    </row>
    <row r="25809" spans="1:48" x14ac:dyDescent="0.3">
      <c r="A25809" s="1" t="s">
        <v>148</v>
      </c>
      <c r="B25809" s="1" t="s">
        <v>26159</v>
      </c>
      <c r="C25809" s="1" t="s">
        <v>60</v>
      </c>
      <c r="D25809" s="1" t="s">
        <v>37042</v>
      </c>
      <c r="E25809" s="1" t="s">
        <v>36894</v>
      </c>
      <c r="F25809" s="1" t="s">
        <v>37641</v>
      </c>
      <c r="G25809" s="1" t="s">
        <v>31</v>
      </c>
      <c r="H25809">
        <v>920098</v>
      </c>
      <c r="I25809" s="1" t="s">
        <v>37641</v>
      </c>
      <c r="J25809">
        <v>55201</v>
      </c>
      <c r="K25809" s="1" t="s">
        <v>296</v>
      </c>
      <c r="L25809" s="1" t="s">
        <v>33</v>
      </c>
      <c r="M25809" s="2">
        <v>43643</v>
      </c>
      <c r="N25809" s="1" t="s">
        <v>37738</v>
      </c>
      <c r="O25809" s="2">
        <v>34804</v>
      </c>
      <c r="P25809" s="1" t="s">
        <v>37664</v>
      </c>
      <c r="Q25809" s="2">
        <v>43398</v>
      </c>
      <c r="R25809" s="1" t="s">
        <v>182</v>
      </c>
      <c r="S25809" s="1" t="s">
        <v>35</v>
      </c>
      <c r="T25809" s="1" t="s">
        <v>57</v>
      </c>
      <c r="U25809" s="2">
        <v>43895</v>
      </c>
      <c r="V25809" s="1" t="s">
        <v>38</v>
      </c>
      <c r="W25809" s="1" t="s">
        <v>36853</v>
      </c>
      <c r="X25809" s="1" t="s">
        <v>36869</v>
      </c>
      <c r="Y25809" s="1" t="s">
        <v>39</v>
      </c>
      <c r="Z25809" s="1" t="s">
        <v>77</v>
      </c>
      <c r="AA25809" s="1" t="s">
        <v>155</v>
      </c>
      <c r="AB25809" s="1" t="s">
        <v>65</v>
      </c>
      <c r="AC25809" s="1" t="s">
        <v>52</v>
      </c>
      <c r="AD25809" s="1" t="s">
        <v>148</v>
      </c>
      <c r="AE25809" s="1" t="s">
        <v>156</v>
      </c>
      <c r="AF25809" s="1" t="s">
        <v>36907</v>
      </c>
      <c r="AG25809" s="1" t="s">
        <v>36907</v>
      </c>
      <c r="AH25809">
        <v>23</v>
      </c>
      <c r="AI25809">
        <v>0</v>
      </c>
      <c r="AJ25809">
        <v>8500</v>
      </c>
      <c r="AK25809">
        <v>8500</v>
      </c>
      <c r="AL25809">
        <v>8425</v>
      </c>
      <c r="AM25809" s="1" t="s">
        <v>36831</v>
      </c>
      <c r="AN25809">
        <v>7.8799999999999995E-2</v>
      </c>
      <c r="AO25809">
        <v>9572.5728180000006</v>
      </c>
      <c r="AP25809">
        <v>9488.11</v>
      </c>
      <c r="AQ25809">
        <v>8500</v>
      </c>
      <c r="AR25809">
        <v>10.199999999999999</v>
      </c>
      <c r="AS25809">
        <v>1072.57</v>
      </c>
      <c r="AT25809">
        <v>0</v>
      </c>
      <c r="AU25809">
        <v>0</v>
      </c>
      <c r="AV25809">
        <v>0</v>
      </c>
    </row>
    <row r="25810" spans="1:48" x14ac:dyDescent="0.3">
      <c r="A25810" s="1" t="s">
        <v>67</v>
      </c>
      <c r="B25810" s="1" t="s">
        <v>26160</v>
      </c>
      <c r="C25810" s="1" t="s">
        <v>60</v>
      </c>
      <c r="D25810" s="1" t="s">
        <v>36942</v>
      </c>
      <c r="E25810" s="1" t="s">
        <v>36895</v>
      </c>
      <c r="F25810" s="1" t="s">
        <v>36943</v>
      </c>
      <c r="G25810" s="1" t="s">
        <v>31</v>
      </c>
      <c r="H25810">
        <v>240213</v>
      </c>
      <c r="I25810" s="1" t="s">
        <v>36943</v>
      </c>
      <c r="J25810">
        <v>55210</v>
      </c>
      <c r="K25810" s="1" t="s">
        <v>113</v>
      </c>
      <c r="L25810" s="1" t="s">
        <v>33</v>
      </c>
      <c r="M25810" s="2">
        <v>43854</v>
      </c>
      <c r="N25810" s="1" t="s">
        <v>37797</v>
      </c>
      <c r="O25810" s="2">
        <v>36114</v>
      </c>
      <c r="P25810" s="1" t="s">
        <v>37538</v>
      </c>
      <c r="Q25810" s="2">
        <v>43229</v>
      </c>
      <c r="R25810" s="1" t="s">
        <v>182</v>
      </c>
      <c r="S25810" s="1" t="s">
        <v>35</v>
      </c>
      <c r="T25810" s="1" t="s">
        <v>57</v>
      </c>
      <c r="U25810" s="2">
        <v>43902</v>
      </c>
      <c r="V25810" s="1" t="s">
        <v>38</v>
      </c>
      <c r="W25810" s="1" t="s">
        <v>36855</v>
      </c>
      <c r="X25810" s="1" t="s">
        <v>36872</v>
      </c>
      <c r="Y25810" s="1" t="s">
        <v>39</v>
      </c>
      <c r="Z25810" s="1" t="s">
        <v>36891</v>
      </c>
      <c r="AA25810" s="1" t="s">
        <v>72</v>
      </c>
      <c r="AB25810" s="1" t="s">
        <v>65</v>
      </c>
      <c r="AC25810" s="1" t="s">
        <v>48</v>
      </c>
      <c r="AD25810" s="1" t="s">
        <v>67</v>
      </c>
      <c r="AE25810" s="1" t="s">
        <v>73</v>
      </c>
      <c r="AF25810" s="1" t="s">
        <v>36907</v>
      </c>
      <c r="AG25810" s="1" t="s">
        <v>36907</v>
      </c>
      <c r="AH25810">
        <v>20</v>
      </c>
      <c r="AI25810">
        <v>0</v>
      </c>
      <c r="AJ25810">
        <v>5000</v>
      </c>
      <c r="AK25810">
        <v>5000</v>
      </c>
      <c r="AL25810">
        <v>5000</v>
      </c>
      <c r="AM25810" s="1" t="s">
        <v>36832</v>
      </c>
      <c r="AN25810">
        <v>0.17560000000000001</v>
      </c>
      <c r="AO25810">
        <v>5887.7705939999996</v>
      </c>
      <c r="AP25810">
        <v>5887.77</v>
      </c>
      <c r="AQ25810">
        <v>5000</v>
      </c>
      <c r="AR25810">
        <v>17.829999999999998</v>
      </c>
      <c r="AS25810">
        <v>887.77</v>
      </c>
      <c r="AT25810">
        <v>0</v>
      </c>
      <c r="AU25810">
        <v>0</v>
      </c>
      <c r="AV25810">
        <v>0</v>
      </c>
    </row>
    <row r="25811" spans="1:48" x14ac:dyDescent="0.3">
      <c r="A25811" s="1" t="s">
        <v>67</v>
      </c>
      <c r="B25811" s="1" t="s">
        <v>26161</v>
      </c>
      <c r="C25811" s="1" t="s">
        <v>60</v>
      </c>
      <c r="D25811" s="1" t="s">
        <v>37596</v>
      </c>
      <c r="E25811" s="1" t="s">
        <v>36895</v>
      </c>
      <c r="F25811" s="1" t="s">
        <v>37597</v>
      </c>
      <c r="G25811" s="1" t="s">
        <v>31</v>
      </c>
      <c r="H25811">
        <v>320297</v>
      </c>
      <c r="I25811" s="1" t="s">
        <v>37597</v>
      </c>
      <c r="J25811">
        <v>55225</v>
      </c>
      <c r="K25811" s="1" t="s">
        <v>81</v>
      </c>
      <c r="L25811" s="1" t="s">
        <v>33</v>
      </c>
      <c r="M25811" s="2">
        <v>43553</v>
      </c>
      <c r="N25811" s="1" t="s">
        <v>37747</v>
      </c>
      <c r="O25811" s="2">
        <v>34534</v>
      </c>
      <c r="P25811" s="1" t="s">
        <v>37747</v>
      </c>
      <c r="Q25811" s="2">
        <v>43532</v>
      </c>
      <c r="R25811" s="1" t="s">
        <v>182</v>
      </c>
      <c r="S25811" s="1" t="s">
        <v>105</v>
      </c>
      <c r="T25811" s="1" t="s">
        <v>57</v>
      </c>
      <c r="U25811" s="2">
        <v>43903</v>
      </c>
      <c r="V25811" s="1" t="s">
        <v>38</v>
      </c>
      <c r="W25811" s="1" t="s">
        <v>36853</v>
      </c>
      <c r="X25811" s="1" t="s">
        <v>36854</v>
      </c>
      <c r="Y25811" s="1" t="s">
        <v>597</v>
      </c>
      <c r="Z25811" s="1" t="s">
        <v>110</v>
      </c>
      <c r="AA25811" s="1" t="s">
        <v>72</v>
      </c>
      <c r="AB25811" s="1" t="s">
        <v>65</v>
      </c>
      <c r="AC25811" s="1" t="s">
        <v>48</v>
      </c>
      <c r="AD25811" s="1" t="s">
        <v>67</v>
      </c>
      <c r="AE25811" s="1" t="s">
        <v>73</v>
      </c>
      <c r="AF25811" s="1" t="s">
        <v>36907</v>
      </c>
      <c r="AG25811" s="1" t="s">
        <v>36907</v>
      </c>
      <c r="AH25811">
        <v>25</v>
      </c>
      <c r="AI25811">
        <v>0</v>
      </c>
      <c r="AJ25811">
        <v>1050</v>
      </c>
      <c r="AK25811">
        <v>1050</v>
      </c>
      <c r="AL25811">
        <v>1050</v>
      </c>
      <c r="AM25811" s="1" t="s">
        <v>36831</v>
      </c>
      <c r="AN25811">
        <v>7.51E-2</v>
      </c>
      <c r="AO25811">
        <v>390.12</v>
      </c>
      <c r="AP25811">
        <v>390.12</v>
      </c>
      <c r="AQ25811">
        <v>322.61</v>
      </c>
      <c r="AR25811">
        <v>91.11</v>
      </c>
      <c r="AS25811">
        <v>67.510000000000005</v>
      </c>
      <c r="AT25811">
        <v>0</v>
      </c>
      <c r="AU25811">
        <v>0</v>
      </c>
      <c r="AV25811">
        <v>0</v>
      </c>
    </row>
    <row r="25812" spans="1:48" x14ac:dyDescent="0.3">
      <c r="A25812" s="1" t="s">
        <v>58</v>
      </c>
      <c r="B25812" s="1" t="s">
        <v>26162</v>
      </c>
      <c r="C25812" s="1" t="s">
        <v>60</v>
      </c>
      <c r="D25812" s="1" t="s">
        <v>37518</v>
      </c>
      <c r="E25812" s="1" t="s">
        <v>131</v>
      </c>
      <c r="F25812" s="1" t="s">
        <v>37519</v>
      </c>
      <c r="G25812" s="1" t="s">
        <v>31</v>
      </c>
      <c r="H25812">
        <v>290201</v>
      </c>
      <c r="I25812" s="1" t="s">
        <v>37519</v>
      </c>
      <c r="J25812">
        <v>55240</v>
      </c>
      <c r="K25812" s="1" t="s">
        <v>123</v>
      </c>
      <c r="L25812" s="1" t="s">
        <v>33</v>
      </c>
      <c r="M25812" s="2">
        <v>43644</v>
      </c>
      <c r="N25812" s="1" t="s">
        <v>37583</v>
      </c>
      <c r="O25812" s="2">
        <v>35796</v>
      </c>
      <c r="P25812" s="1" t="s">
        <v>37583</v>
      </c>
      <c r="Q25812" s="2">
        <v>43349</v>
      </c>
      <c r="R25812" s="1" t="s">
        <v>182</v>
      </c>
      <c r="S25812" s="1" t="s">
        <v>105</v>
      </c>
      <c r="T25812" s="1" t="s">
        <v>57</v>
      </c>
      <c r="U25812" s="2">
        <v>43895</v>
      </c>
      <c r="V25812" s="1" t="s">
        <v>38</v>
      </c>
      <c r="W25812" s="1" t="s">
        <v>36848</v>
      </c>
      <c r="X25812" s="1" t="s">
        <v>36851</v>
      </c>
      <c r="Y25812" s="1" t="s">
        <v>39</v>
      </c>
      <c r="Z25812" s="1" t="s">
        <v>110</v>
      </c>
      <c r="AA25812" s="1" t="s">
        <v>112</v>
      </c>
      <c r="AB25812" s="1" t="s">
        <v>65</v>
      </c>
      <c r="AC25812" s="1" t="s">
        <v>43</v>
      </c>
      <c r="AD25812" s="1" t="s">
        <v>58</v>
      </c>
      <c r="AE25812" s="1" t="s">
        <v>66</v>
      </c>
      <c r="AF25812" s="1" t="s">
        <v>36907</v>
      </c>
      <c r="AG25812" s="1" t="s">
        <v>36907</v>
      </c>
      <c r="AH25812">
        <v>20</v>
      </c>
      <c r="AI25812">
        <v>0</v>
      </c>
      <c r="AJ25812">
        <v>25000</v>
      </c>
      <c r="AK25812">
        <v>21925</v>
      </c>
      <c r="AL25812">
        <v>19440.017329999999</v>
      </c>
      <c r="AM25812" s="1" t="s">
        <v>36832</v>
      </c>
      <c r="AN25812">
        <v>0.1323</v>
      </c>
      <c r="AO25812">
        <v>26052.047569999999</v>
      </c>
      <c r="AP25812">
        <v>23386.68</v>
      </c>
      <c r="AQ25812">
        <v>21925</v>
      </c>
      <c r="AR25812">
        <v>88.95</v>
      </c>
      <c r="AS25812">
        <v>4076.91</v>
      </c>
      <c r="AT25812">
        <v>50.140000280000002</v>
      </c>
      <c r="AU25812">
        <v>0</v>
      </c>
      <c r="AV25812">
        <v>0</v>
      </c>
    </row>
    <row r="25813" spans="1:48" x14ac:dyDescent="0.3">
      <c r="A25813" s="1" t="s">
        <v>148</v>
      </c>
      <c r="B25813" s="1" t="s">
        <v>26163</v>
      </c>
      <c r="C25813" s="1" t="s">
        <v>60</v>
      </c>
      <c r="D25813" s="1" t="s">
        <v>37030</v>
      </c>
      <c r="E25813" s="1" t="s">
        <v>36894</v>
      </c>
      <c r="F25813" s="1" t="s">
        <v>37255</v>
      </c>
      <c r="G25813" s="1" t="s">
        <v>31</v>
      </c>
      <c r="H25813">
        <v>950031</v>
      </c>
      <c r="I25813" s="1" t="s">
        <v>37255</v>
      </c>
      <c r="J25813">
        <v>55258</v>
      </c>
      <c r="K25813" s="1" t="s">
        <v>46</v>
      </c>
      <c r="L25813" s="1" t="s">
        <v>33</v>
      </c>
      <c r="M25813" s="2">
        <v>43652</v>
      </c>
      <c r="N25813" s="1" t="s">
        <v>2059</v>
      </c>
      <c r="O25813" s="2">
        <v>33970</v>
      </c>
      <c r="P25813" s="1" t="s">
        <v>2059</v>
      </c>
      <c r="Q25813" s="2">
        <v>43388</v>
      </c>
      <c r="R25813" s="1" t="s">
        <v>182</v>
      </c>
      <c r="S25813" s="1" t="s">
        <v>35</v>
      </c>
      <c r="T25813" s="1" t="s">
        <v>405</v>
      </c>
      <c r="U25813" s="2">
        <v>43895</v>
      </c>
      <c r="V25813" s="1" t="s">
        <v>38</v>
      </c>
      <c r="W25813" s="1" t="s">
        <v>36846</v>
      </c>
      <c r="X25813" s="1" t="s">
        <v>36852</v>
      </c>
      <c r="Y25813" s="1" t="s">
        <v>183</v>
      </c>
      <c r="Z25813" s="1" t="s">
        <v>36891</v>
      </c>
      <c r="AA25813" s="1" t="s">
        <v>155</v>
      </c>
      <c r="AB25813" s="1" t="s">
        <v>65</v>
      </c>
      <c r="AC25813" s="1" t="s">
        <v>52</v>
      </c>
      <c r="AD25813" s="1" t="s">
        <v>148</v>
      </c>
      <c r="AE25813" s="1" t="s">
        <v>156</v>
      </c>
      <c r="AF25813" s="1" t="s">
        <v>36907</v>
      </c>
      <c r="AG25813" s="1" t="s">
        <v>36907</v>
      </c>
      <c r="AH25813">
        <v>25</v>
      </c>
      <c r="AI25813">
        <v>0</v>
      </c>
      <c r="AJ25813">
        <v>6000</v>
      </c>
      <c r="AK25813">
        <v>6000</v>
      </c>
      <c r="AL25813">
        <v>5975</v>
      </c>
      <c r="AM25813" s="1" t="s">
        <v>36832</v>
      </c>
      <c r="AN25813">
        <v>0.1186</v>
      </c>
      <c r="AO25813">
        <v>7982.4000059999998</v>
      </c>
      <c r="AP25813">
        <v>7949.14</v>
      </c>
      <c r="AQ25813">
        <v>6000</v>
      </c>
      <c r="AR25813">
        <v>125.75</v>
      </c>
      <c r="AS25813">
        <v>1982.4</v>
      </c>
      <c r="AT25813">
        <v>0</v>
      </c>
      <c r="AU25813">
        <v>0</v>
      </c>
      <c r="AV25813">
        <v>0</v>
      </c>
    </row>
    <row r="25814" spans="1:48" x14ac:dyDescent="0.3">
      <c r="A25814" s="1" t="s">
        <v>148</v>
      </c>
      <c r="B25814" s="1" t="s">
        <v>26164</v>
      </c>
      <c r="C25814" s="1" t="s">
        <v>60</v>
      </c>
      <c r="D25814" s="1" t="s">
        <v>37042</v>
      </c>
      <c r="E25814" s="1" t="s">
        <v>36894</v>
      </c>
      <c r="F25814" s="1" t="s">
        <v>37641</v>
      </c>
      <c r="G25814" s="1" t="s">
        <v>31</v>
      </c>
      <c r="H25814">
        <v>920053</v>
      </c>
      <c r="I25814" s="1" t="s">
        <v>37641</v>
      </c>
      <c r="J25814">
        <v>55264</v>
      </c>
      <c r="K25814" s="1" t="s">
        <v>362</v>
      </c>
      <c r="L25814" s="1" t="s">
        <v>33</v>
      </c>
      <c r="M25814" s="2">
        <v>43652</v>
      </c>
      <c r="N25814" s="1" t="s">
        <v>37664</v>
      </c>
      <c r="O25814" s="2">
        <v>34335</v>
      </c>
      <c r="P25814" s="1" t="s">
        <v>37664</v>
      </c>
      <c r="Q25814" s="2">
        <v>43332</v>
      </c>
      <c r="R25814" s="1" t="s">
        <v>182</v>
      </c>
      <c r="S25814" s="1" t="s">
        <v>105</v>
      </c>
      <c r="T25814" s="1" t="s">
        <v>405</v>
      </c>
      <c r="U25814" s="2">
        <v>43899</v>
      </c>
      <c r="V25814" s="1" t="s">
        <v>38</v>
      </c>
      <c r="W25814" s="1" t="s">
        <v>36846</v>
      </c>
      <c r="X25814" s="1" t="s">
        <v>36852</v>
      </c>
      <c r="Y25814" s="1" t="s">
        <v>39</v>
      </c>
      <c r="Z25814" s="1" t="s">
        <v>36891</v>
      </c>
      <c r="AA25814" s="1" t="s">
        <v>155</v>
      </c>
      <c r="AB25814" s="1" t="s">
        <v>65</v>
      </c>
      <c r="AC25814" s="1" t="s">
        <v>52</v>
      </c>
      <c r="AD25814" s="1" t="s">
        <v>148</v>
      </c>
      <c r="AE25814" s="1" t="s">
        <v>156</v>
      </c>
      <c r="AF25814" s="1" t="s">
        <v>36908</v>
      </c>
      <c r="AG25814" s="1" t="s">
        <v>36907</v>
      </c>
      <c r="AH25814">
        <v>24</v>
      </c>
      <c r="AI25814">
        <v>1</v>
      </c>
      <c r="AJ25814">
        <v>2275</v>
      </c>
      <c r="AK25814">
        <v>2275</v>
      </c>
      <c r="AL25814">
        <v>2275</v>
      </c>
      <c r="AM25814" s="1" t="s">
        <v>36831</v>
      </c>
      <c r="AN25814">
        <v>0.1186</v>
      </c>
      <c r="AO25814">
        <v>2704.0482430000002</v>
      </c>
      <c r="AP25814">
        <v>2704.05</v>
      </c>
      <c r="AQ25814">
        <v>2275</v>
      </c>
      <c r="AR25814">
        <v>88.77</v>
      </c>
      <c r="AS25814">
        <v>429.05</v>
      </c>
      <c r="AT25814">
        <v>0</v>
      </c>
      <c r="AU25814">
        <v>0</v>
      </c>
      <c r="AV25814">
        <v>0</v>
      </c>
    </row>
    <row r="25815" spans="1:48" x14ac:dyDescent="0.3">
      <c r="A25815" s="1" t="s">
        <v>148</v>
      </c>
      <c r="B25815" s="1" t="s">
        <v>26165</v>
      </c>
      <c r="C25815" s="1" t="s">
        <v>60</v>
      </c>
      <c r="D25815" s="1" t="s">
        <v>37042</v>
      </c>
      <c r="E25815" s="1" t="s">
        <v>36894</v>
      </c>
      <c r="F25815" s="1" t="s">
        <v>37641</v>
      </c>
      <c r="G25815" s="1" t="s">
        <v>31</v>
      </c>
      <c r="H25815">
        <v>920044</v>
      </c>
      <c r="I25815" s="1" t="s">
        <v>37641</v>
      </c>
      <c r="J25815">
        <v>55274</v>
      </c>
      <c r="K25815" s="1" t="s">
        <v>97</v>
      </c>
      <c r="L25815" s="1" t="s">
        <v>33</v>
      </c>
      <c r="M25815" s="2">
        <v>43652</v>
      </c>
      <c r="N25815" s="1" t="s">
        <v>37713</v>
      </c>
      <c r="O25815" s="2">
        <v>34700</v>
      </c>
      <c r="P25815" s="1" t="s">
        <v>37900</v>
      </c>
      <c r="Q25815" s="2">
        <v>43388</v>
      </c>
      <c r="R25815" s="1" t="s">
        <v>182</v>
      </c>
      <c r="S25815" s="1" t="s">
        <v>35</v>
      </c>
      <c r="T25815" s="1" t="s">
        <v>405</v>
      </c>
      <c r="U25815" s="2">
        <v>43892</v>
      </c>
      <c r="V25815" s="1" t="s">
        <v>38</v>
      </c>
      <c r="W25815" s="1" t="s">
        <v>36846</v>
      </c>
      <c r="X25815" s="1" t="s">
        <v>36865</v>
      </c>
      <c r="Y25815" s="1" t="s">
        <v>39</v>
      </c>
      <c r="Z25815" s="1" t="s">
        <v>77</v>
      </c>
      <c r="AA25815" s="1" t="s">
        <v>155</v>
      </c>
      <c r="AB25815" s="1" t="s">
        <v>65</v>
      </c>
      <c r="AC25815" s="1" t="s">
        <v>52</v>
      </c>
      <c r="AD25815" s="1" t="s">
        <v>148</v>
      </c>
      <c r="AE25815" s="1" t="s">
        <v>156</v>
      </c>
      <c r="AF25815" s="1" t="s">
        <v>36907</v>
      </c>
      <c r="AG25815" s="1" t="s">
        <v>36907</v>
      </c>
      <c r="AH25815">
        <v>23</v>
      </c>
      <c r="AI25815">
        <v>0</v>
      </c>
      <c r="AJ25815">
        <v>3500</v>
      </c>
      <c r="AK25815">
        <v>3500</v>
      </c>
      <c r="AL25815">
        <v>3500</v>
      </c>
      <c r="AM25815" s="1" t="s">
        <v>36831</v>
      </c>
      <c r="AN25815">
        <v>0.1149</v>
      </c>
      <c r="AO25815">
        <v>4172.0759790000002</v>
      </c>
      <c r="AP25815">
        <v>4172.08</v>
      </c>
      <c r="AQ25815">
        <v>3500</v>
      </c>
      <c r="AR25815">
        <v>21.68</v>
      </c>
      <c r="AS25815">
        <v>657.08</v>
      </c>
      <c r="AT25815">
        <v>14.999999969999999</v>
      </c>
      <c r="AU25815">
        <v>0</v>
      </c>
      <c r="AV25815">
        <v>0</v>
      </c>
    </row>
    <row r="25816" spans="1:48" x14ac:dyDescent="0.3">
      <c r="A25816" s="1" t="s">
        <v>148</v>
      </c>
      <c r="B25816" s="1" t="s">
        <v>26166</v>
      </c>
      <c r="C25816" s="1" t="s">
        <v>60</v>
      </c>
      <c r="D25816" s="1" t="s">
        <v>37042</v>
      </c>
      <c r="E25816" s="1" t="s">
        <v>36894</v>
      </c>
      <c r="F25816" s="1" t="s">
        <v>37641</v>
      </c>
      <c r="G25816" s="1" t="s">
        <v>31</v>
      </c>
      <c r="H25816">
        <v>920050</v>
      </c>
      <c r="I25816" s="1" t="s">
        <v>37641</v>
      </c>
      <c r="J25816">
        <v>55293</v>
      </c>
      <c r="K25816" s="1" t="s">
        <v>127</v>
      </c>
      <c r="L25816" s="1" t="s">
        <v>33</v>
      </c>
      <c r="M25816" s="2">
        <v>43652</v>
      </c>
      <c r="N25816" s="1" t="s">
        <v>37664</v>
      </c>
      <c r="O25816" s="2">
        <v>34335</v>
      </c>
      <c r="P25816" s="1" t="s">
        <v>37664</v>
      </c>
      <c r="Q25816" s="2">
        <v>43496</v>
      </c>
      <c r="R25816" s="1" t="s">
        <v>182</v>
      </c>
      <c r="S25816" s="1" t="s">
        <v>35</v>
      </c>
      <c r="T25816" s="1" t="s">
        <v>405</v>
      </c>
      <c r="U25816" s="2">
        <v>43894</v>
      </c>
      <c r="V25816" s="1" t="s">
        <v>38</v>
      </c>
      <c r="W25816" s="1" t="s">
        <v>36855</v>
      </c>
      <c r="X25816" s="1" t="s">
        <v>36882</v>
      </c>
      <c r="Y25816" s="1" t="s">
        <v>39</v>
      </c>
      <c r="Z25816" s="1" t="s">
        <v>77</v>
      </c>
      <c r="AA25816" s="1" t="s">
        <v>155</v>
      </c>
      <c r="AB25816" s="1" t="s">
        <v>65</v>
      </c>
      <c r="AC25816" s="1" t="s">
        <v>52</v>
      </c>
      <c r="AD25816" s="1" t="s">
        <v>148</v>
      </c>
      <c r="AE25816" s="1" t="s">
        <v>156</v>
      </c>
      <c r="AF25816" s="1" t="s">
        <v>36907</v>
      </c>
      <c r="AG25816" s="1" t="s">
        <v>36907</v>
      </c>
      <c r="AH25816">
        <v>25</v>
      </c>
      <c r="AI25816">
        <v>0</v>
      </c>
      <c r="AJ25816">
        <v>2400</v>
      </c>
      <c r="AK25816">
        <v>2400</v>
      </c>
      <c r="AL25816">
        <v>2400</v>
      </c>
      <c r="AM25816" s="1" t="s">
        <v>36831</v>
      </c>
      <c r="AN25816">
        <v>0.16819999999999999</v>
      </c>
      <c r="AO25816">
        <v>3072.7730729999998</v>
      </c>
      <c r="AP25816">
        <v>3072.77</v>
      </c>
      <c r="AQ25816">
        <v>2400</v>
      </c>
      <c r="AR25816">
        <v>47.12</v>
      </c>
      <c r="AS25816">
        <v>672.77</v>
      </c>
      <c r="AT25816">
        <v>0</v>
      </c>
      <c r="AU25816">
        <v>0</v>
      </c>
      <c r="AV25816">
        <v>0</v>
      </c>
    </row>
    <row r="25817" spans="1:48" x14ac:dyDescent="0.3">
      <c r="A25817" s="1" t="s">
        <v>148</v>
      </c>
      <c r="B25817" s="1" t="s">
        <v>26167</v>
      </c>
      <c r="C25817" s="1" t="s">
        <v>60</v>
      </c>
      <c r="D25817" s="1" t="s">
        <v>37042</v>
      </c>
      <c r="E25817" s="1" t="s">
        <v>36894</v>
      </c>
      <c r="F25817" s="1" t="s">
        <v>37641</v>
      </c>
      <c r="G25817" s="1" t="s">
        <v>31</v>
      </c>
      <c r="H25817">
        <v>920122</v>
      </c>
      <c r="I25817" s="1" t="s">
        <v>37641</v>
      </c>
      <c r="J25817">
        <v>55286</v>
      </c>
      <c r="K25817" s="1" t="s">
        <v>579</v>
      </c>
      <c r="L25817" s="1" t="s">
        <v>33</v>
      </c>
      <c r="M25817" s="2">
        <v>43652</v>
      </c>
      <c r="N25817" s="1" t="s">
        <v>37664</v>
      </c>
      <c r="O25817" s="2">
        <v>35065</v>
      </c>
      <c r="P25817" s="1" t="s">
        <v>37664</v>
      </c>
      <c r="Q25817" s="2">
        <v>43371</v>
      </c>
      <c r="R25817" s="1" t="s">
        <v>182</v>
      </c>
      <c r="S25817" s="1" t="s">
        <v>35</v>
      </c>
      <c r="T25817" s="1" t="s">
        <v>405</v>
      </c>
      <c r="U25817" s="2">
        <v>43895</v>
      </c>
      <c r="V25817" s="1" t="s">
        <v>38</v>
      </c>
      <c r="W25817" s="1" t="s">
        <v>36846</v>
      </c>
      <c r="X25817" s="1" t="s">
        <v>36860</v>
      </c>
      <c r="Y25817" s="1" t="s">
        <v>39</v>
      </c>
      <c r="Z25817" s="1" t="s">
        <v>77</v>
      </c>
      <c r="AA25817" s="1" t="s">
        <v>155</v>
      </c>
      <c r="AB25817" s="1" t="s">
        <v>65</v>
      </c>
      <c r="AC25817" s="1" t="s">
        <v>52</v>
      </c>
      <c r="AD25817" s="1" t="s">
        <v>148</v>
      </c>
      <c r="AE25817" s="1" t="s">
        <v>156</v>
      </c>
      <c r="AF25817" s="1" t="s">
        <v>36907</v>
      </c>
      <c r="AG25817" s="1" t="s">
        <v>36907</v>
      </c>
      <c r="AH25817">
        <v>22</v>
      </c>
      <c r="AI25817">
        <v>0</v>
      </c>
      <c r="AJ25817">
        <v>6000</v>
      </c>
      <c r="AK25817">
        <v>6000</v>
      </c>
      <c r="AL25817">
        <v>5875</v>
      </c>
      <c r="AM25817" s="1" t="s">
        <v>36832</v>
      </c>
      <c r="AN25817">
        <v>0.1038</v>
      </c>
      <c r="AO25817">
        <v>6442.7398869999997</v>
      </c>
      <c r="AP25817">
        <v>6308.52</v>
      </c>
      <c r="AQ25817">
        <v>6000</v>
      </c>
      <c r="AR25817">
        <v>39.869999999999997</v>
      </c>
      <c r="AS25817">
        <v>442.74</v>
      </c>
      <c r="AT25817">
        <v>0</v>
      </c>
      <c r="AU25817">
        <v>0</v>
      </c>
      <c r="AV25817">
        <v>0</v>
      </c>
    </row>
    <row r="25818" spans="1:48" x14ac:dyDescent="0.3">
      <c r="A25818" s="1" t="s">
        <v>148</v>
      </c>
      <c r="B25818" s="1" t="s">
        <v>26168</v>
      </c>
      <c r="C25818" s="1" t="s">
        <v>60</v>
      </c>
      <c r="D25818" s="1" t="s">
        <v>37042</v>
      </c>
      <c r="E25818" s="1" t="s">
        <v>36894</v>
      </c>
      <c r="F25818" s="1" t="s">
        <v>37641</v>
      </c>
      <c r="G25818" s="1" t="s">
        <v>31</v>
      </c>
      <c r="H25818">
        <v>920179</v>
      </c>
      <c r="I25818" s="1" t="s">
        <v>37641</v>
      </c>
      <c r="J25818">
        <v>55297</v>
      </c>
      <c r="K25818" s="1" t="s">
        <v>290</v>
      </c>
      <c r="L25818" s="1" t="s">
        <v>33</v>
      </c>
      <c r="M25818" s="2">
        <v>43654</v>
      </c>
      <c r="N25818" s="1" t="s">
        <v>37738</v>
      </c>
      <c r="O25818" s="2">
        <v>33970</v>
      </c>
      <c r="P25818" s="1" t="s">
        <v>37664</v>
      </c>
      <c r="Q25818" s="2">
        <v>43451</v>
      </c>
      <c r="R25818" s="1" t="s">
        <v>182</v>
      </c>
      <c r="S25818" s="1" t="s">
        <v>83</v>
      </c>
      <c r="T25818" s="1" t="s">
        <v>405</v>
      </c>
      <c r="U25818" s="2">
        <v>43895</v>
      </c>
      <c r="V25818" s="1" t="s">
        <v>38</v>
      </c>
      <c r="W25818" s="1" t="s">
        <v>36846</v>
      </c>
      <c r="X25818" s="1" t="s">
        <v>36852</v>
      </c>
      <c r="Y25818" s="1" t="s">
        <v>39</v>
      </c>
      <c r="Z25818" s="1" t="s">
        <v>77</v>
      </c>
      <c r="AA25818" s="1" t="s">
        <v>155</v>
      </c>
      <c r="AB25818" s="1" t="s">
        <v>65</v>
      </c>
      <c r="AC25818" s="1" t="s">
        <v>48</v>
      </c>
      <c r="AD25818" s="1" t="s">
        <v>148</v>
      </c>
      <c r="AE25818" s="1" t="s">
        <v>156</v>
      </c>
      <c r="AF25818" s="1" t="s">
        <v>36907</v>
      </c>
      <c r="AG25818" s="1" t="s">
        <v>36907</v>
      </c>
      <c r="AH25818">
        <v>25</v>
      </c>
      <c r="AI25818">
        <v>0</v>
      </c>
      <c r="AJ25818">
        <v>9000</v>
      </c>
      <c r="AK25818">
        <v>9000</v>
      </c>
      <c r="AL25818">
        <v>8975</v>
      </c>
      <c r="AM25818" s="1" t="s">
        <v>36832</v>
      </c>
      <c r="AN25818">
        <v>0.1186</v>
      </c>
      <c r="AO25818">
        <v>11972.34001</v>
      </c>
      <c r="AP25818">
        <v>11939.08</v>
      </c>
      <c r="AQ25818">
        <v>9000</v>
      </c>
      <c r="AR25818">
        <v>147.86000000000001</v>
      </c>
      <c r="AS25818">
        <v>2972.34</v>
      </c>
      <c r="AT25818">
        <v>0</v>
      </c>
      <c r="AU25818">
        <v>0</v>
      </c>
      <c r="AV25818">
        <v>0</v>
      </c>
    </row>
    <row r="25819" spans="1:48" x14ac:dyDescent="0.3">
      <c r="A25819" s="1" t="s">
        <v>148</v>
      </c>
      <c r="B25819" s="1" t="s">
        <v>26169</v>
      </c>
      <c r="C25819" s="1" t="s">
        <v>60</v>
      </c>
      <c r="D25819" s="1" t="s">
        <v>37042</v>
      </c>
      <c r="E25819" s="1" t="s">
        <v>36894</v>
      </c>
      <c r="F25819" s="1" t="s">
        <v>37641</v>
      </c>
      <c r="G25819" s="1" t="s">
        <v>31</v>
      </c>
      <c r="H25819">
        <v>920015</v>
      </c>
      <c r="I25819" s="1" t="s">
        <v>37641</v>
      </c>
      <c r="J25819">
        <v>55316</v>
      </c>
      <c r="K25819" s="1" t="s">
        <v>178</v>
      </c>
      <c r="L25819" s="1" t="s">
        <v>33</v>
      </c>
      <c r="M25819" s="2">
        <v>43645</v>
      </c>
      <c r="N25819" s="1" t="s">
        <v>37650</v>
      </c>
      <c r="O25819" s="2">
        <v>35796</v>
      </c>
      <c r="P25819" s="1" t="s">
        <v>37650</v>
      </c>
      <c r="Q25819" s="2">
        <v>43476</v>
      </c>
      <c r="R25819" s="1" t="s">
        <v>182</v>
      </c>
      <c r="S25819" s="1" t="s">
        <v>105</v>
      </c>
      <c r="T25819" s="1" t="s">
        <v>405</v>
      </c>
      <c r="U25819" s="2">
        <v>43896</v>
      </c>
      <c r="V25819" s="1" t="s">
        <v>38</v>
      </c>
      <c r="W25819" s="1" t="s">
        <v>36848</v>
      </c>
      <c r="X25819" s="1" t="s">
        <v>36851</v>
      </c>
      <c r="Y25819" s="1" t="s">
        <v>39</v>
      </c>
      <c r="Z25819" s="1" t="s">
        <v>77</v>
      </c>
      <c r="AA25819" s="1" t="s">
        <v>155</v>
      </c>
      <c r="AB25819" s="1" t="s">
        <v>65</v>
      </c>
      <c r="AC25819" s="1" t="s">
        <v>43</v>
      </c>
      <c r="AD25819" s="1" t="s">
        <v>148</v>
      </c>
      <c r="AE25819" s="1" t="s">
        <v>156</v>
      </c>
      <c r="AF25819" s="1" t="s">
        <v>36907</v>
      </c>
      <c r="AG25819" s="1" t="s">
        <v>36907</v>
      </c>
      <c r="AH25819">
        <v>21</v>
      </c>
      <c r="AI25819">
        <v>0</v>
      </c>
      <c r="AJ25819">
        <v>22750</v>
      </c>
      <c r="AK25819">
        <v>22750</v>
      </c>
      <c r="AL25819">
        <v>22450</v>
      </c>
      <c r="AM25819" s="1" t="s">
        <v>36832</v>
      </c>
      <c r="AN25819">
        <v>0.1323</v>
      </c>
      <c r="AO25819">
        <v>31218.780009999999</v>
      </c>
      <c r="AP25819">
        <v>30807.1</v>
      </c>
      <c r="AQ25819">
        <v>22750</v>
      </c>
      <c r="AR25819">
        <v>84.2</v>
      </c>
      <c r="AS25819">
        <v>8468.7800000000007</v>
      </c>
      <c r="AT25819">
        <v>0</v>
      </c>
      <c r="AU25819">
        <v>0</v>
      </c>
      <c r="AV25819">
        <v>0</v>
      </c>
    </row>
    <row r="25820" spans="1:48" x14ac:dyDescent="0.3">
      <c r="A25820" s="1" t="s">
        <v>148</v>
      </c>
      <c r="B25820" s="1" t="s">
        <v>26170</v>
      </c>
      <c r="C25820" s="1" t="s">
        <v>60</v>
      </c>
      <c r="D25820" s="1" t="s">
        <v>37042</v>
      </c>
      <c r="E25820" s="1" t="s">
        <v>36894</v>
      </c>
      <c r="F25820" s="1" t="s">
        <v>37641</v>
      </c>
      <c r="G25820" s="1" t="s">
        <v>31</v>
      </c>
      <c r="H25820">
        <v>920150</v>
      </c>
      <c r="I25820" s="1" t="s">
        <v>37641</v>
      </c>
      <c r="J25820">
        <v>55304</v>
      </c>
      <c r="K25820" s="1" t="s">
        <v>579</v>
      </c>
      <c r="L25820" s="1" t="s">
        <v>33</v>
      </c>
      <c r="M25820" s="2">
        <v>43652</v>
      </c>
      <c r="N25820" s="1" t="s">
        <v>37642</v>
      </c>
      <c r="O25820" s="2">
        <v>36161</v>
      </c>
      <c r="P25820" s="1" t="s">
        <v>37650</v>
      </c>
      <c r="Q25820" s="2">
        <v>43494</v>
      </c>
      <c r="R25820" s="1" t="s">
        <v>182</v>
      </c>
      <c r="S25820" s="1" t="s">
        <v>35</v>
      </c>
      <c r="T25820" s="1" t="s">
        <v>405</v>
      </c>
      <c r="U25820" s="2">
        <v>43899</v>
      </c>
      <c r="V25820" s="1" t="s">
        <v>38</v>
      </c>
      <c r="W25820" s="1" t="s">
        <v>36861</v>
      </c>
      <c r="X25820" s="1" t="s">
        <v>36873</v>
      </c>
      <c r="Y25820" s="1" t="s">
        <v>39</v>
      </c>
      <c r="Z25820" s="1" t="s">
        <v>77</v>
      </c>
      <c r="AA25820" s="1" t="s">
        <v>155</v>
      </c>
      <c r="AB25820" s="1" t="s">
        <v>65</v>
      </c>
      <c r="AC25820" s="1" t="s">
        <v>43</v>
      </c>
      <c r="AD25820" s="1" t="s">
        <v>148</v>
      </c>
      <c r="AE25820" s="1" t="s">
        <v>156</v>
      </c>
      <c r="AF25820" s="1" t="s">
        <v>36907</v>
      </c>
      <c r="AG25820" s="1" t="s">
        <v>36907</v>
      </c>
      <c r="AH25820">
        <v>20</v>
      </c>
      <c r="AI25820">
        <v>0</v>
      </c>
      <c r="AJ25820">
        <v>7000</v>
      </c>
      <c r="AK25820">
        <v>7000</v>
      </c>
      <c r="AL25820">
        <v>6975</v>
      </c>
      <c r="AM25820" s="1" t="s">
        <v>36832</v>
      </c>
      <c r="AN25820">
        <v>0.15579999999999999</v>
      </c>
      <c r="AO25820">
        <v>9959.1173699999999</v>
      </c>
      <c r="AP25820">
        <v>9923.5499999999993</v>
      </c>
      <c r="AQ25820">
        <v>7000</v>
      </c>
      <c r="AR25820">
        <v>68.760000000000005</v>
      </c>
      <c r="AS25820">
        <v>2959.12</v>
      </c>
      <c r="AT25820">
        <v>0</v>
      </c>
      <c r="AU25820">
        <v>0</v>
      </c>
      <c r="AV25820">
        <v>0</v>
      </c>
    </row>
    <row r="25821" spans="1:48" x14ac:dyDescent="0.3">
      <c r="A25821" s="1" t="s">
        <v>148</v>
      </c>
      <c r="B25821" s="1" t="s">
        <v>26171</v>
      </c>
      <c r="C25821" s="1" t="s">
        <v>60</v>
      </c>
      <c r="D25821" s="1" t="s">
        <v>37042</v>
      </c>
      <c r="E25821" s="1" t="s">
        <v>36894</v>
      </c>
      <c r="F25821" s="1" t="s">
        <v>37641</v>
      </c>
      <c r="G25821" s="1" t="s">
        <v>31</v>
      </c>
      <c r="H25821">
        <v>920082</v>
      </c>
      <c r="I25821" s="1" t="s">
        <v>37641</v>
      </c>
      <c r="J25821">
        <v>55299</v>
      </c>
      <c r="K25821" s="1" t="s">
        <v>265</v>
      </c>
      <c r="L25821" s="1" t="s">
        <v>33</v>
      </c>
      <c r="M25821" s="2">
        <v>43652</v>
      </c>
      <c r="N25821" s="1" t="s">
        <v>37700</v>
      </c>
      <c r="O25821" s="2">
        <v>35162</v>
      </c>
      <c r="P25821" s="1" t="s">
        <v>37700</v>
      </c>
      <c r="Q25821" s="2">
        <v>43555</v>
      </c>
      <c r="R25821" s="1" t="s">
        <v>182</v>
      </c>
      <c r="S25821" s="1" t="s">
        <v>35</v>
      </c>
      <c r="T25821" s="1" t="s">
        <v>405</v>
      </c>
      <c r="U25821" s="2">
        <v>43899</v>
      </c>
      <c r="V25821" s="1" t="s">
        <v>38</v>
      </c>
      <c r="W25821" s="1" t="s">
        <v>36857</v>
      </c>
      <c r="X25821" s="1" t="s">
        <v>36886</v>
      </c>
      <c r="Y25821" s="1" t="s">
        <v>39</v>
      </c>
      <c r="Z25821" s="1" t="s">
        <v>77</v>
      </c>
      <c r="AA25821" s="1" t="s">
        <v>155</v>
      </c>
      <c r="AB25821" s="1" t="s">
        <v>65</v>
      </c>
      <c r="AC25821" s="1" t="s">
        <v>52</v>
      </c>
      <c r="AD25821" s="1" t="s">
        <v>148</v>
      </c>
      <c r="AE25821" s="1" t="s">
        <v>156</v>
      </c>
      <c r="AF25821" s="1" t="s">
        <v>36907</v>
      </c>
      <c r="AG25821" s="1" t="s">
        <v>36907</v>
      </c>
      <c r="AH25821">
        <v>23</v>
      </c>
      <c r="AI25821">
        <v>0</v>
      </c>
      <c r="AJ25821">
        <v>7000</v>
      </c>
      <c r="AK25821">
        <v>7000</v>
      </c>
      <c r="AL25821">
        <v>7000</v>
      </c>
      <c r="AM25821" s="1" t="s">
        <v>36832</v>
      </c>
      <c r="AN25821">
        <v>0.19789999999999999</v>
      </c>
      <c r="AO25821">
        <v>5803.24</v>
      </c>
      <c r="AP25821">
        <v>5803.24</v>
      </c>
      <c r="AQ25821">
        <v>2642.71</v>
      </c>
      <c r="AR25821">
        <v>49.09</v>
      </c>
      <c r="AS25821">
        <v>2896.26</v>
      </c>
      <c r="AT25821">
        <v>14.9114541</v>
      </c>
      <c r="AU25821">
        <v>249.36</v>
      </c>
      <c r="AV25821">
        <v>2.67</v>
      </c>
    </row>
    <row r="25822" spans="1:48" x14ac:dyDescent="0.3">
      <c r="A25822" s="1" t="s">
        <v>148</v>
      </c>
      <c r="B25822" s="1" t="s">
        <v>26172</v>
      </c>
      <c r="C25822" s="1" t="s">
        <v>60</v>
      </c>
      <c r="D25822" s="1" t="s">
        <v>37042</v>
      </c>
      <c r="E25822" s="1" t="s">
        <v>36894</v>
      </c>
      <c r="F25822" s="1" t="s">
        <v>37641</v>
      </c>
      <c r="G25822" s="1" t="s">
        <v>31</v>
      </c>
      <c r="H25822">
        <v>920127</v>
      </c>
      <c r="I25822" s="1" t="s">
        <v>37641</v>
      </c>
      <c r="J25822">
        <v>55308</v>
      </c>
      <c r="K25822" s="1" t="s">
        <v>95</v>
      </c>
      <c r="L25822" s="1" t="s">
        <v>33</v>
      </c>
      <c r="M25822" s="2">
        <v>43652</v>
      </c>
      <c r="N25822" s="1" t="s">
        <v>37664</v>
      </c>
      <c r="O25822" s="2">
        <v>34335</v>
      </c>
      <c r="P25822" s="1" t="s">
        <v>37664</v>
      </c>
      <c r="Q25822" s="2">
        <v>43398</v>
      </c>
      <c r="R25822" s="1" t="s">
        <v>182</v>
      </c>
      <c r="S25822" s="1" t="s">
        <v>105</v>
      </c>
      <c r="T25822" s="1" t="s">
        <v>405</v>
      </c>
      <c r="U25822" s="2">
        <v>43902</v>
      </c>
      <c r="V25822" s="1" t="s">
        <v>38</v>
      </c>
      <c r="W25822" s="1" t="s">
        <v>36846</v>
      </c>
      <c r="X25822" s="1" t="s">
        <v>36860</v>
      </c>
      <c r="Y25822" s="1" t="s">
        <v>39</v>
      </c>
      <c r="Z25822" s="1" t="s">
        <v>77</v>
      </c>
      <c r="AA25822" s="1" t="s">
        <v>155</v>
      </c>
      <c r="AB25822" s="1" t="s">
        <v>65</v>
      </c>
      <c r="AC25822" s="1" t="s">
        <v>43</v>
      </c>
      <c r="AD25822" s="1" t="s">
        <v>148</v>
      </c>
      <c r="AE25822" s="1" t="s">
        <v>156</v>
      </c>
      <c r="AF25822" s="1" t="s">
        <v>36907</v>
      </c>
      <c r="AG25822" s="1" t="s">
        <v>36907</v>
      </c>
      <c r="AH25822">
        <v>24</v>
      </c>
      <c r="AI25822">
        <v>0</v>
      </c>
      <c r="AJ25822">
        <v>9300</v>
      </c>
      <c r="AK25822">
        <v>9300</v>
      </c>
      <c r="AL25822">
        <v>9100</v>
      </c>
      <c r="AM25822" s="1" t="s">
        <v>36832</v>
      </c>
      <c r="AN25822">
        <v>0.1038</v>
      </c>
      <c r="AO25822">
        <v>11850.68196</v>
      </c>
      <c r="AP25822">
        <v>11595.83</v>
      </c>
      <c r="AQ25822">
        <v>9300</v>
      </c>
      <c r="AR25822">
        <v>10.63</v>
      </c>
      <c r="AS25822">
        <v>2550.6799999999998</v>
      </c>
      <c r="AT25822">
        <v>0</v>
      </c>
      <c r="AU25822">
        <v>0</v>
      </c>
      <c r="AV25822">
        <v>0</v>
      </c>
    </row>
    <row r="25823" spans="1:48" x14ac:dyDescent="0.3">
      <c r="A25823" s="1" t="s">
        <v>148</v>
      </c>
      <c r="B25823" s="1" t="s">
        <v>26173</v>
      </c>
      <c r="C25823" s="1" t="s">
        <v>60</v>
      </c>
      <c r="D25823" s="1" t="s">
        <v>37030</v>
      </c>
      <c r="E25823" s="1" t="s">
        <v>36894</v>
      </c>
      <c r="F25823" s="1" t="s">
        <v>37255</v>
      </c>
      <c r="G25823" s="1" t="s">
        <v>31</v>
      </c>
      <c r="H25823">
        <v>950176</v>
      </c>
      <c r="I25823" s="1" t="s">
        <v>37255</v>
      </c>
      <c r="J25823">
        <v>55433</v>
      </c>
      <c r="K25823" s="1" t="s">
        <v>265</v>
      </c>
      <c r="L25823" s="1" t="s">
        <v>33</v>
      </c>
      <c r="M25823" s="2">
        <v>43652</v>
      </c>
      <c r="N25823" s="1" t="s">
        <v>37695</v>
      </c>
      <c r="O25823" s="2">
        <v>34700</v>
      </c>
      <c r="P25823" s="1" t="s">
        <v>37695</v>
      </c>
      <c r="Q25823" s="2">
        <v>43554</v>
      </c>
      <c r="R25823" s="1" t="s">
        <v>182</v>
      </c>
      <c r="S25823" s="1" t="s">
        <v>83</v>
      </c>
      <c r="T25823" s="1" t="s">
        <v>405</v>
      </c>
      <c r="U25823" s="2">
        <v>43893</v>
      </c>
      <c r="V25823" s="1" t="s">
        <v>38</v>
      </c>
      <c r="W25823" s="1" t="s">
        <v>36853</v>
      </c>
      <c r="X25823" s="1" t="s">
        <v>36869</v>
      </c>
      <c r="Y25823" s="1" t="s">
        <v>183</v>
      </c>
      <c r="Z25823" s="1" t="s">
        <v>36889</v>
      </c>
      <c r="AA25823" s="1" t="s">
        <v>155</v>
      </c>
      <c r="AB25823" s="1" t="s">
        <v>65</v>
      </c>
      <c r="AC25823" s="1" t="s">
        <v>48</v>
      </c>
      <c r="AD25823" s="1" t="s">
        <v>148</v>
      </c>
      <c r="AE25823" s="1" t="s">
        <v>156</v>
      </c>
      <c r="AF25823" s="1" t="s">
        <v>36907</v>
      </c>
      <c r="AG25823" s="1" t="s">
        <v>36907</v>
      </c>
      <c r="AH25823">
        <v>24</v>
      </c>
      <c r="AI25823">
        <v>0</v>
      </c>
      <c r="AJ25823">
        <v>4400</v>
      </c>
      <c r="AK25823">
        <v>4400</v>
      </c>
      <c r="AL25823">
        <v>4399.322537</v>
      </c>
      <c r="AM25823" s="1" t="s">
        <v>36832</v>
      </c>
      <c r="AN25823">
        <v>7.8799999999999995E-2</v>
      </c>
      <c r="AO25823">
        <v>4857.5655299999999</v>
      </c>
      <c r="AP25823">
        <v>4856.57</v>
      </c>
      <c r="AQ25823">
        <v>4400</v>
      </c>
      <c r="AR25823">
        <v>78.150000000000006</v>
      </c>
      <c r="AS25823">
        <v>457.57</v>
      </c>
      <c r="AT25823">
        <v>0</v>
      </c>
      <c r="AU25823">
        <v>0</v>
      </c>
      <c r="AV25823">
        <v>0</v>
      </c>
    </row>
    <row r="25824" spans="1:48" x14ac:dyDescent="0.3">
      <c r="A25824" s="1" t="s">
        <v>148</v>
      </c>
      <c r="B25824" s="1" t="s">
        <v>26174</v>
      </c>
      <c r="C25824" s="1" t="s">
        <v>60</v>
      </c>
      <c r="D25824" s="1" t="s">
        <v>37042</v>
      </c>
      <c r="E25824" s="1" t="s">
        <v>36894</v>
      </c>
      <c r="F25824" s="1" t="s">
        <v>37641</v>
      </c>
      <c r="G25824" s="1" t="s">
        <v>31</v>
      </c>
      <c r="H25824">
        <v>920216</v>
      </c>
      <c r="I25824" s="1" t="s">
        <v>37641</v>
      </c>
      <c r="J25824">
        <v>55401</v>
      </c>
      <c r="K25824" s="1" t="s">
        <v>187</v>
      </c>
      <c r="L25824" s="1" t="s">
        <v>33</v>
      </c>
      <c r="M25824" s="2">
        <v>43793</v>
      </c>
      <c r="N25824" s="1" t="s">
        <v>37820</v>
      </c>
      <c r="O25824" s="2">
        <v>34715</v>
      </c>
      <c r="P25824" s="1" t="s">
        <v>37664</v>
      </c>
      <c r="Q25824" s="2">
        <v>43542</v>
      </c>
      <c r="R25824" s="1" t="s">
        <v>182</v>
      </c>
      <c r="S25824" s="1" t="s">
        <v>105</v>
      </c>
      <c r="T25824" s="1" t="s">
        <v>405</v>
      </c>
      <c r="U25824" s="2">
        <v>43894</v>
      </c>
      <c r="V25824" s="1" t="s">
        <v>38</v>
      </c>
      <c r="W25824" s="1" t="s">
        <v>36846</v>
      </c>
      <c r="X25824" s="1" t="s">
        <v>36860</v>
      </c>
      <c r="Y25824" s="1" t="s">
        <v>39</v>
      </c>
      <c r="Z25824" s="1" t="s">
        <v>36889</v>
      </c>
      <c r="AA25824" s="1" t="s">
        <v>155</v>
      </c>
      <c r="AB25824" s="1" t="s">
        <v>65</v>
      </c>
      <c r="AC25824" s="1" t="s">
        <v>52</v>
      </c>
      <c r="AD25824" s="1" t="s">
        <v>148</v>
      </c>
      <c r="AE25824" s="1" t="s">
        <v>156</v>
      </c>
      <c r="AF25824" s="1" t="s">
        <v>36907</v>
      </c>
      <c r="AG25824" s="1" t="s">
        <v>36907</v>
      </c>
      <c r="AH25824">
        <v>24</v>
      </c>
      <c r="AI25824">
        <v>0</v>
      </c>
      <c r="AJ25824">
        <v>12000</v>
      </c>
      <c r="AK25824">
        <v>12000</v>
      </c>
      <c r="AL25824">
        <v>11900</v>
      </c>
      <c r="AM25824" s="1" t="s">
        <v>36831</v>
      </c>
      <c r="AN25824">
        <v>0.1038</v>
      </c>
      <c r="AO25824">
        <v>13287.6762</v>
      </c>
      <c r="AP25824">
        <v>13176.95</v>
      </c>
      <c r="AQ25824">
        <v>12000</v>
      </c>
      <c r="AR25824">
        <v>53.66</v>
      </c>
      <c r="AS25824">
        <v>1287.68</v>
      </c>
      <c r="AT25824">
        <v>0</v>
      </c>
      <c r="AU25824">
        <v>0</v>
      </c>
      <c r="AV25824">
        <v>0</v>
      </c>
    </row>
    <row r="25825" spans="1:48" x14ac:dyDescent="0.3">
      <c r="A25825" s="1" t="s">
        <v>148</v>
      </c>
      <c r="B25825" s="1" t="s">
        <v>26175</v>
      </c>
      <c r="C25825" s="1" t="s">
        <v>60</v>
      </c>
      <c r="D25825" s="1" t="s">
        <v>37042</v>
      </c>
      <c r="E25825" s="1" t="s">
        <v>36894</v>
      </c>
      <c r="F25825" s="1" t="s">
        <v>37641</v>
      </c>
      <c r="G25825" s="1" t="s">
        <v>31</v>
      </c>
      <c r="H25825">
        <v>920167</v>
      </c>
      <c r="I25825" s="1" t="s">
        <v>37641</v>
      </c>
      <c r="J25825">
        <v>55419</v>
      </c>
      <c r="K25825" s="1" t="s">
        <v>276</v>
      </c>
      <c r="L25825" s="1" t="s">
        <v>33</v>
      </c>
      <c r="M25825" s="2">
        <v>43652</v>
      </c>
      <c r="N25825" s="1" t="s">
        <v>37968</v>
      </c>
      <c r="O25825" s="2">
        <v>35431</v>
      </c>
      <c r="P25825" s="1" t="s">
        <v>37664</v>
      </c>
      <c r="Q25825" s="2">
        <v>43453</v>
      </c>
      <c r="R25825" s="1" t="s">
        <v>182</v>
      </c>
      <c r="S25825" s="1" t="s">
        <v>35</v>
      </c>
      <c r="T25825" s="1" t="s">
        <v>405</v>
      </c>
      <c r="U25825" s="2">
        <v>43895</v>
      </c>
      <c r="V25825" s="1" t="s">
        <v>38</v>
      </c>
      <c r="W25825" s="1" t="s">
        <v>36848</v>
      </c>
      <c r="X25825" s="1" t="s">
        <v>36849</v>
      </c>
      <c r="Y25825" s="1" t="s">
        <v>39</v>
      </c>
      <c r="Z25825" s="1" t="s">
        <v>36889</v>
      </c>
      <c r="AA25825" s="1" t="s">
        <v>155</v>
      </c>
      <c r="AB25825" s="1" t="s">
        <v>65</v>
      </c>
      <c r="AC25825" s="1" t="s">
        <v>48</v>
      </c>
      <c r="AD25825" s="1" t="s">
        <v>148</v>
      </c>
      <c r="AE25825" s="1" t="s">
        <v>156</v>
      </c>
      <c r="AF25825" s="1" t="s">
        <v>36907</v>
      </c>
      <c r="AG25825" s="1" t="s">
        <v>36907</v>
      </c>
      <c r="AH25825">
        <v>21</v>
      </c>
      <c r="AI25825">
        <v>0</v>
      </c>
      <c r="AJ25825">
        <v>7800</v>
      </c>
      <c r="AK25825">
        <v>7800</v>
      </c>
      <c r="AL25825">
        <v>7800</v>
      </c>
      <c r="AM25825" s="1" t="s">
        <v>36831</v>
      </c>
      <c r="AN25825">
        <v>0.14349999999999999</v>
      </c>
      <c r="AO25825">
        <v>9645.1515949999994</v>
      </c>
      <c r="AP25825">
        <v>9645.15</v>
      </c>
      <c r="AQ25825">
        <v>7800</v>
      </c>
      <c r="AR25825">
        <v>10.199999999999999</v>
      </c>
      <c r="AS25825">
        <v>1845.15</v>
      </c>
      <c r="AT25825">
        <v>0</v>
      </c>
      <c r="AU25825">
        <v>0</v>
      </c>
      <c r="AV25825">
        <v>0</v>
      </c>
    </row>
    <row r="25826" spans="1:48" x14ac:dyDescent="0.3">
      <c r="A25826" s="1" t="s">
        <v>148</v>
      </c>
      <c r="B25826" s="1" t="s">
        <v>26176</v>
      </c>
      <c r="C25826" s="1" t="s">
        <v>60</v>
      </c>
      <c r="D25826" s="1" t="s">
        <v>37042</v>
      </c>
      <c r="E25826" s="1" t="s">
        <v>36894</v>
      </c>
      <c r="F25826" s="1" t="s">
        <v>37641</v>
      </c>
      <c r="G25826" s="1" t="s">
        <v>31</v>
      </c>
      <c r="H25826">
        <v>920102</v>
      </c>
      <c r="I25826" s="1" t="s">
        <v>37641</v>
      </c>
      <c r="J25826">
        <v>55333</v>
      </c>
      <c r="K25826" s="1" t="s">
        <v>328</v>
      </c>
      <c r="L25826" s="1" t="s">
        <v>33</v>
      </c>
      <c r="M25826" s="2">
        <v>43652</v>
      </c>
      <c r="N25826" s="1" t="s">
        <v>37713</v>
      </c>
      <c r="O25826" s="2">
        <v>34335</v>
      </c>
      <c r="P25826" s="1" t="s">
        <v>37900</v>
      </c>
      <c r="Q25826" s="2">
        <v>43208</v>
      </c>
      <c r="R25826" s="1" t="s">
        <v>182</v>
      </c>
      <c r="S25826" s="1" t="s">
        <v>83</v>
      </c>
      <c r="T25826" s="1" t="s">
        <v>405</v>
      </c>
      <c r="U25826" s="2">
        <v>43895</v>
      </c>
      <c r="V25826" s="1" t="s">
        <v>38</v>
      </c>
      <c r="W25826" s="1" t="s">
        <v>36855</v>
      </c>
      <c r="X25826" s="1" t="s">
        <v>36882</v>
      </c>
      <c r="Y25826" s="1" t="s">
        <v>39</v>
      </c>
      <c r="Z25826" s="1" t="s">
        <v>36889</v>
      </c>
      <c r="AA25826" s="1" t="s">
        <v>155</v>
      </c>
      <c r="AB25826" s="1" t="s">
        <v>65</v>
      </c>
      <c r="AC25826" s="1" t="s">
        <v>52</v>
      </c>
      <c r="AD25826" s="1" t="s">
        <v>148</v>
      </c>
      <c r="AE25826" s="1" t="s">
        <v>156</v>
      </c>
      <c r="AF25826" s="1" t="s">
        <v>36907</v>
      </c>
      <c r="AG25826" s="1" t="s">
        <v>36907</v>
      </c>
      <c r="AH25826">
        <v>24</v>
      </c>
      <c r="AI25826">
        <v>0</v>
      </c>
      <c r="AJ25826">
        <v>5500</v>
      </c>
      <c r="AK25826">
        <v>5500</v>
      </c>
      <c r="AL25826">
        <v>5475</v>
      </c>
      <c r="AM25826" s="1" t="s">
        <v>36832</v>
      </c>
      <c r="AN25826">
        <v>0.16819999999999999</v>
      </c>
      <c r="AO25826">
        <v>7353.5839040000001</v>
      </c>
      <c r="AP25826">
        <v>7320.16</v>
      </c>
      <c r="AQ25826">
        <v>5500</v>
      </c>
      <c r="AR25826">
        <v>12.58</v>
      </c>
      <c r="AS25826">
        <v>1853.58</v>
      </c>
      <c r="AT25826">
        <v>0</v>
      </c>
      <c r="AU25826">
        <v>0</v>
      </c>
      <c r="AV25826">
        <v>0</v>
      </c>
    </row>
    <row r="25827" spans="1:48" x14ac:dyDescent="0.3">
      <c r="A25827" s="1" t="s">
        <v>148</v>
      </c>
      <c r="B25827" s="1" t="s">
        <v>26177</v>
      </c>
      <c r="C25827" s="1" t="s">
        <v>60</v>
      </c>
      <c r="D25827" s="1" t="s">
        <v>37030</v>
      </c>
      <c r="E25827" s="1" t="s">
        <v>36894</v>
      </c>
      <c r="F25827" s="1" t="s">
        <v>37255</v>
      </c>
      <c r="G25827" s="1" t="s">
        <v>31</v>
      </c>
      <c r="H25827">
        <v>950231</v>
      </c>
      <c r="I25827" s="1" t="s">
        <v>37255</v>
      </c>
      <c r="J25827">
        <v>55441</v>
      </c>
      <c r="K25827" s="1" t="s">
        <v>115</v>
      </c>
      <c r="L25827" s="1" t="s">
        <v>33</v>
      </c>
      <c r="M25827" s="2">
        <v>43786</v>
      </c>
      <c r="N25827" s="1" t="s">
        <v>37671</v>
      </c>
      <c r="O25827" s="2">
        <v>35796</v>
      </c>
      <c r="P25827" s="1" t="s">
        <v>37671</v>
      </c>
      <c r="Q25827" s="2">
        <v>43542</v>
      </c>
      <c r="R25827" s="1" t="s">
        <v>182</v>
      </c>
      <c r="S25827" s="1" t="s">
        <v>105</v>
      </c>
      <c r="T25827" s="1" t="s">
        <v>405</v>
      </c>
      <c r="U25827" s="2">
        <v>43896</v>
      </c>
      <c r="V25827" s="1" t="s">
        <v>38</v>
      </c>
      <c r="W25827" s="1" t="s">
        <v>36861</v>
      </c>
      <c r="X25827" s="1" t="s">
        <v>36870</v>
      </c>
      <c r="Y25827" s="1" t="s">
        <v>183</v>
      </c>
      <c r="Z25827" s="1" t="s">
        <v>36889</v>
      </c>
      <c r="AA25827" s="1" t="s">
        <v>155</v>
      </c>
      <c r="AB25827" s="1" t="s">
        <v>65</v>
      </c>
      <c r="AC25827" s="1" t="s">
        <v>48</v>
      </c>
      <c r="AD25827" s="1" t="s">
        <v>148</v>
      </c>
      <c r="AE25827" s="1" t="s">
        <v>156</v>
      </c>
      <c r="AF25827" s="1" t="s">
        <v>36908</v>
      </c>
      <c r="AG25827" s="1" t="s">
        <v>36907</v>
      </c>
      <c r="AH25827">
        <v>21</v>
      </c>
      <c r="AI25827">
        <v>1</v>
      </c>
      <c r="AJ25827">
        <v>4200</v>
      </c>
      <c r="AK25827">
        <v>4200</v>
      </c>
      <c r="AL25827">
        <v>4200</v>
      </c>
      <c r="AM25827" s="1" t="s">
        <v>36832</v>
      </c>
      <c r="AN25827">
        <v>0.16320000000000001</v>
      </c>
      <c r="AO25827">
        <v>5125.7149069999996</v>
      </c>
      <c r="AP25827">
        <v>5125.71</v>
      </c>
      <c r="AQ25827">
        <v>4200</v>
      </c>
      <c r="AR25827">
        <v>17.829999999999998</v>
      </c>
      <c r="AS25827">
        <v>925.71</v>
      </c>
      <c r="AT25827">
        <v>0</v>
      </c>
      <c r="AU25827">
        <v>0</v>
      </c>
      <c r="AV25827">
        <v>0</v>
      </c>
    </row>
    <row r="25828" spans="1:48" x14ac:dyDescent="0.3">
      <c r="A25828" s="1" t="s">
        <v>148</v>
      </c>
      <c r="B25828" s="1" t="s">
        <v>26178</v>
      </c>
      <c r="C25828" s="1" t="s">
        <v>60</v>
      </c>
      <c r="D25828" s="1" t="s">
        <v>37042</v>
      </c>
      <c r="E25828" s="1" t="s">
        <v>36894</v>
      </c>
      <c r="F25828" s="1" t="s">
        <v>37641</v>
      </c>
      <c r="G25828" s="1" t="s">
        <v>31</v>
      </c>
      <c r="H25828">
        <v>920010</v>
      </c>
      <c r="I25828" s="1" t="s">
        <v>37641</v>
      </c>
      <c r="J25828">
        <v>55365</v>
      </c>
      <c r="K25828" s="1" t="s">
        <v>564</v>
      </c>
      <c r="L25828" s="1" t="s">
        <v>33</v>
      </c>
      <c r="M25828" s="2">
        <v>43645</v>
      </c>
      <c r="N25828" s="1" t="s">
        <v>37650</v>
      </c>
      <c r="O25828" s="2">
        <v>35065</v>
      </c>
      <c r="P25828" s="1" t="s">
        <v>37645</v>
      </c>
      <c r="Q25828" s="2">
        <v>43343</v>
      </c>
      <c r="R25828" s="1" t="s">
        <v>182</v>
      </c>
      <c r="S25828" s="1" t="s">
        <v>105</v>
      </c>
      <c r="T25828" s="1" t="s">
        <v>405</v>
      </c>
      <c r="U25828" s="2">
        <v>43896</v>
      </c>
      <c r="V25828" s="1" t="s">
        <v>38</v>
      </c>
      <c r="W25828" s="1" t="s">
        <v>36853</v>
      </c>
      <c r="X25828" s="1" t="s">
        <v>36869</v>
      </c>
      <c r="Y25828" s="1" t="s">
        <v>183</v>
      </c>
      <c r="Z25828" s="1" t="s">
        <v>36889</v>
      </c>
      <c r="AA25828" s="1" t="s">
        <v>155</v>
      </c>
      <c r="AB25828" s="1" t="s">
        <v>65</v>
      </c>
      <c r="AC25828" s="1" t="s">
        <v>52</v>
      </c>
      <c r="AD25828" s="1" t="s">
        <v>148</v>
      </c>
      <c r="AE25828" s="1" t="s">
        <v>156</v>
      </c>
      <c r="AF25828" s="1" t="s">
        <v>36907</v>
      </c>
      <c r="AG25828" s="1" t="s">
        <v>36907</v>
      </c>
      <c r="AH25828">
        <v>22</v>
      </c>
      <c r="AI25828">
        <v>0</v>
      </c>
      <c r="AJ25828">
        <v>16000</v>
      </c>
      <c r="AK25828">
        <v>16000</v>
      </c>
      <c r="AL25828">
        <v>15725</v>
      </c>
      <c r="AM25828" s="1" t="s">
        <v>36831</v>
      </c>
      <c r="AN25828">
        <v>7.8799999999999995E-2</v>
      </c>
      <c r="AO25828">
        <v>17295.51816</v>
      </c>
      <c r="AP25828">
        <v>16998.25</v>
      </c>
      <c r="AQ25828">
        <v>16000</v>
      </c>
      <c r="AR25828">
        <v>68.459999999999994</v>
      </c>
      <c r="AS25828">
        <v>1295.52</v>
      </c>
      <c r="AT25828">
        <v>0</v>
      </c>
      <c r="AU25828">
        <v>0</v>
      </c>
      <c r="AV25828">
        <v>0</v>
      </c>
    </row>
    <row r="25829" spans="1:48" x14ac:dyDescent="0.3">
      <c r="A25829" s="1" t="s">
        <v>148</v>
      </c>
      <c r="B25829" s="1" t="s">
        <v>26179</v>
      </c>
      <c r="C25829" s="1" t="s">
        <v>60</v>
      </c>
      <c r="D25829" s="1" t="s">
        <v>37030</v>
      </c>
      <c r="E25829" s="1" t="s">
        <v>36894</v>
      </c>
      <c r="F25829" s="1" t="s">
        <v>37255</v>
      </c>
      <c r="G25829" s="1" t="s">
        <v>31</v>
      </c>
      <c r="H25829">
        <v>950125</v>
      </c>
      <c r="I25829" s="1" t="s">
        <v>37255</v>
      </c>
      <c r="J25829">
        <v>55367</v>
      </c>
      <c r="K25829" s="1" t="s">
        <v>109</v>
      </c>
      <c r="L25829" s="1" t="s">
        <v>33</v>
      </c>
      <c r="M25829" s="2">
        <v>43652</v>
      </c>
      <c r="N25829" s="1" t="s">
        <v>12990</v>
      </c>
      <c r="O25829" s="2">
        <v>34700</v>
      </c>
      <c r="P25829" s="1" t="s">
        <v>12990</v>
      </c>
      <c r="Q25829" s="2">
        <v>43271</v>
      </c>
      <c r="R25829" s="1" t="s">
        <v>182</v>
      </c>
      <c r="S25829" s="1" t="s">
        <v>105</v>
      </c>
      <c r="T25829" s="1" t="s">
        <v>405</v>
      </c>
      <c r="U25829" s="2">
        <v>43899</v>
      </c>
      <c r="V25829" s="1" t="s">
        <v>38</v>
      </c>
      <c r="W25829" s="1" t="s">
        <v>36853</v>
      </c>
      <c r="X25829" s="1" t="s">
        <v>36854</v>
      </c>
      <c r="Y25829" s="1" t="s">
        <v>183</v>
      </c>
      <c r="Z25829" s="1" t="s">
        <v>36889</v>
      </c>
      <c r="AA25829" s="1" t="s">
        <v>155</v>
      </c>
      <c r="AB25829" s="1" t="s">
        <v>65</v>
      </c>
      <c r="AC25829" s="1" t="s">
        <v>48</v>
      </c>
      <c r="AD25829" s="1" t="s">
        <v>148</v>
      </c>
      <c r="AE25829" s="1" t="s">
        <v>156</v>
      </c>
      <c r="AF25829" s="1" t="s">
        <v>36907</v>
      </c>
      <c r="AG25829" s="1" t="s">
        <v>36907</v>
      </c>
      <c r="AH25829">
        <v>23</v>
      </c>
      <c r="AI25829">
        <v>0</v>
      </c>
      <c r="AJ25829">
        <v>9600</v>
      </c>
      <c r="AK25829">
        <v>9600</v>
      </c>
      <c r="AL25829">
        <v>9550</v>
      </c>
      <c r="AM25829" s="1" t="s">
        <v>36831</v>
      </c>
      <c r="AN25829">
        <v>7.51E-2</v>
      </c>
      <c r="AO25829">
        <v>10750.077240000001</v>
      </c>
      <c r="AP25829">
        <v>10694.09</v>
      </c>
      <c r="AQ25829">
        <v>9600</v>
      </c>
      <c r="AR25829">
        <v>3.15</v>
      </c>
      <c r="AS25829">
        <v>1150.08</v>
      </c>
      <c r="AT25829">
        <v>0</v>
      </c>
      <c r="AU25829">
        <v>0</v>
      </c>
      <c r="AV25829">
        <v>0</v>
      </c>
    </row>
    <row r="25830" spans="1:48" x14ac:dyDescent="0.3">
      <c r="A25830" s="1" t="s">
        <v>148</v>
      </c>
      <c r="B25830" s="1" t="s">
        <v>26180</v>
      </c>
      <c r="C25830" s="1" t="s">
        <v>60</v>
      </c>
      <c r="D25830" s="1" t="s">
        <v>37042</v>
      </c>
      <c r="E25830" s="1" t="s">
        <v>36894</v>
      </c>
      <c r="F25830" s="1" t="s">
        <v>37641</v>
      </c>
      <c r="G25830" s="1" t="s">
        <v>31</v>
      </c>
      <c r="H25830">
        <v>920083</v>
      </c>
      <c r="I25830" s="1" t="s">
        <v>37641</v>
      </c>
      <c r="J25830">
        <v>55334</v>
      </c>
      <c r="K25830" s="1" t="s">
        <v>379</v>
      </c>
      <c r="L25830" s="1" t="s">
        <v>33</v>
      </c>
      <c r="M25830" s="2">
        <v>43652</v>
      </c>
      <c r="N25830" s="1" t="s">
        <v>37947</v>
      </c>
      <c r="O25830" s="2">
        <v>33970</v>
      </c>
      <c r="P25830" s="1" t="s">
        <v>37664</v>
      </c>
      <c r="Q25830" s="2">
        <v>43269</v>
      </c>
      <c r="R25830" s="1" t="s">
        <v>182</v>
      </c>
      <c r="S25830" s="1" t="s">
        <v>35</v>
      </c>
      <c r="T25830" s="1" t="s">
        <v>405</v>
      </c>
      <c r="U25830" s="2">
        <v>43899</v>
      </c>
      <c r="V25830" s="1" t="s">
        <v>38</v>
      </c>
      <c r="W25830" s="1" t="s">
        <v>36846</v>
      </c>
      <c r="X25830" s="1" t="s">
        <v>36864</v>
      </c>
      <c r="Y25830" s="1" t="s">
        <v>39</v>
      </c>
      <c r="Z25830" s="1" t="s">
        <v>36889</v>
      </c>
      <c r="AA25830" s="1" t="s">
        <v>155</v>
      </c>
      <c r="AB25830" s="1" t="s">
        <v>65</v>
      </c>
      <c r="AC25830" s="1" t="s">
        <v>43</v>
      </c>
      <c r="AD25830" s="1" t="s">
        <v>148</v>
      </c>
      <c r="AE25830" s="1" t="s">
        <v>156</v>
      </c>
      <c r="AF25830" s="1" t="s">
        <v>36907</v>
      </c>
      <c r="AG25830" s="1" t="s">
        <v>36907</v>
      </c>
      <c r="AH25830">
        <v>25</v>
      </c>
      <c r="AI25830">
        <v>0</v>
      </c>
      <c r="AJ25830">
        <v>7200</v>
      </c>
      <c r="AK25830">
        <v>7200</v>
      </c>
      <c r="AL25830">
        <v>7100</v>
      </c>
      <c r="AM25830" s="1" t="s">
        <v>36832</v>
      </c>
      <c r="AN25830">
        <v>0.11119999999999999</v>
      </c>
      <c r="AO25830">
        <v>9405.3999920000006</v>
      </c>
      <c r="AP25830">
        <v>9274.77</v>
      </c>
      <c r="AQ25830">
        <v>7200</v>
      </c>
      <c r="AR25830">
        <v>1.24</v>
      </c>
      <c r="AS25830">
        <v>2205.4</v>
      </c>
      <c r="AT25830">
        <v>0</v>
      </c>
      <c r="AU25830">
        <v>0</v>
      </c>
      <c r="AV25830">
        <v>0</v>
      </c>
    </row>
    <row r="25831" spans="1:48" x14ac:dyDescent="0.3">
      <c r="A25831" s="1" t="s">
        <v>148</v>
      </c>
      <c r="B25831" s="1" t="s">
        <v>26181</v>
      </c>
      <c r="C25831" s="1" t="s">
        <v>60</v>
      </c>
      <c r="D25831" s="1" t="s">
        <v>37042</v>
      </c>
      <c r="E25831" s="1" t="s">
        <v>36894</v>
      </c>
      <c r="F25831" s="1" t="s">
        <v>37641</v>
      </c>
      <c r="G25831" s="1" t="s">
        <v>31</v>
      </c>
      <c r="H25831">
        <v>920037</v>
      </c>
      <c r="I25831" s="1" t="s">
        <v>37641</v>
      </c>
      <c r="J25831">
        <v>55353</v>
      </c>
      <c r="K25831" s="1" t="s">
        <v>258</v>
      </c>
      <c r="L25831" s="1" t="s">
        <v>33</v>
      </c>
      <c r="M25831" s="2">
        <v>43652</v>
      </c>
      <c r="N25831" s="1" t="s">
        <v>37713</v>
      </c>
      <c r="O25831" s="2">
        <v>33970</v>
      </c>
      <c r="P25831" s="1" t="s">
        <v>37900</v>
      </c>
      <c r="Q25831" s="2">
        <v>43241</v>
      </c>
      <c r="R25831" s="1" t="s">
        <v>182</v>
      </c>
      <c r="S25831" s="1" t="s">
        <v>35</v>
      </c>
      <c r="T25831" s="1" t="s">
        <v>405</v>
      </c>
      <c r="U25831" s="2">
        <v>43899</v>
      </c>
      <c r="V25831" s="1" t="s">
        <v>38</v>
      </c>
      <c r="W25831" s="1" t="s">
        <v>36861</v>
      </c>
      <c r="X25831" s="1" t="s">
        <v>36862</v>
      </c>
      <c r="Y25831" s="1" t="s">
        <v>39</v>
      </c>
      <c r="Z25831" s="1" t="s">
        <v>36889</v>
      </c>
      <c r="AA25831" s="1" t="s">
        <v>155</v>
      </c>
      <c r="AB25831" s="1" t="s">
        <v>65</v>
      </c>
      <c r="AC25831" s="1" t="s">
        <v>48</v>
      </c>
      <c r="AD25831" s="1" t="s">
        <v>148</v>
      </c>
      <c r="AE25831" s="1" t="s">
        <v>156</v>
      </c>
      <c r="AF25831" s="1" t="s">
        <v>36907</v>
      </c>
      <c r="AG25831" s="1" t="s">
        <v>36907</v>
      </c>
      <c r="AH25831">
        <v>25</v>
      </c>
      <c r="AI25831">
        <v>0</v>
      </c>
      <c r="AJ25831">
        <v>5000</v>
      </c>
      <c r="AK25831">
        <v>5000</v>
      </c>
      <c r="AL25831">
        <v>5000</v>
      </c>
      <c r="AM25831" s="1" t="s">
        <v>36831</v>
      </c>
      <c r="AN25831">
        <v>0.1484</v>
      </c>
      <c r="AO25831">
        <v>6226.0762560000003</v>
      </c>
      <c r="AP25831">
        <v>6226.08</v>
      </c>
      <c r="AQ25831">
        <v>5000</v>
      </c>
      <c r="AR25831">
        <v>2.1</v>
      </c>
      <c r="AS25831">
        <v>1226.08</v>
      </c>
      <c r="AT25831">
        <v>0</v>
      </c>
      <c r="AU25831">
        <v>0</v>
      </c>
      <c r="AV25831">
        <v>0</v>
      </c>
    </row>
    <row r="25832" spans="1:48" x14ac:dyDescent="0.3">
      <c r="A25832" s="1" t="s">
        <v>148</v>
      </c>
      <c r="B25832" s="1" t="s">
        <v>26182</v>
      </c>
      <c r="C25832" s="1" t="s">
        <v>60</v>
      </c>
      <c r="D25832" s="1" t="s">
        <v>37042</v>
      </c>
      <c r="E25832" s="1" t="s">
        <v>36894</v>
      </c>
      <c r="F25832" s="1" t="s">
        <v>37641</v>
      </c>
      <c r="G25832" s="1" t="s">
        <v>31</v>
      </c>
      <c r="H25832">
        <v>920049</v>
      </c>
      <c r="I25832" s="1" t="s">
        <v>37641</v>
      </c>
      <c r="J25832">
        <v>55387</v>
      </c>
      <c r="K25832" s="1" t="s">
        <v>350</v>
      </c>
      <c r="L25832" s="1" t="s">
        <v>33</v>
      </c>
      <c r="M25832" s="2">
        <v>43652</v>
      </c>
      <c r="N25832" s="1" t="s">
        <v>37664</v>
      </c>
      <c r="O25832" s="2">
        <v>33970</v>
      </c>
      <c r="P25832" s="1" t="s">
        <v>37664</v>
      </c>
      <c r="Q25832" s="2">
        <v>43276</v>
      </c>
      <c r="R25832" s="1" t="s">
        <v>182</v>
      </c>
      <c r="S25832" s="1" t="s">
        <v>105</v>
      </c>
      <c r="T25832" s="1" t="s">
        <v>405</v>
      </c>
      <c r="U25832" s="2">
        <v>43899</v>
      </c>
      <c r="V25832" s="1" t="s">
        <v>38</v>
      </c>
      <c r="W25832" s="1" t="s">
        <v>36848</v>
      </c>
      <c r="X25832" s="1" t="s">
        <v>36866</v>
      </c>
      <c r="Y25832" s="1" t="s">
        <v>39</v>
      </c>
      <c r="Z25832" s="1" t="s">
        <v>36889</v>
      </c>
      <c r="AA25832" s="1" t="s">
        <v>155</v>
      </c>
      <c r="AB25832" s="1" t="s">
        <v>65</v>
      </c>
      <c r="AC25832" s="1" t="s">
        <v>43</v>
      </c>
      <c r="AD25832" s="1" t="s">
        <v>148</v>
      </c>
      <c r="AE25832" s="1" t="s">
        <v>156</v>
      </c>
      <c r="AF25832" s="1" t="s">
        <v>36907</v>
      </c>
      <c r="AG25832" s="1" t="s">
        <v>36907</v>
      </c>
      <c r="AH25832">
        <v>25</v>
      </c>
      <c r="AI25832">
        <v>0</v>
      </c>
      <c r="AJ25832">
        <v>10000</v>
      </c>
      <c r="AK25832">
        <v>10000</v>
      </c>
      <c r="AL25832">
        <v>10000</v>
      </c>
      <c r="AM25832" s="1" t="s">
        <v>36832</v>
      </c>
      <c r="AN25832">
        <v>0.1361</v>
      </c>
      <c r="AO25832">
        <v>689.61</v>
      </c>
      <c r="AP25832">
        <v>689.61</v>
      </c>
      <c r="AQ25832">
        <v>354.53</v>
      </c>
      <c r="AR25832">
        <v>3.39</v>
      </c>
      <c r="AS25832">
        <v>335.08</v>
      </c>
      <c r="AT25832">
        <v>0</v>
      </c>
      <c r="AU25832">
        <v>0</v>
      </c>
      <c r="AV25832">
        <v>0</v>
      </c>
    </row>
    <row r="25833" spans="1:48" x14ac:dyDescent="0.3">
      <c r="A25833" s="1" t="s">
        <v>148</v>
      </c>
      <c r="B25833" s="1" t="s">
        <v>26183</v>
      </c>
      <c r="C25833" s="1" t="s">
        <v>60</v>
      </c>
      <c r="D25833" s="1" t="s">
        <v>37042</v>
      </c>
      <c r="E25833" s="1" t="s">
        <v>36894</v>
      </c>
      <c r="F25833" s="1" t="s">
        <v>37641</v>
      </c>
      <c r="G25833" s="1" t="s">
        <v>31</v>
      </c>
      <c r="H25833">
        <v>920053</v>
      </c>
      <c r="I25833" s="1" t="s">
        <v>37641</v>
      </c>
      <c r="J25833">
        <v>55422</v>
      </c>
      <c r="K25833" s="1" t="s">
        <v>243</v>
      </c>
      <c r="L25833" s="1" t="s">
        <v>33</v>
      </c>
      <c r="M25833" s="2">
        <v>43652</v>
      </c>
      <c r="N25833" s="1" t="s">
        <v>37664</v>
      </c>
      <c r="O25833" s="2">
        <v>33970</v>
      </c>
      <c r="P25833" s="1" t="s">
        <v>37664</v>
      </c>
      <c r="Q25833" s="2">
        <v>43332</v>
      </c>
      <c r="R25833" s="1" t="s">
        <v>182</v>
      </c>
      <c r="S25833" s="1" t="s">
        <v>35</v>
      </c>
      <c r="T25833" s="1" t="s">
        <v>405</v>
      </c>
      <c r="U25833" s="2">
        <v>43899</v>
      </c>
      <c r="V25833" s="1" t="s">
        <v>38</v>
      </c>
      <c r="W25833" s="1" t="s">
        <v>36853</v>
      </c>
      <c r="X25833" s="1" t="s">
        <v>36854</v>
      </c>
      <c r="Y25833" s="1" t="s">
        <v>39</v>
      </c>
      <c r="Z25833" s="1" t="s">
        <v>36889</v>
      </c>
      <c r="AA25833" s="1" t="s">
        <v>155</v>
      </c>
      <c r="AB25833" s="1" t="s">
        <v>65</v>
      </c>
      <c r="AC25833" s="1" t="s">
        <v>52</v>
      </c>
      <c r="AD25833" s="1" t="s">
        <v>148</v>
      </c>
      <c r="AE25833" s="1" t="s">
        <v>156</v>
      </c>
      <c r="AF25833" s="1" t="s">
        <v>36907</v>
      </c>
      <c r="AG25833" s="1" t="s">
        <v>36907</v>
      </c>
      <c r="AH25833">
        <v>25</v>
      </c>
      <c r="AI25833">
        <v>0</v>
      </c>
      <c r="AJ25833">
        <v>10000</v>
      </c>
      <c r="AK25833">
        <v>10000</v>
      </c>
      <c r="AL25833">
        <v>10000</v>
      </c>
      <c r="AM25833" s="1" t="s">
        <v>36831</v>
      </c>
      <c r="AN25833">
        <v>7.51E-2</v>
      </c>
      <c r="AO25833">
        <v>10770.93201</v>
      </c>
      <c r="AP25833">
        <v>10770.93</v>
      </c>
      <c r="AQ25833">
        <v>10000</v>
      </c>
      <c r="AR25833">
        <v>31.54</v>
      </c>
      <c r="AS25833">
        <v>770.93</v>
      </c>
      <c r="AT25833">
        <v>0</v>
      </c>
      <c r="AU25833">
        <v>0</v>
      </c>
      <c r="AV25833">
        <v>0</v>
      </c>
    </row>
    <row r="25834" spans="1:48" x14ac:dyDescent="0.3">
      <c r="A25834" s="1" t="s">
        <v>148</v>
      </c>
      <c r="B25834" s="1" t="s">
        <v>26184</v>
      </c>
      <c r="C25834" s="1" t="s">
        <v>60</v>
      </c>
      <c r="D25834" s="1" t="s">
        <v>37042</v>
      </c>
      <c r="E25834" s="1" t="s">
        <v>36894</v>
      </c>
      <c r="F25834" s="1" t="s">
        <v>37641</v>
      </c>
      <c r="G25834" s="1" t="s">
        <v>31</v>
      </c>
      <c r="H25834">
        <v>920085</v>
      </c>
      <c r="I25834" s="1" t="s">
        <v>37641</v>
      </c>
      <c r="J25834">
        <v>55463</v>
      </c>
      <c r="K25834" s="1" t="s">
        <v>145</v>
      </c>
      <c r="L25834" s="1" t="s">
        <v>33</v>
      </c>
      <c r="M25834" s="2">
        <v>43652</v>
      </c>
      <c r="N25834" s="1" t="s">
        <v>37947</v>
      </c>
      <c r="O25834" s="2">
        <v>33970</v>
      </c>
      <c r="P25834" s="1" t="s">
        <v>37655</v>
      </c>
      <c r="Q25834" s="2">
        <v>43367</v>
      </c>
      <c r="R25834" s="1" t="s">
        <v>182</v>
      </c>
      <c r="S25834" s="1" t="s">
        <v>105</v>
      </c>
      <c r="T25834" s="1" t="s">
        <v>405</v>
      </c>
      <c r="U25834" s="2">
        <v>43899</v>
      </c>
      <c r="V25834" s="1" t="s">
        <v>38</v>
      </c>
      <c r="W25834" s="1" t="s">
        <v>36848</v>
      </c>
      <c r="X25834" s="1" t="s">
        <v>36850</v>
      </c>
      <c r="Y25834" s="1" t="s">
        <v>39</v>
      </c>
      <c r="Z25834" s="1" t="s">
        <v>36889</v>
      </c>
      <c r="AA25834" s="1" t="s">
        <v>155</v>
      </c>
      <c r="AB25834" s="1" t="s">
        <v>65</v>
      </c>
      <c r="AC25834" s="1" t="s">
        <v>52</v>
      </c>
      <c r="AD25834" s="1" t="s">
        <v>148</v>
      </c>
      <c r="AE25834" s="1" t="s">
        <v>156</v>
      </c>
      <c r="AF25834" s="1" t="s">
        <v>36907</v>
      </c>
      <c r="AG25834" s="1" t="s">
        <v>36907</v>
      </c>
      <c r="AH25834">
        <v>25</v>
      </c>
      <c r="AI25834">
        <v>0</v>
      </c>
      <c r="AJ25834">
        <v>2700</v>
      </c>
      <c r="AK25834">
        <v>2700</v>
      </c>
      <c r="AL25834">
        <v>2700</v>
      </c>
      <c r="AM25834" s="1" t="s">
        <v>36831</v>
      </c>
      <c r="AN25834">
        <v>0.1472</v>
      </c>
      <c r="AO25834">
        <v>3355.4042679999998</v>
      </c>
      <c r="AP25834">
        <v>3355.4</v>
      </c>
      <c r="AQ25834">
        <v>2700</v>
      </c>
      <c r="AR25834">
        <v>16.13</v>
      </c>
      <c r="AS25834">
        <v>655.4</v>
      </c>
      <c r="AT25834">
        <v>0</v>
      </c>
      <c r="AU25834">
        <v>0</v>
      </c>
      <c r="AV25834">
        <v>0</v>
      </c>
    </row>
    <row r="25835" spans="1:48" x14ac:dyDescent="0.3">
      <c r="A25835" s="1" t="s">
        <v>148</v>
      </c>
      <c r="B25835" s="1" t="s">
        <v>26185</v>
      </c>
      <c r="C25835" s="1" t="s">
        <v>60</v>
      </c>
      <c r="D25835" s="1" t="s">
        <v>37042</v>
      </c>
      <c r="E25835" s="1" t="s">
        <v>36894</v>
      </c>
      <c r="F25835" s="1" t="s">
        <v>37641</v>
      </c>
      <c r="G25835" s="1" t="s">
        <v>31</v>
      </c>
      <c r="H25835">
        <v>920169</v>
      </c>
      <c r="I25835" s="1" t="s">
        <v>37641</v>
      </c>
      <c r="J25835">
        <v>55408</v>
      </c>
      <c r="K25835" s="1" t="s">
        <v>256</v>
      </c>
      <c r="L25835" s="1" t="s">
        <v>33</v>
      </c>
      <c r="M25835" s="2">
        <v>43652</v>
      </c>
      <c r="N25835" s="1" t="s">
        <v>37968</v>
      </c>
      <c r="O25835" s="2">
        <v>35065</v>
      </c>
      <c r="P25835" s="1" t="s">
        <v>37700</v>
      </c>
      <c r="Q25835" s="2">
        <v>43542</v>
      </c>
      <c r="R25835" s="1" t="s">
        <v>182</v>
      </c>
      <c r="S25835" s="1" t="s">
        <v>105</v>
      </c>
      <c r="T25835" s="1" t="s">
        <v>405</v>
      </c>
      <c r="U25835" s="2">
        <v>43900</v>
      </c>
      <c r="V25835" s="1" t="s">
        <v>38</v>
      </c>
      <c r="W25835" s="1" t="s">
        <v>36861</v>
      </c>
      <c r="X25835" s="1" t="s">
        <v>36874</v>
      </c>
      <c r="Y25835" s="1" t="s">
        <v>39</v>
      </c>
      <c r="Z25835" s="1" t="s">
        <v>36889</v>
      </c>
      <c r="AA25835" s="1" t="s">
        <v>155</v>
      </c>
      <c r="AB25835" s="1" t="s">
        <v>65</v>
      </c>
      <c r="AC25835" s="1" t="s">
        <v>48</v>
      </c>
      <c r="AD25835" s="1" t="s">
        <v>148</v>
      </c>
      <c r="AE25835" s="1" t="s">
        <v>156</v>
      </c>
      <c r="AF25835" s="1" t="s">
        <v>36907</v>
      </c>
      <c r="AG25835" s="1" t="s">
        <v>36907</v>
      </c>
      <c r="AH25835">
        <v>23</v>
      </c>
      <c r="AI25835">
        <v>0</v>
      </c>
      <c r="AJ25835">
        <v>6250</v>
      </c>
      <c r="AK25835">
        <v>6250</v>
      </c>
      <c r="AL25835">
        <v>6250</v>
      </c>
      <c r="AM25835" s="1" t="s">
        <v>36831</v>
      </c>
      <c r="AN25835">
        <v>0.1595</v>
      </c>
      <c r="AO25835">
        <v>7905.1887349999997</v>
      </c>
      <c r="AP25835">
        <v>7905.19</v>
      </c>
      <c r="AQ25835">
        <v>6250</v>
      </c>
      <c r="AR25835">
        <v>23.47</v>
      </c>
      <c r="AS25835">
        <v>1655.19</v>
      </c>
      <c r="AT25835">
        <v>0</v>
      </c>
      <c r="AU25835">
        <v>0</v>
      </c>
      <c r="AV25835">
        <v>0</v>
      </c>
    </row>
    <row r="25836" spans="1:48" x14ac:dyDescent="0.3">
      <c r="A25836" s="1" t="s">
        <v>148</v>
      </c>
      <c r="B25836" s="1" t="s">
        <v>26186</v>
      </c>
      <c r="C25836" s="1" t="s">
        <v>60</v>
      </c>
      <c r="D25836" s="1" t="s">
        <v>37042</v>
      </c>
      <c r="E25836" s="1" t="s">
        <v>36894</v>
      </c>
      <c r="F25836" s="1" t="s">
        <v>37641</v>
      </c>
      <c r="G25836" s="1" t="s">
        <v>31</v>
      </c>
      <c r="H25836">
        <v>920120</v>
      </c>
      <c r="I25836" s="1" t="s">
        <v>37641</v>
      </c>
      <c r="J25836">
        <v>55427</v>
      </c>
      <c r="K25836" s="1" t="s">
        <v>253</v>
      </c>
      <c r="L25836" s="1" t="s">
        <v>33</v>
      </c>
      <c r="M25836" s="2">
        <v>43652</v>
      </c>
      <c r="N25836" s="1" t="s">
        <v>13243</v>
      </c>
      <c r="O25836" s="2">
        <v>36526</v>
      </c>
      <c r="P25836" s="1" t="s">
        <v>37664</v>
      </c>
      <c r="Q25836" s="2">
        <v>43542</v>
      </c>
      <c r="R25836" s="1" t="s">
        <v>182</v>
      </c>
      <c r="S25836" s="1" t="s">
        <v>35</v>
      </c>
      <c r="T25836" s="1" t="s">
        <v>405</v>
      </c>
      <c r="U25836" s="2">
        <v>43902</v>
      </c>
      <c r="V25836" s="1" t="s">
        <v>38</v>
      </c>
      <c r="W25836" s="1" t="s">
        <v>36861</v>
      </c>
      <c r="X25836" s="1" t="s">
        <v>36867</v>
      </c>
      <c r="Y25836" s="1" t="s">
        <v>39</v>
      </c>
      <c r="Z25836" s="1" t="s">
        <v>36889</v>
      </c>
      <c r="AA25836" s="1" t="s">
        <v>155</v>
      </c>
      <c r="AB25836" s="1" t="s">
        <v>65</v>
      </c>
      <c r="AC25836" s="1" t="s">
        <v>43</v>
      </c>
      <c r="AD25836" s="1" t="s">
        <v>148</v>
      </c>
      <c r="AE25836" s="1" t="s">
        <v>156</v>
      </c>
      <c r="AF25836" s="1" t="s">
        <v>36907</v>
      </c>
      <c r="AG25836" s="1" t="s">
        <v>36907</v>
      </c>
      <c r="AH25836">
        <v>19</v>
      </c>
      <c r="AI25836">
        <v>0</v>
      </c>
      <c r="AJ25836">
        <v>25000</v>
      </c>
      <c r="AK25836">
        <v>25000</v>
      </c>
      <c r="AL25836">
        <v>24975</v>
      </c>
      <c r="AM25836" s="1" t="s">
        <v>36831</v>
      </c>
      <c r="AN25836">
        <v>0.15210000000000001</v>
      </c>
      <c r="AO25836">
        <v>31293.39805</v>
      </c>
      <c r="AP25836">
        <v>31262.1</v>
      </c>
      <c r="AQ25836">
        <v>25000</v>
      </c>
      <c r="AR25836">
        <v>51.31</v>
      </c>
      <c r="AS25836">
        <v>6293.4</v>
      </c>
      <c r="AT25836">
        <v>0</v>
      </c>
      <c r="AU25836">
        <v>0</v>
      </c>
      <c r="AV25836">
        <v>0</v>
      </c>
    </row>
    <row r="25837" spans="1:48" x14ac:dyDescent="0.3">
      <c r="A25837" s="1" t="s">
        <v>148</v>
      </c>
      <c r="B25837" s="1" t="s">
        <v>26187</v>
      </c>
      <c r="C25837" s="1" t="s">
        <v>60</v>
      </c>
      <c r="D25837" s="1" t="s">
        <v>37030</v>
      </c>
      <c r="E25837" s="1" t="s">
        <v>36894</v>
      </c>
      <c r="F25837" s="1" t="s">
        <v>37255</v>
      </c>
      <c r="G25837" s="1" t="s">
        <v>31</v>
      </c>
      <c r="H25837">
        <v>950034</v>
      </c>
      <c r="I25837" s="1" t="s">
        <v>37255</v>
      </c>
      <c r="J25837">
        <v>55488</v>
      </c>
      <c r="K25837" s="1" t="s">
        <v>198</v>
      </c>
      <c r="L25837" s="1" t="s">
        <v>33</v>
      </c>
      <c r="M25837" s="2">
        <v>43652</v>
      </c>
      <c r="N25837" s="1" t="s">
        <v>2059</v>
      </c>
      <c r="O25837" s="2">
        <v>36161</v>
      </c>
      <c r="P25837" s="1" t="s">
        <v>2059</v>
      </c>
      <c r="Q25837" s="2">
        <v>43451</v>
      </c>
      <c r="R25837" s="1" t="s">
        <v>182</v>
      </c>
      <c r="S25837" s="1" t="s">
        <v>35</v>
      </c>
      <c r="T25837" s="1" t="s">
        <v>405</v>
      </c>
      <c r="U25837" s="2">
        <v>43902</v>
      </c>
      <c r="V25837" s="1" t="s">
        <v>38</v>
      </c>
      <c r="W25837" s="1" t="s">
        <v>36846</v>
      </c>
      <c r="X25837" s="1" t="s">
        <v>36865</v>
      </c>
      <c r="Y25837" s="1" t="s">
        <v>183</v>
      </c>
      <c r="Z25837" s="1" t="s">
        <v>36889</v>
      </c>
      <c r="AA25837" s="1" t="s">
        <v>155</v>
      </c>
      <c r="AB25837" s="1" t="s">
        <v>65</v>
      </c>
      <c r="AC25837" s="1" t="s">
        <v>48</v>
      </c>
      <c r="AD25837" s="1" t="s">
        <v>148</v>
      </c>
      <c r="AE25837" s="1" t="s">
        <v>156</v>
      </c>
      <c r="AF25837" s="1" t="s">
        <v>36907</v>
      </c>
      <c r="AG25837" s="1" t="s">
        <v>36907</v>
      </c>
      <c r="AH25837">
        <v>19</v>
      </c>
      <c r="AI25837">
        <v>0</v>
      </c>
      <c r="AJ25837">
        <v>12000</v>
      </c>
      <c r="AK25837">
        <v>12000</v>
      </c>
      <c r="AL25837">
        <v>11741.340990000001</v>
      </c>
      <c r="AM25837" s="1" t="s">
        <v>36832</v>
      </c>
      <c r="AN25837">
        <v>0.1149</v>
      </c>
      <c r="AO25837">
        <v>6050.65</v>
      </c>
      <c r="AP25837">
        <v>5909.57</v>
      </c>
      <c r="AQ25837">
        <v>2201.91</v>
      </c>
      <c r="AR25837">
        <v>8.1300000000000008</v>
      </c>
      <c r="AS25837">
        <v>1491.06</v>
      </c>
      <c r="AT25837">
        <v>0</v>
      </c>
      <c r="AU25837">
        <v>2357.6799999999998</v>
      </c>
      <c r="AV25837">
        <v>424.38240000000002</v>
      </c>
    </row>
    <row r="25838" spans="1:48" x14ac:dyDescent="0.3">
      <c r="A25838" s="1" t="s">
        <v>148</v>
      </c>
      <c r="B25838" s="1" t="s">
        <v>26188</v>
      </c>
      <c r="C25838" s="1" t="s">
        <v>60</v>
      </c>
      <c r="D25838" s="1" t="s">
        <v>37030</v>
      </c>
      <c r="E25838" s="1" t="s">
        <v>36894</v>
      </c>
      <c r="F25838" s="1" t="s">
        <v>37255</v>
      </c>
      <c r="G25838" s="1" t="s">
        <v>31</v>
      </c>
      <c r="H25838">
        <v>950034</v>
      </c>
      <c r="I25838" s="1" t="s">
        <v>37255</v>
      </c>
      <c r="J25838">
        <v>55487</v>
      </c>
      <c r="K25838" s="1" t="s">
        <v>113</v>
      </c>
      <c r="L25838" s="1" t="s">
        <v>33</v>
      </c>
      <c r="M25838" s="2">
        <v>43652</v>
      </c>
      <c r="N25838" s="1" t="s">
        <v>2059</v>
      </c>
      <c r="O25838" s="2">
        <v>35431</v>
      </c>
      <c r="P25838" s="1" t="s">
        <v>2059</v>
      </c>
      <c r="Q25838" s="2">
        <v>43451</v>
      </c>
      <c r="R25838" s="1" t="s">
        <v>182</v>
      </c>
      <c r="S25838" s="1" t="s">
        <v>35</v>
      </c>
      <c r="T25838" s="1" t="s">
        <v>405</v>
      </c>
      <c r="U25838" s="2">
        <v>43902</v>
      </c>
      <c r="V25838" s="1" t="s">
        <v>38</v>
      </c>
      <c r="W25838" s="1" t="s">
        <v>36855</v>
      </c>
      <c r="X25838" s="1" t="s">
        <v>36879</v>
      </c>
      <c r="Y25838" s="1" t="s">
        <v>183</v>
      </c>
      <c r="Z25838" s="1" t="s">
        <v>36889</v>
      </c>
      <c r="AA25838" s="1" t="s">
        <v>155</v>
      </c>
      <c r="AB25838" s="1" t="s">
        <v>65</v>
      </c>
      <c r="AC25838" s="1" t="s">
        <v>43</v>
      </c>
      <c r="AD25838" s="1" t="s">
        <v>148</v>
      </c>
      <c r="AE25838" s="1" t="s">
        <v>156</v>
      </c>
      <c r="AF25838" s="1" t="s">
        <v>36907</v>
      </c>
      <c r="AG25838" s="1" t="s">
        <v>36907</v>
      </c>
      <c r="AH25838">
        <v>21</v>
      </c>
      <c r="AI25838">
        <v>0</v>
      </c>
      <c r="AJ25838">
        <v>10000</v>
      </c>
      <c r="AK25838">
        <v>10000</v>
      </c>
      <c r="AL25838">
        <v>9975</v>
      </c>
      <c r="AM25838" s="1" t="s">
        <v>36832</v>
      </c>
      <c r="AN25838">
        <v>0.17929999999999999</v>
      </c>
      <c r="AO25838">
        <v>14498.37393</v>
      </c>
      <c r="AP25838">
        <v>14462.13</v>
      </c>
      <c r="AQ25838">
        <v>10000</v>
      </c>
      <c r="AR25838">
        <v>48.89</v>
      </c>
      <c r="AS25838">
        <v>4498.37</v>
      </c>
      <c r="AT25838">
        <v>0</v>
      </c>
      <c r="AU25838">
        <v>0</v>
      </c>
      <c r="AV25838">
        <v>0</v>
      </c>
    </row>
    <row r="25839" spans="1:48" x14ac:dyDescent="0.3">
      <c r="A25839" s="1" t="s">
        <v>148</v>
      </c>
      <c r="B25839" s="1" t="s">
        <v>26189</v>
      </c>
      <c r="C25839" s="1" t="s">
        <v>60</v>
      </c>
      <c r="D25839" s="1" t="s">
        <v>37042</v>
      </c>
      <c r="E25839" s="1" t="s">
        <v>36894</v>
      </c>
      <c r="F25839" s="1" t="s">
        <v>37641</v>
      </c>
      <c r="G25839" s="1" t="s">
        <v>31</v>
      </c>
      <c r="H25839">
        <v>920129</v>
      </c>
      <c r="I25839" s="1" t="s">
        <v>37641</v>
      </c>
      <c r="J25839">
        <v>55340</v>
      </c>
      <c r="K25839" s="1" t="s">
        <v>145</v>
      </c>
      <c r="L25839" s="1" t="s">
        <v>33</v>
      </c>
      <c r="M25839" s="2">
        <v>43652</v>
      </c>
      <c r="N25839" s="1" t="s">
        <v>37664</v>
      </c>
      <c r="O25839" s="2">
        <v>34700</v>
      </c>
      <c r="P25839" s="1" t="s">
        <v>37664</v>
      </c>
      <c r="Q25839" s="2">
        <v>43440</v>
      </c>
      <c r="R25839" s="1" t="s">
        <v>182</v>
      </c>
      <c r="S25839" s="1" t="s">
        <v>35</v>
      </c>
      <c r="T25839" s="1" t="s">
        <v>405</v>
      </c>
      <c r="U25839" s="2">
        <v>43902</v>
      </c>
      <c r="V25839" s="1" t="s">
        <v>38</v>
      </c>
      <c r="W25839" s="1" t="s">
        <v>36846</v>
      </c>
      <c r="X25839" s="1" t="s">
        <v>36852</v>
      </c>
      <c r="Y25839" s="1" t="s">
        <v>39</v>
      </c>
      <c r="Z25839" s="1" t="s">
        <v>36889</v>
      </c>
      <c r="AA25839" s="1" t="s">
        <v>155</v>
      </c>
      <c r="AB25839" s="1" t="s">
        <v>65</v>
      </c>
      <c r="AC25839" s="1" t="s">
        <v>48</v>
      </c>
      <c r="AD25839" s="1" t="s">
        <v>148</v>
      </c>
      <c r="AE25839" s="1" t="s">
        <v>156</v>
      </c>
      <c r="AF25839" s="1" t="s">
        <v>36908</v>
      </c>
      <c r="AG25839" s="1" t="s">
        <v>36907</v>
      </c>
      <c r="AH25839">
        <v>23</v>
      </c>
      <c r="AI25839">
        <v>3</v>
      </c>
      <c r="AJ25839">
        <v>3500</v>
      </c>
      <c r="AK25839">
        <v>3500</v>
      </c>
      <c r="AL25839">
        <v>3500</v>
      </c>
      <c r="AM25839" s="1" t="s">
        <v>36831</v>
      </c>
      <c r="AN25839">
        <v>0.1186</v>
      </c>
      <c r="AO25839">
        <v>4105.2452030000004</v>
      </c>
      <c r="AP25839">
        <v>4105.25</v>
      </c>
      <c r="AQ25839">
        <v>3500</v>
      </c>
      <c r="AR25839">
        <v>24.43</v>
      </c>
      <c r="AS25839">
        <v>605.25</v>
      </c>
      <c r="AT25839">
        <v>0</v>
      </c>
      <c r="AU25839">
        <v>0</v>
      </c>
      <c r="AV25839">
        <v>0</v>
      </c>
    </row>
    <row r="25840" spans="1:48" x14ac:dyDescent="0.3">
      <c r="A25840" s="1" t="s">
        <v>148</v>
      </c>
      <c r="B25840" s="1" t="s">
        <v>26190</v>
      </c>
      <c r="C25840" s="1" t="s">
        <v>60</v>
      </c>
      <c r="D25840" s="1" t="s">
        <v>37030</v>
      </c>
      <c r="E25840" s="1" t="s">
        <v>36894</v>
      </c>
      <c r="F25840" s="1" t="s">
        <v>37255</v>
      </c>
      <c r="G25840" s="1" t="s">
        <v>31</v>
      </c>
      <c r="H25840">
        <v>950174</v>
      </c>
      <c r="I25840" s="1" t="s">
        <v>37255</v>
      </c>
      <c r="J25840">
        <v>55458</v>
      </c>
      <c r="K25840" s="1" t="s">
        <v>32</v>
      </c>
      <c r="L25840" s="1" t="s">
        <v>33</v>
      </c>
      <c r="M25840" s="2">
        <v>43652</v>
      </c>
      <c r="N25840" s="1" t="s">
        <v>37695</v>
      </c>
      <c r="O25840" s="2">
        <v>35065</v>
      </c>
      <c r="P25840" s="1" t="s">
        <v>37695</v>
      </c>
      <c r="Q25840" s="2">
        <v>43551</v>
      </c>
      <c r="R25840" s="1" t="s">
        <v>182</v>
      </c>
      <c r="S25840" s="1" t="s">
        <v>105</v>
      </c>
      <c r="T25840" s="1" t="s">
        <v>405</v>
      </c>
      <c r="U25840" s="2">
        <v>43902</v>
      </c>
      <c r="V25840" s="1" t="s">
        <v>38</v>
      </c>
      <c r="W25840" s="1" t="s">
        <v>36861</v>
      </c>
      <c r="X25840" s="1" t="s">
        <v>36874</v>
      </c>
      <c r="Y25840" s="1" t="s">
        <v>183</v>
      </c>
      <c r="Z25840" s="1" t="s">
        <v>36889</v>
      </c>
      <c r="AA25840" s="1" t="s">
        <v>155</v>
      </c>
      <c r="AB25840" s="1" t="s">
        <v>65</v>
      </c>
      <c r="AC25840" s="1" t="s">
        <v>43</v>
      </c>
      <c r="AD25840" s="1" t="s">
        <v>148</v>
      </c>
      <c r="AE25840" s="1" t="s">
        <v>156</v>
      </c>
      <c r="AF25840" s="1" t="s">
        <v>36907</v>
      </c>
      <c r="AG25840" s="1" t="s">
        <v>36907</v>
      </c>
      <c r="AH25840">
        <v>23</v>
      </c>
      <c r="AI25840">
        <v>0</v>
      </c>
      <c r="AJ25840">
        <v>15000</v>
      </c>
      <c r="AK25840">
        <v>15000</v>
      </c>
      <c r="AL25840">
        <v>14975</v>
      </c>
      <c r="AM25840" s="1" t="s">
        <v>36832</v>
      </c>
      <c r="AN25840">
        <v>0.1595</v>
      </c>
      <c r="AO25840">
        <v>21449.291969999998</v>
      </c>
      <c r="AP25840">
        <v>21413.54</v>
      </c>
      <c r="AQ25840">
        <v>15000</v>
      </c>
      <c r="AR25840">
        <v>49.36</v>
      </c>
      <c r="AS25840">
        <v>6449.29</v>
      </c>
      <c r="AT25840">
        <v>0</v>
      </c>
      <c r="AU25840">
        <v>0</v>
      </c>
      <c r="AV25840">
        <v>0</v>
      </c>
    </row>
    <row r="25841" spans="1:48" x14ac:dyDescent="0.3">
      <c r="A25841" s="1" t="s">
        <v>148</v>
      </c>
      <c r="B25841" s="1" t="s">
        <v>26191</v>
      </c>
      <c r="C25841" s="1" t="s">
        <v>60</v>
      </c>
      <c r="D25841" s="1" t="s">
        <v>37042</v>
      </c>
      <c r="E25841" s="1" t="s">
        <v>36894</v>
      </c>
      <c r="F25841" s="1" t="s">
        <v>37641</v>
      </c>
      <c r="G25841" s="1" t="s">
        <v>31</v>
      </c>
      <c r="H25841">
        <v>920026</v>
      </c>
      <c r="I25841" s="1" t="s">
        <v>37641</v>
      </c>
      <c r="J25841">
        <v>55467</v>
      </c>
      <c r="K25841" s="1" t="s">
        <v>434</v>
      </c>
      <c r="L25841" s="1" t="s">
        <v>33</v>
      </c>
      <c r="M25841" s="2">
        <v>43652</v>
      </c>
      <c r="N25841" s="1" t="s">
        <v>37650</v>
      </c>
      <c r="O25841" s="2">
        <v>34700</v>
      </c>
      <c r="P25841" s="1" t="s">
        <v>37650</v>
      </c>
      <c r="Q25841" s="2">
        <v>43462</v>
      </c>
      <c r="R25841" s="1" t="s">
        <v>182</v>
      </c>
      <c r="S25841" s="1" t="s">
        <v>105</v>
      </c>
      <c r="T25841" s="1" t="s">
        <v>405</v>
      </c>
      <c r="U25841" s="2">
        <v>43902</v>
      </c>
      <c r="V25841" s="1" t="s">
        <v>38</v>
      </c>
      <c r="W25841" s="1" t="s">
        <v>36848</v>
      </c>
      <c r="X25841" s="1" t="s">
        <v>36866</v>
      </c>
      <c r="Y25841" s="1" t="s">
        <v>39</v>
      </c>
      <c r="Z25841" s="1" t="s">
        <v>36889</v>
      </c>
      <c r="AA25841" s="1" t="s">
        <v>155</v>
      </c>
      <c r="AB25841" s="1" t="s">
        <v>65</v>
      </c>
      <c r="AC25841" s="1" t="s">
        <v>48</v>
      </c>
      <c r="AD25841" s="1" t="s">
        <v>148</v>
      </c>
      <c r="AE25841" s="1" t="s">
        <v>156</v>
      </c>
      <c r="AF25841" s="1" t="s">
        <v>36907</v>
      </c>
      <c r="AG25841" s="1" t="s">
        <v>36907</v>
      </c>
      <c r="AH25841">
        <v>23</v>
      </c>
      <c r="AI25841">
        <v>0</v>
      </c>
      <c r="AJ25841">
        <v>24500</v>
      </c>
      <c r="AK25841">
        <v>15750</v>
      </c>
      <c r="AL25841">
        <v>15411.1139</v>
      </c>
      <c r="AM25841" s="1" t="s">
        <v>36832</v>
      </c>
      <c r="AN25841">
        <v>0.1361</v>
      </c>
      <c r="AO25841">
        <v>20586.1113</v>
      </c>
      <c r="AP25841">
        <v>19999.830000000002</v>
      </c>
      <c r="AQ25841">
        <v>15750</v>
      </c>
      <c r="AR25841">
        <v>15.54</v>
      </c>
      <c r="AS25841">
        <v>4836.1099999999997</v>
      </c>
      <c r="AT25841">
        <v>0</v>
      </c>
      <c r="AU25841">
        <v>0</v>
      </c>
      <c r="AV25841">
        <v>0</v>
      </c>
    </row>
    <row r="25842" spans="1:48" x14ac:dyDescent="0.3">
      <c r="A25842" s="1" t="s">
        <v>148</v>
      </c>
      <c r="B25842" s="1" t="s">
        <v>26192</v>
      </c>
      <c r="C25842" s="1" t="s">
        <v>60</v>
      </c>
      <c r="D25842" s="1" t="s">
        <v>37042</v>
      </c>
      <c r="E25842" s="1" t="s">
        <v>36894</v>
      </c>
      <c r="F25842" s="1" t="s">
        <v>37641</v>
      </c>
      <c r="G25842" s="1" t="s">
        <v>31</v>
      </c>
      <c r="H25842">
        <v>920130</v>
      </c>
      <c r="I25842" s="1" t="s">
        <v>37641</v>
      </c>
      <c r="J25842">
        <v>55395</v>
      </c>
      <c r="K25842" s="1" t="s">
        <v>202</v>
      </c>
      <c r="L25842" s="1" t="s">
        <v>33</v>
      </c>
      <c r="M25842" s="2">
        <v>43652</v>
      </c>
      <c r="N25842" s="1" t="s">
        <v>37664</v>
      </c>
      <c r="O25842" s="2">
        <v>34700</v>
      </c>
      <c r="P25842" s="1" t="s">
        <v>37664</v>
      </c>
      <c r="Q25842" s="2">
        <v>43493</v>
      </c>
      <c r="R25842" s="1" t="s">
        <v>182</v>
      </c>
      <c r="S25842" s="1" t="s">
        <v>105</v>
      </c>
      <c r="T25842" s="1" t="s">
        <v>405</v>
      </c>
      <c r="U25842" s="2">
        <v>43902</v>
      </c>
      <c r="V25842" s="1" t="s">
        <v>38</v>
      </c>
      <c r="W25842" s="1" t="s">
        <v>36853</v>
      </c>
      <c r="X25842" s="1" t="s">
        <v>36869</v>
      </c>
      <c r="Y25842" s="1" t="s">
        <v>39</v>
      </c>
      <c r="Z25842" s="1" t="s">
        <v>36889</v>
      </c>
      <c r="AA25842" s="1" t="s">
        <v>155</v>
      </c>
      <c r="AB25842" s="1" t="s">
        <v>65</v>
      </c>
      <c r="AC25842" s="1" t="s">
        <v>48</v>
      </c>
      <c r="AD25842" s="1" t="s">
        <v>148</v>
      </c>
      <c r="AE25842" s="1" t="s">
        <v>156</v>
      </c>
      <c r="AF25842" s="1" t="s">
        <v>36907</v>
      </c>
      <c r="AG25842" s="1" t="s">
        <v>36907</v>
      </c>
      <c r="AH25842">
        <v>24</v>
      </c>
      <c r="AI25842">
        <v>0</v>
      </c>
      <c r="AJ25842">
        <v>6000</v>
      </c>
      <c r="AK25842">
        <v>6000</v>
      </c>
      <c r="AL25842">
        <v>6000</v>
      </c>
      <c r="AM25842" s="1" t="s">
        <v>36831</v>
      </c>
      <c r="AN25842">
        <v>7.8799999999999995E-2</v>
      </c>
      <c r="AO25842">
        <v>2811.9</v>
      </c>
      <c r="AP25842">
        <v>2811.9</v>
      </c>
      <c r="AQ25842">
        <v>2326.71</v>
      </c>
      <c r="AR25842">
        <v>28.79</v>
      </c>
      <c r="AS25842">
        <v>485.19</v>
      </c>
      <c r="AT25842">
        <v>0</v>
      </c>
      <c r="AU25842">
        <v>0</v>
      </c>
      <c r="AV25842">
        <v>0</v>
      </c>
    </row>
    <row r="25843" spans="1:48" x14ac:dyDescent="0.3">
      <c r="A25843" s="1" t="s">
        <v>148</v>
      </c>
      <c r="B25843" s="1" t="s">
        <v>26193</v>
      </c>
      <c r="C25843" s="1" t="s">
        <v>60</v>
      </c>
      <c r="D25843" s="1" t="s">
        <v>37042</v>
      </c>
      <c r="E25843" s="1" t="s">
        <v>36894</v>
      </c>
      <c r="F25843" s="1" t="s">
        <v>37641</v>
      </c>
      <c r="G25843" s="1" t="s">
        <v>31</v>
      </c>
      <c r="H25843">
        <v>920127</v>
      </c>
      <c r="I25843" s="1" t="s">
        <v>37641</v>
      </c>
      <c r="J25843">
        <v>55450</v>
      </c>
      <c r="K25843" s="1" t="s">
        <v>187</v>
      </c>
      <c r="L25843" s="1" t="s">
        <v>33</v>
      </c>
      <c r="M25843" s="2">
        <v>43652</v>
      </c>
      <c r="N25843" s="1" t="s">
        <v>37664</v>
      </c>
      <c r="O25843" s="2">
        <v>34700</v>
      </c>
      <c r="P25843" s="1" t="s">
        <v>37664</v>
      </c>
      <c r="Q25843" s="2">
        <v>43507</v>
      </c>
      <c r="R25843" s="1" t="s">
        <v>182</v>
      </c>
      <c r="S25843" s="1" t="s">
        <v>105</v>
      </c>
      <c r="T25843" s="1" t="s">
        <v>405</v>
      </c>
      <c r="U25843" s="2">
        <v>43902</v>
      </c>
      <c r="V25843" s="1" t="s">
        <v>38</v>
      </c>
      <c r="W25843" s="1" t="s">
        <v>36861</v>
      </c>
      <c r="X25843" s="1" t="s">
        <v>36867</v>
      </c>
      <c r="Y25843" s="1" t="s">
        <v>39</v>
      </c>
      <c r="Z25843" s="1" t="s">
        <v>36889</v>
      </c>
      <c r="AA25843" s="1" t="s">
        <v>155</v>
      </c>
      <c r="AB25843" s="1" t="s">
        <v>65</v>
      </c>
      <c r="AC25843" s="1" t="s">
        <v>52</v>
      </c>
      <c r="AD25843" s="1" t="s">
        <v>148</v>
      </c>
      <c r="AE25843" s="1" t="s">
        <v>156</v>
      </c>
      <c r="AF25843" s="1" t="s">
        <v>36907</v>
      </c>
      <c r="AG25843" s="1" t="s">
        <v>36907</v>
      </c>
      <c r="AH25843">
        <v>24</v>
      </c>
      <c r="AI25843">
        <v>0</v>
      </c>
      <c r="AJ25843">
        <v>16800</v>
      </c>
      <c r="AK25843">
        <v>16800</v>
      </c>
      <c r="AL25843">
        <v>16800</v>
      </c>
      <c r="AM25843" s="1" t="s">
        <v>36832</v>
      </c>
      <c r="AN25843">
        <v>0.15210000000000001</v>
      </c>
      <c r="AO25843">
        <v>18513.913189999999</v>
      </c>
      <c r="AP25843">
        <v>18513.91</v>
      </c>
      <c r="AQ25843">
        <v>16800</v>
      </c>
      <c r="AR25843">
        <v>48.86</v>
      </c>
      <c r="AS25843">
        <v>1713.91</v>
      </c>
      <c r="AT25843">
        <v>0</v>
      </c>
      <c r="AU25843">
        <v>0</v>
      </c>
      <c r="AV25843">
        <v>0</v>
      </c>
    </row>
    <row r="25844" spans="1:48" x14ac:dyDescent="0.3">
      <c r="A25844" s="1" t="s">
        <v>148</v>
      </c>
      <c r="B25844" s="1" t="s">
        <v>26194</v>
      </c>
      <c r="C25844" s="1" t="s">
        <v>60</v>
      </c>
      <c r="D25844" s="1" t="s">
        <v>37042</v>
      </c>
      <c r="E25844" s="1" t="s">
        <v>36894</v>
      </c>
      <c r="F25844" s="1" t="s">
        <v>37641</v>
      </c>
      <c r="G25844" s="1" t="s">
        <v>31</v>
      </c>
      <c r="H25844">
        <v>920130</v>
      </c>
      <c r="I25844" s="1" t="s">
        <v>37641</v>
      </c>
      <c r="J25844">
        <v>55393</v>
      </c>
      <c r="K25844" s="1" t="s">
        <v>296</v>
      </c>
      <c r="L25844" s="1" t="s">
        <v>33</v>
      </c>
      <c r="M25844" s="2">
        <v>43652</v>
      </c>
      <c r="N25844" s="1" t="s">
        <v>37664</v>
      </c>
      <c r="O25844" s="2">
        <v>34335</v>
      </c>
      <c r="P25844" s="1" t="s">
        <v>37664</v>
      </c>
      <c r="Q25844" s="2">
        <v>43493</v>
      </c>
      <c r="R25844" s="1" t="s">
        <v>182</v>
      </c>
      <c r="S25844" s="1" t="s">
        <v>35</v>
      </c>
      <c r="T25844" s="1" t="s">
        <v>405</v>
      </c>
      <c r="U25844" s="2">
        <v>43902</v>
      </c>
      <c r="V25844" s="1" t="s">
        <v>38</v>
      </c>
      <c r="W25844" s="1" t="s">
        <v>36846</v>
      </c>
      <c r="X25844" s="1" t="s">
        <v>36860</v>
      </c>
      <c r="Y25844" s="1" t="s">
        <v>39</v>
      </c>
      <c r="Z25844" s="1" t="s">
        <v>36889</v>
      </c>
      <c r="AA25844" s="1" t="s">
        <v>155</v>
      </c>
      <c r="AB25844" s="1" t="s">
        <v>65</v>
      </c>
      <c r="AC25844" s="1" t="s">
        <v>52</v>
      </c>
      <c r="AD25844" s="1" t="s">
        <v>148</v>
      </c>
      <c r="AE25844" s="1" t="s">
        <v>156</v>
      </c>
      <c r="AF25844" s="1" t="s">
        <v>36907</v>
      </c>
      <c r="AG25844" s="1" t="s">
        <v>36907</v>
      </c>
      <c r="AH25844">
        <v>25</v>
      </c>
      <c r="AI25844">
        <v>0</v>
      </c>
      <c r="AJ25844">
        <v>6500</v>
      </c>
      <c r="AK25844">
        <v>6500</v>
      </c>
      <c r="AL25844">
        <v>6500</v>
      </c>
      <c r="AM25844" s="1" t="s">
        <v>36831</v>
      </c>
      <c r="AN25844">
        <v>0.1038</v>
      </c>
      <c r="AO25844">
        <v>7476.3113499999999</v>
      </c>
      <c r="AP25844">
        <v>7476.31</v>
      </c>
      <c r="AQ25844">
        <v>6500</v>
      </c>
      <c r="AR25844">
        <v>13.64</v>
      </c>
      <c r="AS25844">
        <v>976.31</v>
      </c>
      <c r="AT25844">
        <v>0</v>
      </c>
      <c r="AU25844">
        <v>0</v>
      </c>
      <c r="AV25844">
        <v>0</v>
      </c>
    </row>
    <row r="25845" spans="1:48" x14ac:dyDescent="0.3">
      <c r="A25845" s="1" t="s">
        <v>148</v>
      </c>
      <c r="B25845" s="1" t="s">
        <v>26195</v>
      </c>
      <c r="C25845" s="1" t="s">
        <v>60</v>
      </c>
      <c r="D25845" s="1" t="s">
        <v>37030</v>
      </c>
      <c r="E25845" s="1" t="s">
        <v>36894</v>
      </c>
      <c r="F25845" s="1" t="s">
        <v>37255</v>
      </c>
      <c r="G25845" s="1" t="s">
        <v>31</v>
      </c>
      <c r="H25845">
        <v>950164</v>
      </c>
      <c r="I25845" s="1" t="s">
        <v>37255</v>
      </c>
      <c r="J25845">
        <v>55472</v>
      </c>
      <c r="K25845" s="1" t="s">
        <v>200</v>
      </c>
      <c r="L25845" s="1" t="s">
        <v>33</v>
      </c>
      <c r="M25845" s="2">
        <v>43652</v>
      </c>
      <c r="N25845" s="1" t="s">
        <v>37695</v>
      </c>
      <c r="O25845" s="2">
        <v>35431</v>
      </c>
      <c r="P25845" s="1" t="s">
        <v>37623</v>
      </c>
      <c r="Q25845" s="2">
        <v>43479</v>
      </c>
      <c r="R25845" s="1" t="s">
        <v>182</v>
      </c>
      <c r="S25845" s="1" t="s">
        <v>105</v>
      </c>
      <c r="T25845" s="1" t="s">
        <v>405</v>
      </c>
      <c r="U25845" s="2">
        <v>43903</v>
      </c>
      <c r="V25845" s="1" t="s">
        <v>38</v>
      </c>
      <c r="W25845" s="1" t="s">
        <v>36846</v>
      </c>
      <c r="X25845" s="1" t="s">
        <v>36860</v>
      </c>
      <c r="Y25845" s="1" t="s">
        <v>183</v>
      </c>
      <c r="Z25845" s="1" t="s">
        <v>36889</v>
      </c>
      <c r="AA25845" s="1" t="s">
        <v>155</v>
      </c>
      <c r="AB25845" s="1" t="s">
        <v>65</v>
      </c>
      <c r="AC25845" s="1" t="s">
        <v>52</v>
      </c>
      <c r="AD25845" s="1" t="s">
        <v>148</v>
      </c>
      <c r="AE25845" s="1" t="s">
        <v>156</v>
      </c>
      <c r="AF25845" s="1" t="s">
        <v>36907</v>
      </c>
      <c r="AG25845" s="1" t="s">
        <v>36907</v>
      </c>
      <c r="AH25845">
        <v>22</v>
      </c>
      <c r="AI25845">
        <v>0</v>
      </c>
      <c r="AJ25845">
        <v>13000</v>
      </c>
      <c r="AK25845">
        <v>13000</v>
      </c>
      <c r="AL25845">
        <v>12885.86177</v>
      </c>
      <c r="AM25845" s="1" t="s">
        <v>36832</v>
      </c>
      <c r="AN25845">
        <v>0.1038</v>
      </c>
      <c r="AO25845">
        <v>7701.24</v>
      </c>
      <c r="AP25845">
        <v>7619.5</v>
      </c>
      <c r="AQ25845">
        <v>4803.38</v>
      </c>
      <c r="AR25845">
        <v>13.88</v>
      </c>
      <c r="AS25845">
        <v>2413.63</v>
      </c>
      <c r="AT25845">
        <v>14.98737697</v>
      </c>
      <c r="AU25845">
        <v>469.24</v>
      </c>
      <c r="AV25845">
        <v>4.92</v>
      </c>
    </row>
    <row r="25846" spans="1:48" x14ac:dyDescent="0.3">
      <c r="A25846" s="1" t="s">
        <v>148</v>
      </c>
      <c r="B25846" s="1" t="s">
        <v>26196</v>
      </c>
      <c r="C25846" s="1" t="s">
        <v>60</v>
      </c>
      <c r="D25846" s="1" t="s">
        <v>37030</v>
      </c>
      <c r="E25846" s="1" t="s">
        <v>36894</v>
      </c>
      <c r="F25846" s="1" t="s">
        <v>37255</v>
      </c>
      <c r="G25846" s="1" t="s">
        <v>31</v>
      </c>
      <c r="H25846">
        <v>950179</v>
      </c>
      <c r="I25846" s="1" t="s">
        <v>37255</v>
      </c>
      <c r="J25846">
        <v>55493</v>
      </c>
      <c r="K25846" s="1" t="s">
        <v>564</v>
      </c>
      <c r="L25846" s="1" t="s">
        <v>33</v>
      </c>
      <c r="M25846" s="2">
        <v>43652</v>
      </c>
      <c r="N25846" s="1" t="s">
        <v>37671</v>
      </c>
      <c r="O25846" s="2">
        <v>34700</v>
      </c>
      <c r="P25846" s="1" t="s">
        <v>37671</v>
      </c>
      <c r="Q25846" s="2">
        <v>43543</v>
      </c>
      <c r="R25846" s="1" t="s">
        <v>182</v>
      </c>
      <c r="S25846" s="1" t="s">
        <v>35</v>
      </c>
      <c r="T25846" s="1" t="s">
        <v>405</v>
      </c>
      <c r="U25846" s="2">
        <v>43903</v>
      </c>
      <c r="V25846" s="1" t="s">
        <v>38</v>
      </c>
      <c r="W25846" s="1" t="s">
        <v>36855</v>
      </c>
      <c r="X25846" s="1" t="s">
        <v>36856</v>
      </c>
      <c r="Y25846" s="1" t="s">
        <v>183</v>
      </c>
      <c r="Z25846" s="1" t="s">
        <v>36889</v>
      </c>
      <c r="AA25846" s="1" t="s">
        <v>155</v>
      </c>
      <c r="AB25846" s="1" t="s">
        <v>65</v>
      </c>
      <c r="AC25846" s="1" t="s">
        <v>43</v>
      </c>
      <c r="AD25846" s="1" t="s">
        <v>148</v>
      </c>
      <c r="AE25846" s="1" t="s">
        <v>156</v>
      </c>
      <c r="AF25846" s="1" t="s">
        <v>36908</v>
      </c>
      <c r="AG25846" s="1" t="s">
        <v>36907</v>
      </c>
      <c r="AH25846">
        <v>24</v>
      </c>
      <c r="AI25846">
        <v>1</v>
      </c>
      <c r="AJ25846">
        <v>15000</v>
      </c>
      <c r="AK25846">
        <v>15000</v>
      </c>
      <c r="AL25846">
        <v>14975</v>
      </c>
      <c r="AM25846" s="1" t="s">
        <v>36832</v>
      </c>
      <c r="AN25846">
        <v>0.16450000000000001</v>
      </c>
      <c r="AO25846">
        <v>11582.05</v>
      </c>
      <c r="AP25846">
        <v>11562.84</v>
      </c>
      <c r="AQ25846">
        <v>5971.08</v>
      </c>
      <c r="AR25846">
        <v>35.58</v>
      </c>
      <c r="AS25846">
        <v>5075.37</v>
      </c>
      <c r="AT25846">
        <v>18.367495720000001</v>
      </c>
      <c r="AU25846">
        <v>517.24</v>
      </c>
      <c r="AV25846">
        <v>5.42</v>
      </c>
    </row>
    <row r="25847" spans="1:48" x14ac:dyDescent="0.3">
      <c r="A25847" s="1" t="s">
        <v>148</v>
      </c>
      <c r="B25847" s="1" t="s">
        <v>26197</v>
      </c>
      <c r="C25847" s="1" t="s">
        <v>60</v>
      </c>
      <c r="D25847" s="1" t="s">
        <v>37030</v>
      </c>
      <c r="E25847" s="1" t="s">
        <v>36894</v>
      </c>
      <c r="F25847" s="1" t="s">
        <v>37255</v>
      </c>
      <c r="G25847" s="1" t="s">
        <v>31</v>
      </c>
      <c r="H25847">
        <v>950039</v>
      </c>
      <c r="I25847" s="1" t="s">
        <v>37255</v>
      </c>
      <c r="J25847">
        <v>55345</v>
      </c>
      <c r="K25847" s="1" t="s">
        <v>206</v>
      </c>
      <c r="L25847" s="1" t="s">
        <v>33</v>
      </c>
      <c r="M25847" s="2">
        <v>43652</v>
      </c>
      <c r="N25847" s="1" t="s">
        <v>37623</v>
      </c>
      <c r="O25847" s="2">
        <v>33970</v>
      </c>
      <c r="P25847" s="1" t="s">
        <v>37623</v>
      </c>
      <c r="Q25847" s="2">
        <v>43241</v>
      </c>
      <c r="R25847" s="1" t="s">
        <v>182</v>
      </c>
      <c r="S25847" s="1" t="s">
        <v>105</v>
      </c>
      <c r="T25847" s="1" t="s">
        <v>405</v>
      </c>
      <c r="U25847" s="2">
        <v>43903</v>
      </c>
      <c r="V25847" s="1" t="s">
        <v>38</v>
      </c>
      <c r="W25847" s="1" t="s">
        <v>36848</v>
      </c>
      <c r="X25847" s="1" t="s">
        <v>36850</v>
      </c>
      <c r="Y25847" s="1" t="s">
        <v>39</v>
      </c>
      <c r="Z25847" s="1" t="s">
        <v>36889</v>
      </c>
      <c r="AA25847" s="1" t="s">
        <v>155</v>
      </c>
      <c r="AB25847" s="1" t="s">
        <v>65</v>
      </c>
      <c r="AC25847" s="1" t="s">
        <v>48</v>
      </c>
      <c r="AD25847" s="1" t="s">
        <v>148</v>
      </c>
      <c r="AE25847" s="1" t="s">
        <v>156</v>
      </c>
      <c r="AF25847" s="1" t="s">
        <v>36907</v>
      </c>
      <c r="AG25847" s="1" t="s">
        <v>36907</v>
      </c>
      <c r="AH25847">
        <v>25</v>
      </c>
      <c r="AI25847">
        <v>0</v>
      </c>
      <c r="AJ25847">
        <v>12000</v>
      </c>
      <c r="AK25847">
        <v>12000</v>
      </c>
      <c r="AL25847">
        <v>11975</v>
      </c>
      <c r="AM25847" s="1" t="s">
        <v>36831</v>
      </c>
      <c r="AN25847">
        <v>0.1472</v>
      </c>
      <c r="AO25847">
        <v>13083.559429999999</v>
      </c>
      <c r="AP25847">
        <v>13056.3</v>
      </c>
      <c r="AQ25847">
        <v>12000</v>
      </c>
      <c r="AR25847">
        <v>39.78</v>
      </c>
      <c r="AS25847">
        <v>1083.56</v>
      </c>
      <c r="AT25847">
        <v>0</v>
      </c>
      <c r="AU25847">
        <v>0</v>
      </c>
      <c r="AV25847">
        <v>0</v>
      </c>
    </row>
    <row r="25848" spans="1:48" x14ac:dyDescent="0.3">
      <c r="A25848" s="1" t="s">
        <v>148</v>
      </c>
      <c r="B25848" s="1" t="s">
        <v>26198</v>
      </c>
      <c r="C25848" s="1" t="s">
        <v>60</v>
      </c>
      <c r="D25848" s="1" t="s">
        <v>37042</v>
      </c>
      <c r="E25848" s="1" t="s">
        <v>36894</v>
      </c>
      <c r="F25848" s="1" t="s">
        <v>37641</v>
      </c>
      <c r="G25848" s="1" t="s">
        <v>31</v>
      </c>
      <c r="H25848">
        <v>920157</v>
      </c>
      <c r="I25848" s="1" t="s">
        <v>37641</v>
      </c>
      <c r="J25848">
        <v>55469</v>
      </c>
      <c r="K25848" s="1" t="s">
        <v>101</v>
      </c>
      <c r="L25848" s="1" t="s">
        <v>33</v>
      </c>
      <c r="M25848" s="2">
        <v>43652</v>
      </c>
      <c r="N25848" s="1" t="s">
        <v>37738</v>
      </c>
      <c r="O25848" s="2">
        <v>33970</v>
      </c>
      <c r="P25848" s="1" t="s">
        <v>37650</v>
      </c>
      <c r="Q25848" s="2">
        <v>43364</v>
      </c>
      <c r="R25848" s="1" t="s">
        <v>182</v>
      </c>
      <c r="S25848" s="1" t="s">
        <v>105</v>
      </c>
      <c r="T25848" s="1" t="s">
        <v>405</v>
      </c>
      <c r="U25848" s="2">
        <v>43903</v>
      </c>
      <c r="V25848" s="1" t="s">
        <v>38</v>
      </c>
      <c r="W25848" s="1" t="s">
        <v>36857</v>
      </c>
      <c r="X25848" s="1" t="s">
        <v>36858</v>
      </c>
      <c r="Y25848" s="1" t="s">
        <v>39</v>
      </c>
      <c r="Z25848" s="1" t="s">
        <v>36889</v>
      </c>
      <c r="AA25848" s="1" t="s">
        <v>155</v>
      </c>
      <c r="AB25848" s="1" t="s">
        <v>65</v>
      </c>
      <c r="AC25848" s="1" t="s">
        <v>43</v>
      </c>
      <c r="AD25848" s="1" t="s">
        <v>148</v>
      </c>
      <c r="AE25848" s="1" t="s">
        <v>156</v>
      </c>
      <c r="AF25848" s="1" t="s">
        <v>36907</v>
      </c>
      <c r="AG25848" s="1" t="s">
        <v>36907</v>
      </c>
      <c r="AH25848">
        <v>25</v>
      </c>
      <c r="AI25848">
        <v>0</v>
      </c>
      <c r="AJ25848">
        <v>13200</v>
      </c>
      <c r="AK25848">
        <v>13200</v>
      </c>
      <c r="AL25848">
        <v>13150</v>
      </c>
      <c r="AM25848" s="1" t="s">
        <v>36831</v>
      </c>
      <c r="AN25848">
        <v>0.1867</v>
      </c>
      <c r="AO25848">
        <v>1442.85</v>
      </c>
      <c r="AP25848">
        <v>1437.39</v>
      </c>
      <c r="AQ25848">
        <v>840.59</v>
      </c>
      <c r="AR25848">
        <v>16.14</v>
      </c>
      <c r="AS25848">
        <v>602.26</v>
      </c>
      <c r="AT25848">
        <v>0</v>
      </c>
      <c r="AU25848">
        <v>0</v>
      </c>
      <c r="AV25848">
        <v>0</v>
      </c>
    </row>
    <row r="25849" spans="1:48" x14ac:dyDescent="0.3">
      <c r="A25849" s="1" t="s">
        <v>148</v>
      </c>
      <c r="B25849" s="1" t="s">
        <v>26199</v>
      </c>
      <c r="C25849" s="1" t="s">
        <v>60</v>
      </c>
      <c r="D25849" s="1" t="s">
        <v>37042</v>
      </c>
      <c r="E25849" s="1" t="s">
        <v>36894</v>
      </c>
      <c r="F25849" s="1" t="s">
        <v>37641</v>
      </c>
      <c r="G25849" s="1" t="s">
        <v>31</v>
      </c>
      <c r="H25849">
        <v>920079</v>
      </c>
      <c r="I25849" s="1" t="s">
        <v>37641</v>
      </c>
      <c r="J25849">
        <v>55520</v>
      </c>
      <c r="K25849" s="1" t="s">
        <v>145</v>
      </c>
      <c r="L25849" s="1" t="s">
        <v>33</v>
      </c>
      <c r="M25849" s="2">
        <v>43652</v>
      </c>
      <c r="N25849" s="1" t="s">
        <v>37700</v>
      </c>
      <c r="O25849" s="2">
        <v>34700</v>
      </c>
      <c r="P25849" s="1" t="s">
        <v>37664</v>
      </c>
      <c r="Q25849" s="2">
        <v>43514</v>
      </c>
      <c r="R25849" s="1" t="s">
        <v>182</v>
      </c>
      <c r="S25849" s="1" t="s">
        <v>83</v>
      </c>
      <c r="T25849" s="1" t="s">
        <v>405</v>
      </c>
      <c r="U25849" s="2">
        <v>43899</v>
      </c>
      <c r="V25849" s="1" t="s">
        <v>38</v>
      </c>
      <c r="W25849" s="1" t="s">
        <v>36853</v>
      </c>
      <c r="X25849" s="1" t="s">
        <v>36854</v>
      </c>
      <c r="Y25849" s="1" t="s">
        <v>39</v>
      </c>
      <c r="Z25849" s="1" t="s">
        <v>40</v>
      </c>
      <c r="AA25849" s="1" t="s">
        <v>155</v>
      </c>
      <c r="AB25849" s="1" t="s">
        <v>65</v>
      </c>
      <c r="AC25849" s="1" t="s">
        <v>48</v>
      </c>
      <c r="AD25849" s="1" t="s">
        <v>148</v>
      </c>
      <c r="AE25849" s="1" t="s">
        <v>156</v>
      </c>
      <c r="AF25849" s="1" t="s">
        <v>36907</v>
      </c>
      <c r="AG25849" s="1" t="s">
        <v>36907</v>
      </c>
      <c r="AH25849">
        <v>24</v>
      </c>
      <c r="AI25849">
        <v>0</v>
      </c>
      <c r="AJ25849">
        <v>12000</v>
      </c>
      <c r="AK25849">
        <v>12000</v>
      </c>
      <c r="AL25849">
        <v>12000</v>
      </c>
      <c r="AM25849" s="1" t="s">
        <v>36831</v>
      </c>
      <c r="AN25849">
        <v>7.51E-2</v>
      </c>
      <c r="AO25849">
        <v>13440.17461</v>
      </c>
      <c r="AP25849">
        <v>13440.17</v>
      </c>
      <c r="AQ25849">
        <v>12000</v>
      </c>
      <c r="AR25849">
        <v>15.05</v>
      </c>
      <c r="AS25849">
        <v>1440.17</v>
      </c>
      <c r="AT25849">
        <v>0</v>
      </c>
      <c r="AU25849">
        <v>0</v>
      </c>
      <c r="AV25849">
        <v>0</v>
      </c>
    </row>
    <row r="25850" spans="1:48" x14ac:dyDescent="0.3">
      <c r="A25850" s="1" t="s">
        <v>148</v>
      </c>
      <c r="B25850" s="1" t="s">
        <v>26200</v>
      </c>
      <c r="C25850" s="1" t="s">
        <v>60</v>
      </c>
      <c r="D25850" s="1" t="s">
        <v>37042</v>
      </c>
      <c r="E25850" s="1" t="s">
        <v>36894</v>
      </c>
      <c r="F25850" s="1" t="s">
        <v>37641</v>
      </c>
      <c r="G25850" s="1" t="s">
        <v>50</v>
      </c>
      <c r="H25850">
        <v>360490</v>
      </c>
      <c r="I25850" s="1" t="s">
        <v>37641</v>
      </c>
      <c r="J25850">
        <v>57147</v>
      </c>
      <c r="K25850" s="1" t="s">
        <v>51</v>
      </c>
      <c r="L25850" s="1" t="s">
        <v>33</v>
      </c>
      <c r="M25850" s="2">
        <v>43500</v>
      </c>
      <c r="N25850" s="1" t="s">
        <v>37713</v>
      </c>
      <c r="O25850" s="2">
        <v>34700</v>
      </c>
      <c r="P25850" s="1" t="s">
        <v>37900</v>
      </c>
      <c r="Q25850" s="2">
        <v>43276</v>
      </c>
      <c r="R25850" s="1" t="s">
        <v>182</v>
      </c>
      <c r="S25850" s="1" t="s">
        <v>35</v>
      </c>
      <c r="T25850" s="1" t="s">
        <v>70</v>
      </c>
      <c r="U25850" s="2">
        <v>43903</v>
      </c>
      <c r="V25850" s="1" t="s">
        <v>38</v>
      </c>
      <c r="W25850" s="1" t="s">
        <v>36848</v>
      </c>
      <c r="X25850" s="1" t="s">
        <v>36851</v>
      </c>
      <c r="Y25850" s="1" t="s">
        <v>39</v>
      </c>
      <c r="Z25850" s="1" t="s">
        <v>36889</v>
      </c>
      <c r="AA25850" s="1" t="s">
        <v>155</v>
      </c>
      <c r="AB25850" s="1" t="s">
        <v>65</v>
      </c>
      <c r="AC25850" s="1" t="s">
        <v>52</v>
      </c>
      <c r="AD25850" s="1" t="s">
        <v>148</v>
      </c>
      <c r="AE25850" s="1" t="s">
        <v>156</v>
      </c>
      <c r="AF25850" s="1" t="s">
        <v>36907</v>
      </c>
      <c r="AG25850" s="1" t="s">
        <v>36907</v>
      </c>
      <c r="AH25850">
        <v>23</v>
      </c>
      <c r="AI25850">
        <v>0</v>
      </c>
      <c r="AJ25850">
        <v>4800</v>
      </c>
      <c r="AK25850">
        <v>4800</v>
      </c>
      <c r="AL25850">
        <v>4700</v>
      </c>
      <c r="AM25850" s="1" t="s">
        <v>36831</v>
      </c>
      <c r="AN25850">
        <v>0.1323</v>
      </c>
      <c r="AO25850">
        <v>5815.4677279999996</v>
      </c>
      <c r="AP25850">
        <v>5694.31</v>
      </c>
      <c r="AQ25850">
        <v>4800</v>
      </c>
      <c r="AR25850">
        <v>43.36</v>
      </c>
      <c r="AS25850">
        <v>1015.47</v>
      </c>
      <c r="AT25850">
        <v>0</v>
      </c>
      <c r="AU25850">
        <v>0</v>
      </c>
      <c r="AV25850">
        <v>0</v>
      </c>
    </row>
    <row r="25851" spans="1:48" x14ac:dyDescent="0.3">
      <c r="A25851" s="1" t="s">
        <v>67</v>
      </c>
      <c r="B25851" s="1" t="s">
        <v>26201</v>
      </c>
      <c r="C25851" s="1" t="s">
        <v>60</v>
      </c>
      <c r="D25851" s="1" t="s">
        <v>36942</v>
      </c>
      <c r="E25851" s="1" t="s">
        <v>36895</v>
      </c>
      <c r="F25851" s="1" t="s">
        <v>36943</v>
      </c>
      <c r="G25851" s="1" t="s">
        <v>50</v>
      </c>
      <c r="H25851">
        <v>240244</v>
      </c>
      <c r="I25851" s="1" t="s">
        <v>36943</v>
      </c>
      <c r="J25851">
        <v>57149</v>
      </c>
      <c r="K25851" s="1" t="s">
        <v>256</v>
      </c>
      <c r="L25851" s="1" t="s">
        <v>33</v>
      </c>
      <c r="M25851" s="2">
        <v>43523</v>
      </c>
      <c r="N25851" s="1" t="s">
        <v>37471</v>
      </c>
      <c r="O25851" s="2">
        <v>34700</v>
      </c>
      <c r="P25851" s="1" t="s">
        <v>37538</v>
      </c>
      <c r="Q25851" s="2">
        <v>43269</v>
      </c>
      <c r="R25851" s="1" t="s">
        <v>182</v>
      </c>
      <c r="S25851" s="1" t="s">
        <v>35</v>
      </c>
      <c r="T25851" s="1" t="s">
        <v>70</v>
      </c>
      <c r="U25851" s="2">
        <v>43900</v>
      </c>
      <c r="V25851" s="1" t="s">
        <v>38</v>
      </c>
      <c r="W25851" s="1" t="s">
        <v>36853</v>
      </c>
      <c r="X25851" s="1" t="s">
        <v>36869</v>
      </c>
      <c r="Y25851" s="1" t="s">
        <v>183</v>
      </c>
      <c r="Z25851" s="1" t="s">
        <v>36891</v>
      </c>
      <c r="AA25851" s="1" t="s">
        <v>72</v>
      </c>
      <c r="AB25851" s="1" t="s">
        <v>65</v>
      </c>
      <c r="AC25851" s="1" t="s">
        <v>43</v>
      </c>
      <c r="AD25851" s="1" t="s">
        <v>67</v>
      </c>
      <c r="AE25851" s="1" t="s">
        <v>73</v>
      </c>
      <c r="AF25851" s="1" t="s">
        <v>36907</v>
      </c>
      <c r="AG25851" s="1" t="s">
        <v>36907</v>
      </c>
      <c r="AH25851">
        <v>23</v>
      </c>
      <c r="AI25851">
        <v>0</v>
      </c>
      <c r="AJ25851">
        <v>18000</v>
      </c>
      <c r="AK25851">
        <v>18000</v>
      </c>
      <c r="AL25851">
        <v>17900</v>
      </c>
      <c r="AM25851" s="1" t="s">
        <v>36831</v>
      </c>
      <c r="AN25851">
        <v>7.8799999999999995E-2</v>
      </c>
      <c r="AO25851">
        <v>18187.657370000001</v>
      </c>
      <c r="AP25851">
        <v>18086.62</v>
      </c>
      <c r="AQ25851">
        <v>18000</v>
      </c>
      <c r="AR25851">
        <v>29.38</v>
      </c>
      <c r="AS25851">
        <v>187.66</v>
      </c>
      <c r="AT25851">
        <v>0</v>
      </c>
      <c r="AU25851">
        <v>0</v>
      </c>
      <c r="AV25851">
        <v>0</v>
      </c>
    </row>
    <row r="25852" spans="1:48" x14ac:dyDescent="0.3">
      <c r="A25852" s="1" t="s">
        <v>157</v>
      </c>
      <c r="B25852" s="1" t="s">
        <v>26202</v>
      </c>
      <c r="C25852" s="1" t="s">
        <v>60</v>
      </c>
      <c r="D25852" s="1" t="s">
        <v>36920</v>
      </c>
      <c r="E25852" s="1" t="s">
        <v>36898</v>
      </c>
      <c r="F25852" s="1" t="s">
        <v>18223</v>
      </c>
      <c r="G25852" s="1" t="s">
        <v>50</v>
      </c>
      <c r="H25852">
        <v>580054</v>
      </c>
      <c r="I25852" s="1" t="s">
        <v>37808</v>
      </c>
      <c r="J25852">
        <v>57169</v>
      </c>
      <c r="K25852" s="1" t="s">
        <v>69</v>
      </c>
      <c r="L25852" s="1" t="s">
        <v>33</v>
      </c>
      <c r="M25852" s="2">
        <v>43872</v>
      </c>
      <c r="N25852" s="1" t="s">
        <v>20717</v>
      </c>
      <c r="O25852" s="2">
        <v>35400</v>
      </c>
      <c r="P25852" s="1" t="s">
        <v>337</v>
      </c>
      <c r="Q25852" s="2">
        <v>43382</v>
      </c>
      <c r="R25852" s="1" t="s">
        <v>182</v>
      </c>
      <c r="S25852" s="1" t="s">
        <v>35</v>
      </c>
      <c r="T25852" s="1" t="s">
        <v>191</v>
      </c>
      <c r="U25852" s="2">
        <v>43900</v>
      </c>
      <c r="V25852" s="1" t="s">
        <v>38</v>
      </c>
      <c r="W25852" s="1" t="s">
        <v>36846</v>
      </c>
      <c r="X25852" s="1" t="s">
        <v>36860</v>
      </c>
      <c r="Y25852" s="1" t="s">
        <v>39</v>
      </c>
      <c r="Z25852" s="1" t="s">
        <v>77</v>
      </c>
      <c r="AA25852" s="1" t="s">
        <v>161</v>
      </c>
      <c r="AB25852" s="1" t="s">
        <v>65</v>
      </c>
      <c r="AC25852" s="1" t="s">
        <v>52</v>
      </c>
      <c r="AD25852" s="1" t="s">
        <v>157</v>
      </c>
      <c r="AE25852" s="1" t="s">
        <v>162</v>
      </c>
      <c r="AF25852" s="1" t="s">
        <v>36907</v>
      </c>
      <c r="AG25852" s="1" t="s">
        <v>36907</v>
      </c>
      <c r="AH25852">
        <v>22</v>
      </c>
      <c r="AI25852">
        <v>0</v>
      </c>
      <c r="AJ25852">
        <v>2000</v>
      </c>
      <c r="AK25852">
        <v>2000</v>
      </c>
      <c r="AL25852">
        <v>2000</v>
      </c>
      <c r="AM25852" s="1" t="s">
        <v>36831</v>
      </c>
      <c r="AN25852">
        <v>0.1038</v>
      </c>
      <c r="AO25852">
        <v>2288.1006349999998</v>
      </c>
      <c r="AP25852">
        <v>2288.1</v>
      </c>
      <c r="AQ25852">
        <v>2000</v>
      </c>
      <c r="AR25852">
        <v>19.09</v>
      </c>
      <c r="AS25852">
        <v>288.10000000000002</v>
      </c>
      <c r="AT25852">
        <v>0</v>
      </c>
      <c r="AU25852">
        <v>0</v>
      </c>
      <c r="AV25852">
        <v>0</v>
      </c>
    </row>
    <row r="25853" spans="1:48" x14ac:dyDescent="0.3">
      <c r="A25853" s="1" t="s">
        <v>148</v>
      </c>
      <c r="B25853" s="1" t="s">
        <v>26203</v>
      </c>
      <c r="C25853" s="1" t="s">
        <v>60</v>
      </c>
      <c r="D25853" s="1" t="s">
        <v>37030</v>
      </c>
      <c r="E25853" s="1" t="s">
        <v>36894</v>
      </c>
      <c r="F25853" s="1" t="s">
        <v>37255</v>
      </c>
      <c r="G25853" s="1" t="s">
        <v>50</v>
      </c>
      <c r="H25853">
        <v>350614</v>
      </c>
      <c r="I25853" s="1" t="s">
        <v>37255</v>
      </c>
      <c r="J25853">
        <v>57194</v>
      </c>
      <c r="K25853" s="1" t="s">
        <v>120</v>
      </c>
      <c r="L25853" s="1" t="s">
        <v>33</v>
      </c>
      <c r="M25853" s="2">
        <v>43851</v>
      </c>
      <c r="N25853" s="1" t="s">
        <v>37623</v>
      </c>
      <c r="O25853" s="2">
        <v>34700</v>
      </c>
      <c r="P25853" s="1" t="s">
        <v>13448</v>
      </c>
      <c r="Q25853" s="2">
        <v>43373</v>
      </c>
      <c r="R25853" s="1" t="s">
        <v>182</v>
      </c>
      <c r="S25853" s="1" t="s">
        <v>35</v>
      </c>
      <c r="T25853" s="1" t="s">
        <v>191</v>
      </c>
      <c r="U25853" s="2">
        <v>43894</v>
      </c>
      <c r="V25853" s="1" t="s">
        <v>38</v>
      </c>
      <c r="W25853" s="1" t="s">
        <v>36855</v>
      </c>
      <c r="X25853" s="1" t="s">
        <v>36879</v>
      </c>
      <c r="Y25853" s="1" t="s">
        <v>183</v>
      </c>
      <c r="Z25853" s="1" t="s">
        <v>36891</v>
      </c>
      <c r="AA25853" s="1" t="s">
        <v>155</v>
      </c>
      <c r="AB25853" s="1" t="s">
        <v>65</v>
      </c>
      <c r="AC25853" s="1" t="s">
        <v>43</v>
      </c>
      <c r="AD25853" s="1" t="s">
        <v>148</v>
      </c>
      <c r="AE25853" s="1" t="s">
        <v>156</v>
      </c>
      <c r="AF25853" s="1" t="s">
        <v>36908</v>
      </c>
      <c r="AG25853" s="1" t="s">
        <v>36907</v>
      </c>
      <c r="AH25853">
        <v>23</v>
      </c>
      <c r="AI25853">
        <v>1</v>
      </c>
      <c r="AJ25853">
        <v>14500</v>
      </c>
      <c r="AK25853">
        <v>14500</v>
      </c>
      <c r="AL25853">
        <v>14425</v>
      </c>
      <c r="AM25853" s="1" t="s">
        <v>36832</v>
      </c>
      <c r="AN25853">
        <v>0.17929999999999999</v>
      </c>
      <c r="AO25853">
        <v>20606.530269999999</v>
      </c>
      <c r="AP25853">
        <v>20499.939999999999</v>
      </c>
      <c r="AQ25853">
        <v>14500</v>
      </c>
      <c r="AR25853">
        <v>22.06</v>
      </c>
      <c r="AS25853">
        <v>6106.53</v>
      </c>
      <c r="AT25853">
        <v>0</v>
      </c>
      <c r="AU25853">
        <v>0</v>
      </c>
      <c r="AV25853">
        <v>0</v>
      </c>
    </row>
    <row r="25854" spans="1:48" x14ac:dyDescent="0.3">
      <c r="A25854" s="1" t="s">
        <v>148</v>
      </c>
      <c r="B25854" s="1" t="s">
        <v>26204</v>
      </c>
      <c r="C25854" s="1" t="s">
        <v>60</v>
      </c>
      <c r="D25854" s="1" t="s">
        <v>37042</v>
      </c>
      <c r="E25854" s="1" t="s">
        <v>36894</v>
      </c>
      <c r="F25854" s="1" t="s">
        <v>37641</v>
      </c>
      <c r="G25854" s="1" t="s">
        <v>50</v>
      </c>
      <c r="H25854">
        <v>360450</v>
      </c>
      <c r="I25854" s="1" t="s">
        <v>37641</v>
      </c>
      <c r="J25854">
        <v>57243</v>
      </c>
      <c r="K25854" s="1" t="s">
        <v>51</v>
      </c>
      <c r="L25854" s="1" t="s">
        <v>33</v>
      </c>
      <c r="M25854" s="2">
        <v>43759</v>
      </c>
      <c r="N25854" s="1" t="s">
        <v>37343</v>
      </c>
      <c r="O25854" s="2">
        <v>34700</v>
      </c>
      <c r="P25854" s="1" t="s">
        <v>37662</v>
      </c>
      <c r="Q25854" s="2">
        <v>43262</v>
      </c>
      <c r="R25854" s="1" t="s">
        <v>182</v>
      </c>
      <c r="S25854" s="1" t="s">
        <v>35</v>
      </c>
      <c r="T25854" s="1" t="s">
        <v>191</v>
      </c>
      <c r="U25854" s="2">
        <v>43892</v>
      </c>
      <c r="V25854" s="1" t="s">
        <v>38</v>
      </c>
      <c r="W25854" s="1" t="s">
        <v>36846</v>
      </c>
      <c r="X25854" s="1" t="s">
        <v>36865</v>
      </c>
      <c r="Y25854" s="1" t="s">
        <v>39</v>
      </c>
      <c r="Z25854" s="1" t="s">
        <v>77</v>
      </c>
      <c r="AA25854" s="1" t="s">
        <v>155</v>
      </c>
      <c r="AB25854" s="1" t="s">
        <v>65</v>
      </c>
      <c r="AC25854" s="1" t="s">
        <v>43</v>
      </c>
      <c r="AD25854" s="1" t="s">
        <v>148</v>
      </c>
      <c r="AE25854" s="1" t="s">
        <v>156</v>
      </c>
      <c r="AF25854" s="1" t="s">
        <v>36907</v>
      </c>
      <c r="AG25854" s="1" t="s">
        <v>36907</v>
      </c>
      <c r="AH25854">
        <v>23</v>
      </c>
      <c r="AI25854">
        <v>0</v>
      </c>
      <c r="AJ25854">
        <v>10000</v>
      </c>
      <c r="AK25854">
        <v>10000</v>
      </c>
      <c r="AL25854">
        <v>10000</v>
      </c>
      <c r="AM25854" s="1" t="s">
        <v>36831</v>
      </c>
      <c r="AN25854">
        <v>0.1149</v>
      </c>
      <c r="AO25854">
        <v>11327.189179999999</v>
      </c>
      <c r="AP25854">
        <v>11327.19</v>
      </c>
      <c r="AQ25854">
        <v>10000</v>
      </c>
      <c r="AR25854">
        <v>7.2</v>
      </c>
      <c r="AS25854">
        <v>1310.7</v>
      </c>
      <c r="AT25854">
        <v>16.489999999999998</v>
      </c>
      <c r="AU25854">
        <v>0</v>
      </c>
      <c r="AV25854">
        <v>0</v>
      </c>
    </row>
    <row r="25855" spans="1:48" x14ac:dyDescent="0.3">
      <c r="A25855" s="1" t="s">
        <v>148</v>
      </c>
      <c r="B25855" s="1" t="s">
        <v>26205</v>
      </c>
      <c r="C25855" s="1" t="s">
        <v>60</v>
      </c>
      <c r="D25855" s="1" t="s">
        <v>37042</v>
      </c>
      <c r="E25855" s="1" t="s">
        <v>36894</v>
      </c>
      <c r="F25855" s="1" t="s">
        <v>37641</v>
      </c>
      <c r="G25855" s="1" t="s">
        <v>50</v>
      </c>
      <c r="H25855">
        <v>360754</v>
      </c>
      <c r="I25855" s="1" t="s">
        <v>37641</v>
      </c>
      <c r="J25855">
        <v>57240</v>
      </c>
      <c r="K25855" s="1" t="s">
        <v>288</v>
      </c>
      <c r="L25855" s="1" t="s">
        <v>33</v>
      </c>
      <c r="M25855" s="2">
        <v>43871</v>
      </c>
      <c r="N25855" s="1" t="s">
        <v>37700</v>
      </c>
      <c r="O25855" s="2">
        <v>34335</v>
      </c>
      <c r="P25855" s="1" t="s">
        <v>37650</v>
      </c>
      <c r="Q25855" s="2">
        <v>43434</v>
      </c>
      <c r="R25855" s="1" t="s">
        <v>182</v>
      </c>
      <c r="S25855" s="1" t="s">
        <v>35</v>
      </c>
      <c r="T25855" s="1" t="s">
        <v>191</v>
      </c>
      <c r="U25855" s="2">
        <v>43903</v>
      </c>
      <c r="V25855" s="1" t="s">
        <v>38</v>
      </c>
      <c r="W25855" s="1" t="s">
        <v>36853</v>
      </c>
      <c r="X25855" s="1" t="s">
        <v>36869</v>
      </c>
      <c r="Y25855" s="1" t="s">
        <v>39</v>
      </c>
      <c r="Z25855" s="1" t="s">
        <v>77</v>
      </c>
      <c r="AA25855" s="1" t="s">
        <v>155</v>
      </c>
      <c r="AB25855" s="1" t="s">
        <v>65</v>
      </c>
      <c r="AC25855" s="1" t="s">
        <v>43</v>
      </c>
      <c r="AD25855" s="1" t="s">
        <v>148</v>
      </c>
      <c r="AE25855" s="1" t="s">
        <v>156</v>
      </c>
      <c r="AF25855" s="1" t="s">
        <v>36907</v>
      </c>
      <c r="AG25855" s="1" t="s">
        <v>36907</v>
      </c>
      <c r="AH25855">
        <v>24</v>
      </c>
      <c r="AI25855">
        <v>0</v>
      </c>
      <c r="AJ25855">
        <v>15000</v>
      </c>
      <c r="AK25855">
        <v>15000</v>
      </c>
      <c r="AL25855">
        <v>14775</v>
      </c>
      <c r="AM25855" s="1" t="s">
        <v>36831</v>
      </c>
      <c r="AN25855">
        <v>7.8799999999999995E-2</v>
      </c>
      <c r="AO25855">
        <v>16911.545300000002</v>
      </c>
      <c r="AP25855">
        <v>16657.87</v>
      </c>
      <c r="AQ25855">
        <v>15000</v>
      </c>
      <c r="AR25855">
        <v>14.11</v>
      </c>
      <c r="AS25855">
        <v>1888.09</v>
      </c>
      <c r="AT25855">
        <v>23.460000130000001</v>
      </c>
      <c r="AU25855">
        <v>0</v>
      </c>
      <c r="AV25855">
        <v>0</v>
      </c>
    </row>
    <row r="25856" spans="1:48" x14ac:dyDescent="0.3">
      <c r="A25856" s="1" t="s">
        <v>148</v>
      </c>
      <c r="B25856" s="1" t="s">
        <v>26206</v>
      </c>
      <c r="C25856" s="1" t="s">
        <v>60</v>
      </c>
      <c r="D25856" s="1" t="s">
        <v>37030</v>
      </c>
      <c r="E25856" s="1" t="s">
        <v>36894</v>
      </c>
      <c r="F25856" s="1" t="s">
        <v>37255</v>
      </c>
      <c r="G25856" s="1" t="s">
        <v>50</v>
      </c>
      <c r="H25856">
        <v>350254</v>
      </c>
      <c r="I25856" s="1" t="s">
        <v>37255</v>
      </c>
      <c r="J25856">
        <v>57302</v>
      </c>
      <c r="K25856" s="1" t="s">
        <v>120</v>
      </c>
      <c r="L25856" s="1" t="s">
        <v>33</v>
      </c>
      <c r="M25856" s="2">
        <v>43621</v>
      </c>
      <c r="N25856" s="1" t="s">
        <v>37259</v>
      </c>
      <c r="O25856" s="2">
        <v>33970</v>
      </c>
      <c r="P25856" s="1" t="s">
        <v>12991</v>
      </c>
      <c r="Q25856" s="2">
        <v>43292</v>
      </c>
      <c r="R25856" s="1" t="s">
        <v>182</v>
      </c>
      <c r="S25856" s="1" t="s">
        <v>105</v>
      </c>
      <c r="T25856" s="1" t="s">
        <v>191</v>
      </c>
      <c r="U25856" s="2">
        <v>43894</v>
      </c>
      <c r="V25856" s="1" t="s">
        <v>38</v>
      </c>
      <c r="W25856" s="1" t="s">
        <v>36853</v>
      </c>
      <c r="X25856" s="1" t="s">
        <v>36868</v>
      </c>
      <c r="Y25856" s="1" t="s">
        <v>183</v>
      </c>
      <c r="Z25856" s="1" t="s">
        <v>36889</v>
      </c>
      <c r="AA25856" s="1" t="s">
        <v>155</v>
      </c>
      <c r="AB25856" s="1" t="s">
        <v>65</v>
      </c>
      <c r="AC25856" s="1" t="s">
        <v>52</v>
      </c>
      <c r="AD25856" s="1" t="s">
        <v>148</v>
      </c>
      <c r="AE25856" s="1" t="s">
        <v>156</v>
      </c>
      <c r="AF25856" s="1" t="s">
        <v>36907</v>
      </c>
      <c r="AG25856" s="1" t="s">
        <v>36907</v>
      </c>
      <c r="AH25856">
        <v>25</v>
      </c>
      <c r="AI25856">
        <v>0</v>
      </c>
      <c r="AJ25856">
        <v>2800</v>
      </c>
      <c r="AK25856">
        <v>2800</v>
      </c>
      <c r="AL25856">
        <v>2800</v>
      </c>
      <c r="AM25856" s="1" t="s">
        <v>36831</v>
      </c>
      <c r="AN25856">
        <v>7.1400000000000005E-2</v>
      </c>
      <c r="AO25856">
        <v>3119.1727070000002</v>
      </c>
      <c r="AP25856">
        <v>3119.17</v>
      </c>
      <c r="AQ25856">
        <v>2800</v>
      </c>
      <c r="AR25856">
        <v>39.72</v>
      </c>
      <c r="AS25856">
        <v>319.17</v>
      </c>
      <c r="AT25856">
        <v>0</v>
      </c>
      <c r="AU25856">
        <v>0</v>
      </c>
      <c r="AV25856">
        <v>0</v>
      </c>
    </row>
    <row r="25857" spans="1:48" x14ac:dyDescent="0.3">
      <c r="A25857" s="1" t="s">
        <v>148</v>
      </c>
      <c r="B25857" s="1" t="s">
        <v>26207</v>
      </c>
      <c r="C25857" s="1" t="s">
        <v>60</v>
      </c>
      <c r="D25857" s="1" t="s">
        <v>37042</v>
      </c>
      <c r="E25857" s="1" t="s">
        <v>36894</v>
      </c>
      <c r="F25857" s="1" t="s">
        <v>37641</v>
      </c>
      <c r="G25857" s="1" t="s">
        <v>50</v>
      </c>
      <c r="H25857">
        <v>360553</v>
      </c>
      <c r="I25857" s="1" t="s">
        <v>37641</v>
      </c>
      <c r="J25857">
        <v>57260</v>
      </c>
      <c r="K25857" s="1" t="s">
        <v>193</v>
      </c>
      <c r="L25857" s="1" t="s">
        <v>33</v>
      </c>
      <c r="M25857" s="2">
        <v>43799</v>
      </c>
      <c r="N25857" s="1" t="s">
        <v>37642</v>
      </c>
      <c r="O25857" s="2">
        <v>34335</v>
      </c>
      <c r="P25857" s="1" t="s">
        <v>37900</v>
      </c>
      <c r="Q25857" s="2">
        <v>43301</v>
      </c>
      <c r="R25857" s="1" t="s">
        <v>182</v>
      </c>
      <c r="S25857" s="1" t="s">
        <v>83</v>
      </c>
      <c r="T25857" s="1" t="s">
        <v>191</v>
      </c>
      <c r="U25857" s="2">
        <v>43895</v>
      </c>
      <c r="V25857" s="1" t="s">
        <v>38</v>
      </c>
      <c r="W25857" s="1" t="s">
        <v>36861</v>
      </c>
      <c r="X25857" s="1" t="s">
        <v>36873</v>
      </c>
      <c r="Y25857" s="1" t="s">
        <v>39</v>
      </c>
      <c r="Z25857" s="1" t="s">
        <v>36889</v>
      </c>
      <c r="AA25857" s="1" t="s">
        <v>155</v>
      </c>
      <c r="AB25857" s="1" t="s">
        <v>65</v>
      </c>
      <c r="AC25857" s="1" t="s">
        <v>48</v>
      </c>
      <c r="AD25857" s="1" t="s">
        <v>148</v>
      </c>
      <c r="AE25857" s="1" t="s">
        <v>156</v>
      </c>
      <c r="AF25857" s="1" t="s">
        <v>36907</v>
      </c>
      <c r="AG25857" s="1" t="s">
        <v>36907</v>
      </c>
      <c r="AH25857">
        <v>24</v>
      </c>
      <c r="AI25857">
        <v>0</v>
      </c>
      <c r="AJ25857">
        <v>12000</v>
      </c>
      <c r="AK25857">
        <v>12000</v>
      </c>
      <c r="AL25857">
        <v>12000</v>
      </c>
      <c r="AM25857" s="1" t="s">
        <v>36831</v>
      </c>
      <c r="AN25857">
        <v>0.15579999999999999</v>
      </c>
      <c r="AO25857">
        <v>14329.59132</v>
      </c>
      <c r="AP25857">
        <v>14329.59</v>
      </c>
      <c r="AQ25857">
        <v>12000</v>
      </c>
      <c r="AR25857">
        <v>32.92</v>
      </c>
      <c r="AS25857">
        <v>2329.59</v>
      </c>
      <c r="AT25857">
        <v>0</v>
      </c>
      <c r="AU25857">
        <v>0</v>
      </c>
      <c r="AV25857">
        <v>0</v>
      </c>
    </row>
    <row r="25858" spans="1:48" x14ac:dyDescent="0.3">
      <c r="A25858" s="1" t="s">
        <v>148</v>
      </c>
      <c r="B25858" s="1" t="s">
        <v>26208</v>
      </c>
      <c r="C25858" s="1" t="s">
        <v>60</v>
      </c>
      <c r="D25858" s="1" t="s">
        <v>37030</v>
      </c>
      <c r="E25858" s="1" t="s">
        <v>36894</v>
      </c>
      <c r="F25858" s="1" t="s">
        <v>37255</v>
      </c>
      <c r="G25858" s="1" t="s">
        <v>50</v>
      </c>
      <c r="H25858">
        <v>350659</v>
      </c>
      <c r="I25858" s="1" t="s">
        <v>37255</v>
      </c>
      <c r="J25858">
        <v>57324</v>
      </c>
      <c r="K25858" s="1" t="s">
        <v>362</v>
      </c>
      <c r="L25858" s="1" t="s">
        <v>33</v>
      </c>
      <c r="M25858" s="2">
        <v>43878</v>
      </c>
      <c r="N25858" s="1" t="s">
        <v>37259</v>
      </c>
      <c r="O25858" s="2">
        <v>33970</v>
      </c>
      <c r="P25858" s="1" t="s">
        <v>13448</v>
      </c>
      <c r="Q25858" s="2">
        <v>43460</v>
      </c>
      <c r="R25858" s="1" t="s">
        <v>182</v>
      </c>
      <c r="S25858" s="1" t="s">
        <v>105</v>
      </c>
      <c r="T25858" s="1" t="s">
        <v>191</v>
      </c>
      <c r="U25858" s="2">
        <v>43895</v>
      </c>
      <c r="V25858" s="1" t="s">
        <v>38</v>
      </c>
      <c r="W25858" s="1" t="s">
        <v>36848</v>
      </c>
      <c r="X25858" s="1" t="s">
        <v>36849</v>
      </c>
      <c r="Y25858" s="1" t="s">
        <v>183</v>
      </c>
      <c r="Z25858" s="1" t="s">
        <v>36889</v>
      </c>
      <c r="AA25858" s="1" t="s">
        <v>155</v>
      </c>
      <c r="AB25858" s="1" t="s">
        <v>65</v>
      </c>
      <c r="AC25858" s="1" t="s">
        <v>48</v>
      </c>
      <c r="AD25858" s="1" t="s">
        <v>148</v>
      </c>
      <c r="AE25858" s="1" t="s">
        <v>156</v>
      </c>
      <c r="AF25858" s="1" t="s">
        <v>36907</v>
      </c>
      <c r="AG25858" s="1" t="s">
        <v>36907</v>
      </c>
      <c r="AH25858">
        <v>25</v>
      </c>
      <c r="AI25858">
        <v>0</v>
      </c>
      <c r="AJ25858">
        <v>15000</v>
      </c>
      <c r="AK25858">
        <v>15000</v>
      </c>
      <c r="AL25858">
        <v>14950</v>
      </c>
      <c r="AM25858" s="1" t="s">
        <v>36831</v>
      </c>
      <c r="AN25858">
        <v>0.14349999999999999</v>
      </c>
      <c r="AO25858">
        <v>18092.941129999999</v>
      </c>
      <c r="AP25858">
        <v>18032.63</v>
      </c>
      <c r="AQ25858">
        <v>15000</v>
      </c>
      <c r="AR25858">
        <v>26.45</v>
      </c>
      <c r="AS25858">
        <v>3092.94</v>
      </c>
      <c r="AT25858">
        <v>0</v>
      </c>
      <c r="AU25858">
        <v>0</v>
      </c>
      <c r="AV25858">
        <v>0</v>
      </c>
    </row>
    <row r="25859" spans="1:48" x14ac:dyDescent="0.3">
      <c r="A25859" s="1" t="s">
        <v>148</v>
      </c>
      <c r="B25859" s="1" t="s">
        <v>26209</v>
      </c>
      <c r="C25859" s="1" t="s">
        <v>60</v>
      </c>
      <c r="D25859" s="1" t="s">
        <v>37030</v>
      </c>
      <c r="E25859" s="1" t="s">
        <v>36894</v>
      </c>
      <c r="F25859" s="1" t="s">
        <v>37255</v>
      </c>
      <c r="G25859" s="1" t="s">
        <v>50</v>
      </c>
      <c r="H25859">
        <v>350438</v>
      </c>
      <c r="I25859" s="1" t="s">
        <v>37255</v>
      </c>
      <c r="J25859">
        <v>57351</v>
      </c>
      <c r="K25859" s="1" t="s">
        <v>530</v>
      </c>
      <c r="L25859" s="1" t="s">
        <v>33</v>
      </c>
      <c r="M25859" s="2">
        <v>43735</v>
      </c>
      <c r="N25859" s="1" t="s">
        <v>37771</v>
      </c>
      <c r="O25859" s="2">
        <v>35065</v>
      </c>
      <c r="P25859" s="1" t="s">
        <v>13245</v>
      </c>
      <c r="Q25859" s="2">
        <v>43301</v>
      </c>
      <c r="R25859" s="1" t="s">
        <v>182</v>
      </c>
      <c r="S25859" s="1" t="s">
        <v>105</v>
      </c>
      <c r="T25859" s="1" t="s">
        <v>191</v>
      </c>
      <c r="U25859" s="2">
        <v>43896</v>
      </c>
      <c r="V25859" s="1" t="s">
        <v>38</v>
      </c>
      <c r="W25859" s="1" t="s">
        <v>36848</v>
      </c>
      <c r="X25859" s="1" t="s">
        <v>36859</v>
      </c>
      <c r="Y25859" s="1" t="s">
        <v>183</v>
      </c>
      <c r="Z25859" s="1" t="s">
        <v>36889</v>
      </c>
      <c r="AA25859" s="1" t="s">
        <v>155</v>
      </c>
      <c r="AB25859" s="1" t="s">
        <v>65</v>
      </c>
      <c r="AC25859" s="1" t="s">
        <v>52</v>
      </c>
      <c r="AD25859" s="1" t="s">
        <v>148</v>
      </c>
      <c r="AE25859" s="1" t="s">
        <v>156</v>
      </c>
      <c r="AF25859" s="1" t="s">
        <v>36908</v>
      </c>
      <c r="AG25859" s="1" t="s">
        <v>36907</v>
      </c>
      <c r="AH25859">
        <v>22</v>
      </c>
      <c r="AI25859">
        <v>2</v>
      </c>
      <c r="AJ25859">
        <v>7000</v>
      </c>
      <c r="AK25859">
        <v>7000</v>
      </c>
      <c r="AL25859">
        <v>7000</v>
      </c>
      <c r="AM25859" s="1" t="s">
        <v>36831</v>
      </c>
      <c r="AN25859">
        <v>0.13980000000000001</v>
      </c>
      <c r="AO25859">
        <v>8370.8471570000002</v>
      </c>
      <c r="AP25859">
        <v>8370.85</v>
      </c>
      <c r="AQ25859">
        <v>7000</v>
      </c>
      <c r="AR25859">
        <v>13.82</v>
      </c>
      <c r="AS25859">
        <v>1370.85</v>
      </c>
      <c r="AT25859">
        <v>0</v>
      </c>
      <c r="AU25859">
        <v>0</v>
      </c>
      <c r="AV25859">
        <v>0</v>
      </c>
    </row>
    <row r="25860" spans="1:48" x14ac:dyDescent="0.3">
      <c r="A25860" s="1" t="s">
        <v>148</v>
      </c>
      <c r="B25860" s="1" t="s">
        <v>26210</v>
      </c>
      <c r="C25860" s="1" t="s">
        <v>60</v>
      </c>
      <c r="D25860" s="1" t="s">
        <v>37042</v>
      </c>
      <c r="E25860" s="1" t="s">
        <v>36894</v>
      </c>
      <c r="F25860" s="1" t="s">
        <v>37641</v>
      </c>
      <c r="G25860" s="1" t="s">
        <v>50</v>
      </c>
      <c r="H25860">
        <v>360542</v>
      </c>
      <c r="I25860" s="1" t="s">
        <v>37641</v>
      </c>
      <c r="J25860">
        <v>57297</v>
      </c>
      <c r="K25860" s="1" t="s">
        <v>120</v>
      </c>
      <c r="L25860" s="1" t="s">
        <v>33</v>
      </c>
      <c r="M25860" s="2">
        <v>43739</v>
      </c>
      <c r="N25860" s="1" t="s">
        <v>37820</v>
      </c>
      <c r="O25860" s="2">
        <v>35065</v>
      </c>
      <c r="P25860" s="1" t="s">
        <v>37645</v>
      </c>
      <c r="Q25860" s="2">
        <v>43297</v>
      </c>
      <c r="R25860" s="1" t="s">
        <v>182</v>
      </c>
      <c r="S25860" s="1" t="s">
        <v>105</v>
      </c>
      <c r="T25860" s="1" t="s">
        <v>191</v>
      </c>
      <c r="U25860" s="2">
        <v>43900</v>
      </c>
      <c r="V25860" s="1" t="s">
        <v>38</v>
      </c>
      <c r="W25860" s="1" t="s">
        <v>36846</v>
      </c>
      <c r="X25860" s="1" t="s">
        <v>36865</v>
      </c>
      <c r="Y25860" s="1" t="s">
        <v>183</v>
      </c>
      <c r="Z25860" s="1" t="s">
        <v>36889</v>
      </c>
      <c r="AA25860" s="1" t="s">
        <v>155</v>
      </c>
      <c r="AB25860" s="1" t="s">
        <v>65</v>
      </c>
      <c r="AC25860" s="1" t="s">
        <v>43</v>
      </c>
      <c r="AD25860" s="1" t="s">
        <v>148</v>
      </c>
      <c r="AE25860" s="1" t="s">
        <v>156</v>
      </c>
      <c r="AF25860" s="1" t="s">
        <v>36907</v>
      </c>
      <c r="AG25860" s="1" t="s">
        <v>36907</v>
      </c>
      <c r="AH25860">
        <v>22</v>
      </c>
      <c r="AI25860">
        <v>0</v>
      </c>
      <c r="AJ25860">
        <v>24250</v>
      </c>
      <c r="AK25860">
        <v>24250</v>
      </c>
      <c r="AL25860">
        <v>23837.920859999998</v>
      </c>
      <c r="AM25860" s="1" t="s">
        <v>36832</v>
      </c>
      <c r="AN25860">
        <v>0.1149</v>
      </c>
      <c r="AO25860">
        <v>32012.81653</v>
      </c>
      <c r="AP25860">
        <v>31409.27</v>
      </c>
      <c r="AQ25860">
        <v>24250</v>
      </c>
      <c r="AR25860">
        <v>48.38</v>
      </c>
      <c r="AS25860">
        <v>7762.82</v>
      </c>
      <c r="AT25860">
        <v>0</v>
      </c>
      <c r="AU25860">
        <v>0</v>
      </c>
      <c r="AV25860">
        <v>0</v>
      </c>
    </row>
    <row r="25861" spans="1:48" x14ac:dyDescent="0.3">
      <c r="A25861" s="1" t="s">
        <v>148</v>
      </c>
      <c r="B25861" s="1" t="s">
        <v>26211</v>
      </c>
      <c r="C25861" s="1" t="s">
        <v>60</v>
      </c>
      <c r="D25861" s="1" t="s">
        <v>37030</v>
      </c>
      <c r="E25861" s="1" t="s">
        <v>36894</v>
      </c>
      <c r="F25861" s="1" t="s">
        <v>37255</v>
      </c>
      <c r="G25861" s="1" t="s">
        <v>50</v>
      </c>
      <c r="H25861">
        <v>350418</v>
      </c>
      <c r="I25861" s="1" t="s">
        <v>37255</v>
      </c>
      <c r="J25861">
        <v>57307</v>
      </c>
      <c r="K25861" s="1" t="s">
        <v>198</v>
      </c>
      <c r="L25861" s="1" t="s">
        <v>33</v>
      </c>
      <c r="M25861" s="2">
        <v>43861</v>
      </c>
      <c r="N25861" s="1" t="s">
        <v>37771</v>
      </c>
      <c r="O25861" s="2">
        <v>36170</v>
      </c>
      <c r="P25861" s="1" t="s">
        <v>37624</v>
      </c>
      <c r="Q25861" s="2">
        <v>43271</v>
      </c>
      <c r="R25861" s="1" t="s">
        <v>182</v>
      </c>
      <c r="S25861" s="1" t="s">
        <v>35</v>
      </c>
      <c r="T25861" s="1" t="s">
        <v>191</v>
      </c>
      <c r="U25861" s="2">
        <v>43902</v>
      </c>
      <c r="V25861" s="1" t="s">
        <v>38</v>
      </c>
      <c r="W25861" s="1" t="s">
        <v>36853</v>
      </c>
      <c r="X25861" s="1" t="s">
        <v>36854</v>
      </c>
      <c r="Y25861" s="1" t="s">
        <v>183</v>
      </c>
      <c r="Z25861" s="1" t="s">
        <v>36889</v>
      </c>
      <c r="AA25861" s="1" t="s">
        <v>155</v>
      </c>
      <c r="AB25861" s="1" t="s">
        <v>65</v>
      </c>
      <c r="AC25861" s="1" t="s">
        <v>52</v>
      </c>
      <c r="AD25861" s="1" t="s">
        <v>148</v>
      </c>
      <c r="AE25861" s="1" t="s">
        <v>156</v>
      </c>
      <c r="AF25861" s="1" t="s">
        <v>36907</v>
      </c>
      <c r="AG25861" s="1" t="s">
        <v>36907</v>
      </c>
      <c r="AH25861">
        <v>19</v>
      </c>
      <c r="AI25861">
        <v>0</v>
      </c>
      <c r="AJ25861">
        <v>14000</v>
      </c>
      <c r="AK25861">
        <v>14000</v>
      </c>
      <c r="AL25861">
        <v>13700</v>
      </c>
      <c r="AM25861" s="1" t="s">
        <v>36831</v>
      </c>
      <c r="AN25861">
        <v>7.51E-2</v>
      </c>
      <c r="AO25861">
        <v>15680.17166</v>
      </c>
      <c r="AP25861">
        <v>15344.17</v>
      </c>
      <c r="AQ25861">
        <v>14000</v>
      </c>
      <c r="AR25861">
        <v>8.91</v>
      </c>
      <c r="AS25861">
        <v>1680.17</v>
      </c>
      <c r="AT25861">
        <v>0</v>
      </c>
      <c r="AU25861">
        <v>0</v>
      </c>
      <c r="AV25861">
        <v>0</v>
      </c>
    </row>
    <row r="25862" spans="1:48" x14ac:dyDescent="0.3">
      <c r="A25862" s="1" t="s">
        <v>148</v>
      </c>
      <c r="B25862" s="1" t="s">
        <v>26212</v>
      </c>
      <c r="C25862" s="1" t="s">
        <v>60</v>
      </c>
      <c r="D25862" s="1" t="s">
        <v>37042</v>
      </c>
      <c r="E25862" s="1" t="s">
        <v>36894</v>
      </c>
      <c r="F25862" s="1" t="s">
        <v>37641</v>
      </c>
      <c r="G25862" s="1" t="s">
        <v>50</v>
      </c>
      <c r="H25862">
        <v>360571</v>
      </c>
      <c r="I25862" s="1" t="s">
        <v>37641</v>
      </c>
      <c r="J25862">
        <v>57276</v>
      </c>
      <c r="K25862" s="1" t="s">
        <v>253</v>
      </c>
      <c r="L25862" s="1" t="s">
        <v>33</v>
      </c>
      <c r="M25862" s="2">
        <v>43829</v>
      </c>
      <c r="N25862" s="1" t="s">
        <v>37700</v>
      </c>
      <c r="O25862" s="2">
        <v>36161</v>
      </c>
      <c r="P25862" s="1" t="s">
        <v>37900</v>
      </c>
      <c r="Q25862" s="2">
        <v>43322</v>
      </c>
      <c r="R25862" s="1" t="s">
        <v>182</v>
      </c>
      <c r="S25862" s="1" t="s">
        <v>35</v>
      </c>
      <c r="T25862" s="1" t="s">
        <v>191</v>
      </c>
      <c r="U25862" s="2">
        <v>43903</v>
      </c>
      <c r="V25862" s="1" t="s">
        <v>38</v>
      </c>
      <c r="W25862" s="1" t="s">
        <v>36846</v>
      </c>
      <c r="X25862" s="1" t="s">
        <v>36860</v>
      </c>
      <c r="Y25862" s="1" t="s">
        <v>39</v>
      </c>
      <c r="Z25862" s="1" t="s">
        <v>36889</v>
      </c>
      <c r="AA25862" s="1" t="s">
        <v>155</v>
      </c>
      <c r="AB25862" s="1" t="s">
        <v>65</v>
      </c>
      <c r="AC25862" s="1" t="s">
        <v>43</v>
      </c>
      <c r="AD25862" s="1" t="s">
        <v>148</v>
      </c>
      <c r="AE25862" s="1" t="s">
        <v>156</v>
      </c>
      <c r="AF25862" s="1" t="s">
        <v>36907</v>
      </c>
      <c r="AG25862" s="1" t="s">
        <v>36907</v>
      </c>
      <c r="AH25862">
        <v>19</v>
      </c>
      <c r="AI25862">
        <v>0</v>
      </c>
      <c r="AJ25862">
        <v>12000</v>
      </c>
      <c r="AK25862">
        <v>12000</v>
      </c>
      <c r="AL25862">
        <v>11775</v>
      </c>
      <c r="AM25862" s="1" t="s">
        <v>36831</v>
      </c>
      <c r="AN25862">
        <v>0.1038</v>
      </c>
      <c r="AO25862">
        <v>13631.61593</v>
      </c>
      <c r="AP25862">
        <v>13376.02</v>
      </c>
      <c r="AQ25862">
        <v>12000</v>
      </c>
      <c r="AR25862">
        <v>21.64</v>
      </c>
      <c r="AS25862">
        <v>1631.62</v>
      </c>
      <c r="AT25862">
        <v>0</v>
      </c>
      <c r="AU25862">
        <v>0</v>
      </c>
      <c r="AV25862">
        <v>0</v>
      </c>
    </row>
    <row r="25863" spans="1:48" x14ac:dyDescent="0.3">
      <c r="A25863" s="1" t="s">
        <v>148</v>
      </c>
      <c r="B25863" s="1" t="s">
        <v>26213</v>
      </c>
      <c r="C25863" s="1" t="s">
        <v>60</v>
      </c>
      <c r="D25863" s="1" t="s">
        <v>37042</v>
      </c>
      <c r="E25863" s="1" t="s">
        <v>36894</v>
      </c>
      <c r="F25863" s="1" t="s">
        <v>37641</v>
      </c>
      <c r="G25863" s="1" t="s">
        <v>50</v>
      </c>
      <c r="H25863">
        <v>360517</v>
      </c>
      <c r="I25863" s="1" t="s">
        <v>37641</v>
      </c>
      <c r="J25863">
        <v>57274</v>
      </c>
      <c r="K25863" s="1" t="s">
        <v>32</v>
      </c>
      <c r="L25863" s="1" t="s">
        <v>33</v>
      </c>
      <c r="M25863" s="2">
        <v>43732</v>
      </c>
      <c r="N25863" s="1" t="s">
        <v>37343</v>
      </c>
      <c r="O25863" s="2">
        <v>35065</v>
      </c>
      <c r="P25863" s="1" t="s">
        <v>37900</v>
      </c>
      <c r="Q25863" s="2">
        <v>43290</v>
      </c>
      <c r="R25863" s="1" t="s">
        <v>182</v>
      </c>
      <c r="S25863" s="1" t="s">
        <v>105</v>
      </c>
      <c r="T25863" s="1" t="s">
        <v>191</v>
      </c>
      <c r="U25863" s="2">
        <v>43903</v>
      </c>
      <c r="V25863" s="1" t="s">
        <v>38</v>
      </c>
      <c r="W25863" s="1" t="s">
        <v>36853</v>
      </c>
      <c r="X25863" s="1" t="s">
        <v>36854</v>
      </c>
      <c r="Y25863" s="1" t="s">
        <v>39</v>
      </c>
      <c r="Z25863" s="1" t="s">
        <v>36889</v>
      </c>
      <c r="AA25863" s="1" t="s">
        <v>155</v>
      </c>
      <c r="AB25863" s="1" t="s">
        <v>65</v>
      </c>
      <c r="AC25863" s="1" t="s">
        <v>48</v>
      </c>
      <c r="AD25863" s="1" t="s">
        <v>148</v>
      </c>
      <c r="AE25863" s="1" t="s">
        <v>156</v>
      </c>
      <c r="AF25863" s="1" t="s">
        <v>36907</v>
      </c>
      <c r="AG25863" s="1" t="s">
        <v>36907</v>
      </c>
      <c r="AH25863">
        <v>22</v>
      </c>
      <c r="AI25863">
        <v>0</v>
      </c>
      <c r="AJ25863">
        <v>5000</v>
      </c>
      <c r="AK25863">
        <v>5000</v>
      </c>
      <c r="AL25863">
        <v>5000</v>
      </c>
      <c r="AM25863" s="1" t="s">
        <v>36831</v>
      </c>
      <c r="AN25863">
        <v>7.51E-2</v>
      </c>
      <c r="AO25863">
        <v>5577.3240669999996</v>
      </c>
      <c r="AP25863">
        <v>5577.32</v>
      </c>
      <c r="AQ25863">
        <v>5000</v>
      </c>
      <c r="AR25863">
        <v>6.91</v>
      </c>
      <c r="AS25863">
        <v>577.32000000000005</v>
      </c>
      <c r="AT25863">
        <v>0</v>
      </c>
      <c r="AU25863">
        <v>0</v>
      </c>
      <c r="AV25863">
        <v>0</v>
      </c>
    </row>
    <row r="25864" spans="1:48" x14ac:dyDescent="0.3">
      <c r="A25864" s="1" t="s">
        <v>148</v>
      </c>
      <c r="B25864" s="1" t="s">
        <v>26214</v>
      </c>
      <c r="C25864" s="1" t="s">
        <v>60</v>
      </c>
      <c r="D25864" s="1" t="s">
        <v>37030</v>
      </c>
      <c r="E25864" s="1" t="s">
        <v>36894</v>
      </c>
      <c r="F25864" s="1" t="s">
        <v>37255</v>
      </c>
      <c r="G25864" s="1" t="s">
        <v>50</v>
      </c>
      <c r="H25864">
        <v>350624</v>
      </c>
      <c r="I25864" s="1" t="s">
        <v>37255</v>
      </c>
      <c r="J25864">
        <v>57405</v>
      </c>
      <c r="K25864" s="1" t="s">
        <v>176</v>
      </c>
      <c r="L25864" s="1" t="s">
        <v>33</v>
      </c>
      <c r="M25864" s="2">
        <v>43889</v>
      </c>
      <c r="N25864" s="1" t="s">
        <v>12990</v>
      </c>
      <c r="O25864" s="2">
        <v>35065</v>
      </c>
      <c r="P25864" s="1" t="s">
        <v>2059</v>
      </c>
      <c r="Q25864" s="2">
        <v>43402</v>
      </c>
      <c r="R25864" s="1" t="s">
        <v>182</v>
      </c>
      <c r="S25864" s="1" t="s">
        <v>105</v>
      </c>
      <c r="T25864" s="1" t="s">
        <v>191</v>
      </c>
      <c r="U25864" s="2">
        <v>43894</v>
      </c>
      <c r="V25864" s="1" t="s">
        <v>38</v>
      </c>
      <c r="W25864" s="1" t="s">
        <v>36848</v>
      </c>
      <c r="X25864" s="1" t="s">
        <v>36866</v>
      </c>
      <c r="Y25864" s="1" t="s">
        <v>183</v>
      </c>
      <c r="Z25864" s="1" t="s">
        <v>160</v>
      </c>
      <c r="AA25864" s="1" t="s">
        <v>155</v>
      </c>
      <c r="AB25864" s="1" t="s">
        <v>65</v>
      </c>
      <c r="AC25864" s="1" t="s">
        <v>43</v>
      </c>
      <c r="AD25864" s="1" t="s">
        <v>148</v>
      </c>
      <c r="AE25864" s="1" t="s">
        <v>156</v>
      </c>
      <c r="AF25864" s="1" t="s">
        <v>36907</v>
      </c>
      <c r="AG25864" s="1" t="s">
        <v>36907</v>
      </c>
      <c r="AH25864">
        <v>22</v>
      </c>
      <c r="AI25864">
        <v>0</v>
      </c>
      <c r="AJ25864">
        <v>24250</v>
      </c>
      <c r="AK25864">
        <v>24250</v>
      </c>
      <c r="AL25864">
        <v>23700</v>
      </c>
      <c r="AM25864" s="1" t="s">
        <v>36832</v>
      </c>
      <c r="AN25864">
        <v>0.1361</v>
      </c>
      <c r="AO25864">
        <v>33453.159939999998</v>
      </c>
      <c r="AP25864">
        <v>32694.43</v>
      </c>
      <c r="AQ25864">
        <v>24250</v>
      </c>
      <c r="AR25864">
        <v>16.739999999999998</v>
      </c>
      <c r="AS25864">
        <v>9203.16</v>
      </c>
      <c r="AT25864">
        <v>0</v>
      </c>
      <c r="AU25864">
        <v>0</v>
      </c>
      <c r="AV25864">
        <v>0</v>
      </c>
    </row>
    <row r="25865" spans="1:48" x14ac:dyDescent="0.3">
      <c r="A25865" s="1" t="s">
        <v>67</v>
      </c>
      <c r="B25865" s="1" t="s">
        <v>26215</v>
      </c>
      <c r="C25865" s="1" t="s">
        <v>60</v>
      </c>
      <c r="D25865" s="1" t="s">
        <v>36942</v>
      </c>
      <c r="E25865" s="1" t="s">
        <v>36895</v>
      </c>
      <c r="F25865" s="1" t="s">
        <v>36943</v>
      </c>
      <c r="G25865" s="1" t="s">
        <v>50</v>
      </c>
      <c r="H25865">
        <v>240223</v>
      </c>
      <c r="I25865" s="1" t="s">
        <v>36943</v>
      </c>
      <c r="J25865">
        <v>57448</v>
      </c>
      <c r="K25865" s="1" t="s">
        <v>109</v>
      </c>
      <c r="L25865" s="1" t="s">
        <v>33</v>
      </c>
      <c r="M25865" s="2">
        <v>43845</v>
      </c>
      <c r="N25865" s="1" t="s">
        <v>37530</v>
      </c>
      <c r="O25865" s="2">
        <v>34196</v>
      </c>
      <c r="P25865" s="1" t="s">
        <v>37576</v>
      </c>
      <c r="Q25865" s="2">
        <v>43238</v>
      </c>
      <c r="R25865" s="1" t="s">
        <v>182</v>
      </c>
      <c r="S25865" s="1" t="s">
        <v>35</v>
      </c>
      <c r="T25865" s="1" t="s">
        <v>191</v>
      </c>
      <c r="U25865" s="2">
        <v>43896</v>
      </c>
      <c r="V25865" s="1" t="s">
        <v>38</v>
      </c>
      <c r="W25865" s="1" t="s">
        <v>36848</v>
      </c>
      <c r="X25865" s="1" t="s">
        <v>36849</v>
      </c>
      <c r="Y25865" s="1" t="s">
        <v>183</v>
      </c>
      <c r="Z25865" s="1" t="s">
        <v>40</v>
      </c>
      <c r="AA25865" s="1" t="s">
        <v>72</v>
      </c>
      <c r="AB25865" s="1" t="s">
        <v>65</v>
      </c>
      <c r="AC25865" s="1" t="s">
        <v>43</v>
      </c>
      <c r="AD25865" s="1" t="s">
        <v>67</v>
      </c>
      <c r="AE25865" s="1" t="s">
        <v>73</v>
      </c>
      <c r="AF25865" s="1" t="s">
        <v>36907</v>
      </c>
      <c r="AG25865" s="1" t="s">
        <v>36907</v>
      </c>
      <c r="AH25865">
        <v>25</v>
      </c>
      <c r="AI25865">
        <v>0</v>
      </c>
      <c r="AJ25865">
        <v>20000</v>
      </c>
      <c r="AK25865">
        <v>20000</v>
      </c>
      <c r="AL25865">
        <v>19850</v>
      </c>
      <c r="AM25865" s="1" t="s">
        <v>36831</v>
      </c>
      <c r="AN25865">
        <v>0.14349999999999999</v>
      </c>
      <c r="AO25865">
        <v>24731.584429999999</v>
      </c>
      <c r="AP25865">
        <v>24546.1</v>
      </c>
      <c r="AQ25865">
        <v>20000</v>
      </c>
      <c r="AR25865">
        <v>43.18</v>
      </c>
      <c r="AS25865">
        <v>4731.58</v>
      </c>
      <c r="AT25865">
        <v>0</v>
      </c>
      <c r="AU25865">
        <v>0</v>
      </c>
      <c r="AV25865">
        <v>0</v>
      </c>
    </row>
    <row r="25866" spans="1:48" x14ac:dyDescent="0.3">
      <c r="A25866" s="1" t="s">
        <v>67</v>
      </c>
      <c r="B25866" s="1" t="s">
        <v>26216</v>
      </c>
      <c r="C25866" s="1" t="s">
        <v>60</v>
      </c>
      <c r="D25866" s="1" t="s">
        <v>36942</v>
      </c>
      <c r="E25866" s="1" t="s">
        <v>36895</v>
      </c>
      <c r="F25866" s="1" t="s">
        <v>36943</v>
      </c>
      <c r="G25866" s="1" t="s">
        <v>50</v>
      </c>
      <c r="H25866">
        <v>240206</v>
      </c>
      <c r="I25866" s="1" t="s">
        <v>36943</v>
      </c>
      <c r="J25866">
        <v>57454</v>
      </c>
      <c r="K25866" s="1" t="s">
        <v>598</v>
      </c>
      <c r="L25866" s="1" t="s">
        <v>33</v>
      </c>
      <c r="M25866" s="2">
        <v>43741</v>
      </c>
      <c r="N25866" s="1" t="s">
        <v>36944</v>
      </c>
      <c r="O25866" s="2">
        <v>35431</v>
      </c>
      <c r="P25866" s="1" t="s">
        <v>36944</v>
      </c>
      <c r="Q25866" s="2">
        <v>43227</v>
      </c>
      <c r="R25866" s="1" t="s">
        <v>182</v>
      </c>
      <c r="S25866" s="1" t="s">
        <v>35</v>
      </c>
      <c r="T25866" s="1" t="s">
        <v>191</v>
      </c>
      <c r="U25866" s="2">
        <v>43900</v>
      </c>
      <c r="V25866" s="1" t="s">
        <v>38</v>
      </c>
      <c r="W25866" s="1" t="s">
        <v>36853</v>
      </c>
      <c r="X25866" s="1" t="s">
        <v>36871</v>
      </c>
      <c r="Y25866" s="1" t="s">
        <v>183</v>
      </c>
      <c r="Z25866" s="1" t="s">
        <v>40</v>
      </c>
      <c r="AA25866" s="1" t="s">
        <v>72</v>
      </c>
      <c r="AB25866" s="1" t="s">
        <v>65</v>
      </c>
      <c r="AC25866" s="1" t="s">
        <v>48</v>
      </c>
      <c r="AD25866" s="1" t="s">
        <v>67</v>
      </c>
      <c r="AE25866" s="1" t="s">
        <v>73</v>
      </c>
      <c r="AF25866" s="1" t="s">
        <v>36907</v>
      </c>
      <c r="AG25866" s="1" t="s">
        <v>36907</v>
      </c>
      <c r="AH25866">
        <v>21</v>
      </c>
      <c r="AI25866">
        <v>0</v>
      </c>
      <c r="AJ25866">
        <v>7000</v>
      </c>
      <c r="AK25866">
        <v>7000</v>
      </c>
      <c r="AL25866">
        <v>6950</v>
      </c>
      <c r="AM25866" s="1" t="s">
        <v>36831</v>
      </c>
      <c r="AN25866">
        <v>6.7599999999999993E-2</v>
      </c>
      <c r="AO25866">
        <v>7753.7126500000004</v>
      </c>
      <c r="AP25866">
        <v>7698.33</v>
      </c>
      <c r="AQ25866">
        <v>7000</v>
      </c>
      <c r="AR25866">
        <v>19.190000000000001</v>
      </c>
      <c r="AS25866">
        <v>753.71</v>
      </c>
      <c r="AT25866">
        <v>0</v>
      </c>
      <c r="AU25866">
        <v>0</v>
      </c>
      <c r="AV25866">
        <v>0</v>
      </c>
    </row>
    <row r="25867" spans="1:48" x14ac:dyDescent="0.3">
      <c r="A25867" s="1" t="s">
        <v>67</v>
      </c>
      <c r="B25867" s="1" t="s">
        <v>26217</v>
      </c>
      <c r="C25867" s="1" t="s">
        <v>60</v>
      </c>
      <c r="D25867" s="1" t="s">
        <v>36942</v>
      </c>
      <c r="E25867" s="1" t="s">
        <v>36895</v>
      </c>
      <c r="F25867" s="1" t="s">
        <v>36943</v>
      </c>
      <c r="G25867" s="1" t="s">
        <v>50</v>
      </c>
      <c r="H25867">
        <v>240305</v>
      </c>
      <c r="I25867" s="1" t="s">
        <v>36943</v>
      </c>
      <c r="J25867">
        <v>57451</v>
      </c>
      <c r="K25867" s="1" t="s">
        <v>213</v>
      </c>
      <c r="L25867" s="1" t="s">
        <v>33</v>
      </c>
      <c r="M25867" s="2">
        <v>43875</v>
      </c>
      <c r="N25867" s="1" t="s">
        <v>37472</v>
      </c>
      <c r="O25867" s="2">
        <v>35065</v>
      </c>
      <c r="P25867" s="1" t="s">
        <v>37576</v>
      </c>
      <c r="Q25867" s="2">
        <v>43325</v>
      </c>
      <c r="R25867" s="1" t="s">
        <v>182</v>
      </c>
      <c r="S25867" s="1" t="s">
        <v>35</v>
      </c>
      <c r="T25867" s="1" t="s">
        <v>191</v>
      </c>
      <c r="U25867" s="2">
        <v>43901</v>
      </c>
      <c r="V25867" s="1" t="s">
        <v>38</v>
      </c>
      <c r="W25867" s="1" t="s">
        <v>36853</v>
      </c>
      <c r="X25867" s="1" t="s">
        <v>36869</v>
      </c>
      <c r="Y25867" s="1" t="s">
        <v>183</v>
      </c>
      <c r="Z25867" s="1" t="s">
        <v>40</v>
      </c>
      <c r="AA25867" s="1" t="s">
        <v>72</v>
      </c>
      <c r="AB25867" s="1" t="s">
        <v>65</v>
      </c>
      <c r="AC25867" s="1" t="s">
        <v>43</v>
      </c>
      <c r="AD25867" s="1" t="s">
        <v>67</v>
      </c>
      <c r="AE25867" s="1" t="s">
        <v>73</v>
      </c>
      <c r="AF25867" s="1" t="s">
        <v>36907</v>
      </c>
      <c r="AG25867" s="1" t="s">
        <v>36907</v>
      </c>
      <c r="AH25867">
        <v>22</v>
      </c>
      <c r="AI25867">
        <v>0</v>
      </c>
      <c r="AJ25867">
        <v>4800</v>
      </c>
      <c r="AK25867">
        <v>4800</v>
      </c>
      <c r="AL25867">
        <v>4775</v>
      </c>
      <c r="AM25867" s="1" t="s">
        <v>36831</v>
      </c>
      <c r="AN25867">
        <v>7.8799999999999995E-2</v>
      </c>
      <c r="AO25867">
        <v>5226.3632390000002</v>
      </c>
      <c r="AP25867">
        <v>5199.1400000000003</v>
      </c>
      <c r="AQ25867">
        <v>4800</v>
      </c>
      <c r="AR25867">
        <v>38.4</v>
      </c>
      <c r="AS25867">
        <v>426.36</v>
      </c>
      <c r="AT25867">
        <v>0</v>
      </c>
      <c r="AU25867">
        <v>0</v>
      </c>
      <c r="AV25867">
        <v>0</v>
      </c>
    </row>
    <row r="25868" spans="1:48" x14ac:dyDescent="0.3">
      <c r="A25868" s="1" t="s">
        <v>148</v>
      </c>
      <c r="B25868" s="1" t="s">
        <v>26218</v>
      </c>
      <c r="C25868" s="1" t="s">
        <v>60</v>
      </c>
      <c r="D25868" s="1" t="s">
        <v>37030</v>
      </c>
      <c r="E25868" s="1" t="s">
        <v>36894</v>
      </c>
      <c r="F25868" s="1" t="s">
        <v>37255</v>
      </c>
      <c r="G25868" s="1" t="s">
        <v>50</v>
      </c>
      <c r="H25868">
        <v>950061</v>
      </c>
      <c r="I25868" s="1" t="s">
        <v>37255</v>
      </c>
      <c r="J25868">
        <v>57500</v>
      </c>
      <c r="K25868" s="1" t="s">
        <v>133</v>
      </c>
      <c r="L25868" s="1" t="s">
        <v>33</v>
      </c>
      <c r="M25868" s="2">
        <v>43652</v>
      </c>
      <c r="N25868" s="1" t="s">
        <v>12990</v>
      </c>
      <c r="O25868" s="2">
        <v>34700</v>
      </c>
      <c r="P25868" s="1" t="s">
        <v>2059</v>
      </c>
      <c r="Q25868" s="2">
        <v>43270</v>
      </c>
      <c r="R25868" s="1" t="s">
        <v>182</v>
      </c>
      <c r="S25868" s="1" t="s">
        <v>105</v>
      </c>
      <c r="T25868" s="1" t="s">
        <v>405</v>
      </c>
      <c r="U25868" s="2">
        <v>43892</v>
      </c>
      <c r="V25868" s="1" t="s">
        <v>38</v>
      </c>
      <c r="W25868" s="1" t="s">
        <v>36861</v>
      </c>
      <c r="X25868" s="1" t="s">
        <v>36867</v>
      </c>
      <c r="Y25868" s="1" t="s">
        <v>39</v>
      </c>
      <c r="Z25868" s="1" t="s">
        <v>36891</v>
      </c>
      <c r="AA25868" s="1" t="s">
        <v>155</v>
      </c>
      <c r="AB25868" s="1" t="s">
        <v>65</v>
      </c>
      <c r="AC25868" s="1" t="s">
        <v>48</v>
      </c>
      <c r="AD25868" s="1" t="s">
        <v>148</v>
      </c>
      <c r="AE25868" s="1" t="s">
        <v>156</v>
      </c>
      <c r="AF25868" s="1" t="s">
        <v>36907</v>
      </c>
      <c r="AG25868" s="1" t="s">
        <v>36907</v>
      </c>
      <c r="AH25868">
        <v>23</v>
      </c>
      <c r="AI25868">
        <v>0</v>
      </c>
      <c r="AJ25868">
        <v>6250</v>
      </c>
      <c r="AK25868">
        <v>6250</v>
      </c>
      <c r="AL25868">
        <v>6250</v>
      </c>
      <c r="AM25868" s="1" t="s">
        <v>36832</v>
      </c>
      <c r="AN25868">
        <v>0.15210000000000001</v>
      </c>
      <c r="AO25868">
        <v>8881.1647369999991</v>
      </c>
      <c r="AP25868">
        <v>8881.16</v>
      </c>
      <c r="AQ25868">
        <v>6250</v>
      </c>
      <c r="AR25868">
        <v>34.549999999999997</v>
      </c>
      <c r="AS25868">
        <v>2631.16</v>
      </c>
      <c r="AT25868">
        <v>0</v>
      </c>
      <c r="AU25868">
        <v>0</v>
      </c>
      <c r="AV25868">
        <v>0</v>
      </c>
    </row>
    <row r="25869" spans="1:48" x14ac:dyDescent="0.3">
      <c r="A25869" s="1" t="s">
        <v>148</v>
      </c>
      <c r="B25869" s="1" t="s">
        <v>26219</v>
      </c>
      <c r="C25869" s="1" t="s">
        <v>60</v>
      </c>
      <c r="D25869" s="1" t="s">
        <v>37030</v>
      </c>
      <c r="E25869" s="1" t="s">
        <v>36894</v>
      </c>
      <c r="F25869" s="1" t="s">
        <v>37255</v>
      </c>
      <c r="G25869" s="1" t="s">
        <v>50</v>
      </c>
      <c r="H25869">
        <v>950043</v>
      </c>
      <c r="I25869" s="1" t="s">
        <v>37255</v>
      </c>
      <c r="J25869">
        <v>57523</v>
      </c>
      <c r="K25869" s="1" t="s">
        <v>377</v>
      </c>
      <c r="L25869" s="1" t="s">
        <v>33</v>
      </c>
      <c r="M25869" s="2">
        <v>43652</v>
      </c>
      <c r="N25869" s="1" t="s">
        <v>37695</v>
      </c>
      <c r="O25869" s="2">
        <v>34700</v>
      </c>
      <c r="P25869" s="1" t="s">
        <v>687</v>
      </c>
      <c r="Q25869" s="2">
        <v>43209</v>
      </c>
      <c r="R25869" s="1" t="s">
        <v>182</v>
      </c>
      <c r="S25869" s="1" t="s">
        <v>83</v>
      </c>
      <c r="T25869" s="1" t="s">
        <v>405</v>
      </c>
      <c r="U25869" s="2">
        <v>43896</v>
      </c>
      <c r="V25869" s="1" t="s">
        <v>38</v>
      </c>
      <c r="W25869" s="1" t="s">
        <v>36846</v>
      </c>
      <c r="X25869" s="1" t="s">
        <v>36865</v>
      </c>
      <c r="Y25869" s="1" t="s">
        <v>39</v>
      </c>
      <c r="Z25869" s="1" t="s">
        <v>36891</v>
      </c>
      <c r="AA25869" s="1" t="s">
        <v>155</v>
      </c>
      <c r="AB25869" s="1" t="s">
        <v>65</v>
      </c>
      <c r="AC25869" s="1" t="s">
        <v>48</v>
      </c>
      <c r="AD25869" s="1" t="s">
        <v>148</v>
      </c>
      <c r="AE25869" s="1" t="s">
        <v>156</v>
      </c>
      <c r="AF25869" s="1" t="s">
        <v>36908</v>
      </c>
      <c r="AG25869" s="1" t="s">
        <v>36907</v>
      </c>
      <c r="AH25869">
        <v>23</v>
      </c>
      <c r="AI25869">
        <v>1</v>
      </c>
      <c r="AJ25869">
        <v>2000</v>
      </c>
      <c r="AK25869">
        <v>2000</v>
      </c>
      <c r="AL25869">
        <v>2000</v>
      </c>
      <c r="AM25869" s="1" t="s">
        <v>36831</v>
      </c>
      <c r="AN25869">
        <v>0.1149</v>
      </c>
      <c r="AO25869">
        <v>0</v>
      </c>
      <c r="AP25869">
        <v>0</v>
      </c>
      <c r="AQ25869">
        <v>0</v>
      </c>
      <c r="AR25869">
        <v>15.71</v>
      </c>
      <c r="AS25869">
        <v>0</v>
      </c>
      <c r="AT25869">
        <v>0</v>
      </c>
      <c r="AU25869">
        <v>0</v>
      </c>
      <c r="AV25869">
        <v>0</v>
      </c>
    </row>
    <row r="25870" spans="1:48" x14ac:dyDescent="0.3">
      <c r="A25870" s="1" t="s">
        <v>148</v>
      </c>
      <c r="B25870" s="1" t="s">
        <v>26220</v>
      </c>
      <c r="C25870" s="1" t="s">
        <v>60</v>
      </c>
      <c r="D25870" s="1" t="s">
        <v>37030</v>
      </c>
      <c r="E25870" s="1" t="s">
        <v>36894</v>
      </c>
      <c r="F25870" s="1" t="s">
        <v>37255</v>
      </c>
      <c r="G25870" s="1" t="s">
        <v>50</v>
      </c>
      <c r="H25870">
        <v>950124</v>
      </c>
      <c r="I25870" s="1" t="s">
        <v>37255</v>
      </c>
      <c r="J25870">
        <v>57519</v>
      </c>
      <c r="K25870" s="1" t="s">
        <v>498</v>
      </c>
      <c r="L25870" s="1" t="s">
        <v>33</v>
      </c>
      <c r="M25870" s="2">
        <v>43652</v>
      </c>
      <c r="N25870" s="1" t="s">
        <v>12990</v>
      </c>
      <c r="O25870" s="2">
        <v>34700</v>
      </c>
      <c r="P25870" s="1" t="s">
        <v>2059</v>
      </c>
      <c r="Q25870" s="2">
        <v>43255</v>
      </c>
      <c r="R25870" s="1" t="s">
        <v>182</v>
      </c>
      <c r="S25870" s="1" t="s">
        <v>105</v>
      </c>
      <c r="T25870" s="1" t="s">
        <v>405</v>
      </c>
      <c r="U25870" s="2">
        <v>43902</v>
      </c>
      <c r="V25870" s="1" t="s">
        <v>38</v>
      </c>
      <c r="W25870" s="1" t="s">
        <v>36853</v>
      </c>
      <c r="X25870" s="1" t="s">
        <v>36854</v>
      </c>
      <c r="Y25870" s="1" t="s">
        <v>39</v>
      </c>
      <c r="Z25870" s="1" t="s">
        <v>36891</v>
      </c>
      <c r="AA25870" s="1" t="s">
        <v>155</v>
      </c>
      <c r="AB25870" s="1" t="s">
        <v>65</v>
      </c>
      <c r="AC25870" s="1" t="s">
        <v>48</v>
      </c>
      <c r="AD25870" s="1" t="s">
        <v>148</v>
      </c>
      <c r="AE25870" s="1" t="s">
        <v>156</v>
      </c>
      <c r="AF25870" s="1" t="s">
        <v>36907</v>
      </c>
      <c r="AG25870" s="1" t="s">
        <v>36907</v>
      </c>
      <c r="AH25870">
        <v>23</v>
      </c>
      <c r="AI25870">
        <v>0</v>
      </c>
      <c r="AJ25870">
        <v>12000</v>
      </c>
      <c r="AK25870">
        <v>12000</v>
      </c>
      <c r="AL25870">
        <v>11975</v>
      </c>
      <c r="AM25870" s="1" t="s">
        <v>36831</v>
      </c>
      <c r="AN25870">
        <v>7.51E-2</v>
      </c>
      <c r="AO25870">
        <v>12800.8493</v>
      </c>
      <c r="AP25870">
        <v>12774.18</v>
      </c>
      <c r="AQ25870">
        <v>12000</v>
      </c>
      <c r="AR25870">
        <v>31.41</v>
      </c>
      <c r="AS25870">
        <v>800.85</v>
      </c>
      <c r="AT25870">
        <v>0</v>
      </c>
      <c r="AU25870">
        <v>0</v>
      </c>
      <c r="AV25870">
        <v>0</v>
      </c>
    </row>
    <row r="25871" spans="1:48" x14ac:dyDescent="0.3">
      <c r="A25871" s="1" t="s">
        <v>148</v>
      </c>
      <c r="B25871" s="1" t="s">
        <v>26221</v>
      </c>
      <c r="C25871" s="1" t="s">
        <v>60</v>
      </c>
      <c r="D25871" s="1" t="s">
        <v>37030</v>
      </c>
      <c r="E25871" s="1" t="s">
        <v>36894</v>
      </c>
      <c r="F25871" s="1" t="s">
        <v>37255</v>
      </c>
      <c r="G25871" s="1" t="s">
        <v>50</v>
      </c>
      <c r="H25871">
        <v>950037</v>
      </c>
      <c r="I25871" s="1" t="s">
        <v>37255</v>
      </c>
      <c r="J25871">
        <v>57504</v>
      </c>
      <c r="K25871" s="1" t="s">
        <v>51</v>
      </c>
      <c r="L25871" s="1" t="s">
        <v>33</v>
      </c>
      <c r="M25871" s="2">
        <v>43652</v>
      </c>
      <c r="N25871" s="1" t="s">
        <v>12991</v>
      </c>
      <c r="O25871" s="2">
        <v>35065</v>
      </c>
      <c r="P25871" s="1" t="s">
        <v>37623</v>
      </c>
      <c r="Q25871" s="2">
        <v>43208</v>
      </c>
      <c r="R25871" s="1" t="s">
        <v>182</v>
      </c>
      <c r="S25871" s="1" t="s">
        <v>35</v>
      </c>
      <c r="T25871" s="1" t="s">
        <v>405</v>
      </c>
      <c r="U25871" s="2">
        <v>43903</v>
      </c>
      <c r="V25871" s="1" t="s">
        <v>38</v>
      </c>
      <c r="W25871" s="1" t="s">
        <v>36846</v>
      </c>
      <c r="X25871" s="1" t="s">
        <v>36852</v>
      </c>
      <c r="Y25871" s="1" t="s">
        <v>39</v>
      </c>
      <c r="Z25871" s="1" t="s">
        <v>36891</v>
      </c>
      <c r="AA25871" s="1" t="s">
        <v>155</v>
      </c>
      <c r="AB25871" s="1" t="s">
        <v>65</v>
      </c>
      <c r="AC25871" s="1" t="s">
        <v>48</v>
      </c>
      <c r="AD25871" s="1" t="s">
        <v>148</v>
      </c>
      <c r="AE25871" s="1" t="s">
        <v>156</v>
      </c>
      <c r="AF25871" s="1" t="s">
        <v>36907</v>
      </c>
      <c r="AG25871" s="1" t="s">
        <v>36907</v>
      </c>
      <c r="AH25871">
        <v>22</v>
      </c>
      <c r="AI25871">
        <v>0</v>
      </c>
      <c r="AJ25871">
        <v>4000</v>
      </c>
      <c r="AK25871">
        <v>4000</v>
      </c>
      <c r="AL25871">
        <v>4000</v>
      </c>
      <c r="AM25871" s="1" t="s">
        <v>36831</v>
      </c>
      <c r="AN25871">
        <v>0.1186</v>
      </c>
      <c r="AO25871">
        <v>4770.8722669999997</v>
      </c>
      <c r="AP25871">
        <v>4770.87</v>
      </c>
      <c r="AQ25871">
        <v>4000</v>
      </c>
      <c r="AR25871">
        <v>43.04</v>
      </c>
      <c r="AS25871">
        <v>770.87</v>
      </c>
      <c r="AT25871">
        <v>0</v>
      </c>
      <c r="AU25871">
        <v>0</v>
      </c>
      <c r="AV25871">
        <v>0</v>
      </c>
    </row>
    <row r="25872" spans="1:48" x14ac:dyDescent="0.3">
      <c r="A25872" s="1" t="s">
        <v>148</v>
      </c>
      <c r="B25872" s="1" t="s">
        <v>26222</v>
      </c>
      <c r="C25872" s="1" t="s">
        <v>60</v>
      </c>
      <c r="D25872" s="1" t="s">
        <v>37030</v>
      </c>
      <c r="E25872" s="1" t="s">
        <v>36894</v>
      </c>
      <c r="F25872" s="1" t="s">
        <v>37255</v>
      </c>
      <c r="G25872" s="1" t="s">
        <v>50</v>
      </c>
      <c r="H25872">
        <v>950061</v>
      </c>
      <c r="I25872" s="1" t="s">
        <v>37255</v>
      </c>
      <c r="J25872">
        <v>57526</v>
      </c>
      <c r="K25872" s="1" t="s">
        <v>187</v>
      </c>
      <c r="L25872" s="1" t="s">
        <v>33</v>
      </c>
      <c r="M25872" s="2">
        <v>43652</v>
      </c>
      <c r="N25872" s="1" t="s">
        <v>12990</v>
      </c>
      <c r="O25872" s="2">
        <v>34335</v>
      </c>
      <c r="P25872" s="1" t="s">
        <v>2059</v>
      </c>
      <c r="Q25872" s="2">
        <v>43270</v>
      </c>
      <c r="R25872" s="1" t="s">
        <v>182</v>
      </c>
      <c r="S25872" s="1" t="s">
        <v>35</v>
      </c>
      <c r="T25872" s="1" t="s">
        <v>405</v>
      </c>
      <c r="U25872" s="2">
        <v>43892</v>
      </c>
      <c r="V25872" s="1" t="s">
        <v>38</v>
      </c>
      <c r="W25872" s="1" t="s">
        <v>36846</v>
      </c>
      <c r="X25872" s="1" t="s">
        <v>36865</v>
      </c>
      <c r="Y25872" s="1" t="s">
        <v>39</v>
      </c>
      <c r="Z25872" s="1" t="s">
        <v>77</v>
      </c>
      <c r="AA25872" s="1" t="s">
        <v>155</v>
      </c>
      <c r="AB25872" s="1" t="s">
        <v>65</v>
      </c>
      <c r="AC25872" s="1" t="s">
        <v>52</v>
      </c>
      <c r="AD25872" s="1" t="s">
        <v>148</v>
      </c>
      <c r="AE25872" s="1" t="s">
        <v>156</v>
      </c>
      <c r="AF25872" s="1" t="s">
        <v>36907</v>
      </c>
      <c r="AG25872" s="1" t="s">
        <v>36907</v>
      </c>
      <c r="AH25872">
        <v>24</v>
      </c>
      <c r="AI25872">
        <v>0</v>
      </c>
      <c r="AJ25872">
        <v>8400</v>
      </c>
      <c r="AK25872">
        <v>8400</v>
      </c>
      <c r="AL25872">
        <v>8250</v>
      </c>
      <c r="AM25872" s="1" t="s">
        <v>36832</v>
      </c>
      <c r="AN25872">
        <v>0.1149</v>
      </c>
      <c r="AO25872">
        <v>9014.9434249999995</v>
      </c>
      <c r="AP25872">
        <v>8853.9599999999991</v>
      </c>
      <c r="AQ25872">
        <v>8400</v>
      </c>
      <c r="AR25872">
        <v>44.79</v>
      </c>
      <c r="AS25872">
        <v>614.94000000000005</v>
      </c>
      <c r="AT25872">
        <v>0</v>
      </c>
      <c r="AU25872">
        <v>0</v>
      </c>
      <c r="AV25872">
        <v>0</v>
      </c>
    </row>
    <row r="25873" spans="1:48" x14ac:dyDescent="0.3">
      <c r="A25873" s="1" t="s">
        <v>148</v>
      </c>
      <c r="B25873" s="1" t="s">
        <v>26223</v>
      </c>
      <c r="C25873" s="1" t="s">
        <v>60</v>
      </c>
      <c r="D25873" s="1" t="s">
        <v>37042</v>
      </c>
      <c r="E25873" s="1" t="s">
        <v>36894</v>
      </c>
      <c r="F25873" s="1" t="s">
        <v>37641</v>
      </c>
      <c r="G25873" s="1" t="s">
        <v>50</v>
      </c>
      <c r="H25873">
        <v>920065</v>
      </c>
      <c r="I25873" s="1" t="s">
        <v>37641</v>
      </c>
      <c r="J25873">
        <v>57541</v>
      </c>
      <c r="K25873" s="1" t="s">
        <v>332</v>
      </c>
      <c r="L25873" s="1" t="s">
        <v>33</v>
      </c>
      <c r="M25873" s="2">
        <v>43652</v>
      </c>
      <c r="N25873" s="1" t="s">
        <v>37655</v>
      </c>
      <c r="O25873" s="2">
        <v>34578</v>
      </c>
      <c r="P25873" s="1" t="s">
        <v>37655</v>
      </c>
      <c r="Q25873" s="2">
        <v>43373</v>
      </c>
      <c r="R25873" s="1" t="s">
        <v>182</v>
      </c>
      <c r="S25873" s="1" t="s">
        <v>35</v>
      </c>
      <c r="T25873" s="1" t="s">
        <v>405</v>
      </c>
      <c r="U25873" s="2">
        <v>43892</v>
      </c>
      <c r="V25873" s="1" t="s">
        <v>38</v>
      </c>
      <c r="W25873" s="1" t="s">
        <v>36853</v>
      </c>
      <c r="X25873" s="1" t="s">
        <v>36869</v>
      </c>
      <c r="Y25873" s="1" t="s">
        <v>39</v>
      </c>
      <c r="Z25873" s="1" t="s">
        <v>77</v>
      </c>
      <c r="AA25873" s="1" t="s">
        <v>155</v>
      </c>
      <c r="AB25873" s="1" t="s">
        <v>65</v>
      </c>
      <c r="AC25873" s="1" t="s">
        <v>48</v>
      </c>
      <c r="AD25873" s="1" t="s">
        <v>148</v>
      </c>
      <c r="AE25873" s="1" t="s">
        <v>156</v>
      </c>
      <c r="AF25873" s="1" t="s">
        <v>36907</v>
      </c>
      <c r="AG25873" s="1" t="s">
        <v>36907</v>
      </c>
      <c r="AH25873">
        <v>24</v>
      </c>
      <c r="AI25873">
        <v>0</v>
      </c>
      <c r="AJ25873">
        <v>10000</v>
      </c>
      <c r="AK25873">
        <v>10000</v>
      </c>
      <c r="AL25873">
        <v>9875</v>
      </c>
      <c r="AM25873" s="1" t="s">
        <v>36831</v>
      </c>
      <c r="AN25873">
        <v>7.8799999999999995E-2</v>
      </c>
      <c r="AO25873">
        <v>10479.648090000001</v>
      </c>
      <c r="AP25873">
        <v>10348.66</v>
      </c>
      <c r="AQ25873">
        <v>10000</v>
      </c>
      <c r="AR25873">
        <v>125.65</v>
      </c>
      <c r="AS25873">
        <v>479.65</v>
      </c>
      <c r="AT25873">
        <v>0</v>
      </c>
      <c r="AU25873">
        <v>0</v>
      </c>
      <c r="AV25873">
        <v>0</v>
      </c>
    </row>
    <row r="25874" spans="1:48" x14ac:dyDescent="0.3">
      <c r="A25874" s="1" t="s">
        <v>148</v>
      </c>
      <c r="B25874" s="1" t="s">
        <v>26224</v>
      </c>
      <c r="C25874" s="1" t="s">
        <v>60</v>
      </c>
      <c r="D25874" s="1" t="s">
        <v>37042</v>
      </c>
      <c r="E25874" s="1" t="s">
        <v>36894</v>
      </c>
      <c r="F25874" s="1" t="s">
        <v>37641</v>
      </c>
      <c r="G25874" s="1" t="s">
        <v>50</v>
      </c>
      <c r="H25874">
        <v>920172</v>
      </c>
      <c r="I25874" s="1" t="s">
        <v>37641</v>
      </c>
      <c r="J25874">
        <v>57530</v>
      </c>
      <c r="K25874" s="1" t="s">
        <v>332</v>
      </c>
      <c r="L25874" s="1" t="s">
        <v>33</v>
      </c>
      <c r="M25874" s="2">
        <v>43652</v>
      </c>
      <c r="N25874" s="1" t="s">
        <v>37700</v>
      </c>
      <c r="O25874" s="2">
        <v>34700</v>
      </c>
      <c r="P25874" s="1" t="s">
        <v>37664</v>
      </c>
      <c r="Q25874" s="2">
        <v>43255</v>
      </c>
      <c r="R25874" s="1" t="s">
        <v>182</v>
      </c>
      <c r="S25874" s="1" t="s">
        <v>105</v>
      </c>
      <c r="T25874" s="1" t="s">
        <v>405</v>
      </c>
      <c r="U25874" s="2">
        <v>43899</v>
      </c>
      <c r="V25874" s="1" t="s">
        <v>38</v>
      </c>
      <c r="W25874" s="1" t="s">
        <v>36846</v>
      </c>
      <c r="X25874" s="1" t="s">
        <v>36860</v>
      </c>
      <c r="Y25874" s="1" t="s">
        <v>39</v>
      </c>
      <c r="Z25874" s="1" t="s">
        <v>77</v>
      </c>
      <c r="AA25874" s="1" t="s">
        <v>155</v>
      </c>
      <c r="AB25874" s="1" t="s">
        <v>65</v>
      </c>
      <c r="AC25874" s="1" t="s">
        <v>52</v>
      </c>
      <c r="AD25874" s="1" t="s">
        <v>148</v>
      </c>
      <c r="AE25874" s="1" t="s">
        <v>156</v>
      </c>
      <c r="AF25874" s="1" t="s">
        <v>36907</v>
      </c>
      <c r="AG25874" s="1" t="s">
        <v>36907</v>
      </c>
      <c r="AH25874">
        <v>23</v>
      </c>
      <c r="AI25874">
        <v>0</v>
      </c>
      <c r="AJ25874">
        <v>10000</v>
      </c>
      <c r="AK25874">
        <v>10000</v>
      </c>
      <c r="AL25874">
        <v>9845.3166560000009</v>
      </c>
      <c r="AM25874" s="1" t="s">
        <v>36832</v>
      </c>
      <c r="AN25874">
        <v>0.1038</v>
      </c>
      <c r="AO25874">
        <v>11863.42434</v>
      </c>
      <c r="AP25874">
        <v>11678.05</v>
      </c>
      <c r="AQ25874">
        <v>10000</v>
      </c>
      <c r="AR25874">
        <v>15.05</v>
      </c>
      <c r="AS25874">
        <v>1863.42</v>
      </c>
      <c r="AT25874">
        <v>0</v>
      </c>
      <c r="AU25874">
        <v>0</v>
      </c>
      <c r="AV25874">
        <v>0</v>
      </c>
    </row>
    <row r="25875" spans="1:48" x14ac:dyDescent="0.3">
      <c r="A25875" s="1" t="s">
        <v>148</v>
      </c>
      <c r="B25875" s="1" t="s">
        <v>26225</v>
      </c>
      <c r="C25875" s="1" t="s">
        <v>60</v>
      </c>
      <c r="D25875" s="1" t="s">
        <v>37042</v>
      </c>
      <c r="E25875" s="1" t="s">
        <v>36894</v>
      </c>
      <c r="F25875" s="1" t="s">
        <v>37641</v>
      </c>
      <c r="G25875" s="1" t="s">
        <v>50</v>
      </c>
      <c r="H25875">
        <v>920177</v>
      </c>
      <c r="I25875" s="1" t="s">
        <v>37641</v>
      </c>
      <c r="J25875">
        <v>57535</v>
      </c>
      <c r="K25875" s="1" t="s">
        <v>129</v>
      </c>
      <c r="L25875" s="1" t="s">
        <v>33</v>
      </c>
      <c r="M25875" s="2">
        <v>43654</v>
      </c>
      <c r="N25875" s="1" t="s">
        <v>37650</v>
      </c>
      <c r="O25875" s="2">
        <v>35431</v>
      </c>
      <c r="P25875" s="1" t="s">
        <v>37650</v>
      </c>
      <c r="Q25875" s="2">
        <v>43272</v>
      </c>
      <c r="R25875" s="1" t="s">
        <v>182</v>
      </c>
      <c r="S25875" s="1" t="s">
        <v>105</v>
      </c>
      <c r="T25875" s="1" t="s">
        <v>405</v>
      </c>
      <c r="U25875" s="2">
        <v>43902</v>
      </c>
      <c r="V25875" s="1" t="s">
        <v>38</v>
      </c>
      <c r="W25875" s="1" t="s">
        <v>36853</v>
      </c>
      <c r="X25875" s="1" t="s">
        <v>36869</v>
      </c>
      <c r="Y25875" s="1" t="s">
        <v>39</v>
      </c>
      <c r="Z25875" s="1" t="s">
        <v>77</v>
      </c>
      <c r="AA25875" s="1" t="s">
        <v>155</v>
      </c>
      <c r="AB25875" s="1" t="s">
        <v>65</v>
      </c>
      <c r="AC25875" s="1" t="s">
        <v>52</v>
      </c>
      <c r="AD25875" s="1" t="s">
        <v>148</v>
      </c>
      <c r="AE25875" s="1" t="s">
        <v>156</v>
      </c>
      <c r="AF25875" s="1" t="s">
        <v>36907</v>
      </c>
      <c r="AG25875" s="1" t="s">
        <v>36907</v>
      </c>
      <c r="AH25875">
        <v>21</v>
      </c>
      <c r="AI25875">
        <v>0</v>
      </c>
      <c r="AJ25875">
        <v>11200</v>
      </c>
      <c r="AK25875">
        <v>11200</v>
      </c>
      <c r="AL25875">
        <v>11100</v>
      </c>
      <c r="AM25875" s="1" t="s">
        <v>36831</v>
      </c>
      <c r="AN25875">
        <v>7.8799999999999995E-2</v>
      </c>
      <c r="AO25875">
        <v>11583.52938</v>
      </c>
      <c r="AP25875">
        <v>11480.11</v>
      </c>
      <c r="AQ25875">
        <v>11200</v>
      </c>
      <c r="AR25875">
        <v>14.4</v>
      </c>
      <c r="AS25875">
        <v>383.53</v>
      </c>
      <c r="AT25875">
        <v>0</v>
      </c>
      <c r="AU25875">
        <v>0</v>
      </c>
      <c r="AV25875">
        <v>0</v>
      </c>
    </row>
    <row r="25876" spans="1:48" x14ac:dyDescent="0.3">
      <c r="A25876" s="1" t="s">
        <v>148</v>
      </c>
      <c r="B25876" s="1" t="s">
        <v>26226</v>
      </c>
      <c r="C25876" s="1" t="s">
        <v>60</v>
      </c>
      <c r="D25876" s="1" t="s">
        <v>37042</v>
      </c>
      <c r="E25876" s="1" t="s">
        <v>36894</v>
      </c>
      <c r="F25876" s="1" t="s">
        <v>37641</v>
      </c>
      <c r="G25876" s="1" t="s">
        <v>50</v>
      </c>
      <c r="H25876">
        <v>920065</v>
      </c>
      <c r="I25876" s="1" t="s">
        <v>37641</v>
      </c>
      <c r="J25876">
        <v>57654</v>
      </c>
      <c r="K25876" s="1" t="s">
        <v>256</v>
      </c>
      <c r="L25876" s="1" t="s">
        <v>33</v>
      </c>
      <c r="M25876" s="2">
        <v>43652</v>
      </c>
      <c r="N25876" s="1" t="s">
        <v>37655</v>
      </c>
      <c r="O25876" s="2">
        <v>35796</v>
      </c>
      <c r="P25876" s="1" t="s">
        <v>37655</v>
      </c>
      <c r="Q25876" s="2">
        <v>43373</v>
      </c>
      <c r="R25876" s="1" t="s">
        <v>182</v>
      </c>
      <c r="S25876" s="1" t="s">
        <v>105</v>
      </c>
      <c r="T25876" s="1" t="s">
        <v>405</v>
      </c>
      <c r="U25876" s="2">
        <v>43892</v>
      </c>
      <c r="V25876" s="1" t="s">
        <v>38</v>
      </c>
      <c r="W25876" s="1" t="s">
        <v>36853</v>
      </c>
      <c r="X25876" s="1" t="s">
        <v>36869</v>
      </c>
      <c r="Y25876" s="1" t="s">
        <v>39</v>
      </c>
      <c r="Z25876" s="1" t="s">
        <v>36889</v>
      </c>
      <c r="AA25876" s="1" t="s">
        <v>155</v>
      </c>
      <c r="AB25876" s="1" t="s">
        <v>65</v>
      </c>
      <c r="AC25876" s="1" t="s">
        <v>52</v>
      </c>
      <c r="AD25876" s="1" t="s">
        <v>148</v>
      </c>
      <c r="AE25876" s="1" t="s">
        <v>156</v>
      </c>
      <c r="AF25876" s="1" t="s">
        <v>36907</v>
      </c>
      <c r="AG25876" s="1" t="s">
        <v>36907</v>
      </c>
      <c r="AH25876">
        <v>20</v>
      </c>
      <c r="AI25876">
        <v>0</v>
      </c>
      <c r="AJ25876">
        <v>5500</v>
      </c>
      <c r="AK25876">
        <v>5500</v>
      </c>
      <c r="AL25876">
        <v>5500</v>
      </c>
      <c r="AM25876" s="1" t="s">
        <v>36831</v>
      </c>
      <c r="AN25876">
        <v>7.8799999999999995E-2</v>
      </c>
      <c r="AO25876">
        <v>6193.9806099999996</v>
      </c>
      <c r="AP25876">
        <v>6193.98</v>
      </c>
      <c r="AQ25876">
        <v>5500</v>
      </c>
      <c r="AR25876">
        <v>26.58</v>
      </c>
      <c r="AS25876">
        <v>693.98</v>
      </c>
      <c r="AT25876">
        <v>0</v>
      </c>
      <c r="AU25876">
        <v>0</v>
      </c>
      <c r="AV25876">
        <v>0</v>
      </c>
    </row>
    <row r="25877" spans="1:48" x14ac:dyDescent="0.3">
      <c r="A25877" s="1" t="s">
        <v>148</v>
      </c>
      <c r="B25877" s="1" t="s">
        <v>26227</v>
      </c>
      <c r="C25877" s="1" t="s">
        <v>60</v>
      </c>
      <c r="D25877" s="1" t="s">
        <v>37042</v>
      </c>
      <c r="E25877" s="1" t="s">
        <v>36894</v>
      </c>
      <c r="F25877" s="1" t="s">
        <v>37641</v>
      </c>
      <c r="G25877" s="1" t="s">
        <v>50</v>
      </c>
      <c r="H25877">
        <v>920065</v>
      </c>
      <c r="I25877" s="1" t="s">
        <v>37641</v>
      </c>
      <c r="J25877">
        <v>57655</v>
      </c>
      <c r="K25877" s="1" t="s">
        <v>69</v>
      </c>
      <c r="L25877" s="1" t="s">
        <v>33</v>
      </c>
      <c r="M25877" s="2">
        <v>43652</v>
      </c>
      <c r="N25877" s="1" t="s">
        <v>37655</v>
      </c>
      <c r="O25877" s="2">
        <v>35796</v>
      </c>
      <c r="P25877" s="1" t="s">
        <v>37655</v>
      </c>
      <c r="Q25877" s="2">
        <v>43388</v>
      </c>
      <c r="R25877" s="1" t="s">
        <v>182</v>
      </c>
      <c r="S25877" s="1" t="s">
        <v>105</v>
      </c>
      <c r="T25877" s="1" t="s">
        <v>405</v>
      </c>
      <c r="U25877" s="2">
        <v>43892</v>
      </c>
      <c r="V25877" s="1" t="s">
        <v>38</v>
      </c>
      <c r="W25877" s="1" t="s">
        <v>36853</v>
      </c>
      <c r="X25877" s="1" t="s">
        <v>36869</v>
      </c>
      <c r="Y25877" s="1" t="s">
        <v>39</v>
      </c>
      <c r="Z25877" s="1" t="s">
        <v>36889</v>
      </c>
      <c r="AA25877" s="1" t="s">
        <v>155</v>
      </c>
      <c r="AB25877" s="1" t="s">
        <v>65</v>
      </c>
      <c r="AC25877" s="1" t="s">
        <v>43</v>
      </c>
      <c r="AD25877" s="1" t="s">
        <v>148</v>
      </c>
      <c r="AE25877" s="1" t="s">
        <v>156</v>
      </c>
      <c r="AF25877" s="1" t="s">
        <v>36907</v>
      </c>
      <c r="AG25877" s="1" t="s">
        <v>36907</v>
      </c>
      <c r="AH25877">
        <v>20</v>
      </c>
      <c r="AI25877">
        <v>0</v>
      </c>
      <c r="AJ25877">
        <v>13600</v>
      </c>
      <c r="AK25877">
        <v>13600</v>
      </c>
      <c r="AL25877">
        <v>13576.99552</v>
      </c>
      <c r="AM25877" s="1" t="s">
        <v>36831</v>
      </c>
      <c r="AN25877">
        <v>7.8799999999999995E-2</v>
      </c>
      <c r="AO25877">
        <v>14992.26312</v>
      </c>
      <c r="AP25877">
        <v>14964.18</v>
      </c>
      <c r="AQ25877">
        <v>13600</v>
      </c>
      <c r="AR25877">
        <v>37.03</v>
      </c>
      <c r="AS25877">
        <v>1392.26</v>
      </c>
      <c r="AT25877">
        <v>0</v>
      </c>
      <c r="AU25877">
        <v>0</v>
      </c>
      <c r="AV25877">
        <v>0</v>
      </c>
    </row>
    <row r="25878" spans="1:48" x14ac:dyDescent="0.3">
      <c r="A25878" s="1" t="s">
        <v>148</v>
      </c>
      <c r="B25878" s="1" t="s">
        <v>26228</v>
      </c>
      <c r="C25878" s="1" t="s">
        <v>60</v>
      </c>
      <c r="D25878" s="1" t="s">
        <v>37030</v>
      </c>
      <c r="E25878" s="1" t="s">
        <v>36894</v>
      </c>
      <c r="F25878" s="1" t="s">
        <v>37255</v>
      </c>
      <c r="G25878" s="1" t="s">
        <v>50</v>
      </c>
      <c r="H25878">
        <v>950135</v>
      </c>
      <c r="I25878" s="1" t="s">
        <v>37255</v>
      </c>
      <c r="J25878">
        <v>57660</v>
      </c>
      <c r="K25878" s="1" t="s">
        <v>181</v>
      </c>
      <c r="L25878" s="1" t="s">
        <v>33</v>
      </c>
      <c r="M25878" s="2">
        <v>43652</v>
      </c>
      <c r="N25878" s="1" t="s">
        <v>37623</v>
      </c>
      <c r="O25878" s="2">
        <v>34335</v>
      </c>
      <c r="P25878" s="1" t="s">
        <v>2059</v>
      </c>
      <c r="Q25878" s="2">
        <v>43285</v>
      </c>
      <c r="R25878" s="1" t="s">
        <v>182</v>
      </c>
      <c r="S25878" s="1" t="s">
        <v>35</v>
      </c>
      <c r="T25878" s="1" t="s">
        <v>405</v>
      </c>
      <c r="U25878" s="2">
        <v>43892</v>
      </c>
      <c r="V25878" s="1" t="s">
        <v>38</v>
      </c>
      <c r="W25878" s="1" t="s">
        <v>36848</v>
      </c>
      <c r="X25878" s="1" t="s">
        <v>36859</v>
      </c>
      <c r="Y25878" s="1" t="s">
        <v>39</v>
      </c>
      <c r="Z25878" s="1" t="s">
        <v>36889</v>
      </c>
      <c r="AA25878" s="1" t="s">
        <v>155</v>
      </c>
      <c r="AB25878" s="1" t="s">
        <v>65</v>
      </c>
      <c r="AC25878" s="1" t="s">
        <v>43</v>
      </c>
      <c r="AD25878" s="1" t="s">
        <v>148</v>
      </c>
      <c r="AE25878" s="1" t="s">
        <v>156</v>
      </c>
      <c r="AF25878" s="1" t="s">
        <v>36908</v>
      </c>
      <c r="AG25878" s="1" t="s">
        <v>36907</v>
      </c>
      <c r="AH25878">
        <v>24</v>
      </c>
      <c r="AI25878">
        <v>1</v>
      </c>
      <c r="AJ25878">
        <v>16000</v>
      </c>
      <c r="AK25878">
        <v>16000</v>
      </c>
      <c r="AL25878">
        <v>15700</v>
      </c>
      <c r="AM25878" s="1" t="s">
        <v>36832</v>
      </c>
      <c r="AN25878">
        <v>0.13980000000000001</v>
      </c>
      <c r="AO25878">
        <v>20650.054599999999</v>
      </c>
      <c r="AP25878">
        <v>20262.87</v>
      </c>
      <c r="AQ25878">
        <v>16000</v>
      </c>
      <c r="AR25878">
        <v>49.38</v>
      </c>
      <c r="AS25878">
        <v>4650.05</v>
      </c>
      <c r="AT25878">
        <v>0</v>
      </c>
      <c r="AU25878">
        <v>0</v>
      </c>
      <c r="AV25878">
        <v>0</v>
      </c>
    </row>
    <row r="25879" spans="1:48" x14ac:dyDescent="0.3">
      <c r="A25879" s="1" t="s">
        <v>148</v>
      </c>
      <c r="B25879" s="1" t="s">
        <v>26229</v>
      </c>
      <c r="C25879" s="1" t="s">
        <v>60</v>
      </c>
      <c r="D25879" s="1" t="s">
        <v>37030</v>
      </c>
      <c r="E25879" s="1" t="s">
        <v>36894</v>
      </c>
      <c r="F25879" s="1" t="s">
        <v>37255</v>
      </c>
      <c r="G25879" s="1" t="s">
        <v>50</v>
      </c>
      <c r="H25879">
        <v>950136</v>
      </c>
      <c r="I25879" s="1" t="s">
        <v>37255</v>
      </c>
      <c r="J25879">
        <v>57644</v>
      </c>
      <c r="K25879" s="1" t="s">
        <v>76</v>
      </c>
      <c r="L25879" s="1" t="s">
        <v>33</v>
      </c>
      <c r="M25879" s="2">
        <v>43652</v>
      </c>
      <c r="N25879" s="1" t="s">
        <v>37623</v>
      </c>
      <c r="O25879" s="2">
        <v>34700</v>
      </c>
      <c r="P25879" s="1" t="s">
        <v>37623</v>
      </c>
      <c r="Q25879" s="2">
        <v>43388</v>
      </c>
      <c r="R25879" s="1" t="s">
        <v>182</v>
      </c>
      <c r="S25879" s="1" t="s">
        <v>35</v>
      </c>
      <c r="T25879" s="1" t="s">
        <v>405</v>
      </c>
      <c r="U25879" s="2">
        <v>43893</v>
      </c>
      <c r="V25879" s="1" t="s">
        <v>38</v>
      </c>
      <c r="W25879" s="1" t="s">
        <v>36855</v>
      </c>
      <c r="X25879" s="1" t="s">
        <v>36876</v>
      </c>
      <c r="Y25879" s="1" t="s">
        <v>183</v>
      </c>
      <c r="Z25879" s="1" t="s">
        <v>36889</v>
      </c>
      <c r="AA25879" s="1" t="s">
        <v>155</v>
      </c>
      <c r="AB25879" s="1" t="s">
        <v>65</v>
      </c>
      <c r="AC25879" s="1" t="s">
        <v>48</v>
      </c>
      <c r="AD25879" s="1" t="s">
        <v>148</v>
      </c>
      <c r="AE25879" s="1" t="s">
        <v>156</v>
      </c>
      <c r="AF25879" s="1" t="s">
        <v>36907</v>
      </c>
      <c r="AG25879" s="1" t="s">
        <v>36907</v>
      </c>
      <c r="AH25879">
        <v>23</v>
      </c>
      <c r="AI25879">
        <v>0</v>
      </c>
      <c r="AJ25879">
        <v>10000</v>
      </c>
      <c r="AK25879">
        <v>10000</v>
      </c>
      <c r="AL25879">
        <v>10000</v>
      </c>
      <c r="AM25879" s="1" t="s">
        <v>36831</v>
      </c>
      <c r="AN25879">
        <v>0.1719</v>
      </c>
      <c r="AO25879">
        <v>12870.18008</v>
      </c>
      <c r="AP25879">
        <v>12870.18</v>
      </c>
      <c r="AQ25879">
        <v>10000</v>
      </c>
      <c r="AR25879">
        <v>52.1</v>
      </c>
      <c r="AS25879">
        <v>2870.18</v>
      </c>
      <c r="AT25879">
        <v>0</v>
      </c>
      <c r="AU25879">
        <v>0</v>
      </c>
      <c r="AV25879">
        <v>0</v>
      </c>
    </row>
    <row r="25880" spans="1:48" x14ac:dyDescent="0.3">
      <c r="A25880" s="1" t="s">
        <v>148</v>
      </c>
      <c r="B25880" s="1" t="s">
        <v>26230</v>
      </c>
      <c r="C25880" s="1" t="s">
        <v>60</v>
      </c>
      <c r="D25880" s="1" t="s">
        <v>37030</v>
      </c>
      <c r="E25880" s="1" t="s">
        <v>36894</v>
      </c>
      <c r="F25880" s="1" t="s">
        <v>37255</v>
      </c>
      <c r="G25880" s="1" t="s">
        <v>50</v>
      </c>
      <c r="H25880">
        <v>950180</v>
      </c>
      <c r="I25880" s="1" t="s">
        <v>37255</v>
      </c>
      <c r="J25880">
        <v>57666</v>
      </c>
      <c r="K25880" s="1" t="s">
        <v>260</v>
      </c>
      <c r="L25880" s="1" t="s">
        <v>33</v>
      </c>
      <c r="M25880" s="2">
        <v>43652</v>
      </c>
      <c r="N25880" s="1" t="s">
        <v>37671</v>
      </c>
      <c r="O25880" s="2">
        <v>35431</v>
      </c>
      <c r="P25880" s="1" t="s">
        <v>37671</v>
      </c>
      <c r="Q25880" s="2">
        <v>43543</v>
      </c>
      <c r="R25880" s="1" t="s">
        <v>182</v>
      </c>
      <c r="S25880" s="1" t="s">
        <v>105</v>
      </c>
      <c r="T25880" s="1" t="s">
        <v>405</v>
      </c>
      <c r="U25880" s="2">
        <v>43896</v>
      </c>
      <c r="V25880" s="1" t="s">
        <v>38</v>
      </c>
      <c r="W25880" s="1" t="s">
        <v>36846</v>
      </c>
      <c r="X25880" s="1" t="s">
        <v>36864</v>
      </c>
      <c r="Y25880" s="1" t="s">
        <v>183</v>
      </c>
      <c r="Z25880" s="1" t="s">
        <v>36889</v>
      </c>
      <c r="AA25880" s="1" t="s">
        <v>155</v>
      </c>
      <c r="AB25880" s="1" t="s">
        <v>65</v>
      </c>
      <c r="AC25880" s="1" t="s">
        <v>43</v>
      </c>
      <c r="AD25880" s="1" t="s">
        <v>148</v>
      </c>
      <c r="AE25880" s="1" t="s">
        <v>156</v>
      </c>
      <c r="AF25880" s="1" t="s">
        <v>36907</v>
      </c>
      <c r="AG25880" s="1" t="s">
        <v>36907</v>
      </c>
      <c r="AH25880">
        <v>22</v>
      </c>
      <c r="AI25880">
        <v>0</v>
      </c>
      <c r="AJ25880">
        <v>16500</v>
      </c>
      <c r="AK25880">
        <v>16500</v>
      </c>
      <c r="AL25880">
        <v>16300</v>
      </c>
      <c r="AM25880" s="1" t="s">
        <v>36832</v>
      </c>
      <c r="AN25880">
        <v>0.11119999999999999</v>
      </c>
      <c r="AO25880">
        <v>21102.8377</v>
      </c>
      <c r="AP25880">
        <v>20847.05</v>
      </c>
      <c r="AQ25880">
        <v>16500</v>
      </c>
      <c r="AR25880">
        <v>51.87</v>
      </c>
      <c r="AS25880">
        <v>4602.84</v>
      </c>
      <c r="AT25880">
        <v>0</v>
      </c>
      <c r="AU25880">
        <v>0</v>
      </c>
      <c r="AV25880">
        <v>0</v>
      </c>
    </row>
    <row r="25881" spans="1:48" x14ac:dyDescent="0.3">
      <c r="A25881" s="1" t="s">
        <v>148</v>
      </c>
      <c r="B25881" s="1" t="s">
        <v>26231</v>
      </c>
      <c r="C25881" s="1" t="s">
        <v>60</v>
      </c>
      <c r="D25881" s="1" t="s">
        <v>37030</v>
      </c>
      <c r="E25881" s="1" t="s">
        <v>36894</v>
      </c>
      <c r="F25881" s="1" t="s">
        <v>37255</v>
      </c>
      <c r="G25881" s="1" t="s">
        <v>50</v>
      </c>
      <c r="H25881">
        <v>950134</v>
      </c>
      <c r="I25881" s="1" t="s">
        <v>37255</v>
      </c>
      <c r="J25881">
        <v>57559</v>
      </c>
      <c r="K25881" s="1" t="s">
        <v>239</v>
      </c>
      <c r="L25881" s="1" t="s">
        <v>33</v>
      </c>
      <c r="M25881" s="2">
        <v>43652</v>
      </c>
      <c r="N25881" s="1" t="s">
        <v>37623</v>
      </c>
      <c r="O25881" s="2">
        <v>35431</v>
      </c>
      <c r="P25881" s="1" t="s">
        <v>2059</v>
      </c>
      <c r="Q25881" s="2">
        <v>43266</v>
      </c>
      <c r="R25881" s="1" t="s">
        <v>182</v>
      </c>
      <c r="S25881" s="1" t="s">
        <v>35</v>
      </c>
      <c r="T25881" s="1" t="s">
        <v>405</v>
      </c>
      <c r="U25881" s="2">
        <v>43899</v>
      </c>
      <c r="V25881" s="1" t="s">
        <v>38</v>
      </c>
      <c r="W25881" s="1" t="s">
        <v>36848</v>
      </c>
      <c r="X25881" s="1" t="s">
        <v>36859</v>
      </c>
      <c r="Y25881" s="1" t="s">
        <v>39</v>
      </c>
      <c r="Z25881" s="1" t="s">
        <v>36889</v>
      </c>
      <c r="AA25881" s="1" t="s">
        <v>155</v>
      </c>
      <c r="AB25881" s="1" t="s">
        <v>65</v>
      </c>
      <c r="AC25881" s="1" t="s">
        <v>43</v>
      </c>
      <c r="AD25881" s="1" t="s">
        <v>148</v>
      </c>
      <c r="AE25881" s="1" t="s">
        <v>156</v>
      </c>
      <c r="AF25881" s="1" t="s">
        <v>36907</v>
      </c>
      <c r="AG25881" s="1" t="s">
        <v>36907</v>
      </c>
      <c r="AH25881">
        <v>21</v>
      </c>
      <c r="AI25881">
        <v>0</v>
      </c>
      <c r="AJ25881">
        <v>18000</v>
      </c>
      <c r="AK25881">
        <v>18000</v>
      </c>
      <c r="AL25881">
        <v>17850</v>
      </c>
      <c r="AM25881" s="1" t="s">
        <v>36831</v>
      </c>
      <c r="AN25881">
        <v>0.13980000000000001</v>
      </c>
      <c r="AO25881">
        <v>19129.068299999999</v>
      </c>
      <c r="AP25881">
        <v>18969.66</v>
      </c>
      <c r="AQ25881">
        <v>18000</v>
      </c>
      <c r="AR25881">
        <v>57.59</v>
      </c>
      <c r="AS25881">
        <v>1129.07</v>
      </c>
      <c r="AT25881">
        <v>0</v>
      </c>
      <c r="AU25881">
        <v>0</v>
      </c>
      <c r="AV25881">
        <v>0</v>
      </c>
    </row>
    <row r="25882" spans="1:48" x14ac:dyDescent="0.3">
      <c r="A25882" s="1" t="s">
        <v>148</v>
      </c>
      <c r="B25882" s="1" t="s">
        <v>26232</v>
      </c>
      <c r="C25882" s="1" t="s">
        <v>60</v>
      </c>
      <c r="D25882" s="1" t="s">
        <v>37030</v>
      </c>
      <c r="E25882" s="1" t="s">
        <v>36894</v>
      </c>
      <c r="F25882" s="1" t="s">
        <v>37255</v>
      </c>
      <c r="G25882" s="1" t="s">
        <v>50</v>
      </c>
      <c r="H25882">
        <v>950126</v>
      </c>
      <c r="I25882" s="1" t="s">
        <v>37255</v>
      </c>
      <c r="J25882">
        <v>57619</v>
      </c>
      <c r="K25882" s="1" t="s">
        <v>222</v>
      </c>
      <c r="L25882" s="1" t="s">
        <v>33</v>
      </c>
      <c r="M25882" s="2">
        <v>43652</v>
      </c>
      <c r="N25882" s="1" t="s">
        <v>12990</v>
      </c>
      <c r="O25882" s="2">
        <v>33970</v>
      </c>
      <c r="P25882" s="1" t="s">
        <v>12990</v>
      </c>
      <c r="Q25882" s="2">
        <v>43281</v>
      </c>
      <c r="R25882" s="1" t="s">
        <v>182</v>
      </c>
      <c r="S25882" s="1" t="s">
        <v>105</v>
      </c>
      <c r="T25882" s="1" t="s">
        <v>405</v>
      </c>
      <c r="U25882" s="2">
        <v>43899</v>
      </c>
      <c r="V25882" s="1" t="s">
        <v>38</v>
      </c>
      <c r="W25882" s="1" t="s">
        <v>36848</v>
      </c>
      <c r="X25882" s="1" t="s">
        <v>36851</v>
      </c>
      <c r="Y25882" s="1" t="s">
        <v>183</v>
      </c>
      <c r="Z25882" s="1" t="s">
        <v>36889</v>
      </c>
      <c r="AA25882" s="1" t="s">
        <v>155</v>
      </c>
      <c r="AB25882" s="1" t="s">
        <v>65</v>
      </c>
      <c r="AC25882" s="1" t="s">
        <v>52</v>
      </c>
      <c r="AD25882" s="1" t="s">
        <v>148</v>
      </c>
      <c r="AE25882" s="1" t="s">
        <v>156</v>
      </c>
      <c r="AF25882" s="1" t="s">
        <v>36908</v>
      </c>
      <c r="AG25882" s="1" t="s">
        <v>36907</v>
      </c>
      <c r="AH25882">
        <v>25</v>
      </c>
      <c r="AI25882">
        <v>2</v>
      </c>
      <c r="AJ25882">
        <v>9000</v>
      </c>
      <c r="AK25882">
        <v>9000</v>
      </c>
      <c r="AL25882">
        <v>8875</v>
      </c>
      <c r="AM25882" s="1" t="s">
        <v>36832</v>
      </c>
      <c r="AN25882">
        <v>0.1323</v>
      </c>
      <c r="AO25882">
        <v>9669.4905679999993</v>
      </c>
      <c r="AP25882">
        <v>9535.19</v>
      </c>
      <c r="AQ25882">
        <v>9000</v>
      </c>
      <c r="AR25882">
        <v>36.369999999999997</v>
      </c>
      <c r="AS25882">
        <v>669.49</v>
      </c>
      <c r="AT25882">
        <v>0</v>
      </c>
      <c r="AU25882">
        <v>0</v>
      </c>
      <c r="AV25882">
        <v>0</v>
      </c>
    </row>
    <row r="25883" spans="1:48" x14ac:dyDescent="0.3">
      <c r="A25883" s="1" t="s">
        <v>148</v>
      </c>
      <c r="B25883" s="1" t="s">
        <v>26233</v>
      </c>
      <c r="C25883" s="1" t="s">
        <v>60</v>
      </c>
      <c r="D25883" s="1" t="s">
        <v>37030</v>
      </c>
      <c r="E25883" s="1" t="s">
        <v>36894</v>
      </c>
      <c r="F25883" s="1" t="s">
        <v>37255</v>
      </c>
      <c r="G25883" s="1" t="s">
        <v>50</v>
      </c>
      <c r="H25883">
        <v>950085</v>
      </c>
      <c r="I25883" s="1" t="s">
        <v>37255</v>
      </c>
      <c r="J25883">
        <v>57550</v>
      </c>
      <c r="K25883" s="1" t="s">
        <v>150</v>
      </c>
      <c r="L25883" s="1" t="s">
        <v>33</v>
      </c>
      <c r="M25883" s="2">
        <v>43652</v>
      </c>
      <c r="N25883" s="1" t="s">
        <v>12990</v>
      </c>
      <c r="O25883" s="2">
        <v>34596</v>
      </c>
      <c r="P25883" s="1" t="s">
        <v>12990</v>
      </c>
      <c r="Q25883" s="2">
        <v>43550</v>
      </c>
      <c r="R25883" s="1" t="s">
        <v>182</v>
      </c>
      <c r="S25883" s="1" t="s">
        <v>105</v>
      </c>
      <c r="T25883" s="1" t="s">
        <v>405</v>
      </c>
      <c r="U25883" s="2">
        <v>43900</v>
      </c>
      <c r="V25883" s="1" t="s">
        <v>38</v>
      </c>
      <c r="W25883" s="1" t="s">
        <v>36861</v>
      </c>
      <c r="X25883" s="1" t="s">
        <v>36867</v>
      </c>
      <c r="Y25883" s="1" t="s">
        <v>183</v>
      </c>
      <c r="Z25883" s="1" t="s">
        <v>36889</v>
      </c>
      <c r="AA25883" s="1" t="s">
        <v>155</v>
      </c>
      <c r="AB25883" s="1" t="s">
        <v>65</v>
      </c>
      <c r="AC25883" s="1" t="s">
        <v>43</v>
      </c>
      <c r="AD25883" s="1" t="s">
        <v>148</v>
      </c>
      <c r="AE25883" s="1" t="s">
        <v>156</v>
      </c>
      <c r="AF25883" s="1" t="s">
        <v>36907</v>
      </c>
      <c r="AG25883" s="1" t="s">
        <v>36907</v>
      </c>
      <c r="AH25883">
        <v>25</v>
      </c>
      <c r="AI25883">
        <v>0</v>
      </c>
      <c r="AJ25883">
        <v>7750</v>
      </c>
      <c r="AK25883">
        <v>7750</v>
      </c>
      <c r="AL25883">
        <v>7625</v>
      </c>
      <c r="AM25883" s="1" t="s">
        <v>36831</v>
      </c>
      <c r="AN25883">
        <v>0.15210000000000001</v>
      </c>
      <c r="AO25883">
        <v>2693.85</v>
      </c>
      <c r="AP25883">
        <v>2650.38</v>
      </c>
      <c r="AQ25883">
        <v>1805.66</v>
      </c>
      <c r="AR25883">
        <v>51.84</v>
      </c>
      <c r="AS25883">
        <v>877.54</v>
      </c>
      <c r="AT25883">
        <v>0</v>
      </c>
      <c r="AU25883">
        <v>10.65</v>
      </c>
      <c r="AV25883">
        <v>3.54</v>
      </c>
    </row>
    <row r="25884" spans="1:48" x14ac:dyDescent="0.3">
      <c r="A25884" s="1" t="s">
        <v>148</v>
      </c>
      <c r="B25884" s="1" t="s">
        <v>26234</v>
      </c>
      <c r="C25884" s="1" t="s">
        <v>60</v>
      </c>
      <c r="D25884" s="1" t="s">
        <v>37042</v>
      </c>
      <c r="E25884" s="1" t="s">
        <v>36894</v>
      </c>
      <c r="F25884" s="1" t="s">
        <v>37641</v>
      </c>
      <c r="G25884" s="1" t="s">
        <v>50</v>
      </c>
      <c r="H25884">
        <v>920024</v>
      </c>
      <c r="I25884" s="1" t="s">
        <v>37641</v>
      </c>
      <c r="J25884">
        <v>57630</v>
      </c>
      <c r="K25884" s="1" t="s">
        <v>123</v>
      </c>
      <c r="L25884" s="1" t="s">
        <v>33</v>
      </c>
      <c r="M25884" s="2">
        <v>43652</v>
      </c>
      <c r="N25884" s="1" t="s">
        <v>37650</v>
      </c>
      <c r="O25884" s="2">
        <v>35065</v>
      </c>
      <c r="P25884" s="1" t="s">
        <v>37650</v>
      </c>
      <c r="Q25884" s="2">
        <v>43272</v>
      </c>
      <c r="R25884" s="1" t="s">
        <v>182</v>
      </c>
      <c r="S25884" s="1" t="s">
        <v>105</v>
      </c>
      <c r="T25884" s="1" t="s">
        <v>405</v>
      </c>
      <c r="U25884" s="2">
        <v>43902</v>
      </c>
      <c r="V25884" s="1" t="s">
        <v>38</v>
      </c>
      <c r="W25884" s="1" t="s">
        <v>36853</v>
      </c>
      <c r="X25884" s="1" t="s">
        <v>36869</v>
      </c>
      <c r="Y25884" s="1" t="s">
        <v>39</v>
      </c>
      <c r="Z25884" s="1" t="s">
        <v>36889</v>
      </c>
      <c r="AA25884" s="1" t="s">
        <v>155</v>
      </c>
      <c r="AB25884" s="1" t="s">
        <v>65</v>
      </c>
      <c r="AC25884" s="1" t="s">
        <v>43</v>
      </c>
      <c r="AD25884" s="1" t="s">
        <v>148</v>
      </c>
      <c r="AE25884" s="1" t="s">
        <v>156</v>
      </c>
      <c r="AF25884" s="1" t="s">
        <v>36907</v>
      </c>
      <c r="AG25884" s="1" t="s">
        <v>36907</v>
      </c>
      <c r="AH25884">
        <v>22</v>
      </c>
      <c r="AI25884">
        <v>0</v>
      </c>
      <c r="AJ25884">
        <v>20000</v>
      </c>
      <c r="AK25884">
        <v>20000</v>
      </c>
      <c r="AL25884">
        <v>19700</v>
      </c>
      <c r="AM25884" s="1" t="s">
        <v>36831</v>
      </c>
      <c r="AN25884">
        <v>7.8799999999999995E-2</v>
      </c>
      <c r="AO25884">
        <v>20852.048050000001</v>
      </c>
      <c r="AP25884">
        <v>20539.29</v>
      </c>
      <c r="AQ25884">
        <v>20000</v>
      </c>
      <c r="AR25884">
        <v>16.45</v>
      </c>
      <c r="AS25884">
        <v>852.05</v>
      </c>
      <c r="AT25884">
        <v>0</v>
      </c>
      <c r="AU25884">
        <v>0</v>
      </c>
      <c r="AV25884">
        <v>0</v>
      </c>
    </row>
    <row r="25885" spans="1:48" x14ac:dyDescent="0.3">
      <c r="A25885" s="1" t="s">
        <v>148</v>
      </c>
      <c r="B25885" s="1" t="s">
        <v>26235</v>
      </c>
      <c r="C25885" s="1" t="s">
        <v>60</v>
      </c>
      <c r="D25885" s="1" t="s">
        <v>37030</v>
      </c>
      <c r="E25885" s="1" t="s">
        <v>36894</v>
      </c>
      <c r="F25885" s="1" t="s">
        <v>37255</v>
      </c>
      <c r="G25885" s="1" t="s">
        <v>50</v>
      </c>
      <c r="H25885">
        <v>950077</v>
      </c>
      <c r="I25885" s="1" t="s">
        <v>37255</v>
      </c>
      <c r="J25885">
        <v>57617</v>
      </c>
      <c r="K25885" s="1" t="s">
        <v>260</v>
      </c>
      <c r="L25885" s="1" t="s">
        <v>33</v>
      </c>
      <c r="M25885" s="2">
        <v>43652</v>
      </c>
      <c r="N25885" s="1" t="s">
        <v>12990</v>
      </c>
      <c r="O25885" s="2">
        <v>35065</v>
      </c>
      <c r="P25885" s="1" t="s">
        <v>12990</v>
      </c>
      <c r="Q25885" s="2">
        <v>43489</v>
      </c>
      <c r="R25885" s="1" t="s">
        <v>182</v>
      </c>
      <c r="S25885" s="1" t="s">
        <v>35</v>
      </c>
      <c r="T25885" s="1" t="s">
        <v>405</v>
      </c>
      <c r="U25885" s="2">
        <v>43902</v>
      </c>
      <c r="V25885" s="1" t="s">
        <v>38</v>
      </c>
      <c r="W25885" s="1" t="s">
        <v>36848</v>
      </c>
      <c r="X25885" s="1" t="s">
        <v>36859</v>
      </c>
      <c r="Y25885" s="1" t="s">
        <v>183</v>
      </c>
      <c r="Z25885" s="1" t="s">
        <v>36889</v>
      </c>
      <c r="AA25885" s="1" t="s">
        <v>155</v>
      </c>
      <c r="AB25885" s="1" t="s">
        <v>65</v>
      </c>
      <c r="AC25885" s="1" t="s">
        <v>52</v>
      </c>
      <c r="AD25885" s="1" t="s">
        <v>148</v>
      </c>
      <c r="AE25885" s="1" t="s">
        <v>156</v>
      </c>
      <c r="AF25885" s="1" t="s">
        <v>36907</v>
      </c>
      <c r="AG25885" s="1" t="s">
        <v>36907</v>
      </c>
      <c r="AH25885">
        <v>23</v>
      </c>
      <c r="AI25885">
        <v>0</v>
      </c>
      <c r="AJ25885">
        <v>4000</v>
      </c>
      <c r="AK25885">
        <v>4000</v>
      </c>
      <c r="AL25885">
        <v>3975</v>
      </c>
      <c r="AM25885" s="1" t="s">
        <v>36831</v>
      </c>
      <c r="AN25885">
        <v>0.13980000000000001</v>
      </c>
      <c r="AO25885">
        <v>4920.7310219999999</v>
      </c>
      <c r="AP25885">
        <v>4889.9799999999996</v>
      </c>
      <c r="AQ25885">
        <v>4000</v>
      </c>
      <c r="AR25885">
        <v>12.56</v>
      </c>
      <c r="AS25885">
        <v>920.73</v>
      </c>
      <c r="AT25885">
        <v>0</v>
      </c>
      <c r="AU25885">
        <v>0</v>
      </c>
      <c r="AV25885">
        <v>0</v>
      </c>
    </row>
    <row r="25886" spans="1:48" x14ac:dyDescent="0.3">
      <c r="A25886" s="1" t="s">
        <v>148</v>
      </c>
      <c r="B25886" s="1" t="s">
        <v>26236</v>
      </c>
      <c r="C25886" s="1" t="s">
        <v>60</v>
      </c>
      <c r="D25886" s="1" t="s">
        <v>37030</v>
      </c>
      <c r="E25886" s="1" t="s">
        <v>36894</v>
      </c>
      <c r="F25886" s="1" t="s">
        <v>37255</v>
      </c>
      <c r="G25886" s="1" t="s">
        <v>50</v>
      </c>
      <c r="H25886">
        <v>950182</v>
      </c>
      <c r="I25886" s="1" t="s">
        <v>37255</v>
      </c>
      <c r="J25886">
        <v>57631</v>
      </c>
      <c r="K25886" s="1" t="s">
        <v>219</v>
      </c>
      <c r="L25886" s="1" t="s">
        <v>33</v>
      </c>
      <c r="M25886" s="2">
        <v>43652</v>
      </c>
      <c r="N25886" s="1" t="s">
        <v>37259</v>
      </c>
      <c r="O25886" s="2">
        <v>35890</v>
      </c>
      <c r="P25886" s="1" t="s">
        <v>13448</v>
      </c>
      <c r="Q25886" s="2">
        <v>43216</v>
      </c>
      <c r="R25886" s="1" t="s">
        <v>182</v>
      </c>
      <c r="S25886" s="1" t="s">
        <v>35</v>
      </c>
      <c r="T25886" s="1" t="s">
        <v>405</v>
      </c>
      <c r="U25886" s="2">
        <v>43903</v>
      </c>
      <c r="V25886" s="1" t="s">
        <v>38</v>
      </c>
      <c r="W25886" s="1" t="s">
        <v>36853</v>
      </c>
      <c r="X25886" s="1" t="s">
        <v>36868</v>
      </c>
      <c r="Y25886" s="1" t="s">
        <v>39</v>
      </c>
      <c r="Z25886" s="1" t="s">
        <v>36889</v>
      </c>
      <c r="AA25886" s="1" t="s">
        <v>155</v>
      </c>
      <c r="AB25886" s="1" t="s">
        <v>65</v>
      </c>
      <c r="AC25886" s="1" t="s">
        <v>52</v>
      </c>
      <c r="AD25886" s="1" t="s">
        <v>148</v>
      </c>
      <c r="AE25886" s="1" t="s">
        <v>156</v>
      </c>
      <c r="AF25886" s="1" t="s">
        <v>36907</v>
      </c>
      <c r="AG25886" s="1" t="s">
        <v>36907</v>
      </c>
      <c r="AH25886">
        <v>20</v>
      </c>
      <c r="AI25886">
        <v>0</v>
      </c>
      <c r="AJ25886">
        <v>3125</v>
      </c>
      <c r="AK25886">
        <v>3125</v>
      </c>
      <c r="AL25886">
        <v>3125</v>
      </c>
      <c r="AM25886" s="1" t="s">
        <v>36831</v>
      </c>
      <c r="AN25886">
        <v>7.1400000000000005E-2</v>
      </c>
      <c r="AO25886">
        <v>3443.850801</v>
      </c>
      <c r="AP25886">
        <v>3443.85</v>
      </c>
      <c r="AQ25886">
        <v>3125</v>
      </c>
      <c r="AR25886">
        <v>15.71</v>
      </c>
      <c r="AS25886">
        <v>318.85000000000002</v>
      </c>
      <c r="AT25886">
        <v>0</v>
      </c>
      <c r="AU25886">
        <v>0</v>
      </c>
      <c r="AV25886">
        <v>0</v>
      </c>
    </row>
    <row r="25887" spans="1:48" x14ac:dyDescent="0.3">
      <c r="A25887" s="1" t="s">
        <v>148</v>
      </c>
      <c r="B25887" s="1" t="s">
        <v>26237</v>
      </c>
      <c r="C25887" s="1" t="s">
        <v>60</v>
      </c>
      <c r="D25887" s="1" t="s">
        <v>37030</v>
      </c>
      <c r="E25887" s="1" t="s">
        <v>36894</v>
      </c>
      <c r="F25887" s="1" t="s">
        <v>37255</v>
      </c>
      <c r="G25887" s="1" t="s">
        <v>50</v>
      </c>
      <c r="H25887">
        <v>950115</v>
      </c>
      <c r="I25887" s="1" t="s">
        <v>37255</v>
      </c>
      <c r="J25887">
        <v>57564</v>
      </c>
      <c r="K25887" s="1" t="s">
        <v>46</v>
      </c>
      <c r="L25887" s="1" t="s">
        <v>33</v>
      </c>
      <c r="M25887" s="2">
        <v>43652</v>
      </c>
      <c r="N25887" s="1" t="s">
        <v>2059</v>
      </c>
      <c r="O25887" s="2">
        <v>34700</v>
      </c>
      <c r="P25887" s="1" t="s">
        <v>2059</v>
      </c>
      <c r="Q25887" s="2">
        <v>43276</v>
      </c>
      <c r="R25887" s="1" t="s">
        <v>182</v>
      </c>
      <c r="S25887" s="1" t="s">
        <v>35</v>
      </c>
      <c r="T25887" s="1" t="s">
        <v>405</v>
      </c>
      <c r="U25887" s="2">
        <v>43903</v>
      </c>
      <c r="V25887" s="1" t="s">
        <v>38</v>
      </c>
      <c r="W25887" s="1" t="s">
        <v>36846</v>
      </c>
      <c r="X25887" s="1" t="s">
        <v>36864</v>
      </c>
      <c r="Y25887" s="1" t="s">
        <v>39</v>
      </c>
      <c r="Z25887" s="1" t="s">
        <v>36889</v>
      </c>
      <c r="AA25887" s="1" t="s">
        <v>155</v>
      </c>
      <c r="AB25887" s="1" t="s">
        <v>65</v>
      </c>
      <c r="AC25887" s="1" t="s">
        <v>43</v>
      </c>
      <c r="AD25887" s="1" t="s">
        <v>148</v>
      </c>
      <c r="AE25887" s="1" t="s">
        <v>156</v>
      </c>
      <c r="AF25887" s="1" t="s">
        <v>36907</v>
      </c>
      <c r="AG25887" s="1" t="s">
        <v>36907</v>
      </c>
      <c r="AH25887">
        <v>23</v>
      </c>
      <c r="AI25887">
        <v>0</v>
      </c>
      <c r="AJ25887">
        <v>4000</v>
      </c>
      <c r="AK25887">
        <v>4000</v>
      </c>
      <c r="AL25887">
        <v>3975</v>
      </c>
      <c r="AM25887" s="1" t="s">
        <v>36831</v>
      </c>
      <c r="AN25887">
        <v>0.11119999999999999</v>
      </c>
      <c r="AO25887">
        <v>4102.8599999999997</v>
      </c>
      <c r="AP25887">
        <v>4077.44</v>
      </c>
      <c r="AQ25887">
        <v>3349.4</v>
      </c>
      <c r="AR25887">
        <v>37.22</v>
      </c>
      <c r="AS25887">
        <v>701.99</v>
      </c>
      <c r="AT25887">
        <v>0</v>
      </c>
      <c r="AU25887">
        <v>51.47</v>
      </c>
      <c r="AV25887">
        <v>0.65</v>
      </c>
    </row>
    <row r="25888" spans="1:48" x14ac:dyDescent="0.3">
      <c r="A25888" s="1" t="s">
        <v>148</v>
      </c>
      <c r="B25888" s="1" t="s">
        <v>26238</v>
      </c>
      <c r="C25888" s="1" t="s">
        <v>60</v>
      </c>
      <c r="D25888" s="1" t="s">
        <v>37030</v>
      </c>
      <c r="E25888" s="1" t="s">
        <v>36894</v>
      </c>
      <c r="F25888" s="1" t="s">
        <v>37255</v>
      </c>
      <c r="G25888" s="1" t="s">
        <v>50</v>
      </c>
      <c r="H25888">
        <v>950056</v>
      </c>
      <c r="I25888" s="1" t="s">
        <v>37255</v>
      </c>
      <c r="J25888">
        <v>57637</v>
      </c>
      <c r="K25888" s="1" t="s">
        <v>123</v>
      </c>
      <c r="L25888" s="1" t="s">
        <v>33</v>
      </c>
      <c r="M25888" s="2">
        <v>43652</v>
      </c>
      <c r="N25888" s="1" t="s">
        <v>2059</v>
      </c>
      <c r="O25888" s="2">
        <v>34700</v>
      </c>
      <c r="P25888" s="1" t="s">
        <v>2059</v>
      </c>
      <c r="Q25888" s="2">
        <v>43555</v>
      </c>
      <c r="R25888" s="1" t="s">
        <v>182</v>
      </c>
      <c r="S25888" s="1" t="s">
        <v>105</v>
      </c>
      <c r="T25888" s="1" t="s">
        <v>405</v>
      </c>
      <c r="U25888" s="2">
        <v>43903</v>
      </c>
      <c r="V25888" s="1" t="s">
        <v>38</v>
      </c>
      <c r="W25888" s="1" t="s">
        <v>36853</v>
      </c>
      <c r="X25888" s="1" t="s">
        <v>36854</v>
      </c>
      <c r="Y25888" s="1" t="s">
        <v>183</v>
      </c>
      <c r="Z25888" s="1" t="s">
        <v>36889</v>
      </c>
      <c r="AA25888" s="1" t="s">
        <v>155</v>
      </c>
      <c r="AB25888" s="1" t="s">
        <v>65</v>
      </c>
      <c r="AC25888" s="1" t="s">
        <v>43</v>
      </c>
      <c r="AD25888" s="1" t="s">
        <v>148</v>
      </c>
      <c r="AE25888" s="1" t="s">
        <v>156</v>
      </c>
      <c r="AF25888" s="1" t="s">
        <v>36907</v>
      </c>
      <c r="AG25888" s="1" t="s">
        <v>36907</v>
      </c>
      <c r="AH25888">
        <v>24</v>
      </c>
      <c r="AI25888">
        <v>0</v>
      </c>
      <c r="AJ25888">
        <v>12000</v>
      </c>
      <c r="AK25888">
        <v>12000</v>
      </c>
      <c r="AL25888">
        <v>11700</v>
      </c>
      <c r="AM25888" s="1" t="s">
        <v>36831</v>
      </c>
      <c r="AN25888">
        <v>7.51E-2</v>
      </c>
      <c r="AO25888">
        <v>13440.101280000001</v>
      </c>
      <c r="AP25888">
        <v>13104.1</v>
      </c>
      <c r="AQ25888">
        <v>12000</v>
      </c>
      <c r="AR25888">
        <v>31.35</v>
      </c>
      <c r="AS25888">
        <v>1440.1</v>
      </c>
      <c r="AT25888">
        <v>0</v>
      </c>
      <c r="AU25888">
        <v>0</v>
      </c>
      <c r="AV25888">
        <v>0</v>
      </c>
    </row>
    <row r="25889" spans="1:48" x14ac:dyDescent="0.3">
      <c r="A25889" s="1" t="s">
        <v>148</v>
      </c>
      <c r="B25889" s="1" t="s">
        <v>26239</v>
      </c>
      <c r="C25889" s="1" t="s">
        <v>60</v>
      </c>
      <c r="D25889" s="1" t="s">
        <v>37030</v>
      </c>
      <c r="E25889" s="1" t="s">
        <v>36894</v>
      </c>
      <c r="F25889" s="1" t="s">
        <v>37255</v>
      </c>
      <c r="G25889" s="1" t="s">
        <v>50</v>
      </c>
      <c r="H25889">
        <v>950207</v>
      </c>
      <c r="I25889" s="1" t="s">
        <v>37255</v>
      </c>
      <c r="J25889">
        <v>57670</v>
      </c>
      <c r="K25889" s="1" t="s">
        <v>109</v>
      </c>
      <c r="L25889" s="1" t="s">
        <v>33</v>
      </c>
      <c r="M25889" s="2">
        <v>43786</v>
      </c>
      <c r="N25889" s="1" t="s">
        <v>2059</v>
      </c>
      <c r="O25889" s="2">
        <v>34700</v>
      </c>
      <c r="P25889" s="1" t="s">
        <v>2059</v>
      </c>
      <c r="Q25889" s="2">
        <v>43528</v>
      </c>
      <c r="R25889" s="1" t="s">
        <v>182</v>
      </c>
      <c r="S25889" s="1" t="s">
        <v>105</v>
      </c>
      <c r="T25889" s="1" t="s">
        <v>405</v>
      </c>
      <c r="U25889" s="2">
        <v>43903</v>
      </c>
      <c r="V25889" s="1" t="s">
        <v>38</v>
      </c>
      <c r="W25889" s="1" t="s">
        <v>36846</v>
      </c>
      <c r="X25889" s="1" t="s">
        <v>36864</v>
      </c>
      <c r="Y25889" s="1" t="s">
        <v>183</v>
      </c>
      <c r="Z25889" s="1" t="s">
        <v>36889</v>
      </c>
      <c r="AA25889" s="1" t="s">
        <v>155</v>
      </c>
      <c r="AB25889" s="1" t="s">
        <v>65</v>
      </c>
      <c r="AC25889" s="1" t="s">
        <v>43</v>
      </c>
      <c r="AD25889" s="1" t="s">
        <v>148</v>
      </c>
      <c r="AE25889" s="1" t="s">
        <v>156</v>
      </c>
      <c r="AF25889" s="1" t="s">
        <v>36907</v>
      </c>
      <c r="AG25889" s="1" t="s">
        <v>36907</v>
      </c>
      <c r="AH25889">
        <v>24</v>
      </c>
      <c r="AI25889">
        <v>0</v>
      </c>
      <c r="AJ25889">
        <v>20000</v>
      </c>
      <c r="AK25889">
        <v>20000</v>
      </c>
      <c r="AL25889">
        <v>19625</v>
      </c>
      <c r="AM25889" s="1" t="s">
        <v>36832</v>
      </c>
      <c r="AN25889">
        <v>0.11119999999999999</v>
      </c>
      <c r="AO25889">
        <v>20903.54364</v>
      </c>
      <c r="AP25889">
        <v>20511.599999999999</v>
      </c>
      <c r="AQ25889">
        <v>20000</v>
      </c>
      <c r="AR25889">
        <v>51.09</v>
      </c>
      <c r="AS25889">
        <v>903.54</v>
      </c>
      <c r="AT25889">
        <v>0</v>
      </c>
      <c r="AU25889">
        <v>0</v>
      </c>
      <c r="AV25889">
        <v>0</v>
      </c>
    </row>
    <row r="25890" spans="1:48" x14ac:dyDescent="0.3">
      <c r="A25890" s="1" t="s">
        <v>148</v>
      </c>
      <c r="B25890" s="1" t="s">
        <v>26240</v>
      </c>
      <c r="C25890" s="1" t="s">
        <v>60</v>
      </c>
      <c r="D25890" s="1" t="s">
        <v>37030</v>
      </c>
      <c r="E25890" s="1" t="s">
        <v>36894</v>
      </c>
      <c r="F25890" s="1" t="s">
        <v>37255</v>
      </c>
      <c r="G25890" s="1" t="s">
        <v>50</v>
      </c>
      <c r="H25890">
        <v>950207</v>
      </c>
      <c r="I25890" s="1" t="s">
        <v>37255</v>
      </c>
      <c r="J25890">
        <v>57668</v>
      </c>
      <c r="K25890" s="1" t="s">
        <v>306</v>
      </c>
      <c r="L25890" s="1" t="s">
        <v>33</v>
      </c>
      <c r="M25890" s="2">
        <v>43786</v>
      </c>
      <c r="N25890" s="1" t="s">
        <v>2059</v>
      </c>
      <c r="O25890" s="2">
        <v>34335</v>
      </c>
      <c r="P25890" s="1" t="s">
        <v>2059</v>
      </c>
      <c r="Q25890" s="2">
        <v>43528</v>
      </c>
      <c r="R25890" s="1" t="s">
        <v>182</v>
      </c>
      <c r="S25890" s="1" t="s">
        <v>35</v>
      </c>
      <c r="T25890" s="1" t="s">
        <v>405</v>
      </c>
      <c r="U25890" s="2">
        <v>43903</v>
      </c>
      <c r="V25890" s="1" t="s">
        <v>38</v>
      </c>
      <c r="W25890" s="1" t="s">
        <v>36861</v>
      </c>
      <c r="X25890" s="1" t="s">
        <v>36874</v>
      </c>
      <c r="Y25890" s="1" t="s">
        <v>183</v>
      </c>
      <c r="Z25890" s="1" t="s">
        <v>36889</v>
      </c>
      <c r="AA25890" s="1" t="s">
        <v>155</v>
      </c>
      <c r="AB25890" s="1" t="s">
        <v>65</v>
      </c>
      <c r="AC25890" s="1" t="s">
        <v>43</v>
      </c>
      <c r="AD25890" s="1" t="s">
        <v>148</v>
      </c>
      <c r="AE25890" s="1" t="s">
        <v>156</v>
      </c>
      <c r="AF25890" s="1" t="s">
        <v>36907</v>
      </c>
      <c r="AG25890" s="1" t="s">
        <v>36907</v>
      </c>
      <c r="AH25890">
        <v>25</v>
      </c>
      <c r="AI25890">
        <v>0</v>
      </c>
      <c r="AJ25890">
        <v>18000</v>
      </c>
      <c r="AK25890">
        <v>18000</v>
      </c>
      <c r="AL25890">
        <v>17825</v>
      </c>
      <c r="AM25890" s="1" t="s">
        <v>36832</v>
      </c>
      <c r="AN25890">
        <v>0.1595</v>
      </c>
      <c r="AO25890">
        <v>23579.442129999999</v>
      </c>
      <c r="AP25890">
        <v>23350.2</v>
      </c>
      <c r="AQ25890">
        <v>18000</v>
      </c>
      <c r="AR25890">
        <v>20.11</v>
      </c>
      <c r="AS25890">
        <v>5579.44</v>
      </c>
      <c r="AT25890">
        <v>0</v>
      </c>
      <c r="AU25890">
        <v>0</v>
      </c>
      <c r="AV25890">
        <v>0</v>
      </c>
    </row>
    <row r="25891" spans="1:48" x14ac:dyDescent="0.3">
      <c r="A25891" s="1" t="s">
        <v>148</v>
      </c>
      <c r="B25891" s="1" t="s">
        <v>26241</v>
      </c>
      <c r="C25891" s="1" t="s">
        <v>60</v>
      </c>
      <c r="D25891" s="1" t="s">
        <v>37030</v>
      </c>
      <c r="E25891" s="1" t="s">
        <v>36894</v>
      </c>
      <c r="F25891" s="1" t="s">
        <v>37255</v>
      </c>
      <c r="G25891" s="1" t="s">
        <v>50</v>
      </c>
      <c r="H25891">
        <v>950222</v>
      </c>
      <c r="I25891" s="1" t="s">
        <v>37255</v>
      </c>
      <c r="J25891">
        <v>57683</v>
      </c>
      <c r="K25891" s="1" t="s">
        <v>86</v>
      </c>
      <c r="L25891" s="1" t="s">
        <v>33</v>
      </c>
      <c r="M25891" s="2">
        <v>43786</v>
      </c>
      <c r="N25891" s="1" t="s">
        <v>37695</v>
      </c>
      <c r="O25891" s="2">
        <v>35065</v>
      </c>
      <c r="P25891" s="1" t="s">
        <v>12990</v>
      </c>
      <c r="Q25891" s="2">
        <v>43335</v>
      </c>
      <c r="R25891" s="1" t="s">
        <v>182</v>
      </c>
      <c r="S25891" s="1" t="s">
        <v>35</v>
      </c>
      <c r="T25891" s="1" t="s">
        <v>405</v>
      </c>
      <c r="U25891" s="2">
        <v>43892</v>
      </c>
      <c r="V25891" s="1" t="s">
        <v>38</v>
      </c>
      <c r="W25891" s="1" t="s">
        <v>36848</v>
      </c>
      <c r="X25891" s="1" t="s">
        <v>36850</v>
      </c>
      <c r="Y25891" s="1" t="s">
        <v>183</v>
      </c>
      <c r="Z25891" s="1" t="s">
        <v>110</v>
      </c>
      <c r="AA25891" s="1" t="s">
        <v>155</v>
      </c>
      <c r="AB25891" s="1" t="s">
        <v>65</v>
      </c>
      <c r="AC25891" s="1" t="s">
        <v>52</v>
      </c>
      <c r="AD25891" s="1" t="s">
        <v>148</v>
      </c>
      <c r="AE25891" s="1" t="s">
        <v>156</v>
      </c>
      <c r="AF25891" s="1" t="s">
        <v>36907</v>
      </c>
      <c r="AG25891" s="1" t="s">
        <v>36907</v>
      </c>
      <c r="AH25891">
        <v>22</v>
      </c>
      <c r="AI25891">
        <v>0</v>
      </c>
      <c r="AJ25891">
        <v>2500</v>
      </c>
      <c r="AK25891">
        <v>2500</v>
      </c>
      <c r="AL25891">
        <v>2500</v>
      </c>
      <c r="AM25891" s="1" t="s">
        <v>36831</v>
      </c>
      <c r="AN25891">
        <v>0.1472</v>
      </c>
      <c r="AO25891">
        <v>3041.1919549999998</v>
      </c>
      <c r="AP25891">
        <v>3041.19</v>
      </c>
      <c r="AQ25891">
        <v>2500</v>
      </c>
      <c r="AR25891">
        <v>32.020000000000003</v>
      </c>
      <c r="AS25891">
        <v>541.19000000000005</v>
      </c>
      <c r="AT25891">
        <v>0</v>
      </c>
      <c r="AU25891">
        <v>0</v>
      </c>
      <c r="AV25891">
        <v>0</v>
      </c>
    </row>
    <row r="25892" spans="1:48" x14ac:dyDescent="0.3">
      <c r="A25892" s="1" t="s">
        <v>148</v>
      </c>
      <c r="B25892" s="1" t="s">
        <v>26242</v>
      </c>
      <c r="C25892" s="1" t="s">
        <v>60</v>
      </c>
      <c r="D25892" s="1" t="s">
        <v>37042</v>
      </c>
      <c r="E25892" s="1" t="s">
        <v>36894</v>
      </c>
      <c r="F25892" s="1" t="s">
        <v>37641</v>
      </c>
      <c r="G25892" s="1" t="s">
        <v>50</v>
      </c>
      <c r="H25892">
        <v>920007</v>
      </c>
      <c r="I25892" s="1" t="s">
        <v>37641</v>
      </c>
      <c r="J25892">
        <v>57696</v>
      </c>
      <c r="K25892" s="1" t="s">
        <v>256</v>
      </c>
      <c r="L25892" s="1" t="s">
        <v>33</v>
      </c>
      <c r="M25892" s="2">
        <v>43645</v>
      </c>
      <c r="N25892" s="1" t="s">
        <v>37650</v>
      </c>
      <c r="O25892" s="2">
        <v>36161</v>
      </c>
      <c r="P25892" s="1" t="s">
        <v>37650</v>
      </c>
      <c r="Q25892" s="2">
        <v>43332</v>
      </c>
      <c r="R25892" s="1" t="s">
        <v>182</v>
      </c>
      <c r="S25892" s="1" t="s">
        <v>105</v>
      </c>
      <c r="T25892" s="1" t="s">
        <v>405</v>
      </c>
      <c r="U25892" s="2">
        <v>43892</v>
      </c>
      <c r="V25892" s="1" t="s">
        <v>38</v>
      </c>
      <c r="W25892" s="1" t="s">
        <v>36853</v>
      </c>
      <c r="X25892" s="1" t="s">
        <v>36854</v>
      </c>
      <c r="Y25892" s="1" t="s">
        <v>39</v>
      </c>
      <c r="Z25892" s="1" t="s">
        <v>40</v>
      </c>
      <c r="AA25892" s="1" t="s">
        <v>155</v>
      </c>
      <c r="AB25892" s="1" t="s">
        <v>65</v>
      </c>
      <c r="AC25892" s="1" t="s">
        <v>52</v>
      </c>
      <c r="AD25892" s="1" t="s">
        <v>148</v>
      </c>
      <c r="AE25892" s="1" t="s">
        <v>156</v>
      </c>
      <c r="AF25892" s="1" t="s">
        <v>36907</v>
      </c>
      <c r="AG25892" s="1" t="s">
        <v>36907</v>
      </c>
      <c r="AH25892">
        <v>19</v>
      </c>
      <c r="AI25892">
        <v>0</v>
      </c>
      <c r="AJ25892">
        <v>5000</v>
      </c>
      <c r="AK25892">
        <v>5000</v>
      </c>
      <c r="AL25892">
        <v>5000</v>
      </c>
      <c r="AM25892" s="1" t="s">
        <v>36831</v>
      </c>
      <c r="AN25892">
        <v>7.51E-2</v>
      </c>
      <c r="AO25892">
        <v>5590.8155800000004</v>
      </c>
      <c r="AP25892">
        <v>5590.82</v>
      </c>
      <c r="AQ25892">
        <v>5000</v>
      </c>
      <c r="AR25892">
        <v>45.26</v>
      </c>
      <c r="AS25892">
        <v>590.82000000000005</v>
      </c>
      <c r="AT25892">
        <v>0</v>
      </c>
      <c r="AU25892">
        <v>0</v>
      </c>
      <c r="AV25892">
        <v>0</v>
      </c>
    </row>
    <row r="25893" spans="1:48" x14ac:dyDescent="0.3">
      <c r="A25893" s="1" t="s">
        <v>148</v>
      </c>
      <c r="B25893" s="1" t="s">
        <v>26243</v>
      </c>
      <c r="C25893" s="1" t="s">
        <v>60</v>
      </c>
      <c r="D25893" s="1" t="s">
        <v>37030</v>
      </c>
      <c r="E25893" s="1" t="s">
        <v>36894</v>
      </c>
      <c r="F25893" s="1" t="s">
        <v>37255</v>
      </c>
      <c r="G25893" s="1" t="s">
        <v>50</v>
      </c>
      <c r="H25893">
        <v>950183</v>
      </c>
      <c r="I25893" s="1" t="s">
        <v>37255</v>
      </c>
      <c r="J25893">
        <v>57694</v>
      </c>
      <c r="K25893" s="1" t="s">
        <v>434</v>
      </c>
      <c r="L25893" s="1" t="s">
        <v>33</v>
      </c>
      <c r="M25893" s="2">
        <v>43652</v>
      </c>
      <c r="N25893" s="1" t="s">
        <v>37259</v>
      </c>
      <c r="O25893" s="2">
        <v>34700</v>
      </c>
      <c r="P25893" s="1" t="s">
        <v>13448</v>
      </c>
      <c r="Q25893" s="2">
        <v>43343</v>
      </c>
      <c r="R25893" s="1" t="s">
        <v>182</v>
      </c>
      <c r="S25893" s="1" t="s">
        <v>35</v>
      </c>
      <c r="T25893" s="1" t="s">
        <v>405</v>
      </c>
      <c r="U25893" s="2">
        <v>43903</v>
      </c>
      <c r="V25893" s="1" t="s">
        <v>38</v>
      </c>
      <c r="W25893" s="1" t="s">
        <v>36848</v>
      </c>
      <c r="X25893" s="1" t="s">
        <v>36866</v>
      </c>
      <c r="Y25893" s="1" t="s">
        <v>39</v>
      </c>
      <c r="Z25893" s="1" t="s">
        <v>40</v>
      </c>
      <c r="AA25893" s="1" t="s">
        <v>155</v>
      </c>
      <c r="AB25893" s="1" t="s">
        <v>65</v>
      </c>
      <c r="AC25893" s="1" t="s">
        <v>48</v>
      </c>
      <c r="AD25893" s="1" t="s">
        <v>148</v>
      </c>
      <c r="AE25893" s="1" t="s">
        <v>156</v>
      </c>
      <c r="AF25893" s="1" t="s">
        <v>36908</v>
      </c>
      <c r="AG25893" s="1" t="s">
        <v>36907</v>
      </c>
      <c r="AH25893">
        <v>23</v>
      </c>
      <c r="AI25893">
        <v>1</v>
      </c>
      <c r="AJ25893">
        <v>10000</v>
      </c>
      <c r="AK25893">
        <v>10000</v>
      </c>
      <c r="AL25893">
        <v>9950</v>
      </c>
      <c r="AM25893" s="1" t="s">
        <v>36831</v>
      </c>
      <c r="AN25893">
        <v>0.1361</v>
      </c>
      <c r="AO25893">
        <v>12240.013139999999</v>
      </c>
      <c r="AP25893">
        <v>12178.81</v>
      </c>
      <c r="AQ25893">
        <v>10000</v>
      </c>
      <c r="AR25893">
        <v>8.11</v>
      </c>
      <c r="AS25893">
        <v>2240.0100000000002</v>
      </c>
      <c r="AT25893">
        <v>0</v>
      </c>
      <c r="AU25893">
        <v>0</v>
      </c>
      <c r="AV25893">
        <v>0</v>
      </c>
    </row>
    <row r="25894" spans="1:48" x14ac:dyDescent="0.3">
      <c r="A25894" s="1" t="s">
        <v>148</v>
      </c>
      <c r="B25894" s="1" t="s">
        <v>26244</v>
      </c>
      <c r="C25894" s="1" t="s">
        <v>60</v>
      </c>
      <c r="D25894" s="1" t="s">
        <v>37030</v>
      </c>
      <c r="E25894" s="1" t="s">
        <v>36894</v>
      </c>
      <c r="F25894" s="1" t="s">
        <v>37255</v>
      </c>
      <c r="G25894" s="1" t="s">
        <v>50</v>
      </c>
      <c r="H25894">
        <v>950213</v>
      </c>
      <c r="I25894" s="1" t="s">
        <v>37255</v>
      </c>
      <c r="J25894">
        <v>57700</v>
      </c>
      <c r="K25894" s="1" t="s">
        <v>424</v>
      </c>
      <c r="L25894" s="1" t="s">
        <v>33</v>
      </c>
      <c r="M25894" s="2">
        <v>43786</v>
      </c>
      <c r="N25894" s="1" t="s">
        <v>12990</v>
      </c>
      <c r="O25894" s="2">
        <v>34700</v>
      </c>
      <c r="P25894" s="1" t="s">
        <v>12990</v>
      </c>
      <c r="Q25894" s="2">
        <v>43555</v>
      </c>
      <c r="R25894" s="1" t="s">
        <v>182</v>
      </c>
      <c r="S25894" s="1" t="s">
        <v>105</v>
      </c>
      <c r="T25894" s="1" t="s">
        <v>405</v>
      </c>
      <c r="U25894" s="2">
        <v>43896</v>
      </c>
      <c r="V25894" s="1" t="s">
        <v>38</v>
      </c>
      <c r="W25894" s="1" t="s">
        <v>36855</v>
      </c>
      <c r="X25894" s="1" t="s">
        <v>36882</v>
      </c>
      <c r="Y25894" s="1" t="s">
        <v>183</v>
      </c>
      <c r="Z25894" s="1" t="s">
        <v>160</v>
      </c>
      <c r="AA25894" s="1" t="s">
        <v>155</v>
      </c>
      <c r="AB25894" s="1" t="s">
        <v>65</v>
      </c>
      <c r="AC25894" s="1" t="s">
        <v>43</v>
      </c>
      <c r="AD25894" s="1" t="s">
        <v>148</v>
      </c>
      <c r="AE25894" s="1" t="s">
        <v>156</v>
      </c>
      <c r="AF25894" s="1" t="s">
        <v>36907</v>
      </c>
      <c r="AG25894" s="1" t="s">
        <v>36907</v>
      </c>
      <c r="AH25894">
        <v>24</v>
      </c>
      <c r="AI25894">
        <v>0</v>
      </c>
      <c r="AJ25894">
        <v>2500</v>
      </c>
      <c r="AK25894">
        <v>2500</v>
      </c>
      <c r="AL25894">
        <v>2500</v>
      </c>
      <c r="AM25894" s="1" t="s">
        <v>36831</v>
      </c>
      <c r="AN25894">
        <v>0.16819999999999999</v>
      </c>
      <c r="AO25894">
        <v>3200.8711199999998</v>
      </c>
      <c r="AP25894">
        <v>3200.87</v>
      </c>
      <c r="AQ25894">
        <v>2500</v>
      </c>
      <c r="AR25894">
        <v>42.95</v>
      </c>
      <c r="AS25894">
        <v>700.87</v>
      </c>
      <c r="AT25894">
        <v>0</v>
      </c>
      <c r="AU25894">
        <v>0</v>
      </c>
      <c r="AV25894">
        <v>0</v>
      </c>
    </row>
    <row r="25895" spans="1:48" x14ac:dyDescent="0.3">
      <c r="A25895" s="1" t="s">
        <v>148</v>
      </c>
      <c r="B25895" s="1" t="s">
        <v>26245</v>
      </c>
      <c r="C25895" s="1" t="s">
        <v>60</v>
      </c>
      <c r="D25895" s="1" t="s">
        <v>37042</v>
      </c>
      <c r="E25895" s="1" t="s">
        <v>36894</v>
      </c>
      <c r="F25895" s="1" t="s">
        <v>37641</v>
      </c>
      <c r="G25895" s="1" t="s">
        <v>50</v>
      </c>
      <c r="H25895">
        <v>920168</v>
      </c>
      <c r="I25895" s="1" t="s">
        <v>37641</v>
      </c>
      <c r="J25895">
        <v>57704</v>
      </c>
      <c r="K25895" s="1" t="s">
        <v>296</v>
      </c>
      <c r="L25895" s="1" t="s">
        <v>33</v>
      </c>
      <c r="M25895" s="2">
        <v>43652</v>
      </c>
      <c r="N25895" s="1" t="s">
        <v>37968</v>
      </c>
      <c r="O25895" s="2">
        <v>35065</v>
      </c>
      <c r="P25895" s="1" t="s">
        <v>37650</v>
      </c>
      <c r="Q25895" s="2">
        <v>43521</v>
      </c>
      <c r="R25895" s="1" t="s">
        <v>182</v>
      </c>
      <c r="S25895" s="1" t="s">
        <v>35</v>
      </c>
      <c r="T25895" s="1" t="s">
        <v>405</v>
      </c>
      <c r="U25895" s="2">
        <v>43899</v>
      </c>
      <c r="V25895" s="1" t="s">
        <v>38</v>
      </c>
      <c r="W25895" s="1" t="s">
        <v>36853</v>
      </c>
      <c r="X25895" s="1" t="s">
        <v>36871</v>
      </c>
      <c r="Y25895" s="1" t="s">
        <v>39</v>
      </c>
      <c r="Z25895" s="1" t="s">
        <v>160</v>
      </c>
      <c r="AA25895" s="1" t="s">
        <v>155</v>
      </c>
      <c r="AB25895" s="1" t="s">
        <v>65</v>
      </c>
      <c r="AC25895" s="1" t="s">
        <v>52</v>
      </c>
      <c r="AD25895" s="1" t="s">
        <v>148</v>
      </c>
      <c r="AE25895" s="1" t="s">
        <v>156</v>
      </c>
      <c r="AF25895" s="1" t="s">
        <v>36907</v>
      </c>
      <c r="AG25895" s="1" t="s">
        <v>36907</v>
      </c>
      <c r="AH25895">
        <v>23</v>
      </c>
      <c r="AI25895">
        <v>0</v>
      </c>
      <c r="AJ25895">
        <v>4500</v>
      </c>
      <c r="AK25895">
        <v>4500</v>
      </c>
      <c r="AL25895">
        <v>4500</v>
      </c>
      <c r="AM25895" s="1" t="s">
        <v>36831</v>
      </c>
      <c r="AN25895">
        <v>6.7599999999999993E-2</v>
      </c>
      <c r="AO25895">
        <v>4773.5645329999998</v>
      </c>
      <c r="AP25895">
        <v>4773.5600000000004</v>
      </c>
      <c r="AQ25895">
        <v>4500</v>
      </c>
      <c r="AR25895">
        <v>19.100000000000001</v>
      </c>
      <c r="AS25895">
        <v>273.56</v>
      </c>
      <c r="AT25895">
        <v>0</v>
      </c>
      <c r="AU25895">
        <v>0</v>
      </c>
      <c r="AV25895">
        <v>0</v>
      </c>
    </row>
    <row r="25896" spans="1:48" x14ac:dyDescent="0.3">
      <c r="A25896" s="1" t="s">
        <v>148</v>
      </c>
      <c r="B25896" s="1" t="s">
        <v>26246</v>
      </c>
      <c r="C25896" s="1" t="s">
        <v>60</v>
      </c>
      <c r="D25896" s="1" t="s">
        <v>37030</v>
      </c>
      <c r="E25896" s="1" t="s">
        <v>36894</v>
      </c>
      <c r="F25896" s="1" t="s">
        <v>37255</v>
      </c>
      <c r="G25896" s="1" t="s">
        <v>50</v>
      </c>
      <c r="H25896">
        <v>950085</v>
      </c>
      <c r="I25896" s="1" t="s">
        <v>37255</v>
      </c>
      <c r="J25896">
        <v>57698</v>
      </c>
      <c r="K25896" s="1" t="s">
        <v>206</v>
      </c>
      <c r="L25896" s="1" t="s">
        <v>33</v>
      </c>
      <c r="M25896" s="2">
        <v>43652</v>
      </c>
      <c r="N25896" s="1" t="s">
        <v>12990</v>
      </c>
      <c r="O25896" s="2">
        <v>34488</v>
      </c>
      <c r="P25896" s="1" t="s">
        <v>12990</v>
      </c>
      <c r="Q25896" s="2">
        <v>43550</v>
      </c>
      <c r="R25896" s="1" t="s">
        <v>182</v>
      </c>
      <c r="S25896" s="1" t="s">
        <v>35</v>
      </c>
      <c r="T25896" s="1" t="s">
        <v>405</v>
      </c>
      <c r="U25896" s="2">
        <v>43900</v>
      </c>
      <c r="V25896" s="1" t="s">
        <v>38</v>
      </c>
      <c r="W25896" s="1" t="s">
        <v>36853</v>
      </c>
      <c r="X25896" s="1" t="s">
        <v>36854</v>
      </c>
      <c r="Y25896" s="1" t="s">
        <v>183</v>
      </c>
      <c r="Z25896" s="1" t="s">
        <v>160</v>
      </c>
      <c r="AA25896" s="1" t="s">
        <v>155</v>
      </c>
      <c r="AB25896" s="1" t="s">
        <v>65</v>
      </c>
      <c r="AC25896" s="1" t="s">
        <v>52</v>
      </c>
      <c r="AD25896" s="1" t="s">
        <v>148</v>
      </c>
      <c r="AE25896" s="1" t="s">
        <v>156</v>
      </c>
      <c r="AF25896" s="1" t="s">
        <v>36907</v>
      </c>
      <c r="AG25896" s="1" t="s">
        <v>36907</v>
      </c>
      <c r="AH25896">
        <v>25</v>
      </c>
      <c r="AI25896">
        <v>0</v>
      </c>
      <c r="AJ25896">
        <v>8000</v>
      </c>
      <c r="AK25896">
        <v>8000</v>
      </c>
      <c r="AL25896">
        <v>8000</v>
      </c>
      <c r="AM25896" s="1" t="s">
        <v>36831</v>
      </c>
      <c r="AN25896">
        <v>7.51E-2</v>
      </c>
      <c r="AO25896">
        <v>8859.8384040000001</v>
      </c>
      <c r="AP25896">
        <v>8859.84</v>
      </c>
      <c r="AQ25896">
        <v>8000</v>
      </c>
      <c r="AR25896">
        <v>24.06</v>
      </c>
      <c r="AS25896">
        <v>859.84</v>
      </c>
      <c r="AT25896">
        <v>0</v>
      </c>
      <c r="AU25896">
        <v>0</v>
      </c>
      <c r="AV25896">
        <v>0</v>
      </c>
    </row>
    <row r="25897" spans="1:48" x14ac:dyDescent="0.3">
      <c r="A25897" s="1" t="s">
        <v>148</v>
      </c>
      <c r="B25897" s="1" t="s">
        <v>26247</v>
      </c>
      <c r="C25897" s="1" t="s">
        <v>60</v>
      </c>
      <c r="D25897" s="1" t="s">
        <v>37042</v>
      </c>
      <c r="E25897" s="1" t="s">
        <v>36894</v>
      </c>
      <c r="F25897" s="1" t="s">
        <v>37641</v>
      </c>
      <c r="G25897" s="1" t="s">
        <v>50</v>
      </c>
      <c r="H25897">
        <v>920149</v>
      </c>
      <c r="I25897" s="1" t="s">
        <v>37641</v>
      </c>
      <c r="J25897">
        <v>57705</v>
      </c>
      <c r="K25897" s="1" t="s">
        <v>176</v>
      </c>
      <c r="L25897" s="1" t="s">
        <v>33</v>
      </c>
      <c r="M25897" s="2">
        <v>43652</v>
      </c>
      <c r="N25897" s="1" t="s">
        <v>37642</v>
      </c>
      <c r="O25897" s="2">
        <v>36161</v>
      </c>
      <c r="P25897" s="1" t="s">
        <v>37900</v>
      </c>
      <c r="Q25897" s="2">
        <v>43451</v>
      </c>
      <c r="R25897" s="1" t="s">
        <v>182</v>
      </c>
      <c r="S25897" s="1" t="s">
        <v>105</v>
      </c>
      <c r="T25897" s="1" t="s">
        <v>405</v>
      </c>
      <c r="U25897" s="2">
        <v>43903</v>
      </c>
      <c r="V25897" s="1" t="s">
        <v>38</v>
      </c>
      <c r="W25897" s="1" t="s">
        <v>36848</v>
      </c>
      <c r="X25897" s="1" t="s">
        <v>36851</v>
      </c>
      <c r="Y25897" s="1" t="s">
        <v>39</v>
      </c>
      <c r="Z25897" s="1" t="s">
        <v>160</v>
      </c>
      <c r="AA25897" s="1" t="s">
        <v>155</v>
      </c>
      <c r="AB25897" s="1" t="s">
        <v>65</v>
      </c>
      <c r="AC25897" s="1" t="s">
        <v>52</v>
      </c>
      <c r="AD25897" s="1" t="s">
        <v>148</v>
      </c>
      <c r="AE25897" s="1" t="s">
        <v>156</v>
      </c>
      <c r="AF25897" s="1" t="s">
        <v>36907</v>
      </c>
      <c r="AG25897" s="1" t="s">
        <v>36907</v>
      </c>
      <c r="AH25897">
        <v>19</v>
      </c>
      <c r="AI25897">
        <v>0</v>
      </c>
      <c r="AJ25897">
        <v>13500</v>
      </c>
      <c r="AK25897">
        <v>13500</v>
      </c>
      <c r="AL25897">
        <v>13500</v>
      </c>
      <c r="AM25897" s="1" t="s">
        <v>36831</v>
      </c>
      <c r="AN25897">
        <v>0.1323</v>
      </c>
      <c r="AO25897">
        <v>16430.579659999999</v>
      </c>
      <c r="AP25897">
        <v>16430.580000000002</v>
      </c>
      <c r="AQ25897">
        <v>13500</v>
      </c>
      <c r="AR25897">
        <v>2.77</v>
      </c>
      <c r="AS25897">
        <v>2930.58</v>
      </c>
      <c r="AT25897">
        <v>0</v>
      </c>
      <c r="AU25897">
        <v>0</v>
      </c>
      <c r="AV25897">
        <v>0</v>
      </c>
    </row>
    <row r="25898" spans="1:48" x14ac:dyDescent="0.3">
      <c r="A25898" s="1" t="s">
        <v>148</v>
      </c>
      <c r="B25898" s="1" t="s">
        <v>26248</v>
      </c>
      <c r="C25898" s="1" t="s">
        <v>60</v>
      </c>
      <c r="D25898" s="1" t="s">
        <v>37030</v>
      </c>
      <c r="E25898" s="1" t="s">
        <v>36894</v>
      </c>
      <c r="F25898" s="1" t="s">
        <v>37255</v>
      </c>
      <c r="G25898" s="1" t="s">
        <v>50</v>
      </c>
      <c r="H25898">
        <v>950082</v>
      </c>
      <c r="I25898" s="1" t="s">
        <v>37255</v>
      </c>
      <c r="J25898">
        <v>57717</v>
      </c>
      <c r="K25898" s="1" t="s">
        <v>255</v>
      </c>
      <c r="L25898" s="1" t="s">
        <v>33</v>
      </c>
      <c r="M25898" s="2">
        <v>43652</v>
      </c>
      <c r="N25898" s="1" t="s">
        <v>12990</v>
      </c>
      <c r="O25898" s="2">
        <v>34366</v>
      </c>
      <c r="P25898" s="1" t="s">
        <v>12990</v>
      </c>
      <c r="Q25898" s="2">
        <v>43536</v>
      </c>
      <c r="R25898" s="1" t="s">
        <v>182</v>
      </c>
      <c r="S25898" s="1" t="s">
        <v>35</v>
      </c>
      <c r="T25898" s="1" t="s">
        <v>405</v>
      </c>
      <c r="U25898" s="2">
        <v>43903</v>
      </c>
      <c r="V25898" s="1" t="s">
        <v>38</v>
      </c>
      <c r="W25898" s="1" t="s">
        <v>36846</v>
      </c>
      <c r="X25898" s="1" t="s">
        <v>36847</v>
      </c>
      <c r="Y25898" s="1" t="s">
        <v>183</v>
      </c>
      <c r="Z25898" s="1" t="s">
        <v>160</v>
      </c>
      <c r="AA25898" s="1" t="s">
        <v>155</v>
      </c>
      <c r="AB25898" s="1" t="s">
        <v>65</v>
      </c>
      <c r="AC25898" s="1" t="s">
        <v>43</v>
      </c>
      <c r="AD25898" s="1" t="s">
        <v>148</v>
      </c>
      <c r="AE25898" s="1" t="s">
        <v>156</v>
      </c>
      <c r="AF25898" s="1" t="s">
        <v>36907</v>
      </c>
      <c r="AG25898" s="1" t="s">
        <v>36907</v>
      </c>
      <c r="AH25898">
        <v>25</v>
      </c>
      <c r="AI25898">
        <v>0</v>
      </c>
      <c r="AJ25898">
        <v>21000</v>
      </c>
      <c r="AK25898">
        <v>21000</v>
      </c>
      <c r="AL25898">
        <v>20750</v>
      </c>
      <c r="AM25898" s="1" t="s">
        <v>36831</v>
      </c>
      <c r="AN25898">
        <v>0.1075</v>
      </c>
      <c r="AO25898">
        <v>24662.24307</v>
      </c>
      <c r="AP25898">
        <v>24368.65</v>
      </c>
      <c r="AQ25898">
        <v>21000</v>
      </c>
      <c r="AR25898">
        <v>78.14</v>
      </c>
      <c r="AS25898">
        <v>3662.24</v>
      </c>
      <c r="AT25898">
        <v>0</v>
      </c>
      <c r="AU25898">
        <v>0</v>
      </c>
      <c r="AV25898">
        <v>0</v>
      </c>
    </row>
    <row r="25899" spans="1:48" x14ac:dyDescent="0.3">
      <c r="A25899" s="1" t="s">
        <v>148</v>
      </c>
      <c r="B25899" s="1" t="s">
        <v>26249</v>
      </c>
      <c r="C25899" s="1" t="s">
        <v>60</v>
      </c>
      <c r="D25899" s="1" t="s">
        <v>37605</v>
      </c>
      <c r="E25899" s="1" t="s">
        <v>36894</v>
      </c>
      <c r="F25899" s="1" t="s">
        <v>37606</v>
      </c>
      <c r="G25899" s="1" t="s">
        <v>55</v>
      </c>
      <c r="H25899">
        <v>370292</v>
      </c>
      <c r="I25899" s="1" t="s">
        <v>37606</v>
      </c>
      <c r="J25899">
        <v>72587</v>
      </c>
      <c r="K25899" s="1" t="s">
        <v>118</v>
      </c>
      <c r="L25899" s="1" t="s">
        <v>33</v>
      </c>
      <c r="M25899" s="2">
        <v>43805</v>
      </c>
      <c r="N25899" s="1" t="s">
        <v>37526</v>
      </c>
      <c r="O25899" s="2">
        <v>35431</v>
      </c>
      <c r="P25899" s="1" t="s">
        <v>37526</v>
      </c>
      <c r="Q25899" s="2">
        <v>43281</v>
      </c>
      <c r="R25899" s="1" t="s">
        <v>182</v>
      </c>
      <c r="S25899" s="1" t="s">
        <v>35</v>
      </c>
      <c r="T25899" s="1" t="s">
        <v>70</v>
      </c>
      <c r="U25899" s="2">
        <v>43903</v>
      </c>
      <c r="V25899" s="1" t="s">
        <v>38</v>
      </c>
      <c r="W25899" s="1" t="s">
        <v>36848</v>
      </c>
      <c r="X25899" s="1" t="s">
        <v>36851</v>
      </c>
      <c r="Y25899" s="1" t="s">
        <v>39</v>
      </c>
      <c r="Z25899" s="1" t="s">
        <v>36889</v>
      </c>
      <c r="AA25899" s="1" t="s">
        <v>155</v>
      </c>
      <c r="AB25899" s="1" t="s">
        <v>65</v>
      </c>
      <c r="AC25899" s="1" t="s">
        <v>43</v>
      </c>
      <c r="AD25899" s="1" t="s">
        <v>148</v>
      </c>
      <c r="AE25899" s="1" t="s">
        <v>156</v>
      </c>
      <c r="AF25899" s="1" t="s">
        <v>36907</v>
      </c>
      <c r="AG25899" s="1" t="s">
        <v>36907</v>
      </c>
      <c r="AH25899">
        <v>21</v>
      </c>
      <c r="AI25899">
        <v>0</v>
      </c>
      <c r="AJ25899">
        <v>24500</v>
      </c>
      <c r="AK25899">
        <v>24500</v>
      </c>
      <c r="AL25899">
        <v>24175</v>
      </c>
      <c r="AM25899" s="1" t="s">
        <v>36832</v>
      </c>
      <c r="AN25899">
        <v>0.1323</v>
      </c>
      <c r="AO25899">
        <v>32832.956259999999</v>
      </c>
      <c r="AP25899">
        <v>32397.42</v>
      </c>
      <c r="AQ25899">
        <v>24500</v>
      </c>
      <c r="AR25899">
        <v>57.41</v>
      </c>
      <c r="AS25899">
        <v>8332.9599999999991</v>
      </c>
      <c r="AT25899">
        <v>0</v>
      </c>
      <c r="AU25899">
        <v>0</v>
      </c>
      <c r="AV25899">
        <v>0</v>
      </c>
    </row>
    <row r="25900" spans="1:48" x14ac:dyDescent="0.3">
      <c r="A25900" s="1" t="s">
        <v>67</v>
      </c>
      <c r="B25900" s="1" t="s">
        <v>26250</v>
      </c>
      <c r="C25900" s="1" t="s">
        <v>60</v>
      </c>
      <c r="D25900" s="1" t="s">
        <v>36942</v>
      </c>
      <c r="E25900" s="1" t="s">
        <v>36895</v>
      </c>
      <c r="F25900" s="1" t="s">
        <v>36943</v>
      </c>
      <c r="G25900" s="1" t="s">
        <v>55</v>
      </c>
      <c r="H25900">
        <v>240227</v>
      </c>
      <c r="I25900" s="1" t="s">
        <v>36943</v>
      </c>
      <c r="J25900">
        <v>72589</v>
      </c>
      <c r="K25900" s="1" t="s">
        <v>164</v>
      </c>
      <c r="L25900" s="1" t="s">
        <v>33</v>
      </c>
      <c r="M25900" s="2">
        <v>43537</v>
      </c>
      <c r="N25900" s="1" t="s">
        <v>37019</v>
      </c>
      <c r="O25900" s="2">
        <v>36241</v>
      </c>
      <c r="P25900" s="1" t="s">
        <v>37019</v>
      </c>
      <c r="Q25900" s="2">
        <v>43241</v>
      </c>
      <c r="R25900" s="1" t="s">
        <v>182</v>
      </c>
      <c r="S25900" s="1" t="s">
        <v>35</v>
      </c>
      <c r="T25900" s="1" t="s">
        <v>70</v>
      </c>
      <c r="U25900" s="2">
        <v>43903</v>
      </c>
      <c r="V25900" s="1" t="s">
        <v>38</v>
      </c>
      <c r="W25900" s="1" t="s">
        <v>36846</v>
      </c>
      <c r="X25900" s="1" t="s">
        <v>36852</v>
      </c>
      <c r="Y25900" s="1" t="s">
        <v>183</v>
      </c>
      <c r="Z25900" s="1" t="s">
        <v>36891</v>
      </c>
      <c r="AA25900" s="1" t="s">
        <v>72</v>
      </c>
      <c r="AB25900" s="1" t="s">
        <v>65</v>
      </c>
      <c r="AC25900" s="1" t="s">
        <v>43</v>
      </c>
      <c r="AD25900" s="1" t="s">
        <v>67</v>
      </c>
      <c r="AE25900" s="1" t="s">
        <v>73</v>
      </c>
      <c r="AF25900" s="1" t="s">
        <v>36907</v>
      </c>
      <c r="AG25900" s="1" t="s">
        <v>36907</v>
      </c>
      <c r="AH25900">
        <v>19</v>
      </c>
      <c r="AI25900">
        <v>0</v>
      </c>
      <c r="AJ25900">
        <v>24000</v>
      </c>
      <c r="AK25900">
        <v>24000</v>
      </c>
      <c r="AL25900">
        <v>24000</v>
      </c>
      <c r="AM25900" s="1" t="s">
        <v>36832</v>
      </c>
      <c r="AN25900">
        <v>0.1186</v>
      </c>
      <c r="AO25900">
        <v>31946.240020000001</v>
      </c>
      <c r="AP25900">
        <v>31946.240000000002</v>
      </c>
      <c r="AQ25900">
        <v>24000</v>
      </c>
      <c r="AR25900">
        <v>26.44</v>
      </c>
      <c r="AS25900">
        <v>7920.98</v>
      </c>
      <c r="AT25900">
        <v>25.260000059999999</v>
      </c>
      <c r="AU25900">
        <v>0</v>
      </c>
      <c r="AV25900">
        <v>0</v>
      </c>
    </row>
    <row r="25901" spans="1:48" x14ac:dyDescent="0.3">
      <c r="A25901" s="1" t="s">
        <v>148</v>
      </c>
      <c r="B25901" s="1" t="s">
        <v>26251</v>
      </c>
      <c r="C25901" s="1" t="s">
        <v>60</v>
      </c>
      <c r="D25901" s="1" t="s">
        <v>37015</v>
      </c>
      <c r="E25901" s="1" t="s">
        <v>36894</v>
      </c>
      <c r="F25901" s="1" t="s">
        <v>37639</v>
      </c>
      <c r="G25901" s="1" t="s">
        <v>55</v>
      </c>
      <c r="H25901">
        <v>420056</v>
      </c>
      <c r="I25901" s="1" t="s">
        <v>37639</v>
      </c>
      <c r="J25901">
        <v>72612</v>
      </c>
      <c r="K25901" s="1" t="s">
        <v>472</v>
      </c>
      <c r="L25901" s="1" t="s">
        <v>33</v>
      </c>
      <c r="M25901" s="2">
        <v>43704</v>
      </c>
      <c r="N25901" s="1" t="s">
        <v>37812</v>
      </c>
      <c r="O25901" s="2">
        <v>34836</v>
      </c>
      <c r="P25901" s="1" t="s">
        <v>37748</v>
      </c>
      <c r="Q25901" s="2">
        <v>43221</v>
      </c>
      <c r="R25901" s="1" t="s">
        <v>182</v>
      </c>
      <c r="S25901" s="1" t="s">
        <v>105</v>
      </c>
      <c r="T25901" s="1" t="s">
        <v>191</v>
      </c>
      <c r="U25901" s="2">
        <v>43893</v>
      </c>
      <c r="V25901" s="1" t="s">
        <v>38</v>
      </c>
      <c r="W25901" s="1" t="s">
        <v>36846</v>
      </c>
      <c r="X25901" s="1" t="s">
        <v>36864</v>
      </c>
      <c r="Y25901" s="1" t="s">
        <v>39</v>
      </c>
      <c r="Z25901" s="1" t="s">
        <v>36889</v>
      </c>
      <c r="AA25901" s="1" t="s">
        <v>155</v>
      </c>
      <c r="AB25901" s="1" t="s">
        <v>65</v>
      </c>
      <c r="AC25901" s="1" t="s">
        <v>48</v>
      </c>
      <c r="AD25901" s="1" t="s">
        <v>148</v>
      </c>
      <c r="AE25901" s="1" t="s">
        <v>156</v>
      </c>
      <c r="AF25901" s="1" t="s">
        <v>36907</v>
      </c>
      <c r="AG25901" s="1" t="s">
        <v>36907</v>
      </c>
      <c r="AH25901">
        <v>23</v>
      </c>
      <c r="AI25901">
        <v>0</v>
      </c>
      <c r="AJ25901">
        <v>15250</v>
      </c>
      <c r="AK25901">
        <v>15250</v>
      </c>
      <c r="AL25901">
        <v>14975</v>
      </c>
      <c r="AM25901" s="1" t="s">
        <v>36832</v>
      </c>
      <c r="AN25901">
        <v>0.11119999999999999</v>
      </c>
      <c r="AO25901">
        <v>18118.128509999999</v>
      </c>
      <c r="AP25901">
        <v>17791.39</v>
      </c>
      <c r="AQ25901">
        <v>15250</v>
      </c>
      <c r="AR25901">
        <v>26.45</v>
      </c>
      <c r="AS25901">
        <v>2868.13</v>
      </c>
      <c r="AT25901">
        <v>0</v>
      </c>
      <c r="AU25901">
        <v>0</v>
      </c>
      <c r="AV25901">
        <v>0</v>
      </c>
    </row>
    <row r="25902" spans="1:48" x14ac:dyDescent="0.3">
      <c r="A25902" s="1" t="s">
        <v>148</v>
      </c>
      <c r="B25902" s="1" t="s">
        <v>26252</v>
      </c>
      <c r="C25902" s="1" t="s">
        <v>60</v>
      </c>
      <c r="D25902" s="1" t="s">
        <v>37042</v>
      </c>
      <c r="E25902" s="1" t="s">
        <v>36894</v>
      </c>
      <c r="F25902" s="1" t="s">
        <v>37641</v>
      </c>
      <c r="G25902" s="1" t="s">
        <v>55</v>
      </c>
      <c r="H25902">
        <v>360442</v>
      </c>
      <c r="I25902" s="1" t="s">
        <v>37641</v>
      </c>
      <c r="J25902">
        <v>72631</v>
      </c>
      <c r="K25902" s="1" t="s">
        <v>300</v>
      </c>
      <c r="L25902" s="1" t="s">
        <v>33</v>
      </c>
      <c r="M25902" s="2">
        <v>43878</v>
      </c>
      <c r="N25902" s="1" t="s">
        <v>37366</v>
      </c>
      <c r="O25902" s="2">
        <v>33970</v>
      </c>
      <c r="P25902" s="1" t="s">
        <v>687</v>
      </c>
      <c r="Q25902" s="2">
        <v>43251</v>
      </c>
      <c r="R25902" s="1" t="s">
        <v>182</v>
      </c>
      <c r="S25902" s="1" t="s">
        <v>35</v>
      </c>
      <c r="T25902" s="1" t="s">
        <v>191</v>
      </c>
      <c r="U25902" s="2">
        <v>43893</v>
      </c>
      <c r="V25902" s="1" t="s">
        <v>38</v>
      </c>
      <c r="W25902" s="1" t="s">
        <v>36848</v>
      </c>
      <c r="X25902" s="1" t="s">
        <v>36866</v>
      </c>
      <c r="Y25902" s="1" t="s">
        <v>39</v>
      </c>
      <c r="Z25902" s="1" t="s">
        <v>36889</v>
      </c>
      <c r="AA25902" s="1" t="s">
        <v>155</v>
      </c>
      <c r="AB25902" s="1" t="s">
        <v>65</v>
      </c>
      <c r="AC25902" s="1" t="s">
        <v>48</v>
      </c>
      <c r="AD25902" s="1" t="s">
        <v>148</v>
      </c>
      <c r="AE25902" s="1" t="s">
        <v>156</v>
      </c>
      <c r="AF25902" s="1" t="s">
        <v>36907</v>
      </c>
      <c r="AG25902" s="1" t="s">
        <v>36907</v>
      </c>
      <c r="AH25902">
        <v>25</v>
      </c>
      <c r="AI25902">
        <v>0</v>
      </c>
      <c r="AJ25902">
        <v>8800</v>
      </c>
      <c r="AK25902">
        <v>8800</v>
      </c>
      <c r="AL25902">
        <v>8796.2978110000004</v>
      </c>
      <c r="AM25902" s="1" t="s">
        <v>36832</v>
      </c>
      <c r="AN25902">
        <v>0.1361</v>
      </c>
      <c r="AO25902">
        <v>11850.785449999999</v>
      </c>
      <c r="AP25902">
        <v>11843.95</v>
      </c>
      <c r="AQ25902">
        <v>8800</v>
      </c>
      <c r="AR25902">
        <v>185.19</v>
      </c>
      <c r="AS25902">
        <v>3050.79</v>
      </c>
      <c r="AT25902">
        <v>0</v>
      </c>
      <c r="AU25902">
        <v>0</v>
      </c>
      <c r="AV25902">
        <v>0</v>
      </c>
    </row>
    <row r="25903" spans="1:48" x14ac:dyDescent="0.3">
      <c r="A25903" s="1" t="s">
        <v>148</v>
      </c>
      <c r="B25903" s="1" t="s">
        <v>26253</v>
      </c>
      <c r="C25903" s="1" t="s">
        <v>60</v>
      </c>
      <c r="D25903" s="1" t="s">
        <v>37042</v>
      </c>
      <c r="E25903" s="1" t="s">
        <v>36894</v>
      </c>
      <c r="F25903" s="1" t="s">
        <v>37641</v>
      </c>
      <c r="G25903" s="1" t="s">
        <v>55</v>
      </c>
      <c r="H25903">
        <v>360369</v>
      </c>
      <c r="I25903" s="1" t="s">
        <v>37641</v>
      </c>
      <c r="J25903">
        <v>72617</v>
      </c>
      <c r="K25903" s="1" t="s">
        <v>202</v>
      </c>
      <c r="L25903" s="1" t="s">
        <v>33</v>
      </c>
      <c r="M25903" s="2">
        <v>43791</v>
      </c>
      <c r="N25903" s="1" t="s">
        <v>37642</v>
      </c>
      <c r="O25903" s="2">
        <v>35431</v>
      </c>
      <c r="P25903" s="1" t="s">
        <v>687</v>
      </c>
      <c r="Q25903" s="2">
        <v>43223</v>
      </c>
      <c r="R25903" s="1" t="s">
        <v>182</v>
      </c>
      <c r="S25903" s="1" t="s">
        <v>105</v>
      </c>
      <c r="T25903" s="1" t="s">
        <v>191</v>
      </c>
      <c r="U25903" s="2">
        <v>43896</v>
      </c>
      <c r="V25903" s="1" t="s">
        <v>38</v>
      </c>
      <c r="W25903" s="1" t="s">
        <v>36861</v>
      </c>
      <c r="X25903" s="1" t="s">
        <v>36873</v>
      </c>
      <c r="Y25903" s="1" t="s">
        <v>39</v>
      </c>
      <c r="Z25903" s="1" t="s">
        <v>36889</v>
      </c>
      <c r="AA25903" s="1" t="s">
        <v>155</v>
      </c>
      <c r="AB25903" s="1" t="s">
        <v>65</v>
      </c>
      <c r="AC25903" s="1" t="s">
        <v>48</v>
      </c>
      <c r="AD25903" s="1" t="s">
        <v>148</v>
      </c>
      <c r="AE25903" s="1" t="s">
        <v>156</v>
      </c>
      <c r="AF25903" s="1" t="s">
        <v>36907</v>
      </c>
      <c r="AG25903" s="1" t="s">
        <v>36907</v>
      </c>
      <c r="AH25903">
        <v>21</v>
      </c>
      <c r="AI25903">
        <v>0</v>
      </c>
      <c r="AJ25903">
        <v>3500</v>
      </c>
      <c r="AK25903">
        <v>3500</v>
      </c>
      <c r="AL25903">
        <v>3475</v>
      </c>
      <c r="AM25903" s="1" t="s">
        <v>36831</v>
      </c>
      <c r="AN25903">
        <v>0.15579999999999999</v>
      </c>
      <c r="AO25903">
        <v>394.57</v>
      </c>
      <c r="AP25903">
        <v>391.76</v>
      </c>
      <c r="AQ25903">
        <v>154.37</v>
      </c>
      <c r="AR25903">
        <v>24.56</v>
      </c>
      <c r="AS25903">
        <v>89.65</v>
      </c>
      <c r="AT25903">
        <v>0</v>
      </c>
      <c r="AU25903">
        <v>150.55000000000001</v>
      </c>
      <c r="AV25903">
        <v>1.45</v>
      </c>
    </row>
    <row r="25904" spans="1:48" x14ac:dyDescent="0.3">
      <c r="A25904" s="1" t="s">
        <v>148</v>
      </c>
      <c r="B25904" s="1" t="s">
        <v>26254</v>
      </c>
      <c r="C25904" s="1" t="s">
        <v>60</v>
      </c>
      <c r="D25904" s="1" t="s">
        <v>37042</v>
      </c>
      <c r="E25904" s="1" t="s">
        <v>36894</v>
      </c>
      <c r="F25904" s="1" t="s">
        <v>37641</v>
      </c>
      <c r="G25904" s="1" t="s">
        <v>55</v>
      </c>
      <c r="H25904">
        <v>360201</v>
      </c>
      <c r="I25904" s="1" t="s">
        <v>37641</v>
      </c>
      <c r="J25904">
        <v>72608</v>
      </c>
      <c r="K25904" s="1" t="s">
        <v>86</v>
      </c>
      <c r="L25904" s="1" t="s">
        <v>33</v>
      </c>
      <c r="M25904" s="2">
        <v>43661</v>
      </c>
      <c r="N25904" s="1" t="s">
        <v>13243</v>
      </c>
      <c r="O25904" s="2">
        <v>35065</v>
      </c>
      <c r="P25904" s="1" t="s">
        <v>13243</v>
      </c>
      <c r="Q25904" s="2">
        <v>43216</v>
      </c>
      <c r="R25904" s="1" t="s">
        <v>182</v>
      </c>
      <c r="S25904" s="1" t="s">
        <v>35</v>
      </c>
      <c r="T25904" s="1" t="s">
        <v>191</v>
      </c>
      <c r="U25904" s="2">
        <v>43901</v>
      </c>
      <c r="V25904" s="1" t="s">
        <v>38</v>
      </c>
      <c r="W25904" s="1" t="s">
        <v>36861</v>
      </c>
      <c r="X25904" s="1" t="s">
        <v>36870</v>
      </c>
      <c r="Y25904" s="1" t="s">
        <v>39</v>
      </c>
      <c r="Z25904" s="1" t="s">
        <v>36889</v>
      </c>
      <c r="AA25904" s="1" t="s">
        <v>155</v>
      </c>
      <c r="AB25904" s="1" t="s">
        <v>65</v>
      </c>
      <c r="AC25904" s="1" t="s">
        <v>43</v>
      </c>
      <c r="AD25904" s="1" t="s">
        <v>148</v>
      </c>
      <c r="AE25904" s="1" t="s">
        <v>156</v>
      </c>
      <c r="AF25904" s="1" t="s">
        <v>36907</v>
      </c>
      <c r="AG25904" s="1" t="s">
        <v>36907</v>
      </c>
      <c r="AH25904">
        <v>22</v>
      </c>
      <c r="AI25904">
        <v>0</v>
      </c>
      <c r="AJ25904">
        <v>14400</v>
      </c>
      <c r="AK25904">
        <v>14400</v>
      </c>
      <c r="AL25904">
        <v>9859.3506969999999</v>
      </c>
      <c r="AM25904" s="1" t="s">
        <v>36831</v>
      </c>
      <c r="AN25904">
        <v>0.16320000000000001</v>
      </c>
      <c r="AO25904">
        <v>18307.673940000001</v>
      </c>
      <c r="AP25904">
        <v>11689.69</v>
      </c>
      <c r="AQ25904">
        <v>14400</v>
      </c>
      <c r="AR25904">
        <v>24.6</v>
      </c>
      <c r="AS25904">
        <v>3907.67</v>
      </c>
      <c r="AT25904">
        <v>0</v>
      </c>
      <c r="AU25904">
        <v>0</v>
      </c>
      <c r="AV25904">
        <v>0</v>
      </c>
    </row>
    <row r="25905" spans="1:48" x14ac:dyDescent="0.3">
      <c r="A25905" s="1" t="s">
        <v>148</v>
      </c>
      <c r="B25905" s="1" t="s">
        <v>26255</v>
      </c>
      <c r="C25905" s="1" t="s">
        <v>60</v>
      </c>
      <c r="D25905" s="1" t="s">
        <v>37042</v>
      </c>
      <c r="E25905" s="1" t="s">
        <v>36894</v>
      </c>
      <c r="F25905" s="1" t="s">
        <v>37641</v>
      </c>
      <c r="G25905" s="1" t="s">
        <v>55</v>
      </c>
      <c r="H25905">
        <v>360800</v>
      </c>
      <c r="I25905" s="1" t="s">
        <v>37641</v>
      </c>
      <c r="J25905">
        <v>72648</v>
      </c>
      <c r="K25905" s="1" t="s">
        <v>255</v>
      </c>
      <c r="L25905" s="1" t="s">
        <v>33</v>
      </c>
      <c r="M25905" s="2">
        <v>43823</v>
      </c>
      <c r="N25905" s="1" t="s">
        <v>13243</v>
      </c>
      <c r="O25905" s="2">
        <v>35515</v>
      </c>
      <c r="P25905" s="1" t="s">
        <v>13243</v>
      </c>
      <c r="Q25905" s="2">
        <v>43465</v>
      </c>
      <c r="R25905" s="1" t="s">
        <v>182</v>
      </c>
      <c r="S25905" s="1" t="s">
        <v>35</v>
      </c>
      <c r="T25905" s="1" t="s">
        <v>191</v>
      </c>
      <c r="U25905" s="2">
        <v>43894</v>
      </c>
      <c r="V25905" s="1" t="s">
        <v>38</v>
      </c>
      <c r="W25905" s="1" t="s">
        <v>36861</v>
      </c>
      <c r="X25905" s="1" t="s">
        <v>36873</v>
      </c>
      <c r="Y25905" s="1" t="s">
        <v>39</v>
      </c>
      <c r="Z25905" s="1" t="s">
        <v>110</v>
      </c>
      <c r="AA25905" s="1" t="s">
        <v>155</v>
      </c>
      <c r="AB25905" s="1" t="s">
        <v>65</v>
      </c>
      <c r="AC25905" s="1" t="s">
        <v>48</v>
      </c>
      <c r="AD25905" s="1" t="s">
        <v>148</v>
      </c>
      <c r="AE25905" s="1" t="s">
        <v>156</v>
      </c>
      <c r="AF25905" s="1" t="s">
        <v>36907</v>
      </c>
      <c r="AG25905" s="1" t="s">
        <v>36907</v>
      </c>
      <c r="AH25905">
        <v>21</v>
      </c>
      <c r="AI25905">
        <v>0</v>
      </c>
      <c r="AJ25905">
        <v>12250</v>
      </c>
      <c r="AK25905">
        <v>12250</v>
      </c>
      <c r="AL25905">
        <v>11996.43189</v>
      </c>
      <c r="AM25905" s="1" t="s">
        <v>36832</v>
      </c>
      <c r="AN25905">
        <v>0.15579999999999999</v>
      </c>
      <c r="AO25905">
        <v>17710.149990000002</v>
      </c>
      <c r="AP25905">
        <v>17341.52</v>
      </c>
      <c r="AQ25905">
        <v>12250</v>
      </c>
      <c r="AR25905">
        <v>21.32</v>
      </c>
      <c r="AS25905">
        <v>5460.15</v>
      </c>
      <c r="AT25905">
        <v>0</v>
      </c>
      <c r="AU25905">
        <v>0</v>
      </c>
      <c r="AV25905">
        <v>0</v>
      </c>
    </row>
    <row r="25906" spans="1:48" x14ac:dyDescent="0.3">
      <c r="A25906" s="1" t="s">
        <v>67</v>
      </c>
      <c r="B25906" s="1" t="s">
        <v>26256</v>
      </c>
      <c r="C25906" s="1" t="s">
        <v>60</v>
      </c>
      <c r="D25906" s="1" t="s">
        <v>37596</v>
      </c>
      <c r="E25906" s="1" t="s">
        <v>36895</v>
      </c>
      <c r="F25906" s="1" t="s">
        <v>37597</v>
      </c>
      <c r="G25906" s="1" t="s">
        <v>55</v>
      </c>
      <c r="H25906">
        <v>320216</v>
      </c>
      <c r="I25906" s="1" t="s">
        <v>37597</v>
      </c>
      <c r="J25906">
        <v>72667</v>
      </c>
      <c r="K25906" s="1" t="s">
        <v>69</v>
      </c>
      <c r="L25906" s="1" t="s">
        <v>33</v>
      </c>
      <c r="M25906" s="2">
        <v>43881</v>
      </c>
      <c r="N25906" s="1" t="s">
        <v>37747</v>
      </c>
      <c r="O25906" s="2">
        <v>34096</v>
      </c>
      <c r="P25906" s="1" t="s">
        <v>37960</v>
      </c>
      <c r="Q25906" s="2">
        <v>43320</v>
      </c>
      <c r="R25906" s="1" t="s">
        <v>182</v>
      </c>
      <c r="S25906" s="1" t="s">
        <v>105</v>
      </c>
      <c r="T25906" s="1" t="s">
        <v>191</v>
      </c>
      <c r="U25906" s="2">
        <v>43894</v>
      </c>
      <c r="V25906" s="1" t="s">
        <v>38</v>
      </c>
      <c r="W25906" s="1" t="s">
        <v>36853</v>
      </c>
      <c r="X25906" s="1" t="s">
        <v>36868</v>
      </c>
      <c r="Y25906" s="1" t="s">
        <v>39</v>
      </c>
      <c r="Z25906" s="1" t="s">
        <v>36891</v>
      </c>
      <c r="AA25906" s="1" t="s">
        <v>72</v>
      </c>
      <c r="AB25906" s="1" t="s">
        <v>65</v>
      </c>
      <c r="AC25906" s="1" t="s">
        <v>48</v>
      </c>
      <c r="AD25906" s="1" t="s">
        <v>67</v>
      </c>
      <c r="AE25906" s="1" t="s">
        <v>73</v>
      </c>
      <c r="AF25906" s="1" t="s">
        <v>36907</v>
      </c>
      <c r="AG25906" s="1" t="s">
        <v>36907</v>
      </c>
      <c r="AH25906">
        <v>25</v>
      </c>
      <c r="AI25906">
        <v>0</v>
      </c>
      <c r="AJ25906">
        <v>8000</v>
      </c>
      <c r="AK25906">
        <v>8000</v>
      </c>
      <c r="AL25906">
        <v>8000</v>
      </c>
      <c r="AM25906" s="1" t="s">
        <v>36831</v>
      </c>
      <c r="AN25906">
        <v>7.1400000000000005E-2</v>
      </c>
      <c r="AO25906">
        <v>8882.5680940000002</v>
      </c>
      <c r="AP25906">
        <v>8882.57</v>
      </c>
      <c r="AQ25906">
        <v>8000</v>
      </c>
      <c r="AR25906">
        <v>36.67</v>
      </c>
      <c r="AS25906">
        <v>882.57</v>
      </c>
      <c r="AT25906">
        <v>0</v>
      </c>
      <c r="AU25906">
        <v>0</v>
      </c>
      <c r="AV25906">
        <v>0</v>
      </c>
    </row>
    <row r="25907" spans="1:48" x14ac:dyDescent="0.3">
      <c r="A25907" s="1" t="s">
        <v>67</v>
      </c>
      <c r="B25907" s="1" t="s">
        <v>26257</v>
      </c>
      <c r="C25907" s="1" t="s">
        <v>60</v>
      </c>
      <c r="D25907" s="1" t="s">
        <v>37596</v>
      </c>
      <c r="E25907" s="1" t="s">
        <v>36895</v>
      </c>
      <c r="F25907" s="1" t="s">
        <v>37597</v>
      </c>
      <c r="G25907" s="1" t="s">
        <v>55</v>
      </c>
      <c r="H25907">
        <v>320152</v>
      </c>
      <c r="I25907" s="1" t="s">
        <v>37597</v>
      </c>
      <c r="J25907">
        <v>72658</v>
      </c>
      <c r="K25907" s="1" t="s">
        <v>267</v>
      </c>
      <c r="L25907" s="1" t="s">
        <v>33</v>
      </c>
      <c r="M25907" s="2">
        <v>43699</v>
      </c>
      <c r="N25907" s="1" t="s">
        <v>37934</v>
      </c>
      <c r="O25907" s="2">
        <v>34700</v>
      </c>
      <c r="P25907" s="1" t="s">
        <v>38064</v>
      </c>
      <c r="Q25907" s="2">
        <v>43224</v>
      </c>
      <c r="R25907" s="1" t="s">
        <v>182</v>
      </c>
      <c r="S25907" s="1" t="s">
        <v>83</v>
      </c>
      <c r="T25907" s="1" t="s">
        <v>191</v>
      </c>
      <c r="U25907" s="2">
        <v>43896</v>
      </c>
      <c r="V25907" s="1" t="s">
        <v>38</v>
      </c>
      <c r="W25907" s="1" t="s">
        <v>36848</v>
      </c>
      <c r="X25907" s="1" t="s">
        <v>36850</v>
      </c>
      <c r="Y25907" s="1" t="s">
        <v>39</v>
      </c>
      <c r="Z25907" s="1" t="s">
        <v>36891</v>
      </c>
      <c r="AA25907" s="1" t="s">
        <v>72</v>
      </c>
      <c r="AB25907" s="1" t="s">
        <v>65</v>
      </c>
      <c r="AC25907" s="1" t="s">
        <v>52</v>
      </c>
      <c r="AD25907" s="1" t="s">
        <v>67</v>
      </c>
      <c r="AE25907" s="1" t="s">
        <v>73</v>
      </c>
      <c r="AF25907" s="1" t="s">
        <v>36907</v>
      </c>
      <c r="AG25907" s="1" t="s">
        <v>36907</v>
      </c>
      <c r="AH25907">
        <v>23</v>
      </c>
      <c r="AI25907">
        <v>0</v>
      </c>
      <c r="AJ25907">
        <v>10000</v>
      </c>
      <c r="AK25907">
        <v>10000</v>
      </c>
      <c r="AL25907">
        <v>10000</v>
      </c>
      <c r="AM25907" s="1" t="s">
        <v>36831</v>
      </c>
      <c r="AN25907">
        <v>0.1472</v>
      </c>
      <c r="AO25907">
        <v>12431.33202</v>
      </c>
      <c r="AP25907">
        <v>12431.33</v>
      </c>
      <c r="AQ25907">
        <v>10000</v>
      </c>
      <c r="AR25907">
        <v>42.99</v>
      </c>
      <c r="AS25907">
        <v>2431.33</v>
      </c>
      <c r="AT25907">
        <v>0</v>
      </c>
      <c r="AU25907">
        <v>0</v>
      </c>
      <c r="AV25907">
        <v>0</v>
      </c>
    </row>
    <row r="25908" spans="1:48" x14ac:dyDescent="0.3">
      <c r="A25908" s="1" t="s">
        <v>315</v>
      </c>
      <c r="B25908" s="1" t="s">
        <v>26258</v>
      </c>
      <c r="C25908" s="1" t="s">
        <v>85</v>
      </c>
      <c r="D25908" s="1" t="s">
        <v>37070</v>
      </c>
      <c r="E25908" s="1" t="s">
        <v>36901</v>
      </c>
      <c r="F25908" s="1" t="s">
        <v>37071</v>
      </c>
      <c r="G25908" s="1" t="s">
        <v>117</v>
      </c>
      <c r="H25908">
        <v>440046</v>
      </c>
      <c r="I25908" s="1" t="s">
        <v>37071</v>
      </c>
      <c r="J25908">
        <v>90527</v>
      </c>
      <c r="K25908" s="1" t="s">
        <v>362</v>
      </c>
      <c r="L25908" s="1" t="s">
        <v>33</v>
      </c>
      <c r="M25908" s="2">
        <v>43578</v>
      </c>
      <c r="N25908" s="1" t="s">
        <v>37811</v>
      </c>
      <c r="O25908" s="2">
        <v>32974</v>
      </c>
      <c r="P25908" s="1" t="s">
        <v>37811</v>
      </c>
      <c r="Q25908" s="2">
        <v>43403</v>
      </c>
      <c r="R25908" s="1" t="s">
        <v>182</v>
      </c>
      <c r="S25908" s="1" t="s">
        <v>35</v>
      </c>
      <c r="T25908" s="1" t="s">
        <v>36</v>
      </c>
      <c r="U25908" s="2">
        <v>43900</v>
      </c>
      <c r="V25908" s="1" t="s">
        <v>2183</v>
      </c>
      <c r="W25908" s="1" t="s">
        <v>36846</v>
      </c>
      <c r="X25908" s="1" t="s">
        <v>36864</v>
      </c>
      <c r="Y25908" s="1" t="s">
        <v>11864</v>
      </c>
      <c r="Z25908" s="1" t="s">
        <v>11862</v>
      </c>
      <c r="AA25908" s="1" t="s">
        <v>317</v>
      </c>
      <c r="AB25908" s="1" t="s">
        <v>65</v>
      </c>
      <c r="AC25908" s="1" t="s">
        <v>52</v>
      </c>
      <c r="AD25908" s="1" t="s">
        <v>315</v>
      </c>
      <c r="AE25908" s="1" t="s">
        <v>318</v>
      </c>
      <c r="AF25908" s="1" t="s">
        <v>36907</v>
      </c>
      <c r="AG25908" s="1" t="s">
        <v>36907</v>
      </c>
      <c r="AH25908">
        <v>28</v>
      </c>
      <c r="AI25908">
        <v>0</v>
      </c>
      <c r="AJ25908">
        <v>4000</v>
      </c>
      <c r="AK25908">
        <v>4000</v>
      </c>
      <c r="AL25908">
        <v>4000</v>
      </c>
      <c r="AM25908" s="1" t="s">
        <v>36831</v>
      </c>
      <c r="AN25908">
        <v>0.11119999999999999</v>
      </c>
      <c r="AO25908">
        <v>4723.1291469999996</v>
      </c>
      <c r="AP25908">
        <v>4723.13</v>
      </c>
      <c r="AQ25908">
        <v>4000</v>
      </c>
      <c r="AR25908">
        <v>85.96</v>
      </c>
      <c r="AS25908">
        <v>723.13</v>
      </c>
      <c r="AT25908">
        <v>0</v>
      </c>
      <c r="AU25908">
        <v>0</v>
      </c>
      <c r="AV25908">
        <v>0</v>
      </c>
    </row>
    <row r="25909" spans="1:48" x14ac:dyDescent="0.3">
      <c r="A25909" s="1" t="s">
        <v>148</v>
      </c>
      <c r="B25909" s="1" t="s">
        <v>26259</v>
      </c>
      <c r="C25909" s="1" t="s">
        <v>85</v>
      </c>
      <c r="D25909" s="1" t="s">
        <v>37605</v>
      </c>
      <c r="E25909" s="1" t="s">
        <v>36894</v>
      </c>
      <c r="F25909" s="1" t="s">
        <v>37606</v>
      </c>
      <c r="G25909" s="1" t="s">
        <v>117</v>
      </c>
      <c r="H25909">
        <v>370345</v>
      </c>
      <c r="I25909" s="1" t="s">
        <v>37606</v>
      </c>
      <c r="J25909">
        <v>90530</v>
      </c>
      <c r="K25909" s="1" t="s">
        <v>56</v>
      </c>
      <c r="L25909" s="1" t="s">
        <v>33</v>
      </c>
      <c r="M25909" s="2">
        <v>43830</v>
      </c>
      <c r="N25909" s="1" t="s">
        <v>37259</v>
      </c>
      <c r="O25909" s="2">
        <v>30682</v>
      </c>
      <c r="P25909" s="1" t="s">
        <v>37259</v>
      </c>
      <c r="Q25909" s="2">
        <v>43480</v>
      </c>
      <c r="R25909" s="1" t="s">
        <v>182</v>
      </c>
      <c r="S25909" s="1" t="s">
        <v>35</v>
      </c>
      <c r="T25909" s="1" t="s">
        <v>36</v>
      </c>
      <c r="U25909" s="2">
        <v>43900</v>
      </c>
      <c r="V25909" s="1" t="s">
        <v>2183</v>
      </c>
      <c r="W25909" s="1" t="s">
        <v>36853</v>
      </c>
      <c r="X25909" s="1" t="s">
        <v>36868</v>
      </c>
      <c r="Y25909" s="1" t="s">
        <v>11868</v>
      </c>
      <c r="Z25909" s="1" t="s">
        <v>11869</v>
      </c>
      <c r="AA25909" s="1" t="s">
        <v>155</v>
      </c>
      <c r="AB25909" s="1" t="s">
        <v>65</v>
      </c>
      <c r="AC25909" s="1" t="s">
        <v>43</v>
      </c>
      <c r="AD25909" s="1" t="s">
        <v>148</v>
      </c>
      <c r="AE25909" s="1" t="s">
        <v>156</v>
      </c>
      <c r="AF25909" s="1" t="s">
        <v>36907</v>
      </c>
      <c r="AG25909" s="1" t="s">
        <v>36907</v>
      </c>
      <c r="AH25909">
        <v>35</v>
      </c>
      <c r="AI25909">
        <v>0</v>
      </c>
      <c r="AJ25909">
        <v>9000</v>
      </c>
      <c r="AK25909">
        <v>9000</v>
      </c>
      <c r="AL25909">
        <v>9000</v>
      </c>
      <c r="AM25909" s="1" t="s">
        <v>36831</v>
      </c>
      <c r="AN25909">
        <v>7.1400000000000005E-2</v>
      </c>
      <c r="AO25909">
        <v>9264.8775100000003</v>
      </c>
      <c r="AP25909">
        <v>9264.8799999999992</v>
      </c>
      <c r="AQ25909">
        <v>9000</v>
      </c>
      <c r="AR25909">
        <v>20.22</v>
      </c>
      <c r="AS25909">
        <v>264.88</v>
      </c>
      <c r="AT25909">
        <v>0</v>
      </c>
      <c r="AU25909">
        <v>0</v>
      </c>
      <c r="AV25909">
        <v>0</v>
      </c>
    </row>
    <row r="25910" spans="1:48" x14ac:dyDescent="0.3">
      <c r="A25910" s="1" t="s">
        <v>157</v>
      </c>
      <c r="B25910" s="1" t="s">
        <v>26260</v>
      </c>
      <c r="C25910" s="1" t="s">
        <v>85</v>
      </c>
      <c r="D25910" s="1" t="s">
        <v>36986</v>
      </c>
      <c r="E25910" s="1" t="s">
        <v>36898</v>
      </c>
      <c r="F25910" s="1" t="s">
        <v>36987</v>
      </c>
      <c r="G25910" s="1" t="s">
        <v>117</v>
      </c>
      <c r="H25910">
        <v>690016</v>
      </c>
      <c r="I25910" s="1" t="s">
        <v>36988</v>
      </c>
      <c r="J25910">
        <v>90532</v>
      </c>
      <c r="K25910" s="1" t="s">
        <v>377</v>
      </c>
      <c r="L25910" s="1" t="s">
        <v>33</v>
      </c>
      <c r="M25910" s="2">
        <v>43531</v>
      </c>
      <c r="N25910" s="1" t="s">
        <v>159</v>
      </c>
      <c r="O25910" s="2">
        <v>30352</v>
      </c>
      <c r="P25910" s="1" t="s">
        <v>159</v>
      </c>
      <c r="Q25910" s="2">
        <v>43398</v>
      </c>
      <c r="R25910" s="1" t="s">
        <v>182</v>
      </c>
      <c r="S25910" s="1" t="s">
        <v>35</v>
      </c>
      <c r="T25910" s="1" t="s">
        <v>57</v>
      </c>
      <c r="U25910" s="2">
        <v>43892</v>
      </c>
      <c r="V25910" s="1" t="s">
        <v>2183</v>
      </c>
      <c r="W25910" s="1" t="s">
        <v>36853</v>
      </c>
      <c r="X25910" s="1" t="s">
        <v>36854</v>
      </c>
      <c r="Y25910" s="1" t="s">
        <v>11864</v>
      </c>
      <c r="Z25910" s="1" t="s">
        <v>11862</v>
      </c>
      <c r="AA25910" s="1" t="s">
        <v>161</v>
      </c>
      <c r="AB25910" s="1" t="s">
        <v>65</v>
      </c>
      <c r="AC25910" s="1" t="s">
        <v>48</v>
      </c>
      <c r="AD25910" s="1" t="s">
        <v>157</v>
      </c>
      <c r="AE25910" s="1" t="s">
        <v>162</v>
      </c>
      <c r="AF25910" s="1" t="s">
        <v>36907</v>
      </c>
      <c r="AG25910" s="1" t="s">
        <v>36907</v>
      </c>
      <c r="AH25910">
        <v>35</v>
      </c>
      <c r="AI25910">
        <v>0</v>
      </c>
      <c r="AJ25910">
        <v>6000</v>
      </c>
      <c r="AK25910">
        <v>6000</v>
      </c>
      <c r="AL25910">
        <v>6000</v>
      </c>
      <c r="AM25910" s="1" t="s">
        <v>36831</v>
      </c>
      <c r="AN25910">
        <v>7.51E-2</v>
      </c>
      <c r="AO25910">
        <v>5485.8</v>
      </c>
      <c r="AP25910">
        <v>5485.8</v>
      </c>
      <c r="AQ25910">
        <v>4711.4399999999996</v>
      </c>
      <c r="AR25910">
        <v>7.64</v>
      </c>
      <c r="AS25910">
        <v>685.75</v>
      </c>
      <c r="AT25910">
        <v>0</v>
      </c>
      <c r="AU25910">
        <v>88.61</v>
      </c>
      <c r="AV25910">
        <v>1.1499999999999999</v>
      </c>
    </row>
    <row r="25911" spans="1:48" x14ac:dyDescent="0.3">
      <c r="A25911" s="1" t="s">
        <v>58</v>
      </c>
      <c r="B25911" s="1" t="s">
        <v>26261</v>
      </c>
      <c r="C25911" s="1" t="s">
        <v>85</v>
      </c>
      <c r="D25911" s="1" t="s">
        <v>36924</v>
      </c>
      <c r="E25911" s="1" t="s">
        <v>131</v>
      </c>
      <c r="F25911" s="1" t="s">
        <v>61</v>
      </c>
      <c r="G25911" s="1" t="s">
        <v>117</v>
      </c>
      <c r="H25911">
        <v>910146</v>
      </c>
      <c r="I25911" s="1" t="s">
        <v>61</v>
      </c>
      <c r="J25911">
        <v>90534</v>
      </c>
      <c r="K25911" s="1" t="s">
        <v>354</v>
      </c>
      <c r="L25911" s="1" t="s">
        <v>33</v>
      </c>
      <c r="M25911" s="2">
        <v>43652</v>
      </c>
      <c r="N25911" s="1" t="s">
        <v>36970</v>
      </c>
      <c r="O25911" s="2">
        <v>32143</v>
      </c>
      <c r="P25911" s="1" t="s">
        <v>36970</v>
      </c>
      <c r="Q25911" s="2">
        <v>43467</v>
      </c>
      <c r="R25911" s="1" t="s">
        <v>182</v>
      </c>
      <c r="S25911" s="1" t="s">
        <v>35</v>
      </c>
      <c r="T25911" s="1" t="s">
        <v>405</v>
      </c>
      <c r="U25911" s="2">
        <v>43901</v>
      </c>
      <c r="V25911" s="1" t="s">
        <v>2183</v>
      </c>
      <c r="W25911" s="1" t="s">
        <v>36846</v>
      </c>
      <c r="X25911" s="1" t="s">
        <v>36865</v>
      </c>
      <c r="Y25911" s="1" t="s">
        <v>11875</v>
      </c>
      <c r="Z25911" s="1" t="s">
        <v>11869</v>
      </c>
      <c r="AA25911" s="1" t="s">
        <v>64</v>
      </c>
      <c r="AB25911" s="1" t="s">
        <v>65</v>
      </c>
      <c r="AC25911" s="1" t="s">
        <v>43</v>
      </c>
      <c r="AD25911" s="1" t="s">
        <v>58</v>
      </c>
      <c r="AE25911" s="1" t="s">
        <v>66</v>
      </c>
      <c r="AF25911" s="1" t="s">
        <v>36907</v>
      </c>
      <c r="AG25911" s="1" t="s">
        <v>36907</v>
      </c>
      <c r="AH25911">
        <v>31</v>
      </c>
      <c r="AI25911">
        <v>0</v>
      </c>
      <c r="AJ25911">
        <v>15000</v>
      </c>
      <c r="AK25911">
        <v>15000</v>
      </c>
      <c r="AL25911">
        <v>14975</v>
      </c>
      <c r="AM25911" s="1" t="s">
        <v>36832</v>
      </c>
      <c r="AN25911">
        <v>0.1149</v>
      </c>
      <c r="AO25911">
        <v>19788.710019999999</v>
      </c>
      <c r="AP25911">
        <v>19755.73</v>
      </c>
      <c r="AQ25911">
        <v>15000</v>
      </c>
      <c r="AR25911">
        <v>27.15</v>
      </c>
      <c r="AS25911">
        <v>4788.71</v>
      </c>
      <c r="AT25911">
        <v>0</v>
      </c>
      <c r="AU25911">
        <v>0</v>
      </c>
      <c r="AV25911">
        <v>0</v>
      </c>
    </row>
    <row r="25912" spans="1:48" x14ac:dyDescent="0.3">
      <c r="A25912" s="1" t="s">
        <v>148</v>
      </c>
      <c r="B25912" s="1" t="s">
        <v>26262</v>
      </c>
      <c r="C25912" s="1" t="s">
        <v>85</v>
      </c>
      <c r="D25912" s="1" t="s">
        <v>37605</v>
      </c>
      <c r="E25912" s="1" t="s">
        <v>36894</v>
      </c>
      <c r="F25912" s="1" t="s">
        <v>37606</v>
      </c>
      <c r="G25912" s="1" t="s">
        <v>170</v>
      </c>
      <c r="H25912">
        <v>370500</v>
      </c>
      <c r="I25912" s="1" t="s">
        <v>37606</v>
      </c>
      <c r="J25912">
        <v>90404</v>
      </c>
      <c r="K25912" s="1" t="s">
        <v>599</v>
      </c>
      <c r="L25912" s="1" t="s">
        <v>33</v>
      </c>
      <c r="M25912" s="2">
        <v>43637</v>
      </c>
      <c r="N25912" s="1" t="s">
        <v>37526</v>
      </c>
      <c r="O25912" s="2">
        <v>33604</v>
      </c>
      <c r="P25912" s="1" t="s">
        <v>37526</v>
      </c>
      <c r="Q25912" s="2">
        <v>43524</v>
      </c>
      <c r="R25912" s="1" t="s">
        <v>182</v>
      </c>
      <c r="S25912" s="1" t="s">
        <v>105</v>
      </c>
      <c r="T25912" s="1" t="s">
        <v>57</v>
      </c>
      <c r="U25912" s="2">
        <v>43902</v>
      </c>
      <c r="V25912" s="1" t="s">
        <v>2183</v>
      </c>
      <c r="W25912" s="1" t="s">
        <v>36853</v>
      </c>
      <c r="X25912" s="1" t="s">
        <v>36854</v>
      </c>
      <c r="Y25912" s="1" t="s">
        <v>11868</v>
      </c>
      <c r="Z25912" s="1" t="s">
        <v>11869</v>
      </c>
      <c r="AA25912" s="1" t="s">
        <v>155</v>
      </c>
      <c r="AB25912" s="1" t="s">
        <v>65</v>
      </c>
      <c r="AC25912" s="1" t="s">
        <v>52</v>
      </c>
      <c r="AD25912" s="1" t="s">
        <v>148</v>
      </c>
      <c r="AE25912" s="1" t="s">
        <v>156</v>
      </c>
      <c r="AF25912" s="1" t="s">
        <v>36907</v>
      </c>
      <c r="AG25912" s="1" t="s">
        <v>36907</v>
      </c>
      <c r="AH25912">
        <v>27</v>
      </c>
      <c r="AI25912">
        <v>0</v>
      </c>
      <c r="AJ25912">
        <v>1000</v>
      </c>
      <c r="AK25912">
        <v>1000</v>
      </c>
      <c r="AL25912">
        <v>1000</v>
      </c>
      <c r="AM25912" s="1" t="s">
        <v>36831</v>
      </c>
      <c r="AN25912">
        <v>7.51E-2</v>
      </c>
      <c r="AO25912">
        <v>1118.8519690000001</v>
      </c>
      <c r="AP25912">
        <v>1118.8499999999999</v>
      </c>
      <c r="AQ25912">
        <v>1000</v>
      </c>
      <c r="AR25912">
        <v>36.18</v>
      </c>
      <c r="AS25912">
        <v>118.85</v>
      </c>
      <c r="AT25912">
        <v>0</v>
      </c>
      <c r="AU25912">
        <v>0</v>
      </c>
      <c r="AV25912">
        <v>0</v>
      </c>
    </row>
    <row r="25913" spans="1:48" x14ac:dyDescent="0.3">
      <c r="A25913" s="1" t="s">
        <v>67</v>
      </c>
      <c r="B25913" s="1" t="s">
        <v>26263</v>
      </c>
      <c r="C25913" s="1" t="s">
        <v>85</v>
      </c>
      <c r="D25913" s="1" t="s">
        <v>37106</v>
      </c>
      <c r="E25913" s="1" t="s">
        <v>36895</v>
      </c>
      <c r="F25913" s="1" t="s">
        <v>37107</v>
      </c>
      <c r="G25913" s="1" t="s">
        <v>31</v>
      </c>
      <c r="H25913">
        <v>230411</v>
      </c>
      <c r="I25913" s="1" t="s">
        <v>37107</v>
      </c>
      <c r="J25913">
        <v>90406</v>
      </c>
      <c r="K25913" s="1" t="s">
        <v>256</v>
      </c>
      <c r="L25913" s="1" t="s">
        <v>33</v>
      </c>
      <c r="M25913" s="2">
        <v>43427</v>
      </c>
      <c r="N25913" s="1" t="s">
        <v>37549</v>
      </c>
      <c r="O25913" s="2">
        <v>33035</v>
      </c>
      <c r="P25913" s="1" t="s">
        <v>37549</v>
      </c>
      <c r="Q25913" s="2">
        <v>43399</v>
      </c>
      <c r="R25913" s="1" t="s">
        <v>182</v>
      </c>
      <c r="S25913" s="1" t="s">
        <v>105</v>
      </c>
      <c r="T25913" s="1" t="s">
        <v>63</v>
      </c>
      <c r="U25913" s="2">
        <v>43903</v>
      </c>
      <c r="V25913" s="1" t="s">
        <v>2183</v>
      </c>
      <c r="W25913" s="1" t="s">
        <v>36848</v>
      </c>
      <c r="X25913" s="1" t="s">
        <v>36866</v>
      </c>
      <c r="Y25913" s="1" t="s">
        <v>11861</v>
      </c>
      <c r="Z25913" s="1" t="s">
        <v>11862</v>
      </c>
      <c r="AA25913" s="1" t="s">
        <v>72</v>
      </c>
      <c r="AB25913" s="1" t="s">
        <v>65</v>
      </c>
      <c r="AC25913" s="1" t="s">
        <v>43</v>
      </c>
      <c r="AD25913" s="1" t="s">
        <v>67</v>
      </c>
      <c r="AE25913" s="1" t="s">
        <v>73</v>
      </c>
      <c r="AF25913" s="1" t="s">
        <v>36907</v>
      </c>
      <c r="AG25913" s="1" t="s">
        <v>36907</v>
      </c>
      <c r="AH25913">
        <v>28</v>
      </c>
      <c r="AI25913">
        <v>0</v>
      </c>
      <c r="AJ25913">
        <v>13000</v>
      </c>
      <c r="AK25913">
        <v>13000</v>
      </c>
      <c r="AL25913">
        <v>12950</v>
      </c>
      <c r="AM25913" s="1" t="s">
        <v>36831</v>
      </c>
      <c r="AN25913">
        <v>0.1361</v>
      </c>
      <c r="AO25913">
        <v>15012.91792</v>
      </c>
      <c r="AP25913">
        <v>14955.18</v>
      </c>
      <c r="AQ25913">
        <v>13000</v>
      </c>
      <c r="AR25913">
        <v>8.19</v>
      </c>
      <c r="AS25913">
        <v>2012.92</v>
      </c>
      <c r="AT25913">
        <v>0</v>
      </c>
      <c r="AU25913">
        <v>0</v>
      </c>
      <c r="AV25913">
        <v>0</v>
      </c>
    </row>
    <row r="25914" spans="1:48" x14ac:dyDescent="0.3">
      <c r="A25914" s="1" t="s">
        <v>148</v>
      </c>
      <c r="B25914" s="1" t="s">
        <v>26264</v>
      </c>
      <c r="C25914" s="1" t="s">
        <v>85</v>
      </c>
      <c r="D25914" s="1" t="s">
        <v>37042</v>
      </c>
      <c r="E25914" s="1" t="s">
        <v>36894</v>
      </c>
      <c r="F25914" s="1" t="s">
        <v>37641</v>
      </c>
      <c r="G25914" s="1" t="s">
        <v>31</v>
      </c>
      <c r="H25914">
        <v>360572</v>
      </c>
      <c r="I25914" s="1" t="s">
        <v>37641</v>
      </c>
      <c r="J25914">
        <v>90618</v>
      </c>
      <c r="K25914" s="1" t="s">
        <v>265</v>
      </c>
      <c r="L25914" s="1" t="s">
        <v>33</v>
      </c>
      <c r="M25914" s="2">
        <v>43718</v>
      </c>
      <c r="N25914" s="1" t="s">
        <v>13243</v>
      </c>
      <c r="O25914" s="2">
        <v>32509</v>
      </c>
      <c r="P25914" s="1" t="s">
        <v>13243</v>
      </c>
      <c r="Q25914" s="2">
        <v>43382</v>
      </c>
      <c r="R25914" s="1" t="s">
        <v>182</v>
      </c>
      <c r="S25914" s="1" t="s">
        <v>105</v>
      </c>
      <c r="T25914" s="1" t="s">
        <v>36</v>
      </c>
      <c r="U25914" s="2">
        <v>43900</v>
      </c>
      <c r="V25914" s="1" t="s">
        <v>2183</v>
      </c>
      <c r="W25914" s="1" t="s">
        <v>36861</v>
      </c>
      <c r="X25914" s="1" t="s">
        <v>36873</v>
      </c>
      <c r="Y25914" s="1" t="s">
        <v>11868</v>
      </c>
      <c r="Z25914" s="1" t="s">
        <v>36891</v>
      </c>
      <c r="AA25914" s="1" t="s">
        <v>155</v>
      </c>
      <c r="AB25914" s="1" t="s">
        <v>65</v>
      </c>
      <c r="AC25914" s="1" t="s">
        <v>48</v>
      </c>
      <c r="AD25914" s="1" t="s">
        <v>148</v>
      </c>
      <c r="AE25914" s="1" t="s">
        <v>156</v>
      </c>
      <c r="AF25914" s="1" t="s">
        <v>36907</v>
      </c>
      <c r="AG25914" s="1" t="s">
        <v>36907</v>
      </c>
      <c r="AH25914">
        <v>29</v>
      </c>
      <c r="AI25914">
        <v>0</v>
      </c>
      <c r="AJ25914">
        <v>10800</v>
      </c>
      <c r="AK25914">
        <v>10800</v>
      </c>
      <c r="AL25914">
        <v>10800</v>
      </c>
      <c r="AM25914" s="1" t="s">
        <v>36832</v>
      </c>
      <c r="AN25914">
        <v>0.15579999999999999</v>
      </c>
      <c r="AO25914">
        <v>12495.337289999999</v>
      </c>
      <c r="AP25914">
        <v>12495.34</v>
      </c>
      <c r="AQ25914">
        <v>10800</v>
      </c>
      <c r="AR25914">
        <v>9.3699999999999992</v>
      </c>
      <c r="AS25914">
        <v>1695.34</v>
      </c>
      <c r="AT25914">
        <v>0</v>
      </c>
      <c r="AU25914">
        <v>0</v>
      </c>
      <c r="AV25914">
        <v>0</v>
      </c>
    </row>
    <row r="25915" spans="1:48" x14ac:dyDescent="0.3">
      <c r="A25915" s="1" t="s">
        <v>148</v>
      </c>
      <c r="B25915" s="1" t="s">
        <v>26265</v>
      </c>
      <c r="C25915" s="1" t="s">
        <v>85</v>
      </c>
      <c r="D25915" s="1" t="s">
        <v>37030</v>
      </c>
      <c r="E25915" s="1" t="s">
        <v>36894</v>
      </c>
      <c r="F25915" s="1" t="s">
        <v>37255</v>
      </c>
      <c r="G25915" s="1" t="s">
        <v>31</v>
      </c>
      <c r="H25915">
        <v>350313</v>
      </c>
      <c r="I25915" s="1" t="s">
        <v>37255</v>
      </c>
      <c r="J25915">
        <v>90619</v>
      </c>
      <c r="K25915" s="1" t="s">
        <v>127</v>
      </c>
      <c r="L25915" s="1" t="s">
        <v>33</v>
      </c>
      <c r="M25915" s="2">
        <v>43733</v>
      </c>
      <c r="N25915" s="1" t="s">
        <v>37771</v>
      </c>
      <c r="O25915" s="2">
        <v>33604</v>
      </c>
      <c r="P25915" s="1" t="s">
        <v>37712</v>
      </c>
      <c r="Q25915" s="2">
        <v>43397</v>
      </c>
      <c r="R25915" s="1" t="s">
        <v>182</v>
      </c>
      <c r="S25915" s="1" t="s">
        <v>105</v>
      </c>
      <c r="T25915" s="1" t="s">
        <v>36</v>
      </c>
      <c r="U25915" s="2">
        <v>43901</v>
      </c>
      <c r="V25915" s="1" t="s">
        <v>2183</v>
      </c>
      <c r="W25915" s="1" t="s">
        <v>36846</v>
      </c>
      <c r="X25915" s="1" t="s">
        <v>36852</v>
      </c>
      <c r="Y25915" s="1" t="s">
        <v>11868</v>
      </c>
      <c r="Z25915" s="1" t="s">
        <v>36891</v>
      </c>
      <c r="AA25915" s="1" t="s">
        <v>155</v>
      </c>
      <c r="AB25915" s="1" t="s">
        <v>65</v>
      </c>
      <c r="AC25915" s="1" t="s">
        <v>43</v>
      </c>
      <c r="AD25915" s="1" t="s">
        <v>148</v>
      </c>
      <c r="AE25915" s="1" t="s">
        <v>156</v>
      </c>
      <c r="AF25915" s="1" t="s">
        <v>36907</v>
      </c>
      <c r="AG25915" s="1" t="s">
        <v>36907</v>
      </c>
      <c r="AH25915">
        <v>26</v>
      </c>
      <c r="AI25915">
        <v>0</v>
      </c>
      <c r="AJ25915">
        <v>25000</v>
      </c>
      <c r="AK25915">
        <v>25000</v>
      </c>
      <c r="AL25915">
        <v>24975</v>
      </c>
      <c r="AM25915" s="1" t="s">
        <v>36831</v>
      </c>
      <c r="AN25915">
        <v>0.1186</v>
      </c>
      <c r="AO25915">
        <v>29215.728009999999</v>
      </c>
      <c r="AP25915">
        <v>29186.51</v>
      </c>
      <c r="AQ25915">
        <v>25000</v>
      </c>
      <c r="AR25915">
        <v>31.26</v>
      </c>
      <c r="AS25915">
        <v>4215.7299999999996</v>
      </c>
      <c r="AT25915">
        <v>0</v>
      </c>
      <c r="AU25915">
        <v>0</v>
      </c>
      <c r="AV25915">
        <v>0</v>
      </c>
    </row>
    <row r="25916" spans="1:48" x14ac:dyDescent="0.3">
      <c r="A25916" s="1" t="s">
        <v>148</v>
      </c>
      <c r="B25916" s="1" t="s">
        <v>26266</v>
      </c>
      <c r="C25916" s="1" t="s">
        <v>85</v>
      </c>
      <c r="D25916" s="1" t="s">
        <v>37042</v>
      </c>
      <c r="E25916" s="1" t="s">
        <v>36894</v>
      </c>
      <c r="F25916" s="1" t="s">
        <v>37641</v>
      </c>
      <c r="G25916" s="1" t="s">
        <v>31</v>
      </c>
      <c r="H25916">
        <v>920044</v>
      </c>
      <c r="I25916" s="1" t="s">
        <v>37641</v>
      </c>
      <c r="J25916">
        <v>90614</v>
      </c>
      <c r="K25916" s="1" t="s">
        <v>56</v>
      </c>
      <c r="L25916" s="1" t="s">
        <v>33</v>
      </c>
      <c r="M25916" s="2">
        <v>43577</v>
      </c>
      <c r="N25916" s="1" t="s">
        <v>37713</v>
      </c>
      <c r="O25916" s="2">
        <v>32143</v>
      </c>
      <c r="P25916" s="1" t="s">
        <v>37900</v>
      </c>
      <c r="Q25916" s="2">
        <v>43416</v>
      </c>
      <c r="R25916" s="1" t="s">
        <v>182</v>
      </c>
      <c r="S25916" s="1" t="s">
        <v>105</v>
      </c>
      <c r="T25916" s="1" t="s">
        <v>36</v>
      </c>
      <c r="U25916" s="2">
        <v>43892</v>
      </c>
      <c r="V25916" s="1" t="s">
        <v>2183</v>
      </c>
      <c r="W25916" s="1" t="s">
        <v>36853</v>
      </c>
      <c r="X25916" s="1" t="s">
        <v>36854</v>
      </c>
      <c r="Y25916" s="1" t="s">
        <v>11861</v>
      </c>
      <c r="Z25916" s="1" t="s">
        <v>11862</v>
      </c>
      <c r="AA25916" s="1" t="s">
        <v>155</v>
      </c>
      <c r="AB25916" s="1" t="s">
        <v>65</v>
      </c>
      <c r="AC25916" s="1" t="s">
        <v>43</v>
      </c>
      <c r="AD25916" s="1" t="s">
        <v>148</v>
      </c>
      <c r="AE25916" s="1" t="s">
        <v>156</v>
      </c>
      <c r="AF25916" s="1" t="s">
        <v>36907</v>
      </c>
      <c r="AG25916" s="1" t="s">
        <v>36907</v>
      </c>
      <c r="AH25916">
        <v>30</v>
      </c>
      <c r="AI25916">
        <v>0</v>
      </c>
      <c r="AJ25916">
        <v>14000</v>
      </c>
      <c r="AK25916">
        <v>14000</v>
      </c>
      <c r="AL25916">
        <v>13800</v>
      </c>
      <c r="AM25916" s="1" t="s">
        <v>36831</v>
      </c>
      <c r="AN25916">
        <v>7.51E-2</v>
      </c>
      <c r="AO25916">
        <v>14904.8892</v>
      </c>
      <c r="AP25916">
        <v>14691.96</v>
      </c>
      <c r="AQ25916">
        <v>14000</v>
      </c>
      <c r="AR25916">
        <v>86.87</v>
      </c>
      <c r="AS25916">
        <v>904.89</v>
      </c>
      <c r="AT25916">
        <v>0</v>
      </c>
      <c r="AU25916">
        <v>0</v>
      </c>
      <c r="AV25916">
        <v>0</v>
      </c>
    </row>
    <row r="25917" spans="1:48" x14ac:dyDescent="0.3">
      <c r="A25917" s="1" t="s">
        <v>148</v>
      </c>
      <c r="B25917" s="1" t="s">
        <v>26267</v>
      </c>
      <c r="C25917" s="1" t="s">
        <v>85</v>
      </c>
      <c r="D25917" s="1" t="s">
        <v>37042</v>
      </c>
      <c r="E25917" s="1" t="s">
        <v>36894</v>
      </c>
      <c r="F25917" s="1" t="s">
        <v>37641</v>
      </c>
      <c r="G25917" s="1" t="s">
        <v>31</v>
      </c>
      <c r="H25917">
        <v>360532</v>
      </c>
      <c r="I25917" s="1" t="s">
        <v>37641</v>
      </c>
      <c r="J25917">
        <v>90610</v>
      </c>
      <c r="K25917" s="1" t="s">
        <v>359</v>
      </c>
      <c r="L25917" s="1" t="s">
        <v>33</v>
      </c>
      <c r="M25917" s="2">
        <v>43613</v>
      </c>
      <c r="N25917" s="1" t="s">
        <v>37664</v>
      </c>
      <c r="O25917" s="2">
        <v>30682</v>
      </c>
      <c r="P25917" s="1" t="s">
        <v>37664</v>
      </c>
      <c r="Q25917" s="2">
        <v>43459</v>
      </c>
      <c r="R25917" s="1" t="s">
        <v>182</v>
      </c>
      <c r="S25917" s="1" t="s">
        <v>35</v>
      </c>
      <c r="T25917" s="1" t="s">
        <v>36</v>
      </c>
      <c r="U25917" s="2">
        <v>43893</v>
      </c>
      <c r="V25917" s="1" t="s">
        <v>2183</v>
      </c>
      <c r="W25917" s="1" t="s">
        <v>36855</v>
      </c>
      <c r="X25917" s="1" t="s">
        <v>36856</v>
      </c>
      <c r="Y25917" s="1" t="s">
        <v>11864</v>
      </c>
      <c r="Z25917" s="1" t="s">
        <v>11862</v>
      </c>
      <c r="AA25917" s="1" t="s">
        <v>155</v>
      </c>
      <c r="AB25917" s="1" t="s">
        <v>65</v>
      </c>
      <c r="AC25917" s="1" t="s">
        <v>52</v>
      </c>
      <c r="AD25917" s="1" t="s">
        <v>148</v>
      </c>
      <c r="AE25917" s="1" t="s">
        <v>156</v>
      </c>
      <c r="AF25917" s="1" t="s">
        <v>36907</v>
      </c>
      <c r="AG25917" s="1" t="s">
        <v>36907</v>
      </c>
      <c r="AH25917">
        <v>34</v>
      </c>
      <c r="AI25917">
        <v>0</v>
      </c>
      <c r="AJ25917">
        <v>5000</v>
      </c>
      <c r="AK25917">
        <v>5000</v>
      </c>
      <c r="AL25917">
        <v>5000</v>
      </c>
      <c r="AM25917" s="1" t="s">
        <v>36832</v>
      </c>
      <c r="AN25917">
        <v>0.16450000000000001</v>
      </c>
      <c r="AO25917">
        <v>7367.31</v>
      </c>
      <c r="AP25917">
        <v>7367.31</v>
      </c>
      <c r="AQ25917">
        <v>5000</v>
      </c>
      <c r="AR25917">
        <v>3.15</v>
      </c>
      <c r="AS25917">
        <v>2367.31</v>
      </c>
      <c r="AT25917">
        <v>0</v>
      </c>
      <c r="AU25917">
        <v>0</v>
      </c>
      <c r="AV25917">
        <v>0</v>
      </c>
    </row>
    <row r="25918" spans="1:48" x14ac:dyDescent="0.3">
      <c r="A25918" s="1" t="s">
        <v>148</v>
      </c>
      <c r="B25918" s="1" t="s">
        <v>26268</v>
      </c>
      <c r="C25918" s="1" t="s">
        <v>85</v>
      </c>
      <c r="D25918" s="1" t="s">
        <v>37030</v>
      </c>
      <c r="E25918" s="1" t="s">
        <v>36894</v>
      </c>
      <c r="F25918" s="1" t="s">
        <v>37255</v>
      </c>
      <c r="G25918" s="1" t="s">
        <v>31</v>
      </c>
      <c r="H25918">
        <v>350283</v>
      </c>
      <c r="I25918" s="1" t="s">
        <v>37255</v>
      </c>
      <c r="J25918">
        <v>90609</v>
      </c>
      <c r="K25918" s="1" t="s">
        <v>239</v>
      </c>
      <c r="L25918" s="1" t="s">
        <v>33</v>
      </c>
      <c r="M25918" s="2">
        <v>43572</v>
      </c>
      <c r="N25918" s="1" t="s">
        <v>12991</v>
      </c>
      <c r="O25918" s="2">
        <v>31413</v>
      </c>
      <c r="P25918" s="1" t="s">
        <v>12991</v>
      </c>
      <c r="Q25918" s="2">
        <v>43409</v>
      </c>
      <c r="R25918" s="1" t="s">
        <v>182</v>
      </c>
      <c r="S25918" s="1" t="s">
        <v>35</v>
      </c>
      <c r="T25918" s="1" t="s">
        <v>36</v>
      </c>
      <c r="U25918" s="2">
        <v>43894</v>
      </c>
      <c r="V25918" s="1" t="s">
        <v>2183</v>
      </c>
      <c r="W25918" s="1" t="s">
        <v>36861</v>
      </c>
      <c r="X25918" s="1" t="s">
        <v>36862</v>
      </c>
      <c r="Y25918" s="1" t="s">
        <v>11861</v>
      </c>
      <c r="Z25918" s="1" t="s">
        <v>11862</v>
      </c>
      <c r="AA25918" s="1" t="s">
        <v>155</v>
      </c>
      <c r="AB25918" s="1" t="s">
        <v>65</v>
      </c>
      <c r="AC25918" s="1" t="s">
        <v>43</v>
      </c>
      <c r="AD25918" s="1" t="s">
        <v>148</v>
      </c>
      <c r="AE25918" s="1" t="s">
        <v>156</v>
      </c>
      <c r="AF25918" s="1" t="s">
        <v>36907</v>
      </c>
      <c r="AG25918" s="1" t="s">
        <v>36907</v>
      </c>
      <c r="AH25918">
        <v>32</v>
      </c>
      <c r="AI25918">
        <v>0</v>
      </c>
      <c r="AJ25918">
        <v>2500</v>
      </c>
      <c r="AK25918">
        <v>2500</v>
      </c>
      <c r="AL25918">
        <v>2500</v>
      </c>
      <c r="AM25918" s="1" t="s">
        <v>36831</v>
      </c>
      <c r="AN25918">
        <v>0.1484</v>
      </c>
      <c r="AO25918">
        <v>2502.12</v>
      </c>
      <c r="AP25918">
        <v>2502.12</v>
      </c>
      <c r="AQ25918">
        <v>1919.45</v>
      </c>
      <c r="AR25918">
        <v>1.24</v>
      </c>
      <c r="AS25918">
        <v>582.66999999999996</v>
      </c>
      <c r="AT25918">
        <v>0</v>
      </c>
      <c r="AU25918">
        <v>0</v>
      </c>
      <c r="AV25918">
        <v>0</v>
      </c>
    </row>
    <row r="25919" spans="1:48" x14ac:dyDescent="0.3">
      <c r="A25919" s="1" t="s">
        <v>148</v>
      </c>
      <c r="B25919" s="1" t="s">
        <v>26269</v>
      </c>
      <c r="C25919" s="1" t="s">
        <v>85</v>
      </c>
      <c r="D25919" s="1" t="s">
        <v>37605</v>
      </c>
      <c r="E25919" s="1" t="s">
        <v>36894</v>
      </c>
      <c r="F25919" s="1" t="s">
        <v>37606</v>
      </c>
      <c r="G25919" s="1" t="s">
        <v>31</v>
      </c>
      <c r="H25919">
        <v>370339</v>
      </c>
      <c r="I25919" s="1" t="s">
        <v>37606</v>
      </c>
      <c r="J25919">
        <v>90612</v>
      </c>
      <c r="K25919" s="1" t="s">
        <v>377</v>
      </c>
      <c r="L25919" s="1" t="s">
        <v>33</v>
      </c>
      <c r="M25919" s="2">
        <v>43564</v>
      </c>
      <c r="N25919" s="1" t="s">
        <v>37259</v>
      </c>
      <c r="O25919" s="2">
        <v>31413</v>
      </c>
      <c r="P25919" s="1" t="s">
        <v>37259</v>
      </c>
      <c r="Q25919" s="2">
        <v>43404</v>
      </c>
      <c r="R25919" s="1" t="s">
        <v>182</v>
      </c>
      <c r="S25919" s="1" t="s">
        <v>105</v>
      </c>
      <c r="T25919" s="1" t="s">
        <v>36</v>
      </c>
      <c r="U25919" s="2">
        <v>43900</v>
      </c>
      <c r="V25919" s="1" t="s">
        <v>2183</v>
      </c>
      <c r="W25919" s="1" t="s">
        <v>36857</v>
      </c>
      <c r="X25919" s="1" t="s">
        <v>36858</v>
      </c>
      <c r="Y25919" s="1" t="s">
        <v>11861</v>
      </c>
      <c r="Z25919" s="1" t="s">
        <v>11862</v>
      </c>
      <c r="AA25919" s="1" t="s">
        <v>155</v>
      </c>
      <c r="AB25919" s="1" t="s">
        <v>65</v>
      </c>
      <c r="AC25919" s="1" t="s">
        <v>43</v>
      </c>
      <c r="AD25919" s="1" t="s">
        <v>148</v>
      </c>
      <c r="AE25919" s="1" t="s">
        <v>156</v>
      </c>
      <c r="AF25919" s="1" t="s">
        <v>36907</v>
      </c>
      <c r="AG25919" s="1" t="s">
        <v>36907</v>
      </c>
      <c r="AH25919">
        <v>32</v>
      </c>
      <c r="AI25919">
        <v>0</v>
      </c>
      <c r="AJ25919">
        <v>25000</v>
      </c>
      <c r="AK25919">
        <v>25000</v>
      </c>
      <c r="AL25919">
        <v>24950</v>
      </c>
      <c r="AM25919" s="1" t="s">
        <v>36832</v>
      </c>
      <c r="AN25919">
        <v>0.1867</v>
      </c>
      <c r="AO25919">
        <v>38521.93</v>
      </c>
      <c r="AP25919">
        <v>38444.89</v>
      </c>
      <c r="AQ25919">
        <v>25000</v>
      </c>
      <c r="AR25919">
        <v>2.1</v>
      </c>
      <c r="AS25919">
        <v>13521.93</v>
      </c>
      <c r="AT25919">
        <v>0</v>
      </c>
      <c r="AU25919">
        <v>0</v>
      </c>
      <c r="AV25919">
        <v>0</v>
      </c>
    </row>
    <row r="25920" spans="1:48" x14ac:dyDescent="0.3">
      <c r="A25920" s="1" t="s">
        <v>148</v>
      </c>
      <c r="B25920" s="1" t="s">
        <v>26270</v>
      </c>
      <c r="C25920" s="1" t="s">
        <v>85</v>
      </c>
      <c r="D25920" s="1" t="s">
        <v>37099</v>
      </c>
      <c r="E25920" s="1" t="s">
        <v>36894</v>
      </c>
      <c r="F25920" s="1" t="s">
        <v>37100</v>
      </c>
      <c r="G25920" s="1" t="s">
        <v>31</v>
      </c>
      <c r="H25920">
        <v>380374</v>
      </c>
      <c r="I25920" s="1" t="s">
        <v>37100</v>
      </c>
      <c r="J25920">
        <v>90624</v>
      </c>
      <c r="K25920" s="1" t="s">
        <v>95</v>
      </c>
      <c r="L25920" s="1" t="s">
        <v>33</v>
      </c>
      <c r="M25920" s="2">
        <v>43796</v>
      </c>
      <c r="N25920" s="1" t="s">
        <v>23004</v>
      </c>
      <c r="O25920" s="2">
        <v>32509</v>
      </c>
      <c r="P25920" s="1" t="s">
        <v>37941</v>
      </c>
      <c r="Q25920" s="2">
        <v>43460</v>
      </c>
      <c r="R25920" s="1" t="s">
        <v>182</v>
      </c>
      <c r="S25920" s="1" t="s">
        <v>35</v>
      </c>
      <c r="T25920" s="1" t="s">
        <v>36</v>
      </c>
      <c r="U25920" s="2">
        <v>43894</v>
      </c>
      <c r="V25920" s="1" t="s">
        <v>2183</v>
      </c>
      <c r="W25920" s="1" t="s">
        <v>36853</v>
      </c>
      <c r="X25920" s="1" t="s">
        <v>36869</v>
      </c>
      <c r="Y25920" s="1" t="s">
        <v>11875</v>
      </c>
      <c r="Z25920" s="1" t="s">
        <v>11869</v>
      </c>
      <c r="AA25920" s="1" t="s">
        <v>155</v>
      </c>
      <c r="AB25920" s="1" t="s">
        <v>65</v>
      </c>
      <c r="AC25920" s="1" t="s">
        <v>52</v>
      </c>
      <c r="AD25920" s="1" t="s">
        <v>148</v>
      </c>
      <c r="AE25920" s="1" t="s">
        <v>156</v>
      </c>
      <c r="AF25920" s="1" t="s">
        <v>36907</v>
      </c>
      <c r="AG25920" s="1" t="s">
        <v>36907</v>
      </c>
      <c r="AH25920">
        <v>29</v>
      </c>
      <c r="AI25920">
        <v>0</v>
      </c>
      <c r="AJ25920">
        <v>3000</v>
      </c>
      <c r="AK25920">
        <v>3000</v>
      </c>
      <c r="AL25920">
        <v>3000</v>
      </c>
      <c r="AM25920" s="1" t="s">
        <v>36831</v>
      </c>
      <c r="AN25920">
        <v>7.8799999999999995E-2</v>
      </c>
      <c r="AO25920">
        <v>1324.86</v>
      </c>
      <c r="AP25920">
        <v>1324.86</v>
      </c>
      <c r="AQ25920">
        <v>1000.82</v>
      </c>
      <c r="AR25920">
        <v>3.39</v>
      </c>
      <c r="AS25920">
        <v>216.67</v>
      </c>
      <c r="AT25920">
        <v>14.971230690000001</v>
      </c>
      <c r="AU25920">
        <v>92.4</v>
      </c>
      <c r="AV25920">
        <v>1.07</v>
      </c>
    </row>
    <row r="25921" spans="1:48" x14ac:dyDescent="0.3">
      <c r="A25921" s="1" t="s">
        <v>148</v>
      </c>
      <c r="B25921" s="1" t="s">
        <v>26271</v>
      </c>
      <c r="C25921" s="1" t="s">
        <v>85</v>
      </c>
      <c r="D25921" s="1" t="s">
        <v>37030</v>
      </c>
      <c r="E25921" s="1" t="s">
        <v>36894</v>
      </c>
      <c r="F25921" s="1" t="s">
        <v>37255</v>
      </c>
      <c r="G25921" s="1" t="s">
        <v>31</v>
      </c>
      <c r="H25921">
        <v>350250</v>
      </c>
      <c r="I25921" s="1" t="s">
        <v>37255</v>
      </c>
      <c r="J25921">
        <v>90621</v>
      </c>
      <c r="K25921" s="1" t="s">
        <v>285</v>
      </c>
      <c r="L25921" s="1" t="s">
        <v>33</v>
      </c>
      <c r="M25921" s="2">
        <v>43679</v>
      </c>
      <c r="N25921" s="1" t="s">
        <v>37695</v>
      </c>
      <c r="O25921" s="2">
        <v>32874</v>
      </c>
      <c r="P25921" s="1" t="s">
        <v>37623</v>
      </c>
      <c r="Q25921" s="2">
        <v>43357</v>
      </c>
      <c r="R25921" s="1" t="s">
        <v>182</v>
      </c>
      <c r="S25921" s="1" t="s">
        <v>105</v>
      </c>
      <c r="T25921" s="1" t="s">
        <v>36</v>
      </c>
      <c r="U25921" s="2">
        <v>43903</v>
      </c>
      <c r="V25921" s="1" t="s">
        <v>2183</v>
      </c>
      <c r="W25921" s="1" t="s">
        <v>36848</v>
      </c>
      <c r="X25921" s="1" t="s">
        <v>36851</v>
      </c>
      <c r="Y25921" s="1" t="s">
        <v>11912</v>
      </c>
      <c r="Z25921" s="1" t="s">
        <v>11869</v>
      </c>
      <c r="AA25921" s="1" t="s">
        <v>155</v>
      </c>
      <c r="AB25921" s="1" t="s">
        <v>65</v>
      </c>
      <c r="AC25921" s="1" t="s">
        <v>43</v>
      </c>
      <c r="AD25921" s="1" t="s">
        <v>148</v>
      </c>
      <c r="AE25921" s="1" t="s">
        <v>156</v>
      </c>
      <c r="AF25921" s="1" t="s">
        <v>36907</v>
      </c>
      <c r="AG25921" s="1" t="s">
        <v>36907</v>
      </c>
      <c r="AH25921">
        <v>28</v>
      </c>
      <c r="AI25921">
        <v>0</v>
      </c>
      <c r="AJ25921">
        <v>22400</v>
      </c>
      <c r="AK25921">
        <v>22400</v>
      </c>
      <c r="AL25921">
        <v>22225</v>
      </c>
      <c r="AM25921" s="1" t="s">
        <v>36832</v>
      </c>
      <c r="AN25921">
        <v>0.1323</v>
      </c>
      <c r="AO25921">
        <v>30441.015029999999</v>
      </c>
      <c r="AP25921">
        <v>30203.19</v>
      </c>
      <c r="AQ25921">
        <v>22400</v>
      </c>
      <c r="AR25921">
        <v>31.54</v>
      </c>
      <c r="AS25921">
        <v>8041.02</v>
      </c>
      <c r="AT25921">
        <v>0</v>
      </c>
      <c r="AU25921">
        <v>0</v>
      </c>
      <c r="AV25921">
        <v>0</v>
      </c>
    </row>
    <row r="25922" spans="1:48" x14ac:dyDescent="0.3">
      <c r="A25922" s="1" t="s">
        <v>67</v>
      </c>
      <c r="B25922" s="1" t="s">
        <v>26272</v>
      </c>
      <c r="C25922" s="1" t="s">
        <v>85</v>
      </c>
      <c r="D25922" s="1" t="s">
        <v>36942</v>
      </c>
      <c r="E25922" s="1" t="s">
        <v>36895</v>
      </c>
      <c r="F25922" s="1" t="s">
        <v>36943</v>
      </c>
      <c r="G25922" s="1" t="s">
        <v>31</v>
      </c>
      <c r="H25922">
        <v>240082</v>
      </c>
      <c r="I25922" s="1" t="s">
        <v>36943</v>
      </c>
      <c r="J25922">
        <v>90666</v>
      </c>
      <c r="K25922" s="1" t="s">
        <v>390</v>
      </c>
      <c r="L25922" s="1" t="s">
        <v>33</v>
      </c>
      <c r="M25922" s="2">
        <v>43529</v>
      </c>
      <c r="N25922" s="1" t="s">
        <v>37019</v>
      </c>
      <c r="O25922" s="2">
        <v>31048</v>
      </c>
      <c r="P25922" s="1" t="s">
        <v>37019</v>
      </c>
      <c r="Q25922" s="2">
        <v>43207</v>
      </c>
      <c r="R25922" s="1" t="s">
        <v>182</v>
      </c>
      <c r="S25922" s="1" t="s">
        <v>35</v>
      </c>
      <c r="T25922" s="1" t="s">
        <v>36</v>
      </c>
      <c r="U25922" s="2">
        <v>43893</v>
      </c>
      <c r="V25922" s="1" t="s">
        <v>2183</v>
      </c>
      <c r="W25922" s="1" t="s">
        <v>36855</v>
      </c>
      <c r="X25922" s="1" t="s">
        <v>36882</v>
      </c>
      <c r="Y25922" s="1" t="s">
        <v>11866</v>
      </c>
      <c r="Z25922" s="1" t="s">
        <v>36891</v>
      </c>
      <c r="AA25922" s="1" t="s">
        <v>72</v>
      </c>
      <c r="AB25922" s="1" t="s">
        <v>65</v>
      </c>
      <c r="AC25922" s="1" t="s">
        <v>52</v>
      </c>
      <c r="AD25922" s="1" t="s">
        <v>67</v>
      </c>
      <c r="AE25922" s="1" t="s">
        <v>73</v>
      </c>
      <c r="AF25922" s="1" t="s">
        <v>36907</v>
      </c>
      <c r="AG25922" s="1" t="s">
        <v>36907</v>
      </c>
      <c r="AH25922">
        <v>33</v>
      </c>
      <c r="AI25922">
        <v>0</v>
      </c>
      <c r="AJ25922">
        <v>7000</v>
      </c>
      <c r="AK25922">
        <v>7000</v>
      </c>
      <c r="AL25922">
        <v>7000</v>
      </c>
      <c r="AM25922" s="1" t="s">
        <v>36831</v>
      </c>
      <c r="AN25922">
        <v>0.16819999999999999</v>
      </c>
      <c r="AO25922">
        <v>3936.37</v>
      </c>
      <c r="AP25922">
        <v>3936.37</v>
      </c>
      <c r="AQ25922">
        <v>2490.33</v>
      </c>
      <c r="AR25922">
        <v>16.13</v>
      </c>
      <c r="AS25922">
        <v>1231.6199999999999</v>
      </c>
      <c r="AT25922">
        <v>0</v>
      </c>
      <c r="AU25922">
        <v>214.42</v>
      </c>
      <c r="AV25922">
        <v>6.02</v>
      </c>
    </row>
    <row r="25923" spans="1:48" x14ac:dyDescent="0.3">
      <c r="A25923" s="1" t="s">
        <v>67</v>
      </c>
      <c r="B25923" s="1" t="s">
        <v>26273</v>
      </c>
      <c r="C25923" s="1" t="s">
        <v>85</v>
      </c>
      <c r="D25923" s="1" t="s">
        <v>37596</v>
      </c>
      <c r="E25923" s="1" t="s">
        <v>36895</v>
      </c>
      <c r="F25923" s="1" t="s">
        <v>37597</v>
      </c>
      <c r="G25923" s="1" t="s">
        <v>31</v>
      </c>
      <c r="H25923">
        <v>320186</v>
      </c>
      <c r="I25923" s="1" t="s">
        <v>37597</v>
      </c>
      <c r="J25923">
        <v>90668</v>
      </c>
      <c r="K25923" s="1" t="s">
        <v>200</v>
      </c>
      <c r="L25923" s="1" t="s">
        <v>33</v>
      </c>
      <c r="M25923" s="2">
        <v>43658</v>
      </c>
      <c r="N25923" s="1" t="s">
        <v>37723</v>
      </c>
      <c r="O25923" s="2">
        <v>31778</v>
      </c>
      <c r="P25923" s="1" t="s">
        <v>37765</v>
      </c>
      <c r="Q25923" s="2">
        <v>43336</v>
      </c>
      <c r="R25923" s="1" t="s">
        <v>182</v>
      </c>
      <c r="S25923" s="1" t="s">
        <v>105</v>
      </c>
      <c r="T25923" s="1" t="s">
        <v>36</v>
      </c>
      <c r="U25923" s="2">
        <v>43896</v>
      </c>
      <c r="V25923" s="1" t="s">
        <v>2183</v>
      </c>
      <c r="W25923" s="1" t="s">
        <v>36846</v>
      </c>
      <c r="X25923" s="1" t="s">
        <v>36852</v>
      </c>
      <c r="Y25923" s="1" t="s">
        <v>11868</v>
      </c>
      <c r="Z25923" s="1" t="s">
        <v>36891</v>
      </c>
      <c r="AA25923" s="1" t="s">
        <v>72</v>
      </c>
      <c r="AB25923" s="1" t="s">
        <v>65</v>
      </c>
      <c r="AC25923" s="1" t="s">
        <v>48</v>
      </c>
      <c r="AD25923" s="1" t="s">
        <v>67</v>
      </c>
      <c r="AE25923" s="1" t="s">
        <v>73</v>
      </c>
      <c r="AF25923" s="1" t="s">
        <v>36907</v>
      </c>
      <c r="AG25923" s="1" t="s">
        <v>36907</v>
      </c>
      <c r="AH25923">
        <v>31</v>
      </c>
      <c r="AI25923">
        <v>0</v>
      </c>
      <c r="AJ25923">
        <v>15000</v>
      </c>
      <c r="AK25923">
        <v>15000</v>
      </c>
      <c r="AL25923">
        <v>14950</v>
      </c>
      <c r="AM25923" s="1" t="s">
        <v>36831</v>
      </c>
      <c r="AN25923">
        <v>0.1186</v>
      </c>
      <c r="AO25923">
        <v>17900.650259999999</v>
      </c>
      <c r="AP25923">
        <v>17840.98</v>
      </c>
      <c r="AQ25923">
        <v>15000</v>
      </c>
      <c r="AR25923">
        <v>23.47</v>
      </c>
      <c r="AS25923">
        <v>2900.65</v>
      </c>
      <c r="AT25923">
        <v>0</v>
      </c>
      <c r="AU25923">
        <v>0</v>
      </c>
      <c r="AV25923">
        <v>0</v>
      </c>
    </row>
    <row r="25924" spans="1:48" x14ac:dyDescent="0.3">
      <c r="A25924" s="1" t="s">
        <v>67</v>
      </c>
      <c r="B25924" s="1" t="s">
        <v>26274</v>
      </c>
      <c r="C25924" s="1" t="s">
        <v>85</v>
      </c>
      <c r="D25924" s="1" t="s">
        <v>36942</v>
      </c>
      <c r="E25924" s="1" t="s">
        <v>36895</v>
      </c>
      <c r="F25924" s="1" t="s">
        <v>36943</v>
      </c>
      <c r="G25924" s="1" t="s">
        <v>31</v>
      </c>
      <c r="H25924">
        <v>240503</v>
      </c>
      <c r="I25924" s="1" t="s">
        <v>36943</v>
      </c>
      <c r="J25924">
        <v>90643</v>
      </c>
      <c r="K25924" s="1" t="s">
        <v>222</v>
      </c>
      <c r="L25924" s="1" t="s">
        <v>33</v>
      </c>
      <c r="M25924" s="2">
        <v>43731</v>
      </c>
      <c r="N25924" s="1" t="s">
        <v>37109</v>
      </c>
      <c r="O25924" s="2">
        <v>32288</v>
      </c>
      <c r="P25924" s="1" t="s">
        <v>37019</v>
      </c>
      <c r="Q25924" s="2">
        <v>43549</v>
      </c>
      <c r="R25924" s="1" t="s">
        <v>182</v>
      </c>
      <c r="S25924" s="1" t="s">
        <v>105</v>
      </c>
      <c r="T25924" s="1" t="s">
        <v>36</v>
      </c>
      <c r="U25924" s="2">
        <v>43899</v>
      </c>
      <c r="V25924" s="1" t="s">
        <v>2183</v>
      </c>
      <c r="W25924" s="1" t="s">
        <v>36853</v>
      </c>
      <c r="X25924" s="1" t="s">
        <v>36854</v>
      </c>
      <c r="Y25924" s="1" t="s">
        <v>18072</v>
      </c>
      <c r="Z25924" s="1" t="s">
        <v>36890</v>
      </c>
      <c r="AA25924" s="1" t="s">
        <v>72</v>
      </c>
      <c r="AB25924" s="1" t="s">
        <v>65</v>
      </c>
      <c r="AC25924" s="1" t="s">
        <v>52</v>
      </c>
      <c r="AD25924" s="1" t="s">
        <v>67</v>
      </c>
      <c r="AE25924" s="1" t="s">
        <v>73</v>
      </c>
      <c r="AF25924" s="1" t="s">
        <v>36907</v>
      </c>
      <c r="AG25924" s="1" t="s">
        <v>36907</v>
      </c>
      <c r="AH25924">
        <v>31</v>
      </c>
      <c r="AI25924">
        <v>0</v>
      </c>
      <c r="AJ25924">
        <v>5000</v>
      </c>
      <c r="AK25924">
        <v>5000</v>
      </c>
      <c r="AL25924">
        <v>5000</v>
      </c>
      <c r="AM25924" s="1" t="s">
        <v>36831</v>
      </c>
      <c r="AN25924">
        <v>7.51E-2</v>
      </c>
      <c r="AO25924">
        <v>5594.8526039999997</v>
      </c>
      <c r="AP25924">
        <v>5594.85</v>
      </c>
      <c r="AQ25924">
        <v>5000</v>
      </c>
      <c r="AR25924">
        <v>51.31</v>
      </c>
      <c r="AS25924">
        <v>594.85</v>
      </c>
      <c r="AT25924">
        <v>0</v>
      </c>
      <c r="AU25924">
        <v>0</v>
      </c>
      <c r="AV25924">
        <v>0</v>
      </c>
    </row>
    <row r="25925" spans="1:48" x14ac:dyDescent="0.3">
      <c r="A25925" s="1" t="s">
        <v>67</v>
      </c>
      <c r="B25925" s="1" t="s">
        <v>26275</v>
      </c>
      <c r="C25925" s="1" t="s">
        <v>85</v>
      </c>
      <c r="D25925" s="1" t="s">
        <v>36942</v>
      </c>
      <c r="E25925" s="1" t="s">
        <v>36895</v>
      </c>
      <c r="F25925" s="1" t="s">
        <v>36943</v>
      </c>
      <c r="G25925" s="1" t="s">
        <v>31</v>
      </c>
      <c r="H25925">
        <v>240458</v>
      </c>
      <c r="I25925" s="1" t="s">
        <v>36943</v>
      </c>
      <c r="J25925">
        <v>90635</v>
      </c>
      <c r="K25925" s="1" t="s">
        <v>276</v>
      </c>
      <c r="L25925" s="1" t="s">
        <v>33</v>
      </c>
      <c r="M25925" s="2">
        <v>43706</v>
      </c>
      <c r="N25925" s="1" t="s">
        <v>36944</v>
      </c>
      <c r="O25925" s="2">
        <v>32874</v>
      </c>
      <c r="P25925" s="1" t="s">
        <v>36944</v>
      </c>
      <c r="Q25925" s="2">
        <v>43515</v>
      </c>
      <c r="R25925" s="1" t="s">
        <v>182</v>
      </c>
      <c r="S25925" s="1" t="s">
        <v>105</v>
      </c>
      <c r="T25925" s="1" t="s">
        <v>36</v>
      </c>
      <c r="U25925" s="2">
        <v>43902</v>
      </c>
      <c r="V25925" s="1" t="s">
        <v>2183</v>
      </c>
      <c r="W25925" s="1" t="s">
        <v>36846</v>
      </c>
      <c r="X25925" s="1" t="s">
        <v>36864</v>
      </c>
      <c r="Y25925" s="1" t="s">
        <v>18072</v>
      </c>
      <c r="Z25925" s="1" t="s">
        <v>36890</v>
      </c>
      <c r="AA25925" s="1" t="s">
        <v>72</v>
      </c>
      <c r="AB25925" s="1" t="s">
        <v>65</v>
      </c>
      <c r="AC25925" s="1" t="s">
        <v>52</v>
      </c>
      <c r="AD25925" s="1" t="s">
        <v>67</v>
      </c>
      <c r="AE25925" s="1" t="s">
        <v>73</v>
      </c>
      <c r="AF25925" s="1" t="s">
        <v>36908</v>
      </c>
      <c r="AG25925" s="1" t="s">
        <v>36907</v>
      </c>
      <c r="AH25925">
        <v>29</v>
      </c>
      <c r="AI25925">
        <v>1</v>
      </c>
      <c r="AJ25925">
        <v>17000</v>
      </c>
      <c r="AK25925">
        <v>17000</v>
      </c>
      <c r="AL25925">
        <v>16675</v>
      </c>
      <c r="AM25925" s="1" t="s">
        <v>36832</v>
      </c>
      <c r="AN25925">
        <v>0.11119999999999999</v>
      </c>
      <c r="AO25925">
        <v>18265.709729999999</v>
      </c>
      <c r="AP25925">
        <v>17916.509999999998</v>
      </c>
      <c r="AQ25925">
        <v>17000</v>
      </c>
      <c r="AR25925">
        <v>8.1300000000000008</v>
      </c>
      <c r="AS25925">
        <v>1265.71</v>
      </c>
      <c r="AT25925">
        <v>0</v>
      </c>
      <c r="AU25925">
        <v>0</v>
      </c>
      <c r="AV25925">
        <v>0</v>
      </c>
    </row>
    <row r="25926" spans="1:48" x14ac:dyDescent="0.3">
      <c r="A25926" s="1" t="s">
        <v>67</v>
      </c>
      <c r="B25926" s="1" t="s">
        <v>26276</v>
      </c>
      <c r="C25926" s="1" t="s">
        <v>85</v>
      </c>
      <c r="D25926" s="1" t="s">
        <v>36942</v>
      </c>
      <c r="E25926" s="1" t="s">
        <v>36895</v>
      </c>
      <c r="F25926" s="1" t="s">
        <v>36943</v>
      </c>
      <c r="G25926" s="1" t="s">
        <v>31</v>
      </c>
      <c r="H25926">
        <v>240426</v>
      </c>
      <c r="I25926" s="1" t="s">
        <v>36943</v>
      </c>
      <c r="J25926">
        <v>90651</v>
      </c>
      <c r="K25926" s="1" t="s">
        <v>267</v>
      </c>
      <c r="L25926" s="1" t="s">
        <v>33</v>
      </c>
      <c r="M25926" s="2">
        <v>43640</v>
      </c>
      <c r="N25926" s="1" t="s">
        <v>37578</v>
      </c>
      <c r="O25926" s="2">
        <v>33239</v>
      </c>
      <c r="P25926" s="1" t="s">
        <v>37578</v>
      </c>
      <c r="Q25926" s="2">
        <v>43465</v>
      </c>
      <c r="R25926" s="1" t="s">
        <v>182</v>
      </c>
      <c r="S25926" s="1" t="s">
        <v>35</v>
      </c>
      <c r="T25926" s="1" t="s">
        <v>36</v>
      </c>
      <c r="U25926" s="2">
        <v>43892</v>
      </c>
      <c r="V25926" s="1" t="s">
        <v>2183</v>
      </c>
      <c r="W25926" s="1" t="s">
        <v>36853</v>
      </c>
      <c r="X25926" s="1" t="s">
        <v>36869</v>
      </c>
      <c r="Y25926" s="1" t="s">
        <v>11864</v>
      </c>
      <c r="Z25926" s="1" t="s">
        <v>11862</v>
      </c>
      <c r="AA25926" s="1" t="s">
        <v>72</v>
      </c>
      <c r="AB25926" s="1" t="s">
        <v>65</v>
      </c>
      <c r="AC25926" s="1" t="s">
        <v>43</v>
      </c>
      <c r="AD25926" s="1" t="s">
        <v>67</v>
      </c>
      <c r="AE25926" s="1" t="s">
        <v>73</v>
      </c>
      <c r="AF25926" s="1" t="s">
        <v>36907</v>
      </c>
      <c r="AG25926" s="1" t="s">
        <v>36907</v>
      </c>
      <c r="AH25926">
        <v>27</v>
      </c>
      <c r="AI25926">
        <v>0</v>
      </c>
      <c r="AJ25926">
        <v>14000</v>
      </c>
      <c r="AK25926">
        <v>14000</v>
      </c>
      <c r="AL25926">
        <v>13875</v>
      </c>
      <c r="AM25926" s="1" t="s">
        <v>36831</v>
      </c>
      <c r="AN25926">
        <v>7.8799999999999995E-2</v>
      </c>
      <c r="AO25926">
        <v>14226.75</v>
      </c>
      <c r="AP25926">
        <v>14099.73</v>
      </c>
      <c r="AQ25926">
        <v>14000</v>
      </c>
      <c r="AR25926">
        <v>48.89</v>
      </c>
      <c r="AS25926">
        <v>226.75</v>
      </c>
      <c r="AT25926">
        <v>0</v>
      </c>
      <c r="AU25926">
        <v>0</v>
      </c>
      <c r="AV25926">
        <v>0</v>
      </c>
    </row>
    <row r="25927" spans="1:48" x14ac:dyDescent="0.3">
      <c r="A25927" s="1" t="s">
        <v>67</v>
      </c>
      <c r="B25927" s="1" t="s">
        <v>26277</v>
      </c>
      <c r="C25927" s="1" t="s">
        <v>85</v>
      </c>
      <c r="D25927" s="1" t="s">
        <v>36942</v>
      </c>
      <c r="E25927" s="1" t="s">
        <v>36895</v>
      </c>
      <c r="F25927" s="1" t="s">
        <v>36943</v>
      </c>
      <c r="G25927" s="1" t="s">
        <v>31</v>
      </c>
      <c r="H25927">
        <v>240362</v>
      </c>
      <c r="I25927" s="1" t="s">
        <v>36943</v>
      </c>
      <c r="J25927">
        <v>90646</v>
      </c>
      <c r="K25927" s="1" t="s">
        <v>97</v>
      </c>
      <c r="L25927" s="1" t="s">
        <v>33</v>
      </c>
      <c r="M25927" s="2">
        <v>43559</v>
      </c>
      <c r="N25927" s="1" t="s">
        <v>37578</v>
      </c>
      <c r="O25927" s="2">
        <v>30498</v>
      </c>
      <c r="P25927" s="1" t="s">
        <v>37578</v>
      </c>
      <c r="Q25927" s="2">
        <v>43399</v>
      </c>
      <c r="R25927" s="1" t="s">
        <v>182</v>
      </c>
      <c r="S25927" s="1" t="s">
        <v>105</v>
      </c>
      <c r="T25927" s="1" t="s">
        <v>36</v>
      </c>
      <c r="U25927" s="2">
        <v>43895</v>
      </c>
      <c r="V25927" s="1" t="s">
        <v>2183</v>
      </c>
      <c r="W25927" s="1" t="s">
        <v>36855</v>
      </c>
      <c r="X25927" s="1" t="s">
        <v>36876</v>
      </c>
      <c r="Y25927" s="1" t="s">
        <v>11861</v>
      </c>
      <c r="Z25927" s="1" t="s">
        <v>11862</v>
      </c>
      <c r="AA25927" s="1" t="s">
        <v>72</v>
      </c>
      <c r="AB25927" s="1" t="s">
        <v>65</v>
      </c>
      <c r="AC25927" s="1" t="s">
        <v>43</v>
      </c>
      <c r="AD25927" s="1" t="s">
        <v>67</v>
      </c>
      <c r="AE25927" s="1" t="s">
        <v>73</v>
      </c>
      <c r="AF25927" s="1" t="s">
        <v>36907</v>
      </c>
      <c r="AG25927" s="1" t="s">
        <v>36907</v>
      </c>
      <c r="AH25927">
        <v>35</v>
      </c>
      <c r="AI25927">
        <v>0</v>
      </c>
      <c r="AJ25927">
        <v>14000</v>
      </c>
      <c r="AK25927">
        <v>14000</v>
      </c>
      <c r="AL25927">
        <v>13900</v>
      </c>
      <c r="AM25927" s="1" t="s">
        <v>36831</v>
      </c>
      <c r="AN25927">
        <v>0.1719</v>
      </c>
      <c r="AO25927">
        <v>17770.40626</v>
      </c>
      <c r="AP25927">
        <v>17643.47</v>
      </c>
      <c r="AQ25927">
        <v>14000</v>
      </c>
      <c r="AR25927">
        <v>24.43</v>
      </c>
      <c r="AS25927">
        <v>3770.41</v>
      </c>
      <c r="AT25927">
        <v>0</v>
      </c>
      <c r="AU25927">
        <v>0</v>
      </c>
      <c r="AV25927">
        <v>0</v>
      </c>
    </row>
    <row r="25928" spans="1:48" x14ac:dyDescent="0.3">
      <c r="A25928" s="1" t="s">
        <v>67</v>
      </c>
      <c r="B25928" s="1" t="s">
        <v>26278</v>
      </c>
      <c r="C25928" s="1" t="s">
        <v>85</v>
      </c>
      <c r="D25928" s="1" t="s">
        <v>36942</v>
      </c>
      <c r="E25928" s="1" t="s">
        <v>36895</v>
      </c>
      <c r="F25928" s="1" t="s">
        <v>36943</v>
      </c>
      <c r="G25928" s="1" t="s">
        <v>31</v>
      </c>
      <c r="H25928">
        <v>240151</v>
      </c>
      <c r="I25928" s="1" t="s">
        <v>36943</v>
      </c>
      <c r="J25928">
        <v>90655</v>
      </c>
      <c r="K25928" s="1" t="s">
        <v>125</v>
      </c>
      <c r="L25928" s="1" t="s">
        <v>33</v>
      </c>
      <c r="M25928" s="2">
        <v>43564</v>
      </c>
      <c r="N25928" s="1" t="s">
        <v>37430</v>
      </c>
      <c r="O25928" s="2">
        <v>31778</v>
      </c>
      <c r="P25928" s="1" t="s">
        <v>37430</v>
      </c>
      <c r="Q25928" s="2">
        <v>43409</v>
      </c>
      <c r="R25928" s="1" t="s">
        <v>182</v>
      </c>
      <c r="S25928" s="1" t="s">
        <v>105</v>
      </c>
      <c r="T25928" s="1" t="s">
        <v>36</v>
      </c>
      <c r="U25928" s="2">
        <v>43900</v>
      </c>
      <c r="V25928" s="1" t="s">
        <v>2183</v>
      </c>
      <c r="W25928" s="1" t="s">
        <v>36853</v>
      </c>
      <c r="X25928" s="1" t="s">
        <v>36869</v>
      </c>
      <c r="Y25928" s="1" t="s">
        <v>11861</v>
      </c>
      <c r="Z25928" s="1" t="s">
        <v>11862</v>
      </c>
      <c r="AA25928" s="1" t="s">
        <v>72</v>
      </c>
      <c r="AB25928" s="1" t="s">
        <v>65</v>
      </c>
      <c r="AC25928" s="1" t="s">
        <v>48</v>
      </c>
      <c r="AD25928" s="1" t="s">
        <v>67</v>
      </c>
      <c r="AE25928" s="1" t="s">
        <v>73</v>
      </c>
      <c r="AF25928" s="1" t="s">
        <v>36907</v>
      </c>
      <c r="AG25928" s="1" t="s">
        <v>36907</v>
      </c>
      <c r="AH25928">
        <v>31</v>
      </c>
      <c r="AI25928">
        <v>0</v>
      </c>
      <c r="AJ25928">
        <v>5000</v>
      </c>
      <c r="AK25928">
        <v>5000</v>
      </c>
      <c r="AL25928">
        <v>4975</v>
      </c>
      <c r="AM25928" s="1" t="s">
        <v>36831</v>
      </c>
      <c r="AN25928">
        <v>7.8799999999999995E-2</v>
      </c>
      <c r="AO25928">
        <v>5511.8446210000002</v>
      </c>
      <c r="AP25928">
        <v>5484.28</v>
      </c>
      <c r="AQ25928">
        <v>5000</v>
      </c>
      <c r="AR25928">
        <v>49.36</v>
      </c>
      <c r="AS25928">
        <v>511.84</v>
      </c>
      <c r="AT25928">
        <v>0</v>
      </c>
      <c r="AU25928">
        <v>0</v>
      </c>
      <c r="AV25928">
        <v>0</v>
      </c>
    </row>
    <row r="25929" spans="1:48" x14ac:dyDescent="0.3">
      <c r="A25929" s="1" t="s">
        <v>67</v>
      </c>
      <c r="B25929" s="1" t="s">
        <v>26279</v>
      </c>
      <c r="C25929" s="1" t="s">
        <v>85</v>
      </c>
      <c r="D25929" s="1" t="s">
        <v>36942</v>
      </c>
      <c r="E25929" s="1" t="s">
        <v>36895</v>
      </c>
      <c r="F25929" s="1" t="s">
        <v>36943</v>
      </c>
      <c r="G25929" s="1" t="s">
        <v>31</v>
      </c>
      <c r="H25929">
        <v>240279</v>
      </c>
      <c r="I25929" s="1" t="s">
        <v>36943</v>
      </c>
      <c r="J25929">
        <v>90652</v>
      </c>
      <c r="K25929" s="1" t="s">
        <v>260</v>
      </c>
      <c r="L25929" s="1" t="s">
        <v>33</v>
      </c>
      <c r="M25929" s="2">
        <v>43564</v>
      </c>
      <c r="N25929" s="1" t="s">
        <v>37472</v>
      </c>
      <c r="O25929" s="2">
        <v>31048</v>
      </c>
      <c r="P25929" s="1" t="s">
        <v>37576</v>
      </c>
      <c r="Q25929" s="2">
        <v>43403</v>
      </c>
      <c r="R25929" s="1" t="s">
        <v>182</v>
      </c>
      <c r="S25929" s="1" t="s">
        <v>35</v>
      </c>
      <c r="T25929" s="1" t="s">
        <v>36</v>
      </c>
      <c r="U25929" s="2">
        <v>43900</v>
      </c>
      <c r="V25929" s="1" t="s">
        <v>2183</v>
      </c>
      <c r="W25929" s="1" t="s">
        <v>36846</v>
      </c>
      <c r="X25929" s="1" t="s">
        <v>36860</v>
      </c>
      <c r="Y25929" s="1" t="s">
        <v>11861</v>
      </c>
      <c r="Z25929" s="1" t="s">
        <v>11862</v>
      </c>
      <c r="AA25929" s="1" t="s">
        <v>72</v>
      </c>
      <c r="AB25929" s="1" t="s">
        <v>65</v>
      </c>
      <c r="AC25929" s="1" t="s">
        <v>43</v>
      </c>
      <c r="AD25929" s="1" t="s">
        <v>67</v>
      </c>
      <c r="AE25929" s="1" t="s">
        <v>73</v>
      </c>
      <c r="AF25929" s="1" t="s">
        <v>36907</v>
      </c>
      <c r="AG25929" s="1" t="s">
        <v>36907</v>
      </c>
      <c r="AH25929">
        <v>33</v>
      </c>
      <c r="AI25929">
        <v>0</v>
      </c>
      <c r="AJ25929">
        <v>4800</v>
      </c>
      <c r="AK25929">
        <v>4800</v>
      </c>
      <c r="AL25929">
        <v>4800</v>
      </c>
      <c r="AM25929" s="1" t="s">
        <v>36831</v>
      </c>
      <c r="AN25929">
        <v>0.1038</v>
      </c>
      <c r="AO25929">
        <v>5166.0003930000003</v>
      </c>
      <c r="AP25929">
        <v>5166</v>
      </c>
      <c r="AQ25929">
        <v>4800</v>
      </c>
      <c r="AR25929">
        <v>15.54</v>
      </c>
      <c r="AS25929">
        <v>366</v>
      </c>
      <c r="AT25929">
        <v>0</v>
      </c>
      <c r="AU25929">
        <v>0</v>
      </c>
      <c r="AV25929">
        <v>0</v>
      </c>
    </row>
    <row r="25930" spans="1:48" x14ac:dyDescent="0.3">
      <c r="A25930" s="1" t="s">
        <v>67</v>
      </c>
      <c r="B25930" s="1" t="s">
        <v>26280</v>
      </c>
      <c r="C25930" s="1" t="s">
        <v>85</v>
      </c>
      <c r="D25930" s="1" t="s">
        <v>36942</v>
      </c>
      <c r="E25930" s="1" t="s">
        <v>36895</v>
      </c>
      <c r="F25930" s="1" t="s">
        <v>36943</v>
      </c>
      <c r="G25930" s="1" t="s">
        <v>31</v>
      </c>
      <c r="H25930">
        <v>240305</v>
      </c>
      <c r="I25930" s="1" t="s">
        <v>36943</v>
      </c>
      <c r="J25930">
        <v>90654</v>
      </c>
      <c r="K25930" s="1" t="s">
        <v>176</v>
      </c>
      <c r="L25930" s="1" t="s">
        <v>33</v>
      </c>
      <c r="M25930" s="2">
        <v>43649</v>
      </c>
      <c r="N25930" s="1" t="s">
        <v>37472</v>
      </c>
      <c r="O25930" s="2">
        <v>32874</v>
      </c>
      <c r="P25930" s="1" t="s">
        <v>37472</v>
      </c>
      <c r="Q25930" s="2">
        <v>43481</v>
      </c>
      <c r="R25930" s="1" t="s">
        <v>182</v>
      </c>
      <c r="S25930" s="1" t="s">
        <v>83</v>
      </c>
      <c r="T25930" s="1" t="s">
        <v>36</v>
      </c>
      <c r="U25930" s="2">
        <v>43901</v>
      </c>
      <c r="V25930" s="1" t="s">
        <v>2183</v>
      </c>
      <c r="W25930" s="1" t="s">
        <v>36853</v>
      </c>
      <c r="X25930" s="1" t="s">
        <v>36871</v>
      </c>
      <c r="Y25930" s="1" t="s">
        <v>11861</v>
      </c>
      <c r="Z25930" s="1" t="s">
        <v>11862</v>
      </c>
      <c r="AA25930" s="1" t="s">
        <v>72</v>
      </c>
      <c r="AB25930" s="1" t="s">
        <v>65</v>
      </c>
      <c r="AC25930" s="1" t="s">
        <v>52</v>
      </c>
      <c r="AD25930" s="1" t="s">
        <v>67</v>
      </c>
      <c r="AE25930" s="1" t="s">
        <v>73</v>
      </c>
      <c r="AF25930" s="1" t="s">
        <v>36907</v>
      </c>
      <c r="AG25930" s="1" t="s">
        <v>36907</v>
      </c>
      <c r="AH25930">
        <v>29</v>
      </c>
      <c r="AI25930">
        <v>0</v>
      </c>
      <c r="AJ25930">
        <v>4000</v>
      </c>
      <c r="AK25930">
        <v>4000</v>
      </c>
      <c r="AL25930">
        <v>4000</v>
      </c>
      <c r="AM25930" s="1" t="s">
        <v>36831</v>
      </c>
      <c r="AN25930">
        <v>6.7599999999999993E-2</v>
      </c>
      <c r="AO25930">
        <v>4423.8381289999998</v>
      </c>
      <c r="AP25930">
        <v>4423.84</v>
      </c>
      <c r="AQ25930">
        <v>4000</v>
      </c>
      <c r="AR25930">
        <v>28.79</v>
      </c>
      <c r="AS25930">
        <v>423.84</v>
      </c>
      <c r="AT25930">
        <v>0</v>
      </c>
      <c r="AU25930">
        <v>0</v>
      </c>
      <c r="AV25930">
        <v>0</v>
      </c>
    </row>
    <row r="25931" spans="1:48" x14ac:dyDescent="0.3">
      <c r="A25931" s="1" t="s">
        <v>67</v>
      </c>
      <c r="B25931" s="1" t="s">
        <v>26281</v>
      </c>
      <c r="C25931" s="1" t="s">
        <v>85</v>
      </c>
      <c r="D25931" s="1" t="s">
        <v>36942</v>
      </c>
      <c r="E25931" s="1" t="s">
        <v>36895</v>
      </c>
      <c r="F25931" s="1" t="s">
        <v>36943</v>
      </c>
      <c r="G25931" s="1" t="s">
        <v>31</v>
      </c>
      <c r="H25931">
        <v>240300</v>
      </c>
      <c r="I25931" s="1" t="s">
        <v>36943</v>
      </c>
      <c r="J25931">
        <v>90653</v>
      </c>
      <c r="K25931" s="1" t="s">
        <v>256</v>
      </c>
      <c r="L25931" s="1" t="s">
        <v>33</v>
      </c>
      <c r="M25931" s="2">
        <v>43565</v>
      </c>
      <c r="N25931" s="1" t="s">
        <v>37019</v>
      </c>
      <c r="O25931" s="2">
        <v>31778</v>
      </c>
      <c r="P25931" s="1" t="s">
        <v>37797</v>
      </c>
      <c r="Q25931" s="2">
        <v>43406</v>
      </c>
      <c r="R25931" s="1" t="s">
        <v>182</v>
      </c>
      <c r="S25931" s="1" t="s">
        <v>105</v>
      </c>
      <c r="T25931" s="1" t="s">
        <v>36</v>
      </c>
      <c r="U25931" s="2">
        <v>43901</v>
      </c>
      <c r="V25931" s="1" t="s">
        <v>2183</v>
      </c>
      <c r="W25931" s="1" t="s">
        <v>36848</v>
      </c>
      <c r="X25931" s="1" t="s">
        <v>36866</v>
      </c>
      <c r="Y25931" s="1" t="s">
        <v>11861</v>
      </c>
      <c r="Z25931" s="1" t="s">
        <v>11862</v>
      </c>
      <c r="AA25931" s="1" t="s">
        <v>72</v>
      </c>
      <c r="AB25931" s="1" t="s">
        <v>65</v>
      </c>
      <c r="AC25931" s="1" t="s">
        <v>43</v>
      </c>
      <c r="AD25931" s="1" t="s">
        <v>67</v>
      </c>
      <c r="AE25931" s="1" t="s">
        <v>73</v>
      </c>
      <c r="AF25931" s="1" t="s">
        <v>36907</v>
      </c>
      <c r="AG25931" s="1" t="s">
        <v>36907</v>
      </c>
      <c r="AH25931">
        <v>31</v>
      </c>
      <c r="AI25931">
        <v>0</v>
      </c>
      <c r="AJ25931">
        <v>6000</v>
      </c>
      <c r="AK25931">
        <v>6000</v>
      </c>
      <c r="AL25931">
        <v>5996.6258749999997</v>
      </c>
      <c r="AM25931" s="1" t="s">
        <v>36832</v>
      </c>
      <c r="AN25931">
        <v>0.1361</v>
      </c>
      <c r="AO25931">
        <v>7248.9242080000004</v>
      </c>
      <c r="AP25931">
        <v>7242.65</v>
      </c>
      <c r="AQ25931">
        <v>6000</v>
      </c>
      <c r="AR25931">
        <v>48.86</v>
      </c>
      <c r="AS25931">
        <v>1248.93</v>
      </c>
      <c r="AT25931">
        <v>0</v>
      </c>
      <c r="AU25931">
        <v>0</v>
      </c>
      <c r="AV25931">
        <v>0</v>
      </c>
    </row>
    <row r="25932" spans="1:48" x14ac:dyDescent="0.3">
      <c r="A25932" s="1" t="s">
        <v>67</v>
      </c>
      <c r="B25932" s="1" t="s">
        <v>26282</v>
      </c>
      <c r="C25932" s="1" t="s">
        <v>85</v>
      </c>
      <c r="D25932" s="1" t="s">
        <v>37763</v>
      </c>
      <c r="E25932" s="1" t="s">
        <v>36895</v>
      </c>
      <c r="F25932" s="1" t="s">
        <v>37764</v>
      </c>
      <c r="G25932" s="1" t="s">
        <v>31</v>
      </c>
      <c r="H25932">
        <v>310178</v>
      </c>
      <c r="I25932" s="1" t="s">
        <v>37764</v>
      </c>
      <c r="J25932">
        <v>90645</v>
      </c>
      <c r="K25932" s="1" t="s">
        <v>256</v>
      </c>
      <c r="L25932" s="1" t="s">
        <v>33</v>
      </c>
      <c r="M25932" s="2">
        <v>43649</v>
      </c>
      <c r="N25932" s="1" t="s">
        <v>37765</v>
      </c>
      <c r="O25932" s="2">
        <v>31048</v>
      </c>
      <c r="P25932" s="1" t="s">
        <v>37957</v>
      </c>
      <c r="Q25932" s="2">
        <v>43468</v>
      </c>
      <c r="R25932" s="1" t="s">
        <v>182</v>
      </c>
      <c r="S25932" s="1" t="s">
        <v>83</v>
      </c>
      <c r="T25932" s="1" t="s">
        <v>36</v>
      </c>
      <c r="U25932" s="2">
        <v>43901</v>
      </c>
      <c r="V25932" s="1" t="s">
        <v>2183</v>
      </c>
      <c r="W25932" s="1" t="s">
        <v>36848</v>
      </c>
      <c r="X25932" s="1" t="s">
        <v>36859</v>
      </c>
      <c r="Y25932" s="1" t="s">
        <v>11861</v>
      </c>
      <c r="Z25932" s="1" t="s">
        <v>11862</v>
      </c>
      <c r="AA25932" s="1" t="s">
        <v>72</v>
      </c>
      <c r="AB25932" s="1" t="s">
        <v>65</v>
      </c>
      <c r="AC25932" s="1" t="s">
        <v>48</v>
      </c>
      <c r="AD25932" s="1" t="s">
        <v>67</v>
      </c>
      <c r="AE25932" s="1" t="s">
        <v>73</v>
      </c>
      <c r="AF25932" s="1" t="s">
        <v>36907</v>
      </c>
      <c r="AG25932" s="1" t="s">
        <v>36907</v>
      </c>
      <c r="AH25932">
        <v>34</v>
      </c>
      <c r="AI25932">
        <v>0</v>
      </c>
      <c r="AJ25932">
        <v>10750</v>
      </c>
      <c r="AK25932">
        <v>10750</v>
      </c>
      <c r="AL25932">
        <v>10750</v>
      </c>
      <c r="AM25932" s="1" t="s">
        <v>36832</v>
      </c>
      <c r="AN25932">
        <v>0.13980000000000001</v>
      </c>
      <c r="AO25932">
        <v>14848.19032</v>
      </c>
      <c r="AP25932">
        <v>14848.19</v>
      </c>
      <c r="AQ25932">
        <v>10750</v>
      </c>
      <c r="AR25932">
        <v>13.64</v>
      </c>
      <c r="AS25932">
        <v>4098.1899999999996</v>
      </c>
      <c r="AT25932">
        <v>0</v>
      </c>
      <c r="AU25932">
        <v>0</v>
      </c>
      <c r="AV25932">
        <v>0</v>
      </c>
    </row>
    <row r="25933" spans="1:48" x14ac:dyDescent="0.3">
      <c r="A25933" s="1" t="s">
        <v>67</v>
      </c>
      <c r="B25933" s="1" t="s">
        <v>26283</v>
      </c>
      <c r="C25933" s="1" t="s">
        <v>85</v>
      </c>
      <c r="D25933" s="1" t="s">
        <v>37763</v>
      </c>
      <c r="E25933" s="1" t="s">
        <v>36895</v>
      </c>
      <c r="F25933" s="1" t="s">
        <v>37764</v>
      </c>
      <c r="G25933" s="1" t="s">
        <v>31</v>
      </c>
      <c r="H25933">
        <v>310200</v>
      </c>
      <c r="I25933" s="1" t="s">
        <v>37764</v>
      </c>
      <c r="J25933">
        <v>90656</v>
      </c>
      <c r="K25933" s="1" t="s">
        <v>390</v>
      </c>
      <c r="L25933" s="1" t="s">
        <v>33</v>
      </c>
      <c r="M25933" s="2">
        <v>43565</v>
      </c>
      <c r="N25933" s="1" t="s">
        <v>37765</v>
      </c>
      <c r="O25933" s="2">
        <v>30387</v>
      </c>
      <c r="P25933" s="1" t="s">
        <v>37765</v>
      </c>
      <c r="Q25933" s="2">
        <v>43409</v>
      </c>
      <c r="R25933" s="1" t="s">
        <v>182</v>
      </c>
      <c r="S25933" s="1" t="s">
        <v>35</v>
      </c>
      <c r="T25933" s="1" t="s">
        <v>36</v>
      </c>
      <c r="U25933" s="2">
        <v>43901</v>
      </c>
      <c r="V25933" s="1" t="s">
        <v>2183</v>
      </c>
      <c r="W25933" s="1" t="s">
        <v>36846</v>
      </c>
      <c r="X25933" s="1" t="s">
        <v>36864</v>
      </c>
      <c r="Y25933" s="1" t="s">
        <v>11864</v>
      </c>
      <c r="Z25933" s="1" t="s">
        <v>11862</v>
      </c>
      <c r="AA25933" s="1" t="s">
        <v>72</v>
      </c>
      <c r="AB25933" s="1" t="s">
        <v>65</v>
      </c>
      <c r="AC25933" s="1" t="s">
        <v>43</v>
      </c>
      <c r="AD25933" s="1" t="s">
        <v>67</v>
      </c>
      <c r="AE25933" s="1" t="s">
        <v>73</v>
      </c>
      <c r="AF25933" s="1" t="s">
        <v>36907</v>
      </c>
      <c r="AG25933" s="1" t="s">
        <v>36907</v>
      </c>
      <c r="AH25933">
        <v>35</v>
      </c>
      <c r="AI25933">
        <v>0</v>
      </c>
      <c r="AJ25933">
        <v>16000</v>
      </c>
      <c r="AK25933">
        <v>16000</v>
      </c>
      <c r="AL25933">
        <v>15975</v>
      </c>
      <c r="AM25933" s="1" t="s">
        <v>36831</v>
      </c>
      <c r="AN25933">
        <v>0.11119999999999999</v>
      </c>
      <c r="AO25933">
        <v>18891.864600000001</v>
      </c>
      <c r="AP25933">
        <v>18862.349999999999</v>
      </c>
      <c r="AQ25933">
        <v>16000</v>
      </c>
      <c r="AR25933">
        <v>13.88</v>
      </c>
      <c r="AS25933">
        <v>2891.86</v>
      </c>
      <c r="AT25933">
        <v>0</v>
      </c>
      <c r="AU25933">
        <v>0</v>
      </c>
      <c r="AV25933">
        <v>0</v>
      </c>
    </row>
    <row r="25934" spans="1:48" x14ac:dyDescent="0.3">
      <c r="A25934" s="1" t="s">
        <v>67</v>
      </c>
      <c r="B25934" s="1" t="s">
        <v>26284</v>
      </c>
      <c r="C25934" s="1" t="s">
        <v>85</v>
      </c>
      <c r="D25934" s="1" t="s">
        <v>36942</v>
      </c>
      <c r="E25934" s="1" t="s">
        <v>36895</v>
      </c>
      <c r="F25934" s="1" t="s">
        <v>36943</v>
      </c>
      <c r="G25934" s="1" t="s">
        <v>31</v>
      </c>
      <c r="H25934">
        <v>240477</v>
      </c>
      <c r="I25934" s="1" t="s">
        <v>36943</v>
      </c>
      <c r="J25934">
        <v>90658</v>
      </c>
      <c r="K25934" s="1" t="s">
        <v>354</v>
      </c>
      <c r="L25934" s="1" t="s">
        <v>33</v>
      </c>
      <c r="M25934" s="2">
        <v>43734</v>
      </c>
      <c r="N25934" s="1" t="s">
        <v>37109</v>
      </c>
      <c r="O25934" s="2">
        <v>31321</v>
      </c>
      <c r="P25934" s="1" t="s">
        <v>37019</v>
      </c>
      <c r="Q25934" s="2">
        <v>43525</v>
      </c>
      <c r="R25934" s="1" t="s">
        <v>182</v>
      </c>
      <c r="S25934" s="1" t="s">
        <v>105</v>
      </c>
      <c r="T25934" s="1" t="s">
        <v>36</v>
      </c>
      <c r="U25934" s="2">
        <v>43902</v>
      </c>
      <c r="V25934" s="1" t="s">
        <v>2183</v>
      </c>
      <c r="W25934" s="1" t="s">
        <v>36846</v>
      </c>
      <c r="X25934" s="1" t="s">
        <v>36865</v>
      </c>
      <c r="Y25934" s="1" t="s">
        <v>18072</v>
      </c>
      <c r="Z25934" s="1" t="s">
        <v>11862</v>
      </c>
      <c r="AA25934" s="1" t="s">
        <v>72</v>
      </c>
      <c r="AB25934" s="1" t="s">
        <v>65</v>
      </c>
      <c r="AC25934" s="1" t="s">
        <v>43</v>
      </c>
      <c r="AD25934" s="1" t="s">
        <v>67</v>
      </c>
      <c r="AE25934" s="1" t="s">
        <v>73</v>
      </c>
      <c r="AF25934" s="1" t="s">
        <v>36907</v>
      </c>
      <c r="AG25934" s="1" t="s">
        <v>36907</v>
      </c>
      <c r="AH25934">
        <v>34</v>
      </c>
      <c r="AI25934">
        <v>0</v>
      </c>
      <c r="AJ25934">
        <v>14000</v>
      </c>
      <c r="AK25934">
        <v>14000</v>
      </c>
      <c r="AL25934">
        <v>13950</v>
      </c>
      <c r="AM25934" s="1" t="s">
        <v>36832</v>
      </c>
      <c r="AN25934">
        <v>0.1149</v>
      </c>
      <c r="AO25934">
        <v>18469.50001</v>
      </c>
      <c r="AP25934">
        <v>18403.54</v>
      </c>
      <c r="AQ25934">
        <v>14000</v>
      </c>
      <c r="AR25934">
        <v>35.58</v>
      </c>
      <c r="AS25934">
        <v>4469.5</v>
      </c>
      <c r="AT25934">
        <v>0</v>
      </c>
      <c r="AU25934">
        <v>0</v>
      </c>
      <c r="AV25934">
        <v>0</v>
      </c>
    </row>
    <row r="25935" spans="1:48" x14ac:dyDescent="0.3">
      <c r="A25935" s="1" t="s">
        <v>67</v>
      </c>
      <c r="B25935" s="1" t="s">
        <v>26285</v>
      </c>
      <c r="C25935" s="1" t="s">
        <v>85</v>
      </c>
      <c r="D25935" s="1" t="s">
        <v>37596</v>
      </c>
      <c r="E25935" s="1" t="s">
        <v>36895</v>
      </c>
      <c r="F25935" s="1" t="s">
        <v>37597</v>
      </c>
      <c r="G25935" s="1" t="s">
        <v>31</v>
      </c>
      <c r="H25935">
        <v>320195</v>
      </c>
      <c r="I25935" s="1" t="s">
        <v>37597</v>
      </c>
      <c r="J25935">
        <v>90647</v>
      </c>
      <c r="K25935" s="1" t="s">
        <v>253</v>
      </c>
      <c r="L25935" s="1" t="s">
        <v>33</v>
      </c>
      <c r="M25935" s="2">
        <v>43595</v>
      </c>
      <c r="N25935" s="1" t="s">
        <v>37747</v>
      </c>
      <c r="O25935" s="2">
        <v>32509</v>
      </c>
      <c r="P25935" s="1" t="s">
        <v>37747</v>
      </c>
      <c r="Q25935" s="2">
        <v>43441</v>
      </c>
      <c r="R25935" s="1" t="s">
        <v>182</v>
      </c>
      <c r="S25935" s="1" t="s">
        <v>105</v>
      </c>
      <c r="T25935" s="1" t="s">
        <v>36</v>
      </c>
      <c r="U25935" s="2">
        <v>43903</v>
      </c>
      <c r="V25935" s="1" t="s">
        <v>2183</v>
      </c>
      <c r="W25935" s="1" t="s">
        <v>36861</v>
      </c>
      <c r="X25935" s="1" t="s">
        <v>36867</v>
      </c>
      <c r="Y25935" s="1" t="s">
        <v>11861</v>
      </c>
      <c r="Z25935" s="1" t="s">
        <v>11862</v>
      </c>
      <c r="AA25935" s="1" t="s">
        <v>72</v>
      </c>
      <c r="AB25935" s="1" t="s">
        <v>65</v>
      </c>
      <c r="AC25935" s="1" t="s">
        <v>43</v>
      </c>
      <c r="AD25935" s="1" t="s">
        <v>67</v>
      </c>
      <c r="AE25935" s="1" t="s">
        <v>73</v>
      </c>
      <c r="AF25935" s="1" t="s">
        <v>36907</v>
      </c>
      <c r="AG25935" s="1" t="s">
        <v>36907</v>
      </c>
      <c r="AH25935">
        <v>29</v>
      </c>
      <c r="AI25935">
        <v>0</v>
      </c>
      <c r="AJ25935">
        <v>16000</v>
      </c>
      <c r="AK25935">
        <v>16000</v>
      </c>
      <c r="AL25935">
        <v>15775</v>
      </c>
      <c r="AM25935" s="1" t="s">
        <v>36832</v>
      </c>
      <c r="AN25935">
        <v>0.15210000000000001</v>
      </c>
      <c r="AO25935">
        <v>17770.25603</v>
      </c>
      <c r="AP25935">
        <v>17520.36</v>
      </c>
      <c r="AQ25935">
        <v>16000</v>
      </c>
      <c r="AR25935">
        <v>39.78</v>
      </c>
      <c r="AS25935">
        <v>1770.26</v>
      </c>
      <c r="AT25935">
        <v>0</v>
      </c>
      <c r="AU25935">
        <v>0</v>
      </c>
      <c r="AV25935">
        <v>0</v>
      </c>
    </row>
    <row r="25936" spans="1:48" x14ac:dyDescent="0.3">
      <c r="A25936" s="1" t="s">
        <v>67</v>
      </c>
      <c r="B25936" s="1" t="s">
        <v>26286</v>
      </c>
      <c r="C25936" s="1" t="s">
        <v>85</v>
      </c>
      <c r="D25936" s="1" t="s">
        <v>36942</v>
      </c>
      <c r="E25936" s="1" t="s">
        <v>36895</v>
      </c>
      <c r="F25936" s="1" t="s">
        <v>36943</v>
      </c>
      <c r="G25936" s="1" t="s">
        <v>31</v>
      </c>
      <c r="H25936">
        <v>240503</v>
      </c>
      <c r="I25936" s="1" t="s">
        <v>36943</v>
      </c>
      <c r="J25936">
        <v>90660</v>
      </c>
      <c r="K25936" s="1" t="s">
        <v>185</v>
      </c>
      <c r="L25936" s="1" t="s">
        <v>33</v>
      </c>
      <c r="M25936" s="2">
        <v>43759</v>
      </c>
      <c r="N25936" s="1" t="s">
        <v>37109</v>
      </c>
      <c r="O25936" s="2">
        <v>32143</v>
      </c>
      <c r="P25936" s="1" t="s">
        <v>37019</v>
      </c>
      <c r="Q25936" s="2">
        <v>43549</v>
      </c>
      <c r="R25936" s="1" t="s">
        <v>182</v>
      </c>
      <c r="S25936" s="1" t="s">
        <v>105</v>
      </c>
      <c r="T25936" s="1" t="s">
        <v>36</v>
      </c>
      <c r="U25936" s="2">
        <v>43899</v>
      </c>
      <c r="V25936" s="1" t="s">
        <v>2183</v>
      </c>
      <c r="W25936" s="1" t="s">
        <v>36853</v>
      </c>
      <c r="X25936" s="1" t="s">
        <v>36868</v>
      </c>
      <c r="Y25936" s="1" t="s">
        <v>18078</v>
      </c>
      <c r="Z25936" s="1" t="s">
        <v>18083</v>
      </c>
      <c r="AA25936" s="1" t="s">
        <v>72</v>
      </c>
      <c r="AB25936" s="1" t="s">
        <v>65</v>
      </c>
      <c r="AC25936" s="1" t="s">
        <v>52</v>
      </c>
      <c r="AD25936" s="1" t="s">
        <v>67</v>
      </c>
      <c r="AE25936" s="1" t="s">
        <v>73</v>
      </c>
      <c r="AF25936" s="1" t="s">
        <v>36907</v>
      </c>
      <c r="AG25936" s="1" t="s">
        <v>36907</v>
      </c>
      <c r="AH25936">
        <v>31</v>
      </c>
      <c r="AI25936">
        <v>0</v>
      </c>
      <c r="AJ25936">
        <v>2000</v>
      </c>
      <c r="AK25936">
        <v>2000</v>
      </c>
      <c r="AL25936">
        <v>2000</v>
      </c>
      <c r="AM25936" s="1" t="s">
        <v>36831</v>
      </c>
      <c r="AN25936">
        <v>7.1400000000000005E-2</v>
      </c>
      <c r="AO25936">
        <v>2227.6726680000002</v>
      </c>
      <c r="AP25936">
        <v>2227.67</v>
      </c>
      <c r="AQ25936">
        <v>2000</v>
      </c>
      <c r="AR25936">
        <v>16.14</v>
      </c>
      <c r="AS25936">
        <v>227.67</v>
      </c>
      <c r="AT25936">
        <v>0</v>
      </c>
      <c r="AU25936">
        <v>0</v>
      </c>
      <c r="AV25936">
        <v>0</v>
      </c>
    </row>
    <row r="25937" spans="1:48" x14ac:dyDescent="0.3">
      <c r="A25937" s="1" t="s">
        <v>67</v>
      </c>
      <c r="B25937" s="1" t="s">
        <v>26287</v>
      </c>
      <c r="C25937" s="1" t="s">
        <v>85</v>
      </c>
      <c r="D25937" s="1" t="s">
        <v>36942</v>
      </c>
      <c r="E25937" s="1" t="s">
        <v>36895</v>
      </c>
      <c r="F25937" s="1" t="s">
        <v>36943</v>
      </c>
      <c r="G25937" s="1" t="s">
        <v>31</v>
      </c>
      <c r="H25937">
        <v>240126</v>
      </c>
      <c r="I25937" s="1" t="s">
        <v>36943</v>
      </c>
      <c r="J25937">
        <v>90670</v>
      </c>
      <c r="K25937" s="1" t="s">
        <v>440</v>
      </c>
      <c r="L25937" s="1" t="s">
        <v>33</v>
      </c>
      <c r="M25937" s="2">
        <v>43871</v>
      </c>
      <c r="N25937" s="1" t="s">
        <v>37472</v>
      </c>
      <c r="O25937" s="2">
        <v>33725</v>
      </c>
      <c r="P25937" s="1" t="s">
        <v>37472</v>
      </c>
      <c r="Q25937" s="2">
        <v>43535</v>
      </c>
      <c r="R25937" s="1" t="s">
        <v>182</v>
      </c>
      <c r="S25937" s="1" t="s">
        <v>105</v>
      </c>
      <c r="T25937" s="1" t="s">
        <v>36</v>
      </c>
      <c r="U25937" s="2">
        <v>43899</v>
      </c>
      <c r="V25937" s="1" t="s">
        <v>2183</v>
      </c>
      <c r="W25937" s="1" t="s">
        <v>36853</v>
      </c>
      <c r="X25937" s="1" t="s">
        <v>36863</v>
      </c>
      <c r="Y25937" s="1" t="s">
        <v>11868</v>
      </c>
      <c r="Z25937" s="1" t="s">
        <v>11869</v>
      </c>
      <c r="AA25937" s="1" t="s">
        <v>72</v>
      </c>
      <c r="AB25937" s="1" t="s">
        <v>65</v>
      </c>
      <c r="AC25937" s="1" t="s">
        <v>52</v>
      </c>
      <c r="AD25937" s="1" t="s">
        <v>67</v>
      </c>
      <c r="AE25937" s="1" t="s">
        <v>73</v>
      </c>
      <c r="AF25937" s="1" t="s">
        <v>36907</v>
      </c>
      <c r="AG25937" s="1" t="s">
        <v>36907</v>
      </c>
      <c r="AH25937">
        <v>27</v>
      </c>
      <c r="AI25937">
        <v>0</v>
      </c>
      <c r="AJ25937">
        <v>4000</v>
      </c>
      <c r="AK25937">
        <v>4000</v>
      </c>
      <c r="AL25937">
        <v>4000</v>
      </c>
      <c r="AM25937" s="1" t="s">
        <v>36831</v>
      </c>
      <c r="AN25937">
        <v>6.3899999999999998E-2</v>
      </c>
      <c r="AO25937">
        <v>4406.6702079999995</v>
      </c>
      <c r="AP25937">
        <v>4406.67</v>
      </c>
      <c r="AQ25937">
        <v>4000</v>
      </c>
      <c r="AR25937">
        <v>15.05</v>
      </c>
      <c r="AS25937">
        <v>406.67</v>
      </c>
      <c r="AT25937">
        <v>0</v>
      </c>
      <c r="AU25937">
        <v>0</v>
      </c>
      <c r="AV25937">
        <v>0</v>
      </c>
    </row>
    <row r="25938" spans="1:48" x14ac:dyDescent="0.3">
      <c r="A25938" s="1" t="s">
        <v>67</v>
      </c>
      <c r="B25938" s="1" t="s">
        <v>26288</v>
      </c>
      <c r="C25938" s="1" t="s">
        <v>85</v>
      </c>
      <c r="D25938" s="1" t="s">
        <v>36942</v>
      </c>
      <c r="E25938" s="1" t="s">
        <v>36895</v>
      </c>
      <c r="F25938" s="1" t="s">
        <v>36943</v>
      </c>
      <c r="G25938" s="1" t="s">
        <v>31</v>
      </c>
      <c r="H25938">
        <v>240429</v>
      </c>
      <c r="I25938" s="1" t="s">
        <v>36943</v>
      </c>
      <c r="J25938">
        <v>94401</v>
      </c>
      <c r="K25938" s="1" t="s">
        <v>211</v>
      </c>
      <c r="L25938" s="1" t="s">
        <v>33</v>
      </c>
      <c r="M25938" s="2">
        <v>43819</v>
      </c>
      <c r="N25938" s="1" t="s">
        <v>37109</v>
      </c>
      <c r="O25938" s="2">
        <v>30784</v>
      </c>
      <c r="P25938" s="1" t="s">
        <v>37019</v>
      </c>
      <c r="Q25938" s="2">
        <v>43483</v>
      </c>
      <c r="R25938" s="1" t="s">
        <v>182</v>
      </c>
      <c r="S25938" s="1" t="s">
        <v>35</v>
      </c>
      <c r="T25938" s="1" t="s">
        <v>36</v>
      </c>
      <c r="U25938" s="2">
        <v>43903</v>
      </c>
      <c r="V25938" s="1" t="s">
        <v>2183</v>
      </c>
      <c r="W25938" s="1" t="s">
        <v>36846</v>
      </c>
      <c r="X25938" s="1" t="s">
        <v>36852</v>
      </c>
      <c r="Y25938" s="1" t="s">
        <v>11868</v>
      </c>
      <c r="Z25938" s="1" t="s">
        <v>11869</v>
      </c>
      <c r="AA25938" s="1" t="s">
        <v>72</v>
      </c>
      <c r="AB25938" s="1" t="s">
        <v>65</v>
      </c>
      <c r="AC25938" s="1" t="s">
        <v>48</v>
      </c>
      <c r="AD25938" s="1" t="s">
        <v>67</v>
      </c>
      <c r="AE25938" s="1" t="s">
        <v>73</v>
      </c>
      <c r="AF25938" s="1" t="s">
        <v>36908</v>
      </c>
      <c r="AG25938" s="1" t="s">
        <v>36907</v>
      </c>
      <c r="AH25938">
        <v>35</v>
      </c>
      <c r="AI25938">
        <v>2</v>
      </c>
      <c r="AJ25938">
        <v>3500</v>
      </c>
      <c r="AK25938">
        <v>3500</v>
      </c>
      <c r="AL25938">
        <v>3500</v>
      </c>
      <c r="AM25938" s="1" t="s">
        <v>36831</v>
      </c>
      <c r="AN25938">
        <v>0.1186</v>
      </c>
      <c r="AO25938">
        <v>4115.9203230000003</v>
      </c>
      <c r="AP25938">
        <v>4115.92</v>
      </c>
      <c r="AQ25938">
        <v>3500</v>
      </c>
      <c r="AR25938">
        <v>43.36</v>
      </c>
      <c r="AS25938">
        <v>615.91999999999996</v>
      </c>
      <c r="AT25938">
        <v>0</v>
      </c>
      <c r="AU25938">
        <v>0</v>
      </c>
      <c r="AV25938">
        <v>0</v>
      </c>
    </row>
    <row r="25939" spans="1:48" x14ac:dyDescent="0.3">
      <c r="A25939" s="1" t="s">
        <v>67</v>
      </c>
      <c r="B25939" s="1" t="s">
        <v>26289</v>
      </c>
      <c r="C25939" s="1" t="s">
        <v>85</v>
      </c>
      <c r="D25939" s="1" t="s">
        <v>36942</v>
      </c>
      <c r="E25939" s="1" t="s">
        <v>36895</v>
      </c>
      <c r="F25939" s="1" t="s">
        <v>36943</v>
      </c>
      <c r="G25939" s="1" t="s">
        <v>31</v>
      </c>
      <c r="H25939">
        <v>240345</v>
      </c>
      <c r="I25939" s="1" t="s">
        <v>36943</v>
      </c>
      <c r="J25939">
        <v>90664</v>
      </c>
      <c r="K25939" s="1" t="s">
        <v>267</v>
      </c>
      <c r="L25939" s="1" t="s">
        <v>33</v>
      </c>
      <c r="M25939" s="2">
        <v>43647</v>
      </c>
      <c r="N25939" s="1" t="s">
        <v>38032</v>
      </c>
      <c r="O25939" s="2">
        <v>32754</v>
      </c>
      <c r="P25939" s="1" t="s">
        <v>37019</v>
      </c>
      <c r="Q25939" s="2">
        <v>43402</v>
      </c>
      <c r="R25939" s="1" t="s">
        <v>182</v>
      </c>
      <c r="S25939" s="1" t="s">
        <v>35</v>
      </c>
      <c r="T25939" s="1" t="s">
        <v>36</v>
      </c>
      <c r="U25939" s="2">
        <v>43899</v>
      </c>
      <c r="V25939" s="1" t="s">
        <v>2183</v>
      </c>
      <c r="W25939" s="1" t="s">
        <v>36848</v>
      </c>
      <c r="X25939" s="1" t="s">
        <v>36859</v>
      </c>
      <c r="Y25939" s="1" t="s">
        <v>18279</v>
      </c>
      <c r="Z25939" s="1" t="s">
        <v>18280</v>
      </c>
      <c r="AA25939" s="1" t="s">
        <v>72</v>
      </c>
      <c r="AB25939" s="1" t="s">
        <v>65</v>
      </c>
      <c r="AC25939" s="1" t="s">
        <v>52</v>
      </c>
      <c r="AD25939" s="1" t="s">
        <v>67</v>
      </c>
      <c r="AE25939" s="1" t="s">
        <v>73</v>
      </c>
      <c r="AF25939" s="1" t="s">
        <v>36907</v>
      </c>
      <c r="AG25939" s="1" t="s">
        <v>36907</v>
      </c>
      <c r="AH25939">
        <v>29</v>
      </c>
      <c r="AI25939">
        <v>0</v>
      </c>
      <c r="AJ25939">
        <v>14500</v>
      </c>
      <c r="AK25939">
        <v>14500</v>
      </c>
      <c r="AL25939">
        <v>14443.466189999999</v>
      </c>
      <c r="AM25939" s="1" t="s">
        <v>36831</v>
      </c>
      <c r="AN25939">
        <v>0.13980000000000001</v>
      </c>
      <c r="AO25939">
        <v>17837.137579999999</v>
      </c>
      <c r="AP25939">
        <v>17766.28</v>
      </c>
      <c r="AQ25939">
        <v>14500</v>
      </c>
      <c r="AR25939">
        <v>29.38</v>
      </c>
      <c r="AS25939">
        <v>3337.14</v>
      </c>
      <c r="AT25939">
        <v>0</v>
      </c>
      <c r="AU25939">
        <v>0</v>
      </c>
      <c r="AV25939">
        <v>0</v>
      </c>
    </row>
    <row r="25940" spans="1:48" x14ac:dyDescent="0.3">
      <c r="A25940" s="1" t="s">
        <v>58</v>
      </c>
      <c r="B25940" s="1" t="s">
        <v>26290</v>
      </c>
      <c r="C25940" s="1" t="s">
        <v>85</v>
      </c>
      <c r="D25940" s="1" t="s">
        <v>37518</v>
      </c>
      <c r="E25940" s="1" t="s">
        <v>131</v>
      </c>
      <c r="F25940" s="1" t="s">
        <v>37519</v>
      </c>
      <c r="G25940" s="1" t="s">
        <v>31</v>
      </c>
      <c r="H25940">
        <v>290244</v>
      </c>
      <c r="I25940" s="1" t="s">
        <v>37519</v>
      </c>
      <c r="J25940">
        <v>90674</v>
      </c>
      <c r="K25940" s="1" t="s">
        <v>209</v>
      </c>
      <c r="L25940" s="1" t="s">
        <v>33</v>
      </c>
      <c r="M25940" s="2">
        <v>43683</v>
      </c>
      <c r="N25940" s="1" t="s">
        <v>37668</v>
      </c>
      <c r="O25940" s="2">
        <v>32874</v>
      </c>
      <c r="P25940" s="1" t="s">
        <v>37668</v>
      </c>
      <c r="Q25940" s="2">
        <v>43503</v>
      </c>
      <c r="R25940" s="1" t="s">
        <v>182</v>
      </c>
      <c r="S25940" s="1" t="s">
        <v>105</v>
      </c>
      <c r="T25940" s="1" t="s">
        <v>36</v>
      </c>
      <c r="U25940" s="2">
        <v>43893</v>
      </c>
      <c r="V25940" s="1" t="s">
        <v>2183</v>
      </c>
      <c r="W25940" s="1" t="s">
        <v>36848</v>
      </c>
      <c r="X25940" s="1" t="s">
        <v>36866</v>
      </c>
      <c r="Y25940" s="1" t="s">
        <v>11861</v>
      </c>
      <c r="Z25940" s="1" t="s">
        <v>11862</v>
      </c>
      <c r="AA25940" s="1" t="s">
        <v>112</v>
      </c>
      <c r="AB25940" s="1" t="s">
        <v>65</v>
      </c>
      <c r="AC25940" s="1" t="s">
        <v>52</v>
      </c>
      <c r="AD25940" s="1" t="s">
        <v>58</v>
      </c>
      <c r="AE25940" s="1" t="s">
        <v>66</v>
      </c>
      <c r="AF25940" s="1" t="s">
        <v>36907</v>
      </c>
      <c r="AG25940" s="1" t="s">
        <v>36907</v>
      </c>
      <c r="AH25940">
        <v>29</v>
      </c>
      <c r="AI25940">
        <v>0</v>
      </c>
      <c r="AJ25940">
        <v>15000</v>
      </c>
      <c r="AK25940">
        <v>15000</v>
      </c>
      <c r="AL25940">
        <v>14992.848379999999</v>
      </c>
      <c r="AM25940" s="1" t="s">
        <v>36831</v>
      </c>
      <c r="AN25940">
        <v>0.1361</v>
      </c>
      <c r="AO25940">
        <v>18354.637119999999</v>
      </c>
      <c r="AP25940">
        <v>18344.560000000001</v>
      </c>
      <c r="AQ25940">
        <v>15000</v>
      </c>
      <c r="AR25940">
        <v>19.09</v>
      </c>
      <c r="AS25940">
        <v>3354.64</v>
      </c>
      <c r="AT25940">
        <v>0</v>
      </c>
      <c r="AU25940">
        <v>0</v>
      </c>
      <c r="AV25940">
        <v>0</v>
      </c>
    </row>
    <row r="25941" spans="1:48" x14ac:dyDescent="0.3">
      <c r="A25941" s="1" t="s">
        <v>58</v>
      </c>
      <c r="B25941" s="1" t="s">
        <v>26291</v>
      </c>
      <c r="C25941" s="1" t="s">
        <v>85</v>
      </c>
      <c r="D25941" s="1" t="s">
        <v>37279</v>
      </c>
      <c r="E25941" s="1" t="s">
        <v>131</v>
      </c>
      <c r="F25941" s="1" t="s">
        <v>37280</v>
      </c>
      <c r="G25941" s="1" t="s">
        <v>31</v>
      </c>
      <c r="H25941">
        <v>260040</v>
      </c>
      <c r="I25941" s="1" t="s">
        <v>37280</v>
      </c>
      <c r="J25941">
        <v>90681</v>
      </c>
      <c r="K25941" s="1" t="s">
        <v>350</v>
      </c>
      <c r="L25941" s="1" t="s">
        <v>33</v>
      </c>
      <c r="M25941" s="2">
        <v>43591</v>
      </c>
      <c r="N25941" s="1" t="s">
        <v>37444</v>
      </c>
      <c r="O25941" s="2">
        <v>30317</v>
      </c>
      <c r="P25941" s="1" t="s">
        <v>37444</v>
      </c>
      <c r="Q25941" s="2">
        <v>43425</v>
      </c>
      <c r="R25941" s="1" t="s">
        <v>182</v>
      </c>
      <c r="S25941" s="1" t="s">
        <v>105</v>
      </c>
      <c r="T25941" s="1" t="s">
        <v>36</v>
      </c>
      <c r="U25941" s="2">
        <v>43899</v>
      </c>
      <c r="V25941" s="1" t="s">
        <v>2183</v>
      </c>
      <c r="W25941" s="1" t="s">
        <v>36846</v>
      </c>
      <c r="X25941" s="1" t="s">
        <v>36847</v>
      </c>
      <c r="Y25941" s="1" t="s">
        <v>11861</v>
      </c>
      <c r="Z25941" s="1" t="s">
        <v>11862</v>
      </c>
      <c r="AA25941" s="1" t="s">
        <v>112</v>
      </c>
      <c r="AB25941" s="1" t="s">
        <v>65</v>
      </c>
      <c r="AC25941" s="1" t="s">
        <v>52</v>
      </c>
      <c r="AD25941" s="1" t="s">
        <v>58</v>
      </c>
      <c r="AE25941" s="1" t="s">
        <v>66</v>
      </c>
      <c r="AF25941" s="1" t="s">
        <v>36908</v>
      </c>
      <c r="AG25941" s="1" t="s">
        <v>36907</v>
      </c>
      <c r="AH25941">
        <v>35</v>
      </c>
      <c r="AI25941">
        <v>3</v>
      </c>
      <c r="AJ25941">
        <v>18000</v>
      </c>
      <c r="AK25941">
        <v>18000</v>
      </c>
      <c r="AL25941">
        <v>17975</v>
      </c>
      <c r="AM25941" s="1" t="s">
        <v>36831</v>
      </c>
      <c r="AN25941">
        <v>0.1075</v>
      </c>
      <c r="AO25941">
        <v>20459.555489999999</v>
      </c>
      <c r="AP25941">
        <v>20431.14</v>
      </c>
      <c r="AQ25941">
        <v>18000</v>
      </c>
      <c r="AR25941">
        <v>20.57</v>
      </c>
      <c r="AS25941">
        <v>2459.56</v>
      </c>
      <c r="AT25941">
        <v>0</v>
      </c>
      <c r="AU25941">
        <v>0</v>
      </c>
      <c r="AV25941">
        <v>0</v>
      </c>
    </row>
    <row r="25942" spans="1:48" x14ac:dyDescent="0.3">
      <c r="A25942" s="1" t="s">
        <v>58</v>
      </c>
      <c r="B25942" s="1" t="s">
        <v>26292</v>
      </c>
      <c r="C25942" s="1" t="s">
        <v>85</v>
      </c>
      <c r="D25942" s="1" t="s">
        <v>37518</v>
      </c>
      <c r="E25942" s="1" t="s">
        <v>131</v>
      </c>
      <c r="F25942" s="1" t="s">
        <v>37519</v>
      </c>
      <c r="G25942" s="1" t="s">
        <v>31</v>
      </c>
      <c r="H25942">
        <v>290142</v>
      </c>
      <c r="I25942" s="1" t="s">
        <v>37519</v>
      </c>
      <c r="J25942">
        <v>90678</v>
      </c>
      <c r="K25942" s="1" t="s">
        <v>136</v>
      </c>
      <c r="L25942" s="1" t="s">
        <v>33</v>
      </c>
      <c r="M25942" s="2">
        <v>43564</v>
      </c>
      <c r="N25942" s="1" t="s">
        <v>37672</v>
      </c>
      <c r="O25942" s="2">
        <v>32143</v>
      </c>
      <c r="P25942" s="1" t="s">
        <v>37672</v>
      </c>
      <c r="Q25942" s="2">
        <v>43410</v>
      </c>
      <c r="R25942" s="1" t="s">
        <v>182</v>
      </c>
      <c r="S25942" s="1" t="s">
        <v>105</v>
      </c>
      <c r="T25942" s="1" t="s">
        <v>36</v>
      </c>
      <c r="U25942" s="2">
        <v>43900</v>
      </c>
      <c r="V25942" s="1" t="s">
        <v>2183</v>
      </c>
      <c r="W25942" s="1" t="s">
        <v>36848</v>
      </c>
      <c r="X25942" s="1" t="s">
        <v>36866</v>
      </c>
      <c r="Y25942" s="1" t="s">
        <v>11861</v>
      </c>
      <c r="Z25942" s="1" t="s">
        <v>11862</v>
      </c>
      <c r="AA25942" s="1" t="s">
        <v>112</v>
      </c>
      <c r="AB25942" s="1" t="s">
        <v>65</v>
      </c>
      <c r="AC25942" s="1" t="s">
        <v>43</v>
      </c>
      <c r="AD25942" s="1" t="s">
        <v>58</v>
      </c>
      <c r="AE25942" s="1" t="s">
        <v>66</v>
      </c>
      <c r="AF25942" s="1" t="s">
        <v>36908</v>
      </c>
      <c r="AG25942" s="1" t="s">
        <v>36907</v>
      </c>
      <c r="AH25942">
        <v>30</v>
      </c>
      <c r="AI25942">
        <v>2</v>
      </c>
      <c r="AJ25942">
        <v>12000</v>
      </c>
      <c r="AK25942">
        <v>12000</v>
      </c>
      <c r="AL25942">
        <v>11975</v>
      </c>
      <c r="AM25942" s="1" t="s">
        <v>36831</v>
      </c>
      <c r="AN25942">
        <v>0.1361</v>
      </c>
      <c r="AO25942">
        <v>12649.34345</v>
      </c>
      <c r="AP25942">
        <v>12622.99</v>
      </c>
      <c r="AQ25942">
        <v>12000</v>
      </c>
      <c r="AR25942">
        <v>40.340000000000003</v>
      </c>
      <c r="AS25942">
        <v>649.34</v>
      </c>
      <c r="AT25942">
        <v>0</v>
      </c>
      <c r="AU25942">
        <v>0</v>
      </c>
      <c r="AV25942">
        <v>0</v>
      </c>
    </row>
    <row r="25943" spans="1:48" x14ac:dyDescent="0.3">
      <c r="A25943" s="1" t="s">
        <v>58</v>
      </c>
      <c r="B25943" s="1" t="s">
        <v>26293</v>
      </c>
      <c r="C25943" s="1" t="s">
        <v>85</v>
      </c>
      <c r="D25943" s="1" t="s">
        <v>37518</v>
      </c>
      <c r="E25943" s="1" t="s">
        <v>131</v>
      </c>
      <c r="F25943" s="1" t="s">
        <v>37519</v>
      </c>
      <c r="G25943" s="1" t="s">
        <v>31</v>
      </c>
      <c r="H25943">
        <v>290142</v>
      </c>
      <c r="I25943" s="1" t="s">
        <v>37519</v>
      </c>
      <c r="J25943">
        <v>90679</v>
      </c>
      <c r="K25943" s="1" t="s">
        <v>450</v>
      </c>
      <c r="L25943" s="1" t="s">
        <v>33</v>
      </c>
      <c r="M25943" s="2">
        <v>43564</v>
      </c>
      <c r="N25943" s="1" t="s">
        <v>37672</v>
      </c>
      <c r="O25943" s="2">
        <v>31247</v>
      </c>
      <c r="P25943" s="1" t="s">
        <v>37672</v>
      </c>
      <c r="Q25943" s="2">
        <v>43410</v>
      </c>
      <c r="R25943" s="1" t="s">
        <v>182</v>
      </c>
      <c r="S25943" s="1" t="s">
        <v>105</v>
      </c>
      <c r="T25943" s="1" t="s">
        <v>36</v>
      </c>
      <c r="U25943" s="2">
        <v>43900</v>
      </c>
      <c r="V25943" s="1" t="s">
        <v>2183</v>
      </c>
      <c r="W25943" s="1" t="s">
        <v>36853</v>
      </c>
      <c r="X25943" s="1" t="s">
        <v>36869</v>
      </c>
      <c r="Y25943" s="1" t="s">
        <v>11861</v>
      </c>
      <c r="Z25943" s="1" t="s">
        <v>11862</v>
      </c>
      <c r="AA25943" s="1" t="s">
        <v>112</v>
      </c>
      <c r="AB25943" s="1" t="s">
        <v>65</v>
      </c>
      <c r="AC25943" s="1" t="s">
        <v>48</v>
      </c>
      <c r="AD25943" s="1" t="s">
        <v>58</v>
      </c>
      <c r="AE25943" s="1" t="s">
        <v>66</v>
      </c>
      <c r="AF25943" s="1" t="s">
        <v>36907</v>
      </c>
      <c r="AG25943" s="1" t="s">
        <v>36907</v>
      </c>
      <c r="AH25943">
        <v>33</v>
      </c>
      <c r="AI25943">
        <v>0</v>
      </c>
      <c r="AJ25943">
        <v>6000</v>
      </c>
      <c r="AK25943">
        <v>6000</v>
      </c>
      <c r="AL25943">
        <v>6000</v>
      </c>
      <c r="AM25943" s="1" t="s">
        <v>36831</v>
      </c>
      <c r="AN25943">
        <v>7.8799999999999995E-2</v>
      </c>
      <c r="AO25943">
        <v>6738.6037020000003</v>
      </c>
      <c r="AP25943">
        <v>6738.6</v>
      </c>
      <c r="AQ25943">
        <v>6000</v>
      </c>
      <c r="AR25943">
        <v>7.34</v>
      </c>
      <c r="AS25943">
        <v>738.6</v>
      </c>
      <c r="AT25943">
        <v>0</v>
      </c>
      <c r="AU25943">
        <v>0</v>
      </c>
      <c r="AV25943">
        <v>0</v>
      </c>
    </row>
    <row r="25944" spans="1:48" x14ac:dyDescent="0.3">
      <c r="A25944" s="1" t="s">
        <v>58</v>
      </c>
      <c r="B25944" s="1" t="s">
        <v>26294</v>
      </c>
      <c r="C25944" s="1" t="s">
        <v>85</v>
      </c>
      <c r="D25944" s="1" t="s">
        <v>37272</v>
      </c>
      <c r="E25944" s="1" t="s">
        <v>131</v>
      </c>
      <c r="F25944" s="1" t="s">
        <v>37273</v>
      </c>
      <c r="G25944" s="1" t="s">
        <v>31</v>
      </c>
      <c r="H25944">
        <v>280022</v>
      </c>
      <c r="I25944" s="1" t="s">
        <v>37273</v>
      </c>
      <c r="J25944">
        <v>90680</v>
      </c>
      <c r="K25944" s="1" t="s">
        <v>76</v>
      </c>
      <c r="L25944" s="1" t="s">
        <v>33</v>
      </c>
      <c r="M25944" s="2">
        <v>43567</v>
      </c>
      <c r="N25944" s="1" t="s">
        <v>37718</v>
      </c>
      <c r="O25944" s="2">
        <v>31413</v>
      </c>
      <c r="P25944" s="1" t="s">
        <v>37718</v>
      </c>
      <c r="Q25944" s="2">
        <v>43403</v>
      </c>
      <c r="R25944" s="1" t="s">
        <v>182</v>
      </c>
      <c r="S25944" s="1" t="s">
        <v>35</v>
      </c>
      <c r="T25944" s="1" t="s">
        <v>36</v>
      </c>
      <c r="U25944" s="2">
        <v>43903</v>
      </c>
      <c r="V25944" s="1" t="s">
        <v>2183</v>
      </c>
      <c r="W25944" s="1" t="s">
        <v>36861</v>
      </c>
      <c r="X25944" s="1" t="s">
        <v>36873</v>
      </c>
      <c r="Y25944" s="1" t="s">
        <v>11861</v>
      </c>
      <c r="Z25944" s="1" t="s">
        <v>11862</v>
      </c>
      <c r="AA25944" s="1" t="s">
        <v>112</v>
      </c>
      <c r="AB25944" s="1" t="s">
        <v>65</v>
      </c>
      <c r="AC25944" s="1" t="s">
        <v>43</v>
      </c>
      <c r="AD25944" s="1" t="s">
        <v>58</v>
      </c>
      <c r="AE25944" s="1" t="s">
        <v>66</v>
      </c>
      <c r="AF25944" s="1" t="s">
        <v>36907</v>
      </c>
      <c r="AG25944" s="1" t="s">
        <v>36907</v>
      </c>
      <c r="AH25944">
        <v>32</v>
      </c>
      <c r="AI25944">
        <v>0</v>
      </c>
      <c r="AJ25944">
        <v>6000</v>
      </c>
      <c r="AK25944">
        <v>6000</v>
      </c>
      <c r="AL25944">
        <v>6000</v>
      </c>
      <c r="AM25944" s="1" t="s">
        <v>36832</v>
      </c>
      <c r="AN25944">
        <v>0.15579999999999999</v>
      </c>
      <c r="AO25944">
        <v>7763.830449</v>
      </c>
      <c r="AP25944">
        <v>7763.83</v>
      </c>
      <c r="AQ25944">
        <v>6000</v>
      </c>
      <c r="AR25944">
        <v>8.0399999999999991</v>
      </c>
      <c r="AS25944">
        <v>1763.83</v>
      </c>
      <c r="AT25944">
        <v>0</v>
      </c>
      <c r="AU25944">
        <v>0</v>
      </c>
      <c r="AV25944">
        <v>0</v>
      </c>
    </row>
    <row r="25945" spans="1:48" x14ac:dyDescent="0.3">
      <c r="A25945" s="1" t="s">
        <v>320</v>
      </c>
      <c r="B25945" s="1" t="s">
        <v>26295</v>
      </c>
      <c r="C25945" s="1" t="s">
        <v>85</v>
      </c>
      <c r="D25945" s="1" t="s">
        <v>37090</v>
      </c>
      <c r="E25945" s="1" t="s">
        <v>36893</v>
      </c>
      <c r="F25945" s="1" t="s">
        <v>37091</v>
      </c>
      <c r="G25945" s="1" t="s">
        <v>31</v>
      </c>
      <c r="H25945">
        <v>740058</v>
      </c>
      <c r="I25945" s="1" t="s">
        <v>37092</v>
      </c>
      <c r="J25945">
        <v>90117</v>
      </c>
      <c r="K25945" s="1" t="s">
        <v>219</v>
      </c>
      <c r="L25945" s="1" t="s">
        <v>33</v>
      </c>
      <c r="M25945" s="2">
        <v>43796</v>
      </c>
      <c r="N25945" s="1" t="s">
        <v>38015</v>
      </c>
      <c r="O25945" s="2">
        <v>32874</v>
      </c>
      <c r="P25945" s="1" t="s">
        <v>38015</v>
      </c>
      <c r="Q25945" s="2">
        <v>43528</v>
      </c>
      <c r="R25945" s="1" t="s">
        <v>182</v>
      </c>
      <c r="S25945" s="1" t="s">
        <v>35</v>
      </c>
      <c r="T25945" s="1" t="s">
        <v>70</v>
      </c>
      <c r="U25945" s="2">
        <v>43892</v>
      </c>
      <c r="V25945" s="1" t="s">
        <v>2183</v>
      </c>
      <c r="W25945" s="1" t="s">
        <v>36857</v>
      </c>
      <c r="X25945" s="1" t="s">
        <v>36858</v>
      </c>
      <c r="Y25945" s="1" t="s">
        <v>11875</v>
      </c>
      <c r="Z25945" s="1" t="s">
        <v>11869</v>
      </c>
      <c r="AA25945" s="1" t="s">
        <v>323</v>
      </c>
      <c r="AB25945" s="1" t="s">
        <v>65</v>
      </c>
      <c r="AC25945" s="1" t="s">
        <v>48</v>
      </c>
      <c r="AD25945" s="1" t="s">
        <v>320</v>
      </c>
      <c r="AE25945" s="1" t="s">
        <v>324</v>
      </c>
      <c r="AF25945" s="1" t="s">
        <v>36907</v>
      </c>
      <c r="AG25945" s="1" t="s">
        <v>36907</v>
      </c>
      <c r="AH25945">
        <v>29</v>
      </c>
      <c r="AI25945">
        <v>0</v>
      </c>
      <c r="AJ25945">
        <v>6000</v>
      </c>
      <c r="AK25945">
        <v>6000</v>
      </c>
      <c r="AL25945">
        <v>6000</v>
      </c>
      <c r="AM25945" s="1" t="s">
        <v>36832</v>
      </c>
      <c r="AN25945">
        <v>0.1867</v>
      </c>
      <c r="AO25945">
        <v>3699.24</v>
      </c>
      <c r="AP25945">
        <v>3699.24</v>
      </c>
      <c r="AQ25945">
        <v>1668.66</v>
      </c>
      <c r="AR25945">
        <v>40.76</v>
      </c>
      <c r="AS25945">
        <v>1879.28</v>
      </c>
      <c r="AT25945">
        <v>0</v>
      </c>
      <c r="AU25945">
        <v>151.30000000000001</v>
      </c>
      <c r="AV25945">
        <v>1.71</v>
      </c>
    </row>
    <row r="25946" spans="1:48" x14ac:dyDescent="0.3">
      <c r="A25946" s="1" t="s">
        <v>148</v>
      </c>
      <c r="B25946" s="1" t="s">
        <v>26296</v>
      </c>
      <c r="C25946" s="1" t="s">
        <v>85</v>
      </c>
      <c r="D25946" s="1" t="s">
        <v>37605</v>
      </c>
      <c r="E25946" s="1" t="s">
        <v>36894</v>
      </c>
      <c r="F25946" s="1" t="s">
        <v>37606</v>
      </c>
      <c r="G25946" s="1" t="s">
        <v>31</v>
      </c>
      <c r="H25946">
        <v>370166</v>
      </c>
      <c r="I25946" s="1" t="s">
        <v>37606</v>
      </c>
      <c r="J25946">
        <v>90683</v>
      </c>
      <c r="K25946" s="1" t="s">
        <v>187</v>
      </c>
      <c r="L25946" s="1" t="s">
        <v>33</v>
      </c>
      <c r="M25946" s="2">
        <v>43798</v>
      </c>
      <c r="N25946" s="1" t="s">
        <v>37627</v>
      </c>
      <c r="O25946" s="2">
        <v>33000</v>
      </c>
      <c r="P25946" s="1" t="s">
        <v>36985</v>
      </c>
      <c r="Q25946" s="2">
        <v>43383</v>
      </c>
      <c r="R25946" s="1" t="s">
        <v>182</v>
      </c>
      <c r="S25946" s="1" t="s">
        <v>83</v>
      </c>
      <c r="T25946" s="1" t="s">
        <v>70</v>
      </c>
      <c r="U25946" s="2">
        <v>43901</v>
      </c>
      <c r="V25946" s="1" t="s">
        <v>2183</v>
      </c>
      <c r="W25946" s="1" t="s">
        <v>36855</v>
      </c>
      <c r="X25946" s="1" t="s">
        <v>36856</v>
      </c>
      <c r="Y25946" s="1" t="s">
        <v>11875</v>
      </c>
      <c r="Z25946" s="1" t="s">
        <v>11869</v>
      </c>
      <c r="AA25946" s="1" t="s">
        <v>155</v>
      </c>
      <c r="AB25946" s="1" t="s">
        <v>65</v>
      </c>
      <c r="AC25946" s="1" t="s">
        <v>48</v>
      </c>
      <c r="AD25946" s="1" t="s">
        <v>148</v>
      </c>
      <c r="AE25946" s="1" t="s">
        <v>156</v>
      </c>
      <c r="AF25946" s="1" t="s">
        <v>36907</v>
      </c>
      <c r="AG25946" s="1" t="s">
        <v>36907</v>
      </c>
      <c r="AH25946">
        <v>28</v>
      </c>
      <c r="AI25946">
        <v>0</v>
      </c>
      <c r="AJ25946">
        <v>4000</v>
      </c>
      <c r="AK25946">
        <v>4000</v>
      </c>
      <c r="AL25946">
        <v>3950</v>
      </c>
      <c r="AM25946" s="1" t="s">
        <v>36832</v>
      </c>
      <c r="AN25946">
        <v>0.16450000000000001</v>
      </c>
      <c r="AO25946">
        <v>4421.5663080000004</v>
      </c>
      <c r="AP25946">
        <v>4366.3</v>
      </c>
      <c r="AQ25946">
        <v>4000</v>
      </c>
      <c r="AR25946">
        <v>15.71</v>
      </c>
      <c r="AS25946">
        <v>421.57</v>
      </c>
      <c r="AT25946">
        <v>0</v>
      </c>
      <c r="AU25946">
        <v>0</v>
      </c>
      <c r="AV25946">
        <v>0</v>
      </c>
    </row>
    <row r="25947" spans="1:48" x14ac:dyDescent="0.3">
      <c r="A25947" s="1" t="s">
        <v>148</v>
      </c>
      <c r="B25947" s="1" t="s">
        <v>26297</v>
      </c>
      <c r="C25947" s="1" t="s">
        <v>85</v>
      </c>
      <c r="D25947" s="1" t="s">
        <v>37030</v>
      </c>
      <c r="E25947" s="1" t="s">
        <v>36894</v>
      </c>
      <c r="F25947" s="1" t="s">
        <v>37255</v>
      </c>
      <c r="G25947" s="1" t="s">
        <v>31</v>
      </c>
      <c r="H25947">
        <v>350015</v>
      </c>
      <c r="I25947" s="1" t="s">
        <v>37255</v>
      </c>
      <c r="J25947">
        <v>90686</v>
      </c>
      <c r="K25947" s="1" t="s">
        <v>200</v>
      </c>
      <c r="L25947" s="1" t="s">
        <v>33</v>
      </c>
      <c r="M25947" s="2">
        <v>43586</v>
      </c>
      <c r="N25947" s="1" t="s">
        <v>2059</v>
      </c>
      <c r="O25947" s="2">
        <v>32143</v>
      </c>
      <c r="P25947" s="1" t="s">
        <v>2059</v>
      </c>
      <c r="Q25947" s="2">
        <v>43329</v>
      </c>
      <c r="R25947" s="1" t="s">
        <v>182</v>
      </c>
      <c r="S25947" s="1" t="s">
        <v>105</v>
      </c>
      <c r="T25947" s="1" t="s">
        <v>57</v>
      </c>
      <c r="U25947" s="2">
        <v>43900</v>
      </c>
      <c r="V25947" s="1" t="s">
        <v>2183</v>
      </c>
      <c r="W25947" s="1" t="s">
        <v>36848</v>
      </c>
      <c r="X25947" s="1" t="s">
        <v>36859</v>
      </c>
      <c r="Y25947" s="1" t="s">
        <v>11868</v>
      </c>
      <c r="Z25947" s="1" t="s">
        <v>36891</v>
      </c>
      <c r="AA25947" s="1" t="s">
        <v>155</v>
      </c>
      <c r="AB25947" s="1" t="s">
        <v>65</v>
      </c>
      <c r="AC25947" s="1" t="s">
        <v>43</v>
      </c>
      <c r="AD25947" s="1" t="s">
        <v>148</v>
      </c>
      <c r="AE25947" s="1" t="s">
        <v>156</v>
      </c>
      <c r="AF25947" s="1" t="s">
        <v>36908</v>
      </c>
      <c r="AG25947" s="1" t="s">
        <v>36907</v>
      </c>
      <c r="AH25947">
        <v>30</v>
      </c>
      <c r="AI25947">
        <v>2</v>
      </c>
      <c r="AJ25947">
        <v>25000</v>
      </c>
      <c r="AK25947">
        <v>17650</v>
      </c>
      <c r="AL25947">
        <v>17525</v>
      </c>
      <c r="AM25947" s="1" t="s">
        <v>36832</v>
      </c>
      <c r="AN25947">
        <v>0.13980000000000001</v>
      </c>
      <c r="AO25947">
        <v>23120.222730000001</v>
      </c>
      <c r="AP25947">
        <v>22956.48</v>
      </c>
      <c r="AQ25947">
        <v>17650</v>
      </c>
      <c r="AR25947">
        <v>15.71</v>
      </c>
      <c r="AS25947">
        <v>5470.22</v>
      </c>
      <c r="AT25947">
        <v>0</v>
      </c>
      <c r="AU25947">
        <v>0</v>
      </c>
      <c r="AV25947">
        <v>0</v>
      </c>
    </row>
    <row r="25948" spans="1:48" x14ac:dyDescent="0.3">
      <c r="A25948" s="1" t="s">
        <v>148</v>
      </c>
      <c r="B25948" s="1" t="s">
        <v>26298</v>
      </c>
      <c r="C25948" s="1" t="s">
        <v>85</v>
      </c>
      <c r="D25948" s="1" t="s">
        <v>37042</v>
      </c>
      <c r="E25948" s="1" t="s">
        <v>36894</v>
      </c>
      <c r="F25948" s="1" t="s">
        <v>37641</v>
      </c>
      <c r="G25948" s="1" t="s">
        <v>31</v>
      </c>
      <c r="H25948">
        <v>360900</v>
      </c>
      <c r="I25948" s="1" t="s">
        <v>37641</v>
      </c>
      <c r="J25948">
        <v>90687</v>
      </c>
      <c r="K25948" s="1" t="s">
        <v>255</v>
      </c>
      <c r="L25948" s="1" t="s">
        <v>33</v>
      </c>
      <c r="M25948" s="2">
        <v>43854</v>
      </c>
      <c r="N25948" s="1" t="s">
        <v>37968</v>
      </c>
      <c r="O25948" s="2">
        <v>30682</v>
      </c>
      <c r="P25948" s="1" t="s">
        <v>37664</v>
      </c>
      <c r="Q25948" s="2">
        <v>43554</v>
      </c>
      <c r="R25948" s="1" t="s">
        <v>182</v>
      </c>
      <c r="S25948" s="1" t="s">
        <v>35</v>
      </c>
      <c r="T25948" s="1" t="s">
        <v>57</v>
      </c>
      <c r="U25948" s="2">
        <v>43896</v>
      </c>
      <c r="V25948" s="1" t="s">
        <v>2183</v>
      </c>
      <c r="W25948" s="1" t="s">
        <v>36861</v>
      </c>
      <c r="X25948" s="1" t="s">
        <v>36874</v>
      </c>
      <c r="Y25948" s="1" t="s">
        <v>18660</v>
      </c>
      <c r="Z25948" s="1" t="s">
        <v>11869</v>
      </c>
      <c r="AA25948" s="1" t="s">
        <v>155</v>
      </c>
      <c r="AB25948" s="1" t="s">
        <v>65</v>
      </c>
      <c r="AC25948" s="1" t="s">
        <v>52</v>
      </c>
      <c r="AD25948" s="1" t="s">
        <v>148</v>
      </c>
      <c r="AE25948" s="1" t="s">
        <v>156</v>
      </c>
      <c r="AF25948" s="1" t="s">
        <v>36907</v>
      </c>
      <c r="AG25948" s="1" t="s">
        <v>36907</v>
      </c>
      <c r="AH25948">
        <v>35</v>
      </c>
      <c r="AI25948">
        <v>0</v>
      </c>
      <c r="AJ25948">
        <v>10000</v>
      </c>
      <c r="AK25948">
        <v>10000</v>
      </c>
      <c r="AL25948">
        <v>10000</v>
      </c>
      <c r="AM25948" s="1" t="s">
        <v>36831</v>
      </c>
      <c r="AN25948">
        <v>0.1595</v>
      </c>
      <c r="AO25948">
        <v>12630.960950000001</v>
      </c>
      <c r="AP25948">
        <v>12630.96</v>
      </c>
      <c r="AQ25948">
        <v>10000</v>
      </c>
      <c r="AR25948">
        <v>100.22</v>
      </c>
      <c r="AS25948">
        <v>2630.96</v>
      </c>
      <c r="AT25948">
        <v>0</v>
      </c>
      <c r="AU25948">
        <v>0</v>
      </c>
      <c r="AV25948">
        <v>0</v>
      </c>
    </row>
    <row r="25949" spans="1:48" x14ac:dyDescent="0.3">
      <c r="A25949" s="1" t="s">
        <v>148</v>
      </c>
      <c r="B25949" s="1" t="s">
        <v>26299</v>
      </c>
      <c r="C25949" s="1" t="s">
        <v>85</v>
      </c>
      <c r="D25949" s="1" t="s">
        <v>37030</v>
      </c>
      <c r="E25949" s="1" t="s">
        <v>36894</v>
      </c>
      <c r="F25949" s="1" t="s">
        <v>37255</v>
      </c>
      <c r="G25949" s="1" t="s">
        <v>31</v>
      </c>
      <c r="H25949">
        <v>950176</v>
      </c>
      <c r="I25949" s="1" t="s">
        <v>37255</v>
      </c>
      <c r="J25949">
        <v>90691</v>
      </c>
      <c r="K25949" s="1" t="s">
        <v>362</v>
      </c>
      <c r="L25949" s="1" t="s">
        <v>33</v>
      </c>
      <c r="M25949" s="2">
        <v>43652</v>
      </c>
      <c r="N25949" s="1" t="s">
        <v>37695</v>
      </c>
      <c r="O25949" s="2">
        <v>32143</v>
      </c>
      <c r="P25949" s="1" t="s">
        <v>37695</v>
      </c>
      <c r="Q25949" s="2">
        <v>43555</v>
      </c>
      <c r="R25949" s="1" t="s">
        <v>182</v>
      </c>
      <c r="S25949" s="1" t="s">
        <v>35</v>
      </c>
      <c r="T25949" s="1" t="s">
        <v>405</v>
      </c>
      <c r="U25949" s="2">
        <v>43893</v>
      </c>
      <c r="V25949" s="1" t="s">
        <v>2183</v>
      </c>
      <c r="W25949" s="1" t="s">
        <v>36853</v>
      </c>
      <c r="X25949" s="1" t="s">
        <v>36868</v>
      </c>
      <c r="Y25949" s="1" t="s">
        <v>18072</v>
      </c>
      <c r="Z25949" s="1" t="s">
        <v>36890</v>
      </c>
      <c r="AA25949" s="1" t="s">
        <v>155</v>
      </c>
      <c r="AB25949" s="1" t="s">
        <v>65</v>
      </c>
      <c r="AC25949" s="1" t="s">
        <v>52</v>
      </c>
      <c r="AD25949" s="1" t="s">
        <v>148</v>
      </c>
      <c r="AE25949" s="1" t="s">
        <v>156</v>
      </c>
      <c r="AF25949" s="1" t="s">
        <v>36907</v>
      </c>
      <c r="AG25949" s="1" t="s">
        <v>36907</v>
      </c>
      <c r="AH25949">
        <v>31</v>
      </c>
      <c r="AI25949">
        <v>0</v>
      </c>
      <c r="AJ25949">
        <v>6000</v>
      </c>
      <c r="AK25949">
        <v>6000</v>
      </c>
      <c r="AL25949">
        <v>5975</v>
      </c>
      <c r="AM25949" s="1" t="s">
        <v>36831</v>
      </c>
      <c r="AN25949">
        <v>7.1400000000000005E-2</v>
      </c>
      <c r="AO25949">
        <v>6667.267734</v>
      </c>
      <c r="AP25949">
        <v>6639.49</v>
      </c>
      <c r="AQ25949">
        <v>6000</v>
      </c>
      <c r="AR25949">
        <v>11.51</v>
      </c>
      <c r="AS25949">
        <v>667.27</v>
      </c>
      <c r="AT25949">
        <v>0</v>
      </c>
      <c r="AU25949">
        <v>0</v>
      </c>
      <c r="AV25949">
        <v>0</v>
      </c>
    </row>
    <row r="25950" spans="1:48" x14ac:dyDescent="0.3">
      <c r="A25950" s="1" t="s">
        <v>148</v>
      </c>
      <c r="B25950" s="1" t="s">
        <v>26300</v>
      </c>
      <c r="C25950" s="1" t="s">
        <v>85</v>
      </c>
      <c r="D25950" s="1" t="s">
        <v>37042</v>
      </c>
      <c r="E25950" s="1" t="s">
        <v>36894</v>
      </c>
      <c r="F25950" s="1" t="s">
        <v>37641</v>
      </c>
      <c r="G25950" s="1" t="s">
        <v>31</v>
      </c>
      <c r="H25950">
        <v>920037</v>
      </c>
      <c r="I25950" s="1" t="s">
        <v>37641</v>
      </c>
      <c r="J25950">
        <v>90693</v>
      </c>
      <c r="K25950" s="1" t="s">
        <v>234</v>
      </c>
      <c r="L25950" s="1" t="s">
        <v>33</v>
      </c>
      <c r="M25950" s="2">
        <v>43652</v>
      </c>
      <c r="N25950" s="1" t="s">
        <v>37713</v>
      </c>
      <c r="O25950" s="2">
        <v>33239</v>
      </c>
      <c r="P25950" s="1" t="s">
        <v>37900</v>
      </c>
      <c r="Q25950" s="2">
        <v>43451</v>
      </c>
      <c r="R25950" s="1" t="s">
        <v>182</v>
      </c>
      <c r="S25950" s="1" t="s">
        <v>35</v>
      </c>
      <c r="T25950" s="1" t="s">
        <v>405</v>
      </c>
      <c r="U25950" s="2">
        <v>43899</v>
      </c>
      <c r="V25950" s="1" t="s">
        <v>2183</v>
      </c>
      <c r="W25950" s="1" t="s">
        <v>36855</v>
      </c>
      <c r="X25950" s="1" t="s">
        <v>36882</v>
      </c>
      <c r="Y25950" s="1" t="s">
        <v>11875</v>
      </c>
      <c r="Z25950" s="1" t="s">
        <v>11869</v>
      </c>
      <c r="AA25950" s="1" t="s">
        <v>155</v>
      </c>
      <c r="AB25950" s="1" t="s">
        <v>65</v>
      </c>
      <c r="AC25950" s="1" t="s">
        <v>52</v>
      </c>
      <c r="AD25950" s="1" t="s">
        <v>148</v>
      </c>
      <c r="AE25950" s="1" t="s">
        <v>156</v>
      </c>
      <c r="AF25950" s="1" t="s">
        <v>36908</v>
      </c>
      <c r="AG25950" s="1" t="s">
        <v>36907</v>
      </c>
      <c r="AH25950">
        <v>27</v>
      </c>
      <c r="AI25950">
        <v>1</v>
      </c>
      <c r="AJ25950">
        <v>2400</v>
      </c>
      <c r="AK25950">
        <v>2400</v>
      </c>
      <c r="AL25950">
        <v>2400</v>
      </c>
      <c r="AM25950" s="1" t="s">
        <v>36832</v>
      </c>
      <c r="AN25950">
        <v>0.16819999999999999</v>
      </c>
      <c r="AO25950">
        <v>3521.3734250000002</v>
      </c>
      <c r="AP25950">
        <v>3521.37</v>
      </c>
      <c r="AQ25950">
        <v>2400</v>
      </c>
      <c r="AR25950">
        <v>21.58</v>
      </c>
      <c r="AS25950">
        <v>1121.3699999999999</v>
      </c>
      <c r="AT25950">
        <v>0</v>
      </c>
      <c r="AU25950">
        <v>0</v>
      </c>
      <c r="AV25950">
        <v>0</v>
      </c>
    </row>
    <row r="25951" spans="1:48" x14ac:dyDescent="0.3">
      <c r="A25951" s="1" t="s">
        <v>315</v>
      </c>
      <c r="B25951" s="1" t="s">
        <v>26301</v>
      </c>
      <c r="C25951" s="1" t="s">
        <v>85</v>
      </c>
      <c r="D25951" s="1" t="s">
        <v>37894</v>
      </c>
      <c r="E25951" s="1" t="s">
        <v>36901</v>
      </c>
      <c r="F25951" s="1" t="s">
        <v>37895</v>
      </c>
      <c r="G25951" s="1" t="s">
        <v>50</v>
      </c>
      <c r="H25951">
        <v>590016</v>
      </c>
      <c r="I25951" s="1" t="s">
        <v>37895</v>
      </c>
      <c r="J25951">
        <v>90514</v>
      </c>
      <c r="K25951" s="1" t="s">
        <v>200</v>
      </c>
      <c r="L25951" s="1" t="s">
        <v>33</v>
      </c>
      <c r="M25951" s="2">
        <v>43475</v>
      </c>
      <c r="N25951" s="1" t="s">
        <v>37896</v>
      </c>
      <c r="O25951" s="2">
        <v>31496</v>
      </c>
      <c r="P25951" s="1" t="s">
        <v>37896</v>
      </c>
      <c r="Q25951" s="2">
        <v>43448</v>
      </c>
      <c r="R25951" s="1" t="s">
        <v>182</v>
      </c>
      <c r="S25951" s="1" t="s">
        <v>83</v>
      </c>
      <c r="T25951" s="1" t="s">
        <v>63</v>
      </c>
      <c r="U25951" s="2">
        <v>43895</v>
      </c>
      <c r="V25951" s="1" t="s">
        <v>2183</v>
      </c>
      <c r="W25951" s="1" t="s">
        <v>36848</v>
      </c>
      <c r="X25951" s="1" t="s">
        <v>36859</v>
      </c>
      <c r="Y25951" s="1" t="s">
        <v>11864</v>
      </c>
      <c r="Z25951" s="1" t="s">
        <v>11862</v>
      </c>
      <c r="AA25951" s="1" t="s">
        <v>317</v>
      </c>
      <c r="AB25951" s="1" t="s">
        <v>65</v>
      </c>
      <c r="AC25951" s="1" t="s">
        <v>52</v>
      </c>
      <c r="AD25951" s="1" t="s">
        <v>315</v>
      </c>
      <c r="AE25951" s="1" t="s">
        <v>318</v>
      </c>
      <c r="AF25951" s="1" t="s">
        <v>36907</v>
      </c>
      <c r="AG25951" s="1" t="s">
        <v>36907</v>
      </c>
      <c r="AH25951">
        <v>32</v>
      </c>
      <c r="AI25951">
        <v>0</v>
      </c>
      <c r="AJ25951">
        <v>4000</v>
      </c>
      <c r="AK25951">
        <v>4000</v>
      </c>
      <c r="AL25951">
        <v>4000</v>
      </c>
      <c r="AM25951" s="1" t="s">
        <v>36831</v>
      </c>
      <c r="AN25951">
        <v>0.13980000000000001</v>
      </c>
      <c r="AO25951">
        <v>4920.5139010000003</v>
      </c>
      <c r="AP25951">
        <v>4920.51</v>
      </c>
      <c r="AQ25951">
        <v>4000</v>
      </c>
      <c r="AR25951">
        <v>19.850000000000001</v>
      </c>
      <c r="AS25951">
        <v>920.51</v>
      </c>
      <c r="AT25951">
        <v>0</v>
      </c>
      <c r="AU25951">
        <v>0</v>
      </c>
      <c r="AV25951">
        <v>0</v>
      </c>
    </row>
    <row r="25952" spans="1:48" x14ac:dyDescent="0.3">
      <c r="A25952" s="1" t="s">
        <v>148</v>
      </c>
      <c r="B25952" s="1" t="s">
        <v>26302</v>
      </c>
      <c r="C25952" s="1" t="s">
        <v>85</v>
      </c>
      <c r="D25952" s="1" t="s">
        <v>37030</v>
      </c>
      <c r="E25952" s="1" t="s">
        <v>36894</v>
      </c>
      <c r="F25952" s="1" t="s">
        <v>37255</v>
      </c>
      <c r="G25952" s="1" t="s">
        <v>50</v>
      </c>
      <c r="H25952">
        <v>350809</v>
      </c>
      <c r="I25952" s="1" t="s">
        <v>37255</v>
      </c>
      <c r="J25952">
        <v>90515</v>
      </c>
      <c r="K25952" s="1" t="s">
        <v>89</v>
      </c>
      <c r="L25952" s="1" t="s">
        <v>33</v>
      </c>
      <c r="M25952" s="2">
        <v>43630</v>
      </c>
      <c r="N25952" s="1" t="s">
        <v>13245</v>
      </c>
      <c r="O25952" s="2">
        <v>31048</v>
      </c>
      <c r="P25952" s="1" t="s">
        <v>13245</v>
      </c>
      <c r="Q25952" s="2">
        <v>43555</v>
      </c>
      <c r="R25952" s="1" t="s">
        <v>182</v>
      </c>
      <c r="S25952" s="1" t="s">
        <v>105</v>
      </c>
      <c r="T25952" s="1" t="s">
        <v>63</v>
      </c>
      <c r="U25952" s="2">
        <v>43896</v>
      </c>
      <c r="V25952" s="1" t="s">
        <v>2183</v>
      </c>
      <c r="W25952" s="1" t="s">
        <v>36848</v>
      </c>
      <c r="X25952" s="1" t="s">
        <v>36866</v>
      </c>
      <c r="Y25952" s="1" t="s">
        <v>18072</v>
      </c>
      <c r="Z25952" s="1" t="s">
        <v>36890</v>
      </c>
      <c r="AA25952" s="1" t="s">
        <v>155</v>
      </c>
      <c r="AB25952" s="1" t="s">
        <v>65</v>
      </c>
      <c r="AC25952" s="1" t="s">
        <v>48</v>
      </c>
      <c r="AD25952" s="1" t="s">
        <v>148</v>
      </c>
      <c r="AE25952" s="1" t="s">
        <v>156</v>
      </c>
      <c r="AF25952" s="1" t="s">
        <v>36907</v>
      </c>
      <c r="AG25952" s="1" t="s">
        <v>36907</v>
      </c>
      <c r="AH25952">
        <v>34</v>
      </c>
      <c r="AI25952">
        <v>0</v>
      </c>
      <c r="AJ25952">
        <v>8400</v>
      </c>
      <c r="AK25952">
        <v>8400</v>
      </c>
      <c r="AL25952">
        <v>8246.6258749999997</v>
      </c>
      <c r="AM25952" s="1" t="s">
        <v>36832</v>
      </c>
      <c r="AN25952">
        <v>0.1361</v>
      </c>
      <c r="AO25952">
        <v>11436.398150000001</v>
      </c>
      <c r="AP25952">
        <v>11225.91</v>
      </c>
      <c r="AQ25952">
        <v>8400</v>
      </c>
      <c r="AR25952">
        <v>16.72</v>
      </c>
      <c r="AS25952">
        <v>3036.4</v>
      </c>
      <c r="AT25952">
        <v>0</v>
      </c>
      <c r="AU25952">
        <v>0</v>
      </c>
      <c r="AV25952">
        <v>0</v>
      </c>
    </row>
    <row r="25953" spans="1:48" x14ac:dyDescent="0.3">
      <c r="A25953" s="1" t="s">
        <v>157</v>
      </c>
      <c r="B25953" s="1" t="s">
        <v>26303</v>
      </c>
      <c r="C25953" s="1" t="s">
        <v>85</v>
      </c>
      <c r="D25953" s="1" t="s">
        <v>36986</v>
      </c>
      <c r="E25953" s="1" t="s">
        <v>36898</v>
      </c>
      <c r="F25953" s="1" t="s">
        <v>339</v>
      </c>
      <c r="G25953" s="1" t="s">
        <v>50</v>
      </c>
      <c r="H25953">
        <v>610130</v>
      </c>
      <c r="I25953" s="1" t="s">
        <v>340</v>
      </c>
      <c r="J25953">
        <v>93498</v>
      </c>
      <c r="K25953" s="1" t="s">
        <v>253</v>
      </c>
      <c r="L25953" s="1" t="s">
        <v>33</v>
      </c>
      <c r="M25953" s="2">
        <v>43769</v>
      </c>
      <c r="N25953" s="1" t="s">
        <v>25172</v>
      </c>
      <c r="O25953" s="2">
        <v>30738</v>
      </c>
      <c r="P25953" s="1" t="s">
        <v>25172</v>
      </c>
      <c r="Q25953" s="2">
        <v>43554</v>
      </c>
      <c r="R25953" s="1" t="s">
        <v>182</v>
      </c>
      <c r="S25953" s="1" t="s">
        <v>35</v>
      </c>
      <c r="T25953" s="1" t="s">
        <v>36</v>
      </c>
      <c r="U25953" s="2">
        <v>43895</v>
      </c>
      <c r="V25953" s="1" t="s">
        <v>2183</v>
      </c>
      <c r="W25953" s="1" t="s">
        <v>36846</v>
      </c>
      <c r="X25953" s="1" t="s">
        <v>36864</v>
      </c>
      <c r="Y25953" s="1" t="s">
        <v>18072</v>
      </c>
      <c r="Z25953" s="1" t="s">
        <v>36890</v>
      </c>
      <c r="AA25953" s="1" t="s">
        <v>161</v>
      </c>
      <c r="AB25953" s="1" t="s">
        <v>65</v>
      </c>
      <c r="AC25953" s="1" t="s">
        <v>52</v>
      </c>
      <c r="AD25953" s="1" t="s">
        <v>157</v>
      </c>
      <c r="AE25953" s="1" t="s">
        <v>162</v>
      </c>
      <c r="AF25953" s="1" t="s">
        <v>36907</v>
      </c>
      <c r="AG25953" s="1" t="s">
        <v>36907</v>
      </c>
      <c r="AH25953">
        <v>35</v>
      </c>
      <c r="AI25953">
        <v>0</v>
      </c>
      <c r="AJ25953">
        <v>5850</v>
      </c>
      <c r="AK25953">
        <v>5850</v>
      </c>
      <c r="AL25953">
        <v>5850</v>
      </c>
      <c r="AM25953" s="1" t="s">
        <v>36831</v>
      </c>
      <c r="AN25953">
        <v>0.11119999999999999</v>
      </c>
      <c r="AO25953">
        <v>6645.37</v>
      </c>
      <c r="AP25953">
        <v>6645.37</v>
      </c>
      <c r="AQ25953">
        <v>5850</v>
      </c>
      <c r="AR25953">
        <v>22.06</v>
      </c>
      <c r="AS25953">
        <v>795.37</v>
      </c>
      <c r="AT25953">
        <v>0</v>
      </c>
      <c r="AU25953">
        <v>0</v>
      </c>
      <c r="AV25953">
        <v>0</v>
      </c>
    </row>
    <row r="25954" spans="1:48" x14ac:dyDescent="0.3">
      <c r="A25954" s="1" t="s">
        <v>157</v>
      </c>
      <c r="B25954" s="1" t="s">
        <v>26304</v>
      </c>
      <c r="C25954" s="1" t="s">
        <v>85</v>
      </c>
      <c r="D25954" s="1" t="s">
        <v>36986</v>
      </c>
      <c r="E25954" s="1" t="s">
        <v>36898</v>
      </c>
      <c r="F25954" s="1" t="s">
        <v>36987</v>
      </c>
      <c r="G25954" s="1" t="s">
        <v>50</v>
      </c>
      <c r="H25954">
        <v>690007</v>
      </c>
      <c r="I25954" s="1" t="s">
        <v>36988</v>
      </c>
      <c r="J25954">
        <v>93500</v>
      </c>
      <c r="K25954" s="1" t="s">
        <v>377</v>
      </c>
      <c r="L25954" s="1" t="s">
        <v>33</v>
      </c>
      <c r="M25954" s="2">
        <v>43578</v>
      </c>
      <c r="N25954" s="1" t="s">
        <v>38008</v>
      </c>
      <c r="O25954" s="2">
        <v>30682</v>
      </c>
      <c r="P25954" s="1" t="s">
        <v>38009</v>
      </c>
      <c r="Q25954" s="2">
        <v>43402</v>
      </c>
      <c r="R25954" s="1" t="s">
        <v>182</v>
      </c>
      <c r="S25954" s="1" t="s">
        <v>83</v>
      </c>
      <c r="T25954" s="1" t="s">
        <v>36</v>
      </c>
      <c r="U25954" s="2">
        <v>43900</v>
      </c>
      <c r="V25954" s="1" t="s">
        <v>2183</v>
      </c>
      <c r="W25954" s="1" t="s">
        <v>36853</v>
      </c>
      <c r="X25954" s="1" t="s">
        <v>36863</v>
      </c>
      <c r="Y25954" s="1" t="s">
        <v>11864</v>
      </c>
      <c r="Z25954" s="1" t="s">
        <v>11862</v>
      </c>
      <c r="AA25954" s="1" t="s">
        <v>161</v>
      </c>
      <c r="AB25954" s="1" t="s">
        <v>65</v>
      </c>
      <c r="AC25954" s="1" t="s">
        <v>52</v>
      </c>
      <c r="AD25954" s="1" t="s">
        <v>157</v>
      </c>
      <c r="AE25954" s="1" t="s">
        <v>162</v>
      </c>
      <c r="AF25954" s="1" t="s">
        <v>36907</v>
      </c>
      <c r="AG25954" s="1" t="s">
        <v>36907</v>
      </c>
      <c r="AH25954">
        <v>34</v>
      </c>
      <c r="AI25954">
        <v>0</v>
      </c>
      <c r="AJ25954">
        <v>4000</v>
      </c>
      <c r="AK25954">
        <v>4000</v>
      </c>
      <c r="AL25954">
        <v>3950</v>
      </c>
      <c r="AM25954" s="1" t="s">
        <v>36831</v>
      </c>
      <c r="AN25954">
        <v>6.3899999999999998E-2</v>
      </c>
      <c r="AO25954">
        <v>4036.6207829999998</v>
      </c>
      <c r="AP25954">
        <v>3986.16</v>
      </c>
      <c r="AQ25954">
        <v>4000</v>
      </c>
      <c r="AR25954">
        <v>7.2</v>
      </c>
      <c r="AS25954">
        <v>21.62</v>
      </c>
      <c r="AT25954">
        <v>15</v>
      </c>
      <c r="AU25954">
        <v>0</v>
      </c>
      <c r="AV25954">
        <v>0</v>
      </c>
    </row>
    <row r="25955" spans="1:48" x14ac:dyDescent="0.3">
      <c r="A25955" s="1" t="s">
        <v>157</v>
      </c>
      <c r="B25955" s="1" t="s">
        <v>26305</v>
      </c>
      <c r="C25955" s="1" t="s">
        <v>85</v>
      </c>
      <c r="D25955" s="1" t="s">
        <v>36986</v>
      </c>
      <c r="E25955" s="1" t="s">
        <v>36898</v>
      </c>
      <c r="F25955" s="1" t="s">
        <v>339</v>
      </c>
      <c r="G25955" s="1" t="s">
        <v>50</v>
      </c>
      <c r="H25955">
        <v>610207</v>
      </c>
      <c r="I25955" s="1" t="s">
        <v>340</v>
      </c>
      <c r="J25955">
        <v>93505</v>
      </c>
      <c r="K25955" s="1" t="s">
        <v>272</v>
      </c>
      <c r="L25955" s="1" t="s">
        <v>33</v>
      </c>
      <c r="M25955" s="2">
        <v>43761</v>
      </c>
      <c r="N25955" s="1" t="s">
        <v>25172</v>
      </c>
      <c r="O25955" s="2">
        <v>33514</v>
      </c>
      <c r="P25955" s="1" t="s">
        <v>25172</v>
      </c>
      <c r="Q25955" s="2">
        <v>43555</v>
      </c>
      <c r="R25955" s="1" t="s">
        <v>182</v>
      </c>
      <c r="S25955" s="1" t="s">
        <v>105</v>
      </c>
      <c r="T25955" s="1" t="s">
        <v>36</v>
      </c>
      <c r="U25955" s="2">
        <v>43901</v>
      </c>
      <c r="V25955" s="1" t="s">
        <v>2183</v>
      </c>
      <c r="W25955" s="1" t="s">
        <v>36853</v>
      </c>
      <c r="X25955" s="1" t="s">
        <v>36869</v>
      </c>
      <c r="Y25955" s="1" t="s">
        <v>18078</v>
      </c>
      <c r="Z25955" s="1" t="s">
        <v>18083</v>
      </c>
      <c r="AA25955" s="1" t="s">
        <v>161</v>
      </c>
      <c r="AB25955" s="1" t="s">
        <v>65</v>
      </c>
      <c r="AC25955" s="1" t="s">
        <v>48</v>
      </c>
      <c r="AD25955" s="1" t="s">
        <v>157</v>
      </c>
      <c r="AE25955" s="1" t="s">
        <v>162</v>
      </c>
      <c r="AF25955" s="1" t="s">
        <v>36908</v>
      </c>
      <c r="AG25955" s="1" t="s">
        <v>36907</v>
      </c>
      <c r="AH25955">
        <v>28</v>
      </c>
      <c r="AI25955">
        <v>1</v>
      </c>
      <c r="AJ25955">
        <v>3050</v>
      </c>
      <c r="AK25955">
        <v>3050</v>
      </c>
      <c r="AL25955">
        <v>3050</v>
      </c>
      <c r="AM25955" s="1" t="s">
        <v>36831</v>
      </c>
      <c r="AN25955">
        <v>7.8799999999999995E-2</v>
      </c>
      <c r="AO25955">
        <v>3227.7633409999999</v>
      </c>
      <c r="AP25955">
        <v>3227.76</v>
      </c>
      <c r="AQ25955">
        <v>3050</v>
      </c>
      <c r="AR25955">
        <v>14.11</v>
      </c>
      <c r="AS25955">
        <v>177.76</v>
      </c>
      <c r="AT25955">
        <v>0</v>
      </c>
      <c r="AU25955">
        <v>0</v>
      </c>
      <c r="AV25955">
        <v>0</v>
      </c>
    </row>
    <row r="25956" spans="1:48" x14ac:dyDescent="0.3">
      <c r="A25956" s="1" t="s">
        <v>157</v>
      </c>
      <c r="B25956" s="1" t="s">
        <v>26306</v>
      </c>
      <c r="C25956" s="1" t="s">
        <v>85</v>
      </c>
      <c r="D25956" s="1" t="s">
        <v>37095</v>
      </c>
      <c r="E25956" s="1" t="s">
        <v>36898</v>
      </c>
      <c r="F25956" s="1" t="s">
        <v>37096</v>
      </c>
      <c r="G25956" s="1" t="s">
        <v>50</v>
      </c>
      <c r="H25956">
        <v>650041</v>
      </c>
      <c r="I25956" s="1" t="s">
        <v>37096</v>
      </c>
      <c r="J25956">
        <v>93506</v>
      </c>
      <c r="K25956" s="1" t="s">
        <v>93</v>
      </c>
      <c r="L25956" s="1" t="s">
        <v>33</v>
      </c>
      <c r="M25956" s="2">
        <v>43846</v>
      </c>
      <c r="N25956" s="1" t="s">
        <v>19812</v>
      </c>
      <c r="O25956" s="2">
        <v>32450</v>
      </c>
      <c r="P25956" s="1" t="s">
        <v>19812</v>
      </c>
      <c r="Q25956" s="2">
        <v>43504</v>
      </c>
      <c r="R25956" s="1" t="s">
        <v>182</v>
      </c>
      <c r="S25956" s="1" t="s">
        <v>105</v>
      </c>
      <c r="T25956" s="1" t="s">
        <v>36</v>
      </c>
      <c r="U25956" s="2">
        <v>43902</v>
      </c>
      <c r="V25956" s="1" t="s">
        <v>2183</v>
      </c>
      <c r="W25956" s="1" t="s">
        <v>36853</v>
      </c>
      <c r="X25956" s="1" t="s">
        <v>36869</v>
      </c>
      <c r="Y25956" s="1" t="s">
        <v>11875</v>
      </c>
      <c r="Z25956" s="1" t="s">
        <v>11869</v>
      </c>
      <c r="AA25956" s="1" t="s">
        <v>161</v>
      </c>
      <c r="AB25956" s="1" t="s">
        <v>65</v>
      </c>
      <c r="AC25956" s="1" t="s">
        <v>48</v>
      </c>
      <c r="AD25956" s="1" t="s">
        <v>157</v>
      </c>
      <c r="AE25956" s="1" t="s">
        <v>162</v>
      </c>
      <c r="AF25956" s="1" t="s">
        <v>36907</v>
      </c>
      <c r="AG25956" s="1" t="s">
        <v>36907</v>
      </c>
      <c r="AH25956">
        <v>31</v>
      </c>
      <c r="AI25956">
        <v>0</v>
      </c>
      <c r="AJ25956">
        <v>6000</v>
      </c>
      <c r="AK25956">
        <v>6000</v>
      </c>
      <c r="AL25956">
        <v>5950</v>
      </c>
      <c r="AM25956" s="1" t="s">
        <v>36832</v>
      </c>
      <c r="AN25956">
        <v>7.8799999999999995E-2</v>
      </c>
      <c r="AO25956">
        <v>7218.5171799999998</v>
      </c>
      <c r="AP25956">
        <v>7158.36</v>
      </c>
      <c r="AQ25956">
        <v>6000</v>
      </c>
      <c r="AR25956">
        <v>12.54</v>
      </c>
      <c r="AS25956">
        <v>1218.52</v>
      </c>
      <c r="AT25956">
        <v>0</v>
      </c>
      <c r="AU25956">
        <v>0</v>
      </c>
      <c r="AV25956">
        <v>0</v>
      </c>
    </row>
    <row r="25957" spans="1:48" x14ac:dyDescent="0.3">
      <c r="A25957" s="1" t="s">
        <v>148</v>
      </c>
      <c r="B25957" s="1" t="s">
        <v>26307</v>
      </c>
      <c r="C25957" s="1" t="s">
        <v>85</v>
      </c>
      <c r="D25957" s="1" t="s">
        <v>37030</v>
      </c>
      <c r="E25957" s="1" t="s">
        <v>36894</v>
      </c>
      <c r="F25957" s="1" t="s">
        <v>37255</v>
      </c>
      <c r="G25957" s="1" t="s">
        <v>50</v>
      </c>
      <c r="H25957">
        <v>350206</v>
      </c>
      <c r="I25957" s="1" t="s">
        <v>37255</v>
      </c>
      <c r="J25957">
        <v>93511</v>
      </c>
      <c r="K25957" s="1" t="s">
        <v>138</v>
      </c>
      <c r="L25957" s="1" t="s">
        <v>33</v>
      </c>
      <c r="M25957" s="2">
        <v>43605</v>
      </c>
      <c r="N25957" s="1" t="s">
        <v>37624</v>
      </c>
      <c r="O25957" s="2">
        <v>30682</v>
      </c>
      <c r="P25957" s="1" t="s">
        <v>37624</v>
      </c>
      <c r="Q25957" s="2">
        <v>43445</v>
      </c>
      <c r="R25957" s="1" t="s">
        <v>182</v>
      </c>
      <c r="S25957" s="1" t="s">
        <v>105</v>
      </c>
      <c r="T25957" s="1" t="s">
        <v>36</v>
      </c>
      <c r="U25957" s="2">
        <v>43899</v>
      </c>
      <c r="V25957" s="1" t="s">
        <v>2183</v>
      </c>
      <c r="W25957" s="1" t="s">
        <v>36861</v>
      </c>
      <c r="X25957" s="1" t="s">
        <v>36873</v>
      </c>
      <c r="Y25957" s="1" t="s">
        <v>11864</v>
      </c>
      <c r="Z25957" s="1" t="s">
        <v>11862</v>
      </c>
      <c r="AA25957" s="1" t="s">
        <v>155</v>
      </c>
      <c r="AB25957" s="1" t="s">
        <v>65</v>
      </c>
      <c r="AC25957" s="1" t="s">
        <v>43</v>
      </c>
      <c r="AD25957" s="1" t="s">
        <v>148</v>
      </c>
      <c r="AE25957" s="1" t="s">
        <v>156</v>
      </c>
      <c r="AF25957" s="1" t="s">
        <v>36907</v>
      </c>
      <c r="AG25957" s="1" t="s">
        <v>36907</v>
      </c>
      <c r="AH25957">
        <v>34</v>
      </c>
      <c r="AI25957">
        <v>0</v>
      </c>
      <c r="AJ25957">
        <v>15000</v>
      </c>
      <c r="AK25957">
        <v>15000</v>
      </c>
      <c r="AL25957">
        <v>15000</v>
      </c>
      <c r="AM25957" s="1" t="s">
        <v>36832</v>
      </c>
      <c r="AN25957">
        <v>0.15579999999999999</v>
      </c>
      <c r="AO25957">
        <v>21203.200959999998</v>
      </c>
      <c r="AP25957">
        <v>21203.200000000001</v>
      </c>
      <c r="AQ25957">
        <v>15000</v>
      </c>
      <c r="AR25957">
        <v>48.38</v>
      </c>
      <c r="AS25957">
        <v>6203.2</v>
      </c>
      <c r="AT25957">
        <v>0</v>
      </c>
      <c r="AU25957">
        <v>0</v>
      </c>
      <c r="AV25957">
        <v>0</v>
      </c>
    </row>
    <row r="25958" spans="1:48" x14ac:dyDescent="0.3">
      <c r="A25958" s="1" t="s">
        <v>148</v>
      </c>
      <c r="B25958" s="1" t="s">
        <v>26308</v>
      </c>
      <c r="C25958" s="1" t="s">
        <v>85</v>
      </c>
      <c r="D25958" s="1" t="s">
        <v>37042</v>
      </c>
      <c r="E25958" s="1" t="s">
        <v>36894</v>
      </c>
      <c r="F25958" s="1" t="s">
        <v>37641</v>
      </c>
      <c r="G25958" s="1" t="s">
        <v>50</v>
      </c>
      <c r="H25958">
        <v>360020</v>
      </c>
      <c r="I25958" s="1" t="s">
        <v>37641</v>
      </c>
      <c r="J25958">
        <v>93514</v>
      </c>
      <c r="K25958" s="1" t="s">
        <v>332</v>
      </c>
      <c r="L25958" s="1" t="s">
        <v>33</v>
      </c>
      <c r="M25958" s="2">
        <v>43867</v>
      </c>
      <c r="N25958" s="1" t="s">
        <v>37343</v>
      </c>
      <c r="O25958" s="2">
        <v>30682</v>
      </c>
      <c r="P25958" s="1" t="s">
        <v>37343</v>
      </c>
      <c r="Q25958" s="2">
        <v>43517</v>
      </c>
      <c r="R25958" s="1" t="s">
        <v>182</v>
      </c>
      <c r="S25958" s="1" t="s">
        <v>35</v>
      </c>
      <c r="T25958" s="1" t="s">
        <v>36</v>
      </c>
      <c r="U25958" s="2">
        <v>43895</v>
      </c>
      <c r="V25958" s="1" t="s">
        <v>2183</v>
      </c>
      <c r="W25958" s="1" t="s">
        <v>36855</v>
      </c>
      <c r="X25958" s="1" t="s">
        <v>36876</v>
      </c>
      <c r="Y25958" s="1" t="s">
        <v>11875</v>
      </c>
      <c r="Z25958" s="1" t="s">
        <v>11869</v>
      </c>
      <c r="AA25958" s="1" t="s">
        <v>155</v>
      </c>
      <c r="AB25958" s="1" t="s">
        <v>65</v>
      </c>
      <c r="AC25958" s="1" t="s">
        <v>48</v>
      </c>
      <c r="AD25958" s="1" t="s">
        <v>148</v>
      </c>
      <c r="AE25958" s="1" t="s">
        <v>156</v>
      </c>
      <c r="AF25958" s="1" t="s">
        <v>36907</v>
      </c>
      <c r="AG25958" s="1" t="s">
        <v>36907</v>
      </c>
      <c r="AH25958">
        <v>35</v>
      </c>
      <c r="AI25958">
        <v>0</v>
      </c>
      <c r="AJ25958">
        <v>5000</v>
      </c>
      <c r="AK25958">
        <v>5000</v>
      </c>
      <c r="AL25958">
        <v>5000</v>
      </c>
      <c r="AM25958" s="1" t="s">
        <v>36832</v>
      </c>
      <c r="AN25958">
        <v>0.1719</v>
      </c>
      <c r="AO25958">
        <v>7486.27</v>
      </c>
      <c r="AP25958">
        <v>7486.27</v>
      </c>
      <c r="AQ25958">
        <v>5000</v>
      </c>
      <c r="AR25958">
        <v>8.91</v>
      </c>
      <c r="AS25958">
        <v>2486.27</v>
      </c>
      <c r="AT25958">
        <v>0</v>
      </c>
      <c r="AU25958">
        <v>0</v>
      </c>
      <c r="AV25958">
        <v>0</v>
      </c>
    </row>
    <row r="25959" spans="1:48" x14ac:dyDescent="0.3">
      <c r="A25959" s="1" t="s">
        <v>148</v>
      </c>
      <c r="B25959" s="1" t="s">
        <v>26309</v>
      </c>
      <c r="C25959" s="1" t="s">
        <v>85</v>
      </c>
      <c r="D25959" s="1" t="s">
        <v>37030</v>
      </c>
      <c r="E25959" s="1" t="s">
        <v>36894</v>
      </c>
      <c r="F25959" s="1" t="s">
        <v>37255</v>
      </c>
      <c r="G25959" s="1" t="s">
        <v>50</v>
      </c>
      <c r="H25959">
        <v>350442</v>
      </c>
      <c r="I25959" s="1" t="s">
        <v>37255</v>
      </c>
      <c r="J25959">
        <v>93517</v>
      </c>
      <c r="K25959" s="1" t="s">
        <v>434</v>
      </c>
      <c r="L25959" s="1" t="s">
        <v>33</v>
      </c>
      <c r="M25959" s="2">
        <v>43717</v>
      </c>
      <c r="N25959" s="1" t="s">
        <v>37771</v>
      </c>
      <c r="O25959" s="2">
        <v>32303</v>
      </c>
      <c r="P25959" s="1" t="s">
        <v>2059</v>
      </c>
      <c r="Q25959" s="2">
        <v>43409</v>
      </c>
      <c r="R25959" s="1" t="s">
        <v>182</v>
      </c>
      <c r="S25959" s="1" t="s">
        <v>35</v>
      </c>
      <c r="T25959" s="1" t="s">
        <v>36</v>
      </c>
      <c r="U25959" s="2">
        <v>43899</v>
      </c>
      <c r="V25959" s="1" t="s">
        <v>2183</v>
      </c>
      <c r="W25959" s="1" t="s">
        <v>36846</v>
      </c>
      <c r="X25959" s="1" t="s">
        <v>36847</v>
      </c>
      <c r="Y25959" s="1" t="s">
        <v>11868</v>
      </c>
      <c r="Z25959" s="1" t="s">
        <v>11869</v>
      </c>
      <c r="AA25959" s="1" t="s">
        <v>155</v>
      </c>
      <c r="AB25959" s="1" t="s">
        <v>65</v>
      </c>
      <c r="AC25959" s="1" t="s">
        <v>48</v>
      </c>
      <c r="AD25959" s="1" t="s">
        <v>148</v>
      </c>
      <c r="AE25959" s="1" t="s">
        <v>156</v>
      </c>
      <c r="AF25959" s="1" t="s">
        <v>36907</v>
      </c>
      <c r="AG25959" s="1" t="s">
        <v>36907</v>
      </c>
      <c r="AH25959">
        <v>30</v>
      </c>
      <c r="AI25959">
        <v>0</v>
      </c>
      <c r="AJ25959">
        <v>5000</v>
      </c>
      <c r="AK25959">
        <v>5000</v>
      </c>
      <c r="AL25959">
        <v>4900</v>
      </c>
      <c r="AM25959" s="1" t="s">
        <v>36832</v>
      </c>
      <c r="AN25959">
        <v>0.1075</v>
      </c>
      <c r="AO25959">
        <v>6276.6926800000001</v>
      </c>
      <c r="AP25959">
        <v>6151.16</v>
      </c>
      <c r="AQ25959">
        <v>5000</v>
      </c>
      <c r="AR25959">
        <v>21.64</v>
      </c>
      <c r="AS25959">
        <v>1276.69</v>
      </c>
      <c r="AT25959">
        <v>0</v>
      </c>
      <c r="AU25959">
        <v>0</v>
      </c>
      <c r="AV25959">
        <v>0</v>
      </c>
    </row>
    <row r="25960" spans="1:48" x14ac:dyDescent="0.3">
      <c r="A25960" s="1" t="s">
        <v>148</v>
      </c>
      <c r="B25960" s="1" t="s">
        <v>26310</v>
      </c>
      <c r="C25960" s="1" t="s">
        <v>85</v>
      </c>
      <c r="D25960" s="1" t="s">
        <v>37030</v>
      </c>
      <c r="E25960" s="1" t="s">
        <v>36894</v>
      </c>
      <c r="F25960" s="1" t="s">
        <v>37255</v>
      </c>
      <c r="G25960" s="1" t="s">
        <v>50</v>
      </c>
      <c r="H25960">
        <v>350347</v>
      </c>
      <c r="I25960" s="1" t="s">
        <v>37255</v>
      </c>
      <c r="J25960">
        <v>90115</v>
      </c>
      <c r="K25960" s="1" t="s">
        <v>147</v>
      </c>
      <c r="L25960" s="1" t="s">
        <v>33</v>
      </c>
      <c r="M25960" s="2">
        <v>43633</v>
      </c>
      <c r="N25960" s="1" t="s">
        <v>37259</v>
      </c>
      <c r="O25960" s="2">
        <v>31413</v>
      </c>
      <c r="P25960" s="1" t="s">
        <v>13448</v>
      </c>
      <c r="Q25960" s="2">
        <v>43294</v>
      </c>
      <c r="R25960" s="1" t="s">
        <v>182</v>
      </c>
      <c r="S25960" s="1" t="s">
        <v>105</v>
      </c>
      <c r="T25960" s="1" t="s">
        <v>36</v>
      </c>
      <c r="U25960" s="2">
        <v>43899</v>
      </c>
      <c r="V25960" s="1" t="s">
        <v>2183</v>
      </c>
      <c r="W25960" s="1" t="s">
        <v>36848</v>
      </c>
      <c r="X25960" s="1" t="s">
        <v>36851</v>
      </c>
      <c r="Y25960" s="1" t="s">
        <v>11879</v>
      </c>
      <c r="Z25960" s="1" t="s">
        <v>11869</v>
      </c>
      <c r="AA25960" s="1" t="s">
        <v>155</v>
      </c>
      <c r="AB25960" s="1" t="s">
        <v>65</v>
      </c>
      <c r="AC25960" s="1" t="s">
        <v>52</v>
      </c>
      <c r="AD25960" s="1" t="s">
        <v>148</v>
      </c>
      <c r="AE25960" s="1" t="s">
        <v>156</v>
      </c>
      <c r="AF25960" s="1" t="s">
        <v>36907</v>
      </c>
      <c r="AG25960" s="1" t="s">
        <v>36907</v>
      </c>
      <c r="AH25960">
        <v>32</v>
      </c>
      <c r="AI25960">
        <v>0</v>
      </c>
      <c r="AJ25960">
        <v>10000</v>
      </c>
      <c r="AK25960">
        <v>10000</v>
      </c>
      <c r="AL25960">
        <v>9900</v>
      </c>
      <c r="AM25960" s="1" t="s">
        <v>36832</v>
      </c>
      <c r="AN25960">
        <v>0.1323</v>
      </c>
      <c r="AO25960">
        <v>13722.59</v>
      </c>
      <c r="AP25960">
        <v>13585.36</v>
      </c>
      <c r="AQ25960">
        <v>10000</v>
      </c>
      <c r="AR25960">
        <v>6.91</v>
      </c>
      <c r="AS25960">
        <v>3722.59</v>
      </c>
      <c r="AT25960">
        <v>0</v>
      </c>
      <c r="AU25960">
        <v>0</v>
      </c>
      <c r="AV25960">
        <v>0</v>
      </c>
    </row>
    <row r="25961" spans="1:48" x14ac:dyDescent="0.3">
      <c r="A25961" s="1" t="s">
        <v>67</v>
      </c>
      <c r="B25961" s="1" t="s">
        <v>26311</v>
      </c>
      <c r="C25961" s="1" t="s">
        <v>85</v>
      </c>
      <c r="D25961" s="1" t="s">
        <v>36942</v>
      </c>
      <c r="E25961" s="1" t="s">
        <v>36895</v>
      </c>
      <c r="F25961" s="1" t="s">
        <v>36943</v>
      </c>
      <c r="G25961" s="1" t="s">
        <v>50</v>
      </c>
      <c r="H25961">
        <v>240151</v>
      </c>
      <c r="I25961" s="1" t="s">
        <v>36943</v>
      </c>
      <c r="J25961">
        <v>93547</v>
      </c>
      <c r="K25961" s="1" t="s">
        <v>424</v>
      </c>
      <c r="L25961" s="1" t="s">
        <v>33</v>
      </c>
      <c r="M25961" s="2">
        <v>43494</v>
      </c>
      <c r="N25961" s="1" t="s">
        <v>37430</v>
      </c>
      <c r="O25961" s="2">
        <v>33451</v>
      </c>
      <c r="P25961" s="1" t="s">
        <v>37019</v>
      </c>
      <c r="Q25961" s="2">
        <v>43207</v>
      </c>
      <c r="R25961" s="1" t="s">
        <v>182</v>
      </c>
      <c r="S25961" s="1" t="s">
        <v>105</v>
      </c>
      <c r="T25961" s="1" t="s">
        <v>36</v>
      </c>
      <c r="U25961" s="2">
        <v>43900</v>
      </c>
      <c r="V25961" s="1" t="s">
        <v>2183</v>
      </c>
      <c r="W25961" s="1" t="s">
        <v>36853</v>
      </c>
      <c r="X25961" s="1" t="s">
        <v>36869</v>
      </c>
      <c r="Y25961" s="1" t="s">
        <v>11899</v>
      </c>
      <c r="Z25961" s="1" t="s">
        <v>36891</v>
      </c>
      <c r="AA25961" s="1" t="s">
        <v>72</v>
      </c>
      <c r="AB25961" s="1" t="s">
        <v>65</v>
      </c>
      <c r="AC25961" s="1" t="s">
        <v>48</v>
      </c>
      <c r="AD25961" s="1" t="s">
        <v>67</v>
      </c>
      <c r="AE25961" s="1" t="s">
        <v>73</v>
      </c>
      <c r="AF25961" s="1" t="s">
        <v>36907</v>
      </c>
      <c r="AG25961" s="1" t="s">
        <v>36907</v>
      </c>
      <c r="AH25961">
        <v>27</v>
      </c>
      <c r="AI25961">
        <v>0</v>
      </c>
      <c r="AJ25961">
        <v>5000</v>
      </c>
      <c r="AK25961">
        <v>5000</v>
      </c>
      <c r="AL25961">
        <v>5000</v>
      </c>
      <c r="AM25961" s="1" t="s">
        <v>36831</v>
      </c>
      <c r="AN25961">
        <v>7.8799999999999995E-2</v>
      </c>
      <c r="AO25961">
        <v>4146.5200000000004</v>
      </c>
      <c r="AP25961">
        <v>4146.5200000000004</v>
      </c>
      <c r="AQ25961">
        <v>3485.54</v>
      </c>
      <c r="AR25961">
        <v>16.739999999999998</v>
      </c>
      <c r="AS25961">
        <v>574.62</v>
      </c>
      <c r="AT25961">
        <v>0</v>
      </c>
      <c r="AU25961">
        <v>86.36</v>
      </c>
      <c r="AV25961">
        <v>1.21</v>
      </c>
    </row>
    <row r="25962" spans="1:48" x14ac:dyDescent="0.3">
      <c r="A25962" s="1" t="s">
        <v>67</v>
      </c>
      <c r="B25962" s="1" t="s">
        <v>26312</v>
      </c>
      <c r="C25962" s="1" t="s">
        <v>85</v>
      </c>
      <c r="D25962" s="1" t="s">
        <v>37596</v>
      </c>
      <c r="E25962" s="1" t="s">
        <v>36895</v>
      </c>
      <c r="F25962" s="1" t="s">
        <v>37597</v>
      </c>
      <c r="G25962" s="1" t="s">
        <v>50</v>
      </c>
      <c r="H25962">
        <v>320081</v>
      </c>
      <c r="I25962" s="1" t="s">
        <v>37597</v>
      </c>
      <c r="J25962">
        <v>93546</v>
      </c>
      <c r="K25962" s="1" t="s">
        <v>222</v>
      </c>
      <c r="L25962" s="1" t="s">
        <v>33</v>
      </c>
      <c r="M25962" s="2">
        <v>43564</v>
      </c>
      <c r="N25962" s="1" t="s">
        <v>37598</v>
      </c>
      <c r="O25962" s="2">
        <v>33018</v>
      </c>
      <c r="P25962" s="1" t="s">
        <v>37598</v>
      </c>
      <c r="Q25962" s="2">
        <v>43265</v>
      </c>
      <c r="R25962" s="1" t="s">
        <v>182</v>
      </c>
      <c r="S25962" s="1" t="s">
        <v>35</v>
      </c>
      <c r="T25962" s="1" t="s">
        <v>36</v>
      </c>
      <c r="U25962" s="2">
        <v>43900</v>
      </c>
      <c r="V25962" s="1" t="s">
        <v>2183</v>
      </c>
      <c r="W25962" s="1" t="s">
        <v>36855</v>
      </c>
      <c r="X25962" s="1" t="s">
        <v>36856</v>
      </c>
      <c r="Y25962" s="1" t="s">
        <v>2184</v>
      </c>
      <c r="Z25962" s="1" t="s">
        <v>36891</v>
      </c>
      <c r="AA25962" s="1" t="s">
        <v>72</v>
      </c>
      <c r="AB25962" s="1" t="s">
        <v>65</v>
      </c>
      <c r="AC25962" s="1" t="s">
        <v>43</v>
      </c>
      <c r="AD25962" s="1" t="s">
        <v>67</v>
      </c>
      <c r="AE25962" s="1" t="s">
        <v>73</v>
      </c>
      <c r="AF25962" s="1" t="s">
        <v>36907</v>
      </c>
      <c r="AG25962" s="1" t="s">
        <v>36907</v>
      </c>
      <c r="AH25962">
        <v>28</v>
      </c>
      <c r="AI25962">
        <v>0</v>
      </c>
      <c r="AJ25962">
        <v>18000</v>
      </c>
      <c r="AK25962">
        <v>18000</v>
      </c>
      <c r="AL25962">
        <v>17925</v>
      </c>
      <c r="AM25962" s="1" t="s">
        <v>36832</v>
      </c>
      <c r="AN25962">
        <v>0.16450000000000001</v>
      </c>
      <c r="AO25962">
        <v>26522.13003</v>
      </c>
      <c r="AP25962">
        <v>26411.62</v>
      </c>
      <c r="AQ25962">
        <v>18000</v>
      </c>
      <c r="AR25962">
        <v>34.96</v>
      </c>
      <c r="AS25962">
        <v>8522.1299999999992</v>
      </c>
      <c r="AT25962">
        <v>0</v>
      </c>
      <c r="AU25962">
        <v>0</v>
      </c>
      <c r="AV25962">
        <v>0</v>
      </c>
    </row>
    <row r="25963" spans="1:48" x14ac:dyDescent="0.3">
      <c r="A25963" s="1" t="s">
        <v>67</v>
      </c>
      <c r="B25963" s="1" t="s">
        <v>26313</v>
      </c>
      <c r="C25963" s="1" t="s">
        <v>85</v>
      </c>
      <c r="D25963" s="1" t="s">
        <v>36942</v>
      </c>
      <c r="E25963" s="1" t="s">
        <v>36895</v>
      </c>
      <c r="F25963" s="1" t="s">
        <v>36943</v>
      </c>
      <c r="G25963" s="1" t="s">
        <v>50</v>
      </c>
      <c r="H25963">
        <v>240185</v>
      </c>
      <c r="I25963" s="1" t="s">
        <v>36943</v>
      </c>
      <c r="J25963">
        <v>93534</v>
      </c>
      <c r="K25963" s="1" t="s">
        <v>113</v>
      </c>
      <c r="L25963" s="1" t="s">
        <v>33</v>
      </c>
      <c r="M25963" s="2">
        <v>43742</v>
      </c>
      <c r="N25963" s="1" t="s">
        <v>37471</v>
      </c>
      <c r="O25963" s="2">
        <v>33239</v>
      </c>
      <c r="P25963" s="1" t="s">
        <v>37471</v>
      </c>
      <c r="Q25963" s="2">
        <v>43552</v>
      </c>
      <c r="R25963" s="1" t="s">
        <v>182</v>
      </c>
      <c r="S25963" s="1" t="s">
        <v>105</v>
      </c>
      <c r="T25963" s="1" t="s">
        <v>36</v>
      </c>
      <c r="U25963" s="2">
        <v>43896</v>
      </c>
      <c r="V25963" s="1" t="s">
        <v>2183</v>
      </c>
      <c r="W25963" s="1" t="s">
        <v>36853</v>
      </c>
      <c r="X25963" s="1" t="s">
        <v>36854</v>
      </c>
      <c r="Y25963" s="1" t="s">
        <v>18072</v>
      </c>
      <c r="Z25963" s="1" t="s">
        <v>36890</v>
      </c>
      <c r="AA25963" s="1" t="s">
        <v>72</v>
      </c>
      <c r="AB25963" s="1" t="s">
        <v>65</v>
      </c>
      <c r="AC25963" s="1" t="s">
        <v>48</v>
      </c>
      <c r="AD25963" s="1" t="s">
        <v>67</v>
      </c>
      <c r="AE25963" s="1" t="s">
        <v>73</v>
      </c>
      <c r="AF25963" s="1" t="s">
        <v>36907</v>
      </c>
      <c r="AG25963" s="1" t="s">
        <v>36907</v>
      </c>
      <c r="AH25963">
        <v>28</v>
      </c>
      <c r="AI25963">
        <v>0</v>
      </c>
      <c r="AJ25963">
        <v>5000</v>
      </c>
      <c r="AK25963">
        <v>5000</v>
      </c>
      <c r="AL25963">
        <v>5000</v>
      </c>
      <c r="AM25963" s="1" t="s">
        <v>36831</v>
      </c>
      <c r="AN25963">
        <v>7.51E-2</v>
      </c>
      <c r="AO25963">
        <v>5216.3783000000003</v>
      </c>
      <c r="AP25963">
        <v>5216.38</v>
      </c>
      <c r="AQ25963">
        <v>5000</v>
      </c>
      <c r="AR25963">
        <v>6.65</v>
      </c>
      <c r="AS25963">
        <v>216.38</v>
      </c>
      <c r="AT25963">
        <v>0</v>
      </c>
      <c r="AU25963">
        <v>0</v>
      </c>
      <c r="AV25963">
        <v>0</v>
      </c>
    </row>
    <row r="25964" spans="1:48" x14ac:dyDescent="0.3">
      <c r="A25964" s="1" t="s">
        <v>67</v>
      </c>
      <c r="B25964" s="1" t="s">
        <v>26314</v>
      </c>
      <c r="C25964" s="1" t="s">
        <v>85</v>
      </c>
      <c r="D25964" s="1" t="s">
        <v>36942</v>
      </c>
      <c r="E25964" s="1" t="s">
        <v>36895</v>
      </c>
      <c r="F25964" s="1" t="s">
        <v>36943</v>
      </c>
      <c r="G25964" s="1" t="s">
        <v>50</v>
      </c>
      <c r="H25964">
        <v>240185</v>
      </c>
      <c r="I25964" s="1" t="s">
        <v>36943</v>
      </c>
      <c r="J25964">
        <v>93533</v>
      </c>
      <c r="K25964" s="1" t="s">
        <v>530</v>
      </c>
      <c r="L25964" s="1" t="s">
        <v>33</v>
      </c>
      <c r="M25964" s="2">
        <v>43742</v>
      </c>
      <c r="N25964" s="1" t="s">
        <v>37471</v>
      </c>
      <c r="O25964" s="2">
        <v>32874</v>
      </c>
      <c r="P25964" s="1" t="s">
        <v>37471</v>
      </c>
      <c r="Q25964" s="2">
        <v>43552</v>
      </c>
      <c r="R25964" s="1" t="s">
        <v>182</v>
      </c>
      <c r="S25964" s="1" t="s">
        <v>105</v>
      </c>
      <c r="T25964" s="1" t="s">
        <v>36</v>
      </c>
      <c r="U25964" s="2">
        <v>43896</v>
      </c>
      <c r="V25964" s="1" t="s">
        <v>2183</v>
      </c>
      <c r="W25964" s="1" t="s">
        <v>36848</v>
      </c>
      <c r="X25964" s="1" t="s">
        <v>36849</v>
      </c>
      <c r="Y25964" s="1" t="s">
        <v>18072</v>
      </c>
      <c r="Z25964" s="1" t="s">
        <v>36890</v>
      </c>
      <c r="AA25964" s="1" t="s">
        <v>72</v>
      </c>
      <c r="AB25964" s="1" t="s">
        <v>65</v>
      </c>
      <c r="AC25964" s="1" t="s">
        <v>52</v>
      </c>
      <c r="AD25964" s="1" t="s">
        <v>67</v>
      </c>
      <c r="AE25964" s="1" t="s">
        <v>73</v>
      </c>
      <c r="AF25964" s="1" t="s">
        <v>36907</v>
      </c>
      <c r="AG25964" s="1" t="s">
        <v>36907</v>
      </c>
      <c r="AH25964">
        <v>29</v>
      </c>
      <c r="AI25964">
        <v>0</v>
      </c>
      <c r="AJ25964">
        <v>3900</v>
      </c>
      <c r="AK25964">
        <v>3900</v>
      </c>
      <c r="AL25964">
        <v>3900</v>
      </c>
      <c r="AM25964" s="1" t="s">
        <v>36831</v>
      </c>
      <c r="AN25964">
        <v>0.14349999999999999</v>
      </c>
      <c r="AO25964">
        <v>4287.1473530000003</v>
      </c>
      <c r="AP25964">
        <v>4287.1499999999996</v>
      </c>
      <c r="AQ25964">
        <v>3900</v>
      </c>
      <c r="AR25964">
        <v>8.11</v>
      </c>
      <c r="AS25964">
        <v>387.15</v>
      </c>
      <c r="AT25964">
        <v>0</v>
      </c>
      <c r="AU25964">
        <v>0</v>
      </c>
      <c r="AV25964">
        <v>0</v>
      </c>
    </row>
    <row r="25965" spans="1:48" x14ac:dyDescent="0.3">
      <c r="A25965" s="1" t="s">
        <v>67</v>
      </c>
      <c r="B25965" s="1" t="s">
        <v>26315</v>
      </c>
      <c r="C25965" s="1" t="s">
        <v>85</v>
      </c>
      <c r="D25965" s="1" t="s">
        <v>36942</v>
      </c>
      <c r="E25965" s="1" t="s">
        <v>36895</v>
      </c>
      <c r="F25965" s="1" t="s">
        <v>36943</v>
      </c>
      <c r="G25965" s="1" t="s">
        <v>50</v>
      </c>
      <c r="H25965">
        <v>240033</v>
      </c>
      <c r="I25965" s="1" t="s">
        <v>36943</v>
      </c>
      <c r="J25965">
        <v>93538</v>
      </c>
      <c r="K25965" s="1" t="s">
        <v>145</v>
      </c>
      <c r="L25965" s="1" t="s">
        <v>33</v>
      </c>
      <c r="M25965" s="2">
        <v>43732</v>
      </c>
      <c r="N25965" s="1" t="s">
        <v>37430</v>
      </c>
      <c r="O25965" s="2">
        <v>34097</v>
      </c>
      <c r="P25965" s="1" t="s">
        <v>37019</v>
      </c>
      <c r="Q25965" s="2">
        <v>43525</v>
      </c>
      <c r="R25965" s="1" t="s">
        <v>182</v>
      </c>
      <c r="S25965" s="1" t="s">
        <v>35</v>
      </c>
      <c r="T25965" s="1" t="s">
        <v>36</v>
      </c>
      <c r="U25965" s="2">
        <v>43900</v>
      </c>
      <c r="V25965" s="1" t="s">
        <v>2183</v>
      </c>
      <c r="W25965" s="1" t="s">
        <v>36846</v>
      </c>
      <c r="X25965" s="1" t="s">
        <v>36852</v>
      </c>
      <c r="Y25965" s="1" t="s">
        <v>18072</v>
      </c>
      <c r="Z25965" s="1" t="s">
        <v>11862</v>
      </c>
      <c r="AA25965" s="1" t="s">
        <v>72</v>
      </c>
      <c r="AB25965" s="1" t="s">
        <v>65</v>
      </c>
      <c r="AC25965" s="1" t="s">
        <v>48</v>
      </c>
      <c r="AD25965" s="1" t="s">
        <v>67</v>
      </c>
      <c r="AE25965" s="1" t="s">
        <v>73</v>
      </c>
      <c r="AF25965" s="1" t="s">
        <v>36907</v>
      </c>
      <c r="AG25965" s="1" t="s">
        <v>36907</v>
      </c>
      <c r="AH25965">
        <v>26</v>
      </c>
      <c r="AI25965">
        <v>0</v>
      </c>
      <c r="AJ25965">
        <v>17000</v>
      </c>
      <c r="AK25965">
        <v>12800</v>
      </c>
      <c r="AL25965">
        <v>12375</v>
      </c>
      <c r="AM25965" s="1" t="s">
        <v>36832</v>
      </c>
      <c r="AN25965">
        <v>0.1186</v>
      </c>
      <c r="AO25965">
        <v>16921.07</v>
      </c>
      <c r="AP25965">
        <v>16359.24</v>
      </c>
      <c r="AQ25965">
        <v>12800</v>
      </c>
      <c r="AR25965">
        <v>15.59</v>
      </c>
      <c r="AS25965">
        <v>4121.07</v>
      </c>
      <c r="AT25965">
        <v>0</v>
      </c>
      <c r="AU25965">
        <v>0</v>
      </c>
      <c r="AV25965">
        <v>0</v>
      </c>
    </row>
    <row r="25966" spans="1:48" x14ac:dyDescent="0.3">
      <c r="A25966" s="1" t="s">
        <v>67</v>
      </c>
      <c r="B25966" s="1" t="s">
        <v>26316</v>
      </c>
      <c r="C25966" s="1" t="s">
        <v>85</v>
      </c>
      <c r="D25966" s="1" t="s">
        <v>36942</v>
      </c>
      <c r="E25966" s="1" t="s">
        <v>36895</v>
      </c>
      <c r="F25966" s="1" t="s">
        <v>36943</v>
      </c>
      <c r="G25966" s="1" t="s">
        <v>50</v>
      </c>
      <c r="H25966">
        <v>240279</v>
      </c>
      <c r="I25966" s="1" t="s">
        <v>36943</v>
      </c>
      <c r="J25966">
        <v>93539</v>
      </c>
      <c r="K25966" s="1" t="s">
        <v>76</v>
      </c>
      <c r="L25966" s="1" t="s">
        <v>33</v>
      </c>
      <c r="M25966" s="2">
        <v>43571</v>
      </c>
      <c r="N25966" s="1" t="s">
        <v>37472</v>
      </c>
      <c r="O25966" s="2">
        <v>32793</v>
      </c>
      <c r="P25966" s="1" t="s">
        <v>37576</v>
      </c>
      <c r="Q25966" s="2">
        <v>43399</v>
      </c>
      <c r="R25966" s="1" t="s">
        <v>182</v>
      </c>
      <c r="S25966" s="1" t="s">
        <v>35</v>
      </c>
      <c r="T25966" s="1" t="s">
        <v>36</v>
      </c>
      <c r="U25966" s="2">
        <v>43900</v>
      </c>
      <c r="V25966" s="1" t="s">
        <v>2183</v>
      </c>
      <c r="W25966" s="1" t="s">
        <v>36848</v>
      </c>
      <c r="X25966" s="1" t="s">
        <v>36859</v>
      </c>
      <c r="Y25966" s="1" t="s">
        <v>11861</v>
      </c>
      <c r="Z25966" s="1" t="s">
        <v>11862</v>
      </c>
      <c r="AA25966" s="1" t="s">
        <v>72</v>
      </c>
      <c r="AB25966" s="1" t="s">
        <v>65</v>
      </c>
      <c r="AC25966" s="1" t="s">
        <v>43</v>
      </c>
      <c r="AD25966" s="1" t="s">
        <v>67</v>
      </c>
      <c r="AE25966" s="1" t="s">
        <v>73</v>
      </c>
      <c r="AF25966" s="1" t="s">
        <v>36907</v>
      </c>
      <c r="AG25966" s="1" t="s">
        <v>36907</v>
      </c>
      <c r="AH25966">
        <v>29</v>
      </c>
      <c r="AI25966">
        <v>0</v>
      </c>
      <c r="AJ25966">
        <v>25000</v>
      </c>
      <c r="AK25966">
        <v>17925</v>
      </c>
      <c r="AL25966">
        <v>17675</v>
      </c>
      <c r="AM25966" s="1" t="s">
        <v>36832</v>
      </c>
      <c r="AN25966">
        <v>0.13980000000000001</v>
      </c>
      <c r="AO25966">
        <v>19567.63</v>
      </c>
      <c r="AP25966">
        <v>19294.93</v>
      </c>
      <c r="AQ25966">
        <v>12199.44</v>
      </c>
      <c r="AR25966">
        <v>19.190000000000001</v>
      </c>
      <c r="AS25966">
        <v>6561.06</v>
      </c>
      <c r="AT25966">
        <v>0</v>
      </c>
      <c r="AU25966">
        <v>807.13</v>
      </c>
      <c r="AV25966">
        <v>8.0712999950000004</v>
      </c>
    </row>
    <row r="25967" spans="1:48" x14ac:dyDescent="0.3">
      <c r="A25967" s="1" t="s">
        <v>67</v>
      </c>
      <c r="B25967" s="1" t="s">
        <v>26317</v>
      </c>
      <c r="C25967" s="1" t="s">
        <v>85</v>
      </c>
      <c r="D25967" s="1" t="s">
        <v>36942</v>
      </c>
      <c r="E25967" s="1" t="s">
        <v>36895</v>
      </c>
      <c r="F25967" s="1" t="s">
        <v>36943</v>
      </c>
      <c r="G25967" s="1" t="s">
        <v>50</v>
      </c>
      <c r="H25967">
        <v>240260</v>
      </c>
      <c r="I25967" s="1" t="s">
        <v>36943</v>
      </c>
      <c r="J25967">
        <v>93540</v>
      </c>
      <c r="K25967" s="1" t="s">
        <v>354</v>
      </c>
      <c r="L25967" s="1" t="s">
        <v>33</v>
      </c>
      <c r="M25967" s="2">
        <v>43571</v>
      </c>
      <c r="N25967" s="1" t="s">
        <v>37472</v>
      </c>
      <c r="O25967" s="2">
        <v>30682</v>
      </c>
      <c r="P25967" s="1" t="s">
        <v>37576</v>
      </c>
      <c r="Q25967" s="2">
        <v>43399</v>
      </c>
      <c r="R25967" s="1" t="s">
        <v>182</v>
      </c>
      <c r="S25967" s="1" t="s">
        <v>35</v>
      </c>
      <c r="T25967" s="1" t="s">
        <v>36</v>
      </c>
      <c r="U25967" s="2">
        <v>43900</v>
      </c>
      <c r="V25967" s="1" t="s">
        <v>2183</v>
      </c>
      <c r="W25967" s="1" t="s">
        <v>36846</v>
      </c>
      <c r="X25967" s="1" t="s">
        <v>36847</v>
      </c>
      <c r="Y25967" s="1" t="s">
        <v>11861</v>
      </c>
      <c r="Z25967" s="1" t="s">
        <v>11862</v>
      </c>
      <c r="AA25967" s="1" t="s">
        <v>72</v>
      </c>
      <c r="AB25967" s="1" t="s">
        <v>65</v>
      </c>
      <c r="AC25967" s="1" t="s">
        <v>52</v>
      </c>
      <c r="AD25967" s="1" t="s">
        <v>67</v>
      </c>
      <c r="AE25967" s="1" t="s">
        <v>73</v>
      </c>
      <c r="AF25967" s="1" t="s">
        <v>36908</v>
      </c>
      <c r="AG25967" s="1" t="s">
        <v>36907</v>
      </c>
      <c r="AH25967">
        <v>34</v>
      </c>
      <c r="AI25967">
        <v>1</v>
      </c>
      <c r="AJ25967">
        <v>12800</v>
      </c>
      <c r="AK25967">
        <v>12800</v>
      </c>
      <c r="AL25967">
        <v>12750</v>
      </c>
      <c r="AM25967" s="1" t="s">
        <v>36831</v>
      </c>
      <c r="AN25967">
        <v>0.1075</v>
      </c>
      <c r="AO25967">
        <v>14868.539199999999</v>
      </c>
      <c r="AP25967">
        <v>14810.46</v>
      </c>
      <c r="AQ25967">
        <v>12800</v>
      </c>
      <c r="AR25967">
        <v>38.4</v>
      </c>
      <c r="AS25967">
        <v>2068.54</v>
      </c>
      <c r="AT25967">
        <v>0</v>
      </c>
      <c r="AU25967">
        <v>0</v>
      </c>
      <c r="AV25967">
        <v>0</v>
      </c>
    </row>
    <row r="25968" spans="1:48" x14ac:dyDescent="0.3">
      <c r="A25968" s="1" t="s">
        <v>67</v>
      </c>
      <c r="B25968" s="1" t="s">
        <v>26318</v>
      </c>
      <c r="C25968" s="1" t="s">
        <v>85</v>
      </c>
      <c r="D25968" s="1" t="s">
        <v>36942</v>
      </c>
      <c r="E25968" s="1" t="s">
        <v>36895</v>
      </c>
      <c r="F25968" s="1" t="s">
        <v>36943</v>
      </c>
      <c r="G25968" s="1" t="s">
        <v>50</v>
      </c>
      <c r="H25968">
        <v>240033</v>
      </c>
      <c r="I25968" s="1" t="s">
        <v>36943</v>
      </c>
      <c r="J25968">
        <v>93537</v>
      </c>
      <c r="K25968" s="1" t="s">
        <v>185</v>
      </c>
      <c r="L25968" s="1" t="s">
        <v>33</v>
      </c>
      <c r="M25968" s="2">
        <v>43732</v>
      </c>
      <c r="N25968" s="1" t="s">
        <v>37430</v>
      </c>
      <c r="O25968" s="2">
        <v>30682</v>
      </c>
      <c r="P25968" s="1" t="s">
        <v>37019</v>
      </c>
      <c r="Q25968" s="2">
        <v>43525</v>
      </c>
      <c r="R25968" s="1" t="s">
        <v>182</v>
      </c>
      <c r="S25968" s="1" t="s">
        <v>35</v>
      </c>
      <c r="T25968" s="1" t="s">
        <v>36</v>
      </c>
      <c r="U25968" s="2">
        <v>43900</v>
      </c>
      <c r="V25968" s="1" t="s">
        <v>2183</v>
      </c>
      <c r="W25968" s="1" t="s">
        <v>36855</v>
      </c>
      <c r="X25968" s="1" t="s">
        <v>36872</v>
      </c>
      <c r="Y25968" s="1" t="s">
        <v>18072</v>
      </c>
      <c r="Z25968" s="1" t="s">
        <v>11862</v>
      </c>
      <c r="AA25968" s="1" t="s">
        <v>72</v>
      </c>
      <c r="AB25968" s="1" t="s">
        <v>65</v>
      </c>
      <c r="AC25968" s="1" t="s">
        <v>52</v>
      </c>
      <c r="AD25968" s="1" t="s">
        <v>67</v>
      </c>
      <c r="AE25968" s="1" t="s">
        <v>73</v>
      </c>
      <c r="AF25968" s="1" t="s">
        <v>36907</v>
      </c>
      <c r="AG25968" s="1" t="s">
        <v>36907</v>
      </c>
      <c r="AH25968">
        <v>35</v>
      </c>
      <c r="AI25968">
        <v>0</v>
      </c>
      <c r="AJ25968">
        <v>5000</v>
      </c>
      <c r="AK25968">
        <v>5000</v>
      </c>
      <c r="AL25968">
        <v>4975</v>
      </c>
      <c r="AM25968" s="1" t="s">
        <v>36832</v>
      </c>
      <c r="AN25968">
        <v>0.17560000000000001</v>
      </c>
      <c r="AO25968">
        <v>6046.322623</v>
      </c>
      <c r="AP25968">
        <v>6016.09</v>
      </c>
      <c r="AQ25968">
        <v>5000</v>
      </c>
      <c r="AR25968">
        <v>15.36</v>
      </c>
      <c r="AS25968">
        <v>1046.32</v>
      </c>
      <c r="AT25968">
        <v>0</v>
      </c>
      <c r="AU25968">
        <v>0</v>
      </c>
      <c r="AV25968">
        <v>0</v>
      </c>
    </row>
    <row r="25969" spans="1:48" x14ac:dyDescent="0.3">
      <c r="A25969" s="1" t="s">
        <v>67</v>
      </c>
      <c r="B25969" s="1" t="s">
        <v>26319</v>
      </c>
      <c r="C25969" s="1" t="s">
        <v>85</v>
      </c>
      <c r="D25969" s="1" t="s">
        <v>37596</v>
      </c>
      <c r="E25969" s="1" t="s">
        <v>36895</v>
      </c>
      <c r="F25969" s="1" t="s">
        <v>37597</v>
      </c>
      <c r="G25969" s="1" t="s">
        <v>50</v>
      </c>
      <c r="H25969">
        <v>320025</v>
      </c>
      <c r="I25969" s="1" t="s">
        <v>37597</v>
      </c>
      <c r="J25969">
        <v>93543</v>
      </c>
      <c r="K25969" s="1" t="s">
        <v>257</v>
      </c>
      <c r="L25969" s="1" t="s">
        <v>33</v>
      </c>
      <c r="M25969" s="2">
        <v>43795</v>
      </c>
      <c r="N25969" s="1" t="s">
        <v>37934</v>
      </c>
      <c r="O25969" s="2">
        <v>32509</v>
      </c>
      <c r="P25969" s="1" t="s">
        <v>38070</v>
      </c>
      <c r="Q25969" s="2">
        <v>43543</v>
      </c>
      <c r="R25969" s="1" t="s">
        <v>182</v>
      </c>
      <c r="S25969" s="1" t="s">
        <v>35</v>
      </c>
      <c r="T25969" s="1" t="s">
        <v>36</v>
      </c>
      <c r="U25969" s="2">
        <v>43893</v>
      </c>
      <c r="V25969" s="1" t="s">
        <v>2183</v>
      </c>
      <c r="W25969" s="1" t="s">
        <v>36846</v>
      </c>
      <c r="X25969" s="1" t="s">
        <v>36865</v>
      </c>
      <c r="Y25969" s="1" t="s">
        <v>20945</v>
      </c>
      <c r="Z25969" s="1" t="s">
        <v>18280</v>
      </c>
      <c r="AA25969" s="1" t="s">
        <v>72</v>
      </c>
      <c r="AB25969" s="1" t="s">
        <v>65</v>
      </c>
      <c r="AC25969" s="1" t="s">
        <v>52</v>
      </c>
      <c r="AD25969" s="1" t="s">
        <v>67</v>
      </c>
      <c r="AE25969" s="1" t="s">
        <v>73</v>
      </c>
      <c r="AF25969" s="1" t="s">
        <v>36907</v>
      </c>
      <c r="AG25969" s="1" t="s">
        <v>36907</v>
      </c>
      <c r="AH25969">
        <v>30</v>
      </c>
      <c r="AI25969">
        <v>0</v>
      </c>
      <c r="AJ25969">
        <v>19000</v>
      </c>
      <c r="AK25969">
        <v>13500</v>
      </c>
      <c r="AL25969">
        <v>13175</v>
      </c>
      <c r="AM25969" s="1" t="s">
        <v>36832</v>
      </c>
      <c r="AN25969">
        <v>0.1149</v>
      </c>
      <c r="AO25969">
        <v>13403</v>
      </c>
      <c r="AP25969">
        <v>13079.42</v>
      </c>
      <c r="AQ25969">
        <v>8845.8700000000008</v>
      </c>
      <c r="AR25969">
        <v>34.549999999999997</v>
      </c>
      <c r="AS25969">
        <v>3918.25</v>
      </c>
      <c r="AT25969">
        <v>0</v>
      </c>
      <c r="AU25969">
        <v>638.88</v>
      </c>
      <c r="AV25969">
        <v>6.3887999969999996</v>
      </c>
    </row>
    <row r="25970" spans="1:48" x14ac:dyDescent="0.3">
      <c r="A25970" s="1" t="s">
        <v>67</v>
      </c>
      <c r="B25970" s="1" t="s">
        <v>26320</v>
      </c>
      <c r="C25970" s="1" t="s">
        <v>85</v>
      </c>
      <c r="D25970" s="1" t="s">
        <v>37596</v>
      </c>
      <c r="E25970" s="1" t="s">
        <v>36895</v>
      </c>
      <c r="F25970" s="1" t="s">
        <v>37597</v>
      </c>
      <c r="G25970" s="1" t="s">
        <v>50</v>
      </c>
      <c r="H25970">
        <v>320227</v>
      </c>
      <c r="I25970" s="1" t="s">
        <v>37597</v>
      </c>
      <c r="J25970">
        <v>93544</v>
      </c>
      <c r="K25970" s="1" t="s">
        <v>46</v>
      </c>
      <c r="L25970" s="1" t="s">
        <v>33</v>
      </c>
      <c r="M25970" s="2">
        <v>43802</v>
      </c>
      <c r="N25970" s="1" t="s">
        <v>37723</v>
      </c>
      <c r="O25970" s="2">
        <v>32874</v>
      </c>
      <c r="P25970" s="1" t="s">
        <v>37724</v>
      </c>
      <c r="Q25970" s="2">
        <v>43522</v>
      </c>
      <c r="R25970" s="1" t="s">
        <v>182</v>
      </c>
      <c r="S25970" s="1" t="s">
        <v>35</v>
      </c>
      <c r="T25970" s="1" t="s">
        <v>36</v>
      </c>
      <c r="U25970" s="2">
        <v>43900</v>
      </c>
      <c r="V25970" s="1" t="s">
        <v>2183</v>
      </c>
      <c r="W25970" s="1" t="s">
        <v>36846</v>
      </c>
      <c r="X25970" s="1" t="s">
        <v>36864</v>
      </c>
      <c r="Y25970" s="1" t="s">
        <v>20945</v>
      </c>
      <c r="Z25970" s="1" t="s">
        <v>18280</v>
      </c>
      <c r="AA25970" s="1" t="s">
        <v>72</v>
      </c>
      <c r="AB25970" s="1" t="s">
        <v>65</v>
      </c>
      <c r="AC25970" s="1" t="s">
        <v>52</v>
      </c>
      <c r="AD25970" s="1" t="s">
        <v>67</v>
      </c>
      <c r="AE25970" s="1" t="s">
        <v>73</v>
      </c>
      <c r="AF25970" s="1" t="s">
        <v>36907</v>
      </c>
      <c r="AG25970" s="1" t="s">
        <v>36907</v>
      </c>
      <c r="AH25970">
        <v>29</v>
      </c>
      <c r="AI25970">
        <v>0</v>
      </c>
      <c r="AJ25970">
        <v>14400</v>
      </c>
      <c r="AK25970">
        <v>14400</v>
      </c>
      <c r="AL25970">
        <v>14025</v>
      </c>
      <c r="AM25970" s="1" t="s">
        <v>36832</v>
      </c>
      <c r="AN25970">
        <v>0.11119999999999999</v>
      </c>
      <c r="AO25970">
        <v>18369.825710000001</v>
      </c>
      <c r="AP25970">
        <v>17891.439999999999</v>
      </c>
      <c r="AQ25970">
        <v>14400</v>
      </c>
      <c r="AR25970">
        <v>15.71</v>
      </c>
      <c r="AS25970">
        <v>3969.83</v>
      </c>
      <c r="AT25970">
        <v>0</v>
      </c>
      <c r="AU25970">
        <v>0</v>
      </c>
      <c r="AV25970">
        <v>0</v>
      </c>
    </row>
    <row r="25971" spans="1:48" x14ac:dyDescent="0.3">
      <c r="A25971" s="1" t="s">
        <v>148</v>
      </c>
      <c r="B25971" s="1" t="s">
        <v>26321</v>
      </c>
      <c r="C25971" s="1" t="s">
        <v>85</v>
      </c>
      <c r="D25971" s="1" t="s">
        <v>37030</v>
      </c>
      <c r="E25971" s="1" t="s">
        <v>36894</v>
      </c>
      <c r="F25971" s="1" t="s">
        <v>37255</v>
      </c>
      <c r="G25971" s="1" t="s">
        <v>50</v>
      </c>
      <c r="H25971">
        <v>950170</v>
      </c>
      <c r="I25971" s="1" t="s">
        <v>37255</v>
      </c>
      <c r="J25971">
        <v>93554</v>
      </c>
      <c r="K25971" s="1" t="s">
        <v>187</v>
      </c>
      <c r="L25971" s="1" t="s">
        <v>33</v>
      </c>
      <c r="M25971" s="2">
        <v>43652</v>
      </c>
      <c r="N25971" s="1" t="s">
        <v>37695</v>
      </c>
      <c r="O25971" s="2">
        <v>31413</v>
      </c>
      <c r="P25971" s="1" t="s">
        <v>37695</v>
      </c>
      <c r="Q25971" s="2">
        <v>43552</v>
      </c>
      <c r="R25971" s="1" t="s">
        <v>182</v>
      </c>
      <c r="S25971" s="1" t="s">
        <v>105</v>
      </c>
      <c r="T25971" s="1" t="s">
        <v>405</v>
      </c>
      <c r="U25971" s="2">
        <v>43893</v>
      </c>
      <c r="V25971" s="1" t="s">
        <v>2183</v>
      </c>
      <c r="W25971" s="1" t="s">
        <v>36853</v>
      </c>
      <c r="X25971" s="1" t="s">
        <v>36854</v>
      </c>
      <c r="Y25971" s="1" t="s">
        <v>18072</v>
      </c>
      <c r="Z25971" s="1" t="s">
        <v>36890</v>
      </c>
      <c r="AA25971" s="1" t="s">
        <v>155</v>
      </c>
      <c r="AB25971" s="1" t="s">
        <v>65</v>
      </c>
      <c r="AC25971" s="1" t="s">
        <v>52</v>
      </c>
      <c r="AD25971" s="1" t="s">
        <v>148</v>
      </c>
      <c r="AE25971" s="1" t="s">
        <v>156</v>
      </c>
      <c r="AF25971" s="1" t="s">
        <v>36908</v>
      </c>
      <c r="AG25971" s="1" t="s">
        <v>36907</v>
      </c>
      <c r="AH25971">
        <v>33</v>
      </c>
      <c r="AI25971">
        <v>1</v>
      </c>
      <c r="AJ25971">
        <v>4800</v>
      </c>
      <c r="AK25971">
        <v>4800</v>
      </c>
      <c r="AL25971">
        <v>4800</v>
      </c>
      <c r="AM25971" s="1" t="s">
        <v>36831</v>
      </c>
      <c r="AN25971">
        <v>7.51E-2</v>
      </c>
      <c r="AO25971">
        <v>5376.0573430000004</v>
      </c>
      <c r="AP25971">
        <v>5376.06</v>
      </c>
      <c r="AQ25971">
        <v>4800</v>
      </c>
      <c r="AR25971">
        <v>31.41</v>
      </c>
      <c r="AS25971">
        <v>576.05999999999995</v>
      </c>
      <c r="AT25971">
        <v>0</v>
      </c>
      <c r="AU25971">
        <v>0</v>
      </c>
      <c r="AV25971">
        <v>0</v>
      </c>
    </row>
    <row r="25972" spans="1:48" x14ac:dyDescent="0.3">
      <c r="A25972" s="1" t="s">
        <v>148</v>
      </c>
      <c r="B25972" s="1" t="s">
        <v>26322</v>
      </c>
      <c r="C25972" s="1" t="s">
        <v>85</v>
      </c>
      <c r="D25972" s="1" t="s">
        <v>37030</v>
      </c>
      <c r="E25972" s="1" t="s">
        <v>36894</v>
      </c>
      <c r="F25972" s="1" t="s">
        <v>37255</v>
      </c>
      <c r="G25972" s="1" t="s">
        <v>50</v>
      </c>
      <c r="H25972">
        <v>950170</v>
      </c>
      <c r="I25972" s="1" t="s">
        <v>37255</v>
      </c>
      <c r="J25972">
        <v>93555</v>
      </c>
      <c r="K25972" s="1" t="s">
        <v>332</v>
      </c>
      <c r="L25972" s="1" t="s">
        <v>33</v>
      </c>
      <c r="M25972" s="2">
        <v>43652</v>
      </c>
      <c r="N25972" s="1" t="s">
        <v>37695</v>
      </c>
      <c r="O25972" s="2">
        <v>31048</v>
      </c>
      <c r="P25972" s="1" t="s">
        <v>37695</v>
      </c>
      <c r="Q25972" s="2">
        <v>43552</v>
      </c>
      <c r="R25972" s="1" t="s">
        <v>182</v>
      </c>
      <c r="S25972" s="1" t="s">
        <v>35</v>
      </c>
      <c r="T25972" s="1" t="s">
        <v>405</v>
      </c>
      <c r="U25972" s="2">
        <v>43893</v>
      </c>
      <c r="V25972" s="1" t="s">
        <v>2183</v>
      </c>
      <c r="W25972" s="1" t="s">
        <v>36846</v>
      </c>
      <c r="X25972" s="1" t="s">
        <v>36847</v>
      </c>
      <c r="Y25972" s="1" t="s">
        <v>18072</v>
      </c>
      <c r="Z25972" s="1" t="s">
        <v>36890</v>
      </c>
      <c r="AA25972" s="1" t="s">
        <v>155</v>
      </c>
      <c r="AB25972" s="1" t="s">
        <v>65</v>
      </c>
      <c r="AC25972" s="1" t="s">
        <v>43</v>
      </c>
      <c r="AD25972" s="1" t="s">
        <v>148</v>
      </c>
      <c r="AE25972" s="1" t="s">
        <v>156</v>
      </c>
      <c r="AF25972" s="1" t="s">
        <v>36907</v>
      </c>
      <c r="AG25972" s="1" t="s">
        <v>36907</v>
      </c>
      <c r="AH25972">
        <v>34</v>
      </c>
      <c r="AI25972">
        <v>0</v>
      </c>
      <c r="AJ25972">
        <v>25000</v>
      </c>
      <c r="AK25972">
        <v>25000</v>
      </c>
      <c r="AL25972">
        <v>24025</v>
      </c>
      <c r="AM25972" s="1" t="s">
        <v>36831</v>
      </c>
      <c r="AN25972">
        <v>0.1075</v>
      </c>
      <c r="AO25972">
        <v>26067.734639999999</v>
      </c>
      <c r="AP25972">
        <v>25051.13</v>
      </c>
      <c r="AQ25972">
        <v>25000</v>
      </c>
      <c r="AR25972">
        <v>43.04</v>
      </c>
      <c r="AS25972">
        <v>1067.73</v>
      </c>
      <c r="AT25972">
        <v>0</v>
      </c>
      <c r="AU25972">
        <v>0</v>
      </c>
      <c r="AV25972">
        <v>0</v>
      </c>
    </row>
    <row r="25973" spans="1:48" x14ac:dyDescent="0.3">
      <c r="A25973" s="1" t="s">
        <v>148</v>
      </c>
      <c r="B25973" s="1" t="s">
        <v>26323</v>
      </c>
      <c r="C25973" s="1" t="s">
        <v>85</v>
      </c>
      <c r="D25973" s="1" t="s">
        <v>37030</v>
      </c>
      <c r="E25973" s="1" t="s">
        <v>36894</v>
      </c>
      <c r="F25973" s="1" t="s">
        <v>37255</v>
      </c>
      <c r="G25973" s="1" t="s">
        <v>50</v>
      </c>
      <c r="H25973">
        <v>950041</v>
      </c>
      <c r="I25973" s="1" t="s">
        <v>37255</v>
      </c>
      <c r="J25973">
        <v>93561</v>
      </c>
      <c r="K25973" s="1" t="s">
        <v>93</v>
      </c>
      <c r="L25973" s="1" t="s">
        <v>33</v>
      </c>
      <c r="M25973" s="2">
        <v>43652</v>
      </c>
      <c r="N25973" s="1" t="s">
        <v>37623</v>
      </c>
      <c r="O25973" s="2">
        <v>32874</v>
      </c>
      <c r="P25973" s="1" t="s">
        <v>12990</v>
      </c>
      <c r="Q25973" s="2">
        <v>43554</v>
      </c>
      <c r="R25973" s="1" t="s">
        <v>182</v>
      </c>
      <c r="S25973" s="1" t="s">
        <v>105</v>
      </c>
      <c r="T25973" s="1" t="s">
        <v>405</v>
      </c>
      <c r="U25973" s="2">
        <v>43903</v>
      </c>
      <c r="V25973" s="1" t="s">
        <v>2183</v>
      </c>
      <c r="W25973" s="1" t="s">
        <v>36848</v>
      </c>
      <c r="X25973" s="1" t="s">
        <v>36866</v>
      </c>
      <c r="Y25973" s="1" t="s">
        <v>11868</v>
      </c>
      <c r="Z25973" s="1" t="s">
        <v>11869</v>
      </c>
      <c r="AA25973" s="1" t="s">
        <v>155</v>
      </c>
      <c r="AB25973" s="1" t="s">
        <v>65</v>
      </c>
      <c r="AC25973" s="1" t="s">
        <v>48</v>
      </c>
      <c r="AD25973" s="1" t="s">
        <v>148</v>
      </c>
      <c r="AE25973" s="1" t="s">
        <v>156</v>
      </c>
      <c r="AF25973" s="1" t="s">
        <v>36907</v>
      </c>
      <c r="AG25973" s="1" t="s">
        <v>36907</v>
      </c>
      <c r="AH25973">
        <v>29</v>
      </c>
      <c r="AI25973">
        <v>0</v>
      </c>
      <c r="AJ25973">
        <v>17000</v>
      </c>
      <c r="AK25973">
        <v>17000</v>
      </c>
      <c r="AL25973">
        <v>16725</v>
      </c>
      <c r="AM25973" s="1" t="s">
        <v>36831</v>
      </c>
      <c r="AN25973">
        <v>0.1361</v>
      </c>
      <c r="AO25973">
        <v>20062.634910000001</v>
      </c>
      <c r="AP25973">
        <v>19738.09</v>
      </c>
      <c r="AQ25973">
        <v>17000</v>
      </c>
      <c r="AR25973">
        <v>44.79</v>
      </c>
      <c r="AS25973">
        <v>3062.63</v>
      </c>
      <c r="AT25973">
        <v>0</v>
      </c>
      <c r="AU25973">
        <v>0</v>
      </c>
      <c r="AV25973">
        <v>0</v>
      </c>
    </row>
    <row r="25974" spans="1:48" x14ac:dyDescent="0.3">
      <c r="A25974" s="1" t="s">
        <v>148</v>
      </c>
      <c r="B25974" s="1" t="s">
        <v>26324</v>
      </c>
      <c r="C25974" s="1" t="s">
        <v>85</v>
      </c>
      <c r="D25974" s="1" t="s">
        <v>37030</v>
      </c>
      <c r="E25974" s="1" t="s">
        <v>36894</v>
      </c>
      <c r="F25974" s="1" t="s">
        <v>37255</v>
      </c>
      <c r="G25974" s="1" t="s">
        <v>50</v>
      </c>
      <c r="H25974">
        <v>950106</v>
      </c>
      <c r="I25974" s="1" t="s">
        <v>37255</v>
      </c>
      <c r="J25974">
        <v>93558</v>
      </c>
      <c r="K25974" s="1" t="s">
        <v>107</v>
      </c>
      <c r="L25974" s="1" t="s">
        <v>33</v>
      </c>
      <c r="M25974" s="2">
        <v>43652</v>
      </c>
      <c r="N25974" s="1" t="s">
        <v>37671</v>
      </c>
      <c r="O25974" s="2">
        <v>31778</v>
      </c>
      <c r="P25974" s="1" t="s">
        <v>12990</v>
      </c>
      <c r="Q25974" s="2">
        <v>43371</v>
      </c>
      <c r="R25974" s="1" t="s">
        <v>182</v>
      </c>
      <c r="S25974" s="1" t="s">
        <v>105</v>
      </c>
      <c r="T25974" s="1" t="s">
        <v>405</v>
      </c>
      <c r="U25974" s="2">
        <v>43903</v>
      </c>
      <c r="V25974" s="1" t="s">
        <v>2183</v>
      </c>
      <c r="W25974" s="1" t="s">
        <v>36846</v>
      </c>
      <c r="X25974" s="1" t="s">
        <v>36865</v>
      </c>
      <c r="Y25974" s="1" t="s">
        <v>11875</v>
      </c>
      <c r="Z25974" s="1" t="s">
        <v>11869</v>
      </c>
      <c r="AA25974" s="1" t="s">
        <v>155</v>
      </c>
      <c r="AB25974" s="1" t="s">
        <v>65</v>
      </c>
      <c r="AC25974" s="1" t="s">
        <v>43</v>
      </c>
      <c r="AD25974" s="1" t="s">
        <v>148</v>
      </c>
      <c r="AE25974" s="1" t="s">
        <v>156</v>
      </c>
      <c r="AF25974" s="1" t="s">
        <v>36907</v>
      </c>
      <c r="AG25974" s="1" t="s">
        <v>36907</v>
      </c>
      <c r="AH25974">
        <v>31</v>
      </c>
      <c r="AI25974">
        <v>0</v>
      </c>
      <c r="AJ25974">
        <v>21000</v>
      </c>
      <c r="AK25974">
        <v>21000</v>
      </c>
      <c r="AL25974">
        <v>20750</v>
      </c>
      <c r="AM25974" s="1" t="s">
        <v>36831</v>
      </c>
      <c r="AN25974">
        <v>0.1149</v>
      </c>
      <c r="AO25974">
        <v>24926.733029999999</v>
      </c>
      <c r="AP25974">
        <v>24629.99</v>
      </c>
      <c r="AQ25974">
        <v>21000</v>
      </c>
      <c r="AR25974">
        <v>125.65</v>
      </c>
      <c r="AS25974">
        <v>3926.73</v>
      </c>
      <c r="AT25974">
        <v>0</v>
      </c>
      <c r="AU25974">
        <v>0</v>
      </c>
      <c r="AV25974">
        <v>0</v>
      </c>
    </row>
    <row r="25975" spans="1:48" x14ac:dyDescent="0.3">
      <c r="A25975" s="1" t="s">
        <v>148</v>
      </c>
      <c r="B25975" s="1" t="s">
        <v>26325</v>
      </c>
      <c r="C25975" s="1" t="s">
        <v>85</v>
      </c>
      <c r="D25975" s="1" t="s">
        <v>37104</v>
      </c>
      <c r="E25975" s="1" t="s">
        <v>36894</v>
      </c>
      <c r="F25975" s="1" t="s">
        <v>344</v>
      </c>
      <c r="G25975" s="1" t="s">
        <v>55</v>
      </c>
      <c r="H25975">
        <v>520083</v>
      </c>
      <c r="I25975" s="1" t="s">
        <v>344</v>
      </c>
      <c r="J25975">
        <v>93580</v>
      </c>
      <c r="K25975" s="1" t="s">
        <v>173</v>
      </c>
      <c r="L25975" s="1" t="s">
        <v>33</v>
      </c>
      <c r="M25975" s="2">
        <v>43612</v>
      </c>
      <c r="N25975" s="1" t="s">
        <v>13359</v>
      </c>
      <c r="O25975" s="2">
        <v>30682</v>
      </c>
      <c r="P25975" s="1" t="s">
        <v>13359</v>
      </c>
      <c r="Q25975" s="2">
        <v>43451</v>
      </c>
      <c r="R25975" s="1" t="s">
        <v>182</v>
      </c>
      <c r="S25975" s="1" t="s">
        <v>105</v>
      </c>
      <c r="T25975" s="1" t="s">
        <v>36</v>
      </c>
      <c r="U25975" s="2">
        <v>43892</v>
      </c>
      <c r="V25975" s="1" t="s">
        <v>2183</v>
      </c>
      <c r="W25975" s="1" t="s">
        <v>36855</v>
      </c>
      <c r="X25975" s="1" t="s">
        <v>36872</v>
      </c>
      <c r="Y25975" s="1" t="s">
        <v>11861</v>
      </c>
      <c r="Z25975" s="1" t="s">
        <v>11862</v>
      </c>
      <c r="AA25975" s="1" t="s">
        <v>155</v>
      </c>
      <c r="AB25975" s="1" t="s">
        <v>65</v>
      </c>
      <c r="AC25975" s="1" t="s">
        <v>48</v>
      </c>
      <c r="AD25975" s="1" t="s">
        <v>148</v>
      </c>
      <c r="AE25975" s="1" t="s">
        <v>156</v>
      </c>
      <c r="AF25975" s="1" t="s">
        <v>36907</v>
      </c>
      <c r="AG25975" s="1" t="s">
        <v>36907</v>
      </c>
      <c r="AH25975">
        <v>34</v>
      </c>
      <c r="AI25975">
        <v>0</v>
      </c>
      <c r="AJ25975">
        <v>10000</v>
      </c>
      <c r="AK25975">
        <v>10000</v>
      </c>
      <c r="AL25975">
        <v>9950</v>
      </c>
      <c r="AM25975" s="1" t="s">
        <v>36832</v>
      </c>
      <c r="AN25975">
        <v>0.17560000000000001</v>
      </c>
      <c r="AO25975">
        <v>13878.63206</v>
      </c>
      <c r="AP25975">
        <v>13809.24</v>
      </c>
      <c r="AQ25975">
        <v>10000</v>
      </c>
      <c r="AR25975">
        <v>15.05</v>
      </c>
      <c r="AS25975">
        <v>3878.63</v>
      </c>
      <c r="AT25975">
        <v>0</v>
      </c>
      <c r="AU25975">
        <v>0</v>
      </c>
      <c r="AV25975">
        <v>0</v>
      </c>
    </row>
    <row r="25976" spans="1:48" x14ac:dyDescent="0.3">
      <c r="A25976" s="1" t="s">
        <v>148</v>
      </c>
      <c r="B25976" s="1" t="s">
        <v>26326</v>
      </c>
      <c r="C25976" s="1" t="s">
        <v>85</v>
      </c>
      <c r="D25976" s="1" t="s">
        <v>37042</v>
      </c>
      <c r="E25976" s="1" t="s">
        <v>36894</v>
      </c>
      <c r="F25976" s="1" t="s">
        <v>37641</v>
      </c>
      <c r="G25976" s="1" t="s">
        <v>55</v>
      </c>
      <c r="H25976">
        <v>360665</v>
      </c>
      <c r="I25976" s="1" t="s">
        <v>37641</v>
      </c>
      <c r="J25976">
        <v>93581</v>
      </c>
      <c r="K25976" s="1" t="s">
        <v>259</v>
      </c>
      <c r="L25976" s="1" t="s">
        <v>33</v>
      </c>
      <c r="M25976" s="2">
        <v>43572</v>
      </c>
      <c r="N25976" s="1" t="s">
        <v>13243</v>
      </c>
      <c r="O25976" s="2">
        <v>31778</v>
      </c>
      <c r="P25976" s="1" t="s">
        <v>13243</v>
      </c>
      <c r="Q25976" s="2">
        <v>43418</v>
      </c>
      <c r="R25976" s="1" t="s">
        <v>182</v>
      </c>
      <c r="S25976" s="1" t="s">
        <v>105</v>
      </c>
      <c r="T25976" s="1" t="s">
        <v>36</v>
      </c>
      <c r="U25976" s="2">
        <v>43894</v>
      </c>
      <c r="V25976" s="1" t="s">
        <v>2183</v>
      </c>
      <c r="W25976" s="1" t="s">
        <v>36846</v>
      </c>
      <c r="X25976" s="1" t="s">
        <v>36847</v>
      </c>
      <c r="Y25976" s="1" t="s">
        <v>11861</v>
      </c>
      <c r="Z25976" s="1" t="s">
        <v>11862</v>
      </c>
      <c r="AA25976" s="1" t="s">
        <v>155</v>
      </c>
      <c r="AB25976" s="1" t="s">
        <v>65</v>
      </c>
      <c r="AC25976" s="1" t="s">
        <v>52</v>
      </c>
      <c r="AD25976" s="1" t="s">
        <v>148</v>
      </c>
      <c r="AE25976" s="1" t="s">
        <v>156</v>
      </c>
      <c r="AF25976" s="1" t="s">
        <v>36907</v>
      </c>
      <c r="AG25976" s="1" t="s">
        <v>36907</v>
      </c>
      <c r="AH25976">
        <v>31</v>
      </c>
      <c r="AI25976">
        <v>0</v>
      </c>
      <c r="AJ25976">
        <v>3000</v>
      </c>
      <c r="AK25976">
        <v>3000</v>
      </c>
      <c r="AL25976">
        <v>3000</v>
      </c>
      <c r="AM25976" s="1" t="s">
        <v>36831</v>
      </c>
      <c r="AN25976">
        <v>0.1075</v>
      </c>
      <c r="AO25976">
        <v>3523.0620950000002</v>
      </c>
      <c r="AP25976">
        <v>3523.06</v>
      </c>
      <c r="AQ25976">
        <v>3000</v>
      </c>
      <c r="AR25976">
        <v>14.4</v>
      </c>
      <c r="AS25976">
        <v>523.05999999999995</v>
      </c>
      <c r="AT25976">
        <v>0</v>
      </c>
      <c r="AU25976">
        <v>0</v>
      </c>
      <c r="AV25976">
        <v>0</v>
      </c>
    </row>
    <row r="25977" spans="1:48" x14ac:dyDescent="0.3">
      <c r="A25977" s="1" t="s">
        <v>148</v>
      </c>
      <c r="B25977" s="1" t="s">
        <v>26327</v>
      </c>
      <c r="C25977" s="1" t="s">
        <v>85</v>
      </c>
      <c r="D25977" s="1" t="s">
        <v>37042</v>
      </c>
      <c r="E25977" s="1" t="s">
        <v>36894</v>
      </c>
      <c r="F25977" s="1" t="s">
        <v>37641</v>
      </c>
      <c r="G25977" s="1" t="s">
        <v>55</v>
      </c>
      <c r="H25977">
        <v>360020</v>
      </c>
      <c r="I25977" s="1" t="s">
        <v>37641</v>
      </c>
      <c r="J25977">
        <v>93585</v>
      </c>
      <c r="K25977" s="1" t="s">
        <v>530</v>
      </c>
      <c r="L25977" s="1" t="s">
        <v>33</v>
      </c>
      <c r="M25977" s="2">
        <v>43867</v>
      </c>
      <c r="N25977" s="1" t="s">
        <v>37343</v>
      </c>
      <c r="O25977" s="2">
        <v>30682</v>
      </c>
      <c r="P25977" s="1" t="s">
        <v>37343</v>
      </c>
      <c r="Q25977" s="2">
        <v>43517</v>
      </c>
      <c r="R25977" s="1" t="s">
        <v>182</v>
      </c>
      <c r="S25977" s="1" t="s">
        <v>105</v>
      </c>
      <c r="T25977" s="1" t="s">
        <v>36</v>
      </c>
      <c r="U25977" s="2">
        <v>43895</v>
      </c>
      <c r="V25977" s="1" t="s">
        <v>2183</v>
      </c>
      <c r="W25977" s="1" t="s">
        <v>36846</v>
      </c>
      <c r="X25977" s="1" t="s">
        <v>36852</v>
      </c>
      <c r="Y25977" s="1" t="s">
        <v>11875</v>
      </c>
      <c r="Z25977" s="1" t="s">
        <v>11869</v>
      </c>
      <c r="AA25977" s="1" t="s">
        <v>155</v>
      </c>
      <c r="AB25977" s="1" t="s">
        <v>65</v>
      </c>
      <c r="AC25977" s="1" t="s">
        <v>43</v>
      </c>
      <c r="AD25977" s="1" t="s">
        <v>148</v>
      </c>
      <c r="AE25977" s="1" t="s">
        <v>156</v>
      </c>
      <c r="AF25977" s="1" t="s">
        <v>36907</v>
      </c>
      <c r="AG25977" s="1" t="s">
        <v>36907</v>
      </c>
      <c r="AH25977">
        <v>35</v>
      </c>
      <c r="AI25977">
        <v>0</v>
      </c>
      <c r="AJ25977">
        <v>10000</v>
      </c>
      <c r="AK25977">
        <v>10000</v>
      </c>
      <c r="AL25977">
        <v>9950</v>
      </c>
      <c r="AM25977" s="1" t="s">
        <v>36832</v>
      </c>
      <c r="AN25977">
        <v>0.1186</v>
      </c>
      <c r="AO25977">
        <v>13304.21</v>
      </c>
      <c r="AP25977">
        <v>13237.69</v>
      </c>
      <c r="AQ25977">
        <v>10000</v>
      </c>
      <c r="AR25977">
        <v>26.58</v>
      </c>
      <c r="AS25977">
        <v>3304.21</v>
      </c>
      <c r="AT25977">
        <v>0</v>
      </c>
      <c r="AU25977">
        <v>0</v>
      </c>
      <c r="AV25977">
        <v>0</v>
      </c>
    </row>
    <row r="25978" spans="1:48" x14ac:dyDescent="0.3">
      <c r="A25978" s="1" t="s">
        <v>148</v>
      </c>
      <c r="B25978" s="1" t="s">
        <v>26328</v>
      </c>
      <c r="C25978" s="1" t="s">
        <v>85</v>
      </c>
      <c r="D25978" s="1" t="s">
        <v>37030</v>
      </c>
      <c r="E25978" s="1" t="s">
        <v>36894</v>
      </c>
      <c r="F25978" s="1" t="s">
        <v>37255</v>
      </c>
      <c r="G25978" s="1" t="s">
        <v>55</v>
      </c>
      <c r="H25978">
        <v>350019</v>
      </c>
      <c r="I25978" s="1" t="s">
        <v>37255</v>
      </c>
      <c r="J25978">
        <v>93586</v>
      </c>
      <c r="K25978" s="1" t="s">
        <v>222</v>
      </c>
      <c r="L25978" s="1" t="s">
        <v>33</v>
      </c>
      <c r="M25978" s="2">
        <v>43802</v>
      </c>
      <c r="N25978" s="1" t="s">
        <v>12991</v>
      </c>
      <c r="O25978" s="2">
        <v>30441</v>
      </c>
      <c r="P25978" s="1" t="s">
        <v>13448</v>
      </c>
      <c r="Q25978" s="2">
        <v>43452</v>
      </c>
      <c r="R25978" s="1" t="s">
        <v>182</v>
      </c>
      <c r="S25978" s="1" t="s">
        <v>35</v>
      </c>
      <c r="T25978" s="1" t="s">
        <v>36</v>
      </c>
      <c r="U25978" s="2">
        <v>43900</v>
      </c>
      <c r="V25978" s="1" t="s">
        <v>2183</v>
      </c>
      <c r="W25978" s="1" t="s">
        <v>36846</v>
      </c>
      <c r="X25978" s="1" t="s">
        <v>36852</v>
      </c>
      <c r="Y25978" s="1" t="s">
        <v>11875</v>
      </c>
      <c r="Z25978" s="1" t="s">
        <v>11869</v>
      </c>
      <c r="AA25978" s="1" t="s">
        <v>155</v>
      </c>
      <c r="AB25978" s="1" t="s">
        <v>65</v>
      </c>
      <c r="AC25978" s="1" t="s">
        <v>52</v>
      </c>
      <c r="AD25978" s="1" t="s">
        <v>148</v>
      </c>
      <c r="AE25978" s="1" t="s">
        <v>156</v>
      </c>
      <c r="AF25978" s="1" t="s">
        <v>36907</v>
      </c>
      <c r="AG25978" s="1" t="s">
        <v>36907</v>
      </c>
      <c r="AH25978">
        <v>35</v>
      </c>
      <c r="AI25978">
        <v>0</v>
      </c>
      <c r="AJ25978">
        <v>4200</v>
      </c>
      <c r="AK25978">
        <v>4200</v>
      </c>
      <c r="AL25978">
        <v>4200</v>
      </c>
      <c r="AM25978" s="1" t="s">
        <v>36832</v>
      </c>
      <c r="AN25978">
        <v>0.1186</v>
      </c>
      <c r="AO25978">
        <v>5587.7900030000001</v>
      </c>
      <c r="AP25978">
        <v>5587.79</v>
      </c>
      <c r="AQ25978">
        <v>4200</v>
      </c>
      <c r="AR25978">
        <v>37.03</v>
      </c>
      <c r="AS25978">
        <v>1387.79</v>
      </c>
      <c r="AT25978">
        <v>0</v>
      </c>
      <c r="AU25978">
        <v>0</v>
      </c>
      <c r="AV25978">
        <v>0</v>
      </c>
    </row>
    <row r="25979" spans="1:48" x14ac:dyDescent="0.3">
      <c r="A25979" s="1" t="s">
        <v>67</v>
      </c>
      <c r="B25979" s="1" t="s">
        <v>26329</v>
      </c>
      <c r="C25979" s="1" t="s">
        <v>85</v>
      </c>
      <c r="D25979" s="1" t="s">
        <v>37106</v>
      </c>
      <c r="E25979" s="1" t="s">
        <v>36895</v>
      </c>
      <c r="F25979" s="1" t="s">
        <v>37107</v>
      </c>
      <c r="G25979" s="1" t="s">
        <v>55</v>
      </c>
      <c r="H25979">
        <v>230517</v>
      </c>
      <c r="I25979" s="1" t="s">
        <v>37107</v>
      </c>
      <c r="J25979">
        <v>93596</v>
      </c>
      <c r="K25979" s="1" t="s">
        <v>176</v>
      </c>
      <c r="L25979" s="1" t="s">
        <v>33</v>
      </c>
      <c r="M25979" s="2">
        <v>43601</v>
      </c>
      <c r="N25979" s="1" t="s">
        <v>37108</v>
      </c>
      <c r="O25979" s="2">
        <v>33239</v>
      </c>
      <c r="P25979" s="1" t="s">
        <v>37567</v>
      </c>
      <c r="Q25979" s="2">
        <v>43447</v>
      </c>
      <c r="R25979" s="1" t="s">
        <v>182</v>
      </c>
      <c r="S25979" s="1" t="s">
        <v>35</v>
      </c>
      <c r="T25979" s="1" t="s">
        <v>36</v>
      </c>
      <c r="U25979" s="2">
        <v>43895</v>
      </c>
      <c r="V25979" s="1" t="s">
        <v>2183</v>
      </c>
      <c r="W25979" s="1" t="s">
        <v>36861</v>
      </c>
      <c r="X25979" s="1" t="s">
        <v>36874</v>
      </c>
      <c r="Y25979" s="1" t="s">
        <v>11864</v>
      </c>
      <c r="Z25979" s="1" t="s">
        <v>11862</v>
      </c>
      <c r="AA25979" s="1" t="s">
        <v>72</v>
      </c>
      <c r="AB25979" s="1" t="s">
        <v>65</v>
      </c>
      <c r="AC25979" s="1" t="s">
        <v>52</v>
      </c>
      <c r="AD25979" s="1" t="s">
        <v>67</v>
      </c>
      <c r="AE25979" s="1" t="s">
        <v>73</v>
      </c>
      <c r="AF25979" s="1" t="s">
        <v>36907</v>
      </c>
      <c r="AG25979" s="1" t="s">
        <v>36907</v>
      </c>
      <c r="AH25979">
        <v>27</v>
      </c>
      <c r="AI25979">
        <v>0</v>
      </c>
      <c r="AJ25979">
        <v>9600</v>
      </c>
      <c r="AK25979">
        <v>9600</v>
      </c>
      <c r="AL25979">
        <v>9575</v>
      </c>
      <c r="AM25979" s="1" t="s">
        <v>36832</v>
      </c>
      <c r="AN25979">
        <v>0.1595</v>
      </c>
      <c r="AO25979">
        <v>12234.46515</v>
      </c>
      <c r="AP25979">
        <v>12202.6</v>
      </c>
      <c r="AQ25979">
        <v>9600</v>
      </c>
      <c r="AR25979">
        <v>49.38</v>
      </c>
      <c r="AS25979">
        <v>2634.47</v>
      </c>
      <c r="AT25979">
        <v>0</v>
      </c>
      <c r="AU25979">
        <v>0</v>
      </c>
      <c r="AV25979">
        <v>0</v>
      </c>
    </row>
    <row r="25980" spans="1:48" x14ac:dyDescent="0.3">
      <c r="A25980" s="1" t="s">
        <v>67</v>
      </c>
      <c r="B25980" s="1" t="s">
        <v>26330</v>
      </c>
      <c r="C25980" s="1" t="s">
        <v>85</v>
      </c>
      <c r="D25980" s="1" t="s">
        <v>37596</v>
      </c>
      <c r="E25980" s="1" t="s">
        <v>36895</v>
      </c>
      <c r="F25980" s="1" t="s">
        <v>37597</v>
      </c>
      <c r="G25980" s="1" t="s">
        <v>55</v>
      </c>
      <c r="H25980">
        <v>320176</v>
      </c>
      <c r="I25980" s="1" t="s">
        <v>37597</v>
      </c>
      <c r="J25980">
        <v>93602</v>
      </c>
      <c r="K25980" s="1" t="s">
        <v>434</v>
      </c>
      <c r="L25980" s="1" t="s">
        <v>33</v>
      </c>
      <c r="M25980" s="2">
        <v>43844</v>
      </c>
      <c r="N25980" s="1" t="s">
        <v>37934</v>
      </c>
      <c r="O25980" s="2">
        <v>31579</v>
      </c>
      <c r="P25980" s="1" t="s">
        <v>38070</v>
      </c>
      <c r="Q25980" s="2">
        <v>43508</v>
      </c>
      <c r="R25980" s="1" t="s">
        <v>182</v>
      </c>
      <c r="S25980" s="1" t="s">
        <v>35</v>
      </c>
      <c r="T25980" s="1" t="s">
        <v>36</v>
      </c>
      <c r="U25980" s="2">
        <v>43900</v>
      </c>
      <c r="V25980" s="1" t="s">
        <v>2183</v>
      </c>
      <c r="W25980" s="1" t="s">
        <v>36848</v>
      </c>
      <c r="X25980" s="1" t="s">
        <v>36851</v>
      </c>
      <c r="Y25980" s="1" t="s">
        <v>11875</v>
      </c>
      <c r="Z25980" s="1" t="s">
        <v>11869</v>
      </c>
      <c r="AA25980" s="1" t="s">
        <v>72</v>
      </c>
      <c r="AB25980" s="1" t="s">
        <v>65</v>
      </c>
      <c r="AC25980" s="1" t="s">
        <v>52</v>
      </c>
      <c r="AD25980" s="1" t="s">
        <v>67</v>
      </c>
      <c r="AE25980" s="1" t="s">
        <v>73</v>
      </c>
      <c r="AF25980" s="1" t="s">
        <v>36907</v>
      </c>
      <c r="AG25980" s="1" t="s">
        <v>36907</v>
      </c>
      <c r="AH25980">
        <v>33</v>
      </c>
      <c r="AI25980">
        <v>0</v>
      </c>
      <c r="AJ25980">
        <v>5000</v>
      </c>
      <c r="AK25980">
        <v>5000</v>
      </c>
      <c r="AL25980">
        <v>5000</v>
      </c>
      <c r="AM25980" s="1" t="s">
        <v>36831</v>
      </c>
      <c r="AN25980">
        <v>0.1323</v>
      </c>
      <c r="AO25980">
        <v>6085.5145169999996</v>
      </c>
      <c r="AP25980">
        <v>6085.51</v>
      </c>
      <c r="AQ25980">
        <v>5000</v>
      </c>
      <c r="AR25980">
        <v>52.1</v>
      </c>
      <c r="AS25980">
        <v>1085.51</v>
      </c>
      <c r="AT25980">
        <v>0</v>
      </c>
      <c r="AU25980">
        <v>0</v>
      </c>
      <c r="AV25980">
        <v>0</v>
      </c>
    </row>
    <row r="25981" spans="1:48" x14ac:dyDescent="0.3">
      <c r="A25981" s="1" t="s">
        <v>148</v>
      </c>
      <c r="B25981" s="1" t="s">
        <v>26331</v>
      </c>
      <c r="C25981" s="1" t="s">
        <v>85</v>
      </c>
      <c r="D25981" s="1" t="s">
        <v>37030</v>
      </c>
      <c r="E25981" s="1" t="s">
        <v>36894</v>
      </c>
      <c r="F25981" s="1" t="s">
        <v>37255</v>
      </c>
      <c r="G25981" s="1" t="s">
        <v>117</v>
      </c>
      <c r="H25981">
        <v>350531</v>
      </c>
      <c r="I25981" s="1" t="s">
        <v>37255</v>
      </c>
      <c r="J25981">
        <v>12644</v>
      </c>
      <c r="K25981" s="1" t="s">
        <v>185</v>
      </c>
      <c r="L25981" s="1" t="s">
        <v>33</v>
      </c>
      <c r="M25981" s="2">
        <v>43888</v>
      </c>
      <c r="N25981" s="1" t="s">
        <v>37623</v>
      </c>
      <c r="O25981" s="2">
        <v>32509</v>
      </c>
      <c r="P25981" s="1" t="s">
        <v>37695</v>
      </c>
      <c r="Q25981" s="2">
        <v>43341</v>
      </c>
      <c r="R25981" s="1" t="s">
        <v>182</v>
      </c>
      <c r="S25981" s="1" t="s">
        <v>105</v>
      </c>
      <c r="T25981" s="1" t="s">
        <v>191</v>
      </c>
      <c r="U25981" s="2">
        <v>43900</v>
      </c>
      <c r="V25981" s="1" t="s">
        <v>38</v>
      </c>
      <c r="W25981" s="1" t="s">
        <v>36857</v>
      </c>
      <c r="X25981" s="1" t="s">
        <v>36875</v>
      </c>
      <c r="Y25981" s="1" t="s">
        <v>39</v>
      </c>
      <c r="Z25981" s="1" t="s">
        <v>77</v>
      </c>
      <c r="AA25981" s="1" t="s">
        <v>155</v>
      </c>
      <c r="AB25981" s="1" t="s">
        <v>65</v>
      </c>
      <c r="AC25981" s="1" t="s">
        <v>43</v>
      </c>
      <c r="AD25981" s="1" t="s">
        <v>148</v>
      </c>
      <c r="AE25981" s="1" t="s">
        <v>156</v>
      </c>
      <c r="AF25981" s="1" t="s">
        <v>36907</v>
      </c>
      <c r="AG25981" s="1" t="s">
        <v>36907</v>
      </c>
      <c r="AH25981">
        <v>29</v>
      </c>
      <c r="AI25981">
        <v>0</v>
      </c>
      <c r="AJ25981">
        <v>25000</v>
      </c>
      <c r="AK25981">
        <v>24875</v>
      </c>
      <c r="AL25981">
        <v>24725</v>
      </c>
      <c r="AM25981" s="1" t="s">
        <v>36832</v>
      </c>
      <c r="AN25981">
        <v>0.19040000000000001</v>
      </c>
      <c r="AO25981">
        <v>37622.582920000001</v>
      </c>
      <c r="AP25981">
        <v>37395.71</v>
      </c>
      <c r="AQ25981">
        <v>24875</v>
      </c>
      <c r="AR25981">
        <v>51.87</v>
      </c>
      <c r="AS25981">
        <v>12747.58</v>
      </c>
      <c r="AT25981">
        <v>0</v>
      </c>
      <c r="AU25981">
        <v>0</v>
      </c>
      <c r="AV25981">
        <v>0</v>
      </c>
    </row>
    <row r="25982" spans="1:48" x14ac:dyDescent="0.3">
      <c r="A25982" s="1" t="s">
        <v>148</v>
      </c>
      <c r="B25982" s="1" t="s">
        <v>26332</v>
      </c>
      <c r="C25982" s="1" t="s">
        <v>85</v>
      </c>
      <c r="D25982" s="1" t="s">
        <v>37030</v>
      </c>
      <c r="E25982" s="1" t="s">
        <v>36894</v>
      </c>
      <c r="F25982" s="1" t="s">
        <v>37255</v>
      </c>
      <c r="G25982" s="1" t="s">
        <v>117</v>
      </c>
      <c r="H25982">
        <v>950263</v>
      </c>
      <c r="I25982" s="1" t="s">
        <v>37255</v>
      </c>
      <c r="J25982">
        <v>12645</v>
      </c>
      <c r="K25982" s="1" t="s">
        <v>107</v>
      </c>
      <c r="L25982" s="1" t="s">
        <v>33</v>
      </c>
      <c r="M25982" s="2">
        <v>43798</v>
      </c>
      <c r="N25982" s="1" t="s">
        <v>2059</v>
      </c>
      <c r="O25982" s="2">
        <v>30317</v>
      </c>
      <c r="P25982" s="1" t="s">
        <v>2059</v>
      </c>
      <c r="Q25982" s="2">
        <v>43287</v>
      </c>
      <c r="R25982" s="1" t="s">
        <v>182</v>
      </c>
      <c r="S25982" s="1" t="s">
        <v>35</v>
      </c>
      <c r="T25982" s="1" t="s">
        <v>191</v>
      </c>
      <c r="U25982" s="2">
        <v>43903</v>
      </c>
      <c r="V25982" s="1" t="s">
        <v>38</v>
      </c>
      <c r="W25982" s="1" t="s">
        <v>36861</v>
      </c>
      <c r="X25982" s="1" t="s">
        <v>36870</v>
      </c>
      <c r="Y25982" s="1" t="s">
        <v>183</v>
      </c>
      <c r="Z25982" s="1" t="s">
        <v>36889</v>
      </c>
      <c r="AA25982" s="1" t="s">
        <v>155</v>
      </c>
      <c r="AB25982" s="1" t="s">
        <v>65</v>
      </c>
      <c r="AC25982" s="1" t="s">
        <v>48</v>
      </c>
      <c r="AD25982" s="1" t="s">
        <v>148</v>
      </c>
      <c r="AE25982" s="1" t="s">
        <v>156</v>
      </c>
      <c r="AF25982" s="1" t="s">
        <v>36907</v>
      </c>
      <c r="AG25982" s="1" t="s">
        <v>36907</v>
      </c>
      <c r="AH25982">
        <v>35</v>
      </c>
      <c r="AI25982">
        <v>0</v>
      </c>
      <c r="AJ25982">
        <v>4000</v>
      </c>
      <c r="AK25982">
        <v>4000</v>
      </c>
      <c r="AL25982">
        <v>4000</v>
      </c>
      <c r="AM25982" s="1" t="s">
        <v>36832</v>
      </c>
      <c r="AN25982">
        <v>0.16320000000000001</v>
      </c>
      <c r="AO25982">
        <v>4108.3167960000001</v>
      </c>
      <c r="AP25982">
        <v>4108.32</v>
      </c>
      <c r="AQ25982">
        <v>4000</v>
      </c>
      <c r="AR25982">
        <v>57.59</v>
      </c>
      <c r="AS25982">
        <v>108.32</v>
      </c>
      <c r="AT25982">
        <v>0</v>
      </c>
      <c r="AU25982">
        <v>0</v>
      </c>
      <c r="AV25982">
        <v>0</v>
      </c>
    </row>
    <row r="25983" spans="1:48" x14ac:dyDescent="0.3">
      <c r="A25983" s="1" t="s">
        <v>148</v>
      </c>
      <c r="B25983" s="1" t="s">
        <v>26333</v>
      </c>
      <c r="C25983" s="1" t="s">
        <v>85</v>
      </c>
      <c r="D25983" s="1" t="s">
        <v>37605</v>
      </c>
      <c r="E25983" s="1" t="s">
        <v>36894</v>
      </c>
      <c r="F25983" s="1" t="s">
        <v>37606</v>
      </c>
      <c r="G25983" s="1" t="s">
        <v>117</v>
      </c>
      <c r="H25983">
        <v>370384</v>
      </c>
      <c r="I25983" s="1" t="s">
        <v>37606</v>
      </c>
      <c r="J25983">
        <v>12650</v>
      </c>
      <c r="K25983" s="1" t="s">
        <v>359</v>
      </c>
      <c r="L25983" s="1" t="s">
        <v>33</v>
      </c>
      <c r="M25983" s="2">
        <v>43857</v>
      </c>
      <c r="N25983" s="1" t="s">
        <v>37526</v>
      </c>
      <c r="O25983" s="2">
        <v>31048</v>
      </c>
      <c r="P25983" s="1" t="s">
        <v>37526</v>
      </c>
      <c r="Q25983" s="2">
        <v>43373</v>
      </c>
      <c r="R25983" s="1" t="s">
        <v>182</v>
      </c>
      <c r="S25983" s="1" t="s">
        <v>35</v>
      </c>
      <c r="T25983" s="1" t="s">
        <v>191</v>
      </c>
      <c r="U25983" s="2">
        <v>43896</v>
      </c>
      <c r="V25983" s="1" t="s">
        <v>38</v>
      </c>
      <c r="W25983" s="1" t="s">
        <v>36857</v>
      </c>
      <c r="X25983" s="1" t="s">
        <v>36875</v>
      </c>
      <c r="Y25983" s="1" t="s">
        <v>39</v>
      </c>
      <c r="Z25983" s="1" t="s">
        <v>40</v>
      </c>
      <c r="AA25983" s="1" t="s">
        <v>155</v>
      </c>
      <c r="AB25983" s="1" t="s">
        <v>65</v>
      </c>
      <c r="AC25983" s="1" t="s">
        <v>48</v>
      </c>
      <c r="AD25983" s="1" t="s">
        <v>148</v>
      </c>
      <c r="AE25983" s="1" t="s">
        <v>156</v>
      </c>
      <c r="AF25983" s="1" t="s">
        <v>36907</v>
      </c>
      <c r="AG25983" s="1" t="s">
        <v>36907</v>
      </c>
      <c r="AH25983">
        <v>33</v>
      </c>
      <c r="AI25983">
        <v>0</v>
      </c>
      <c r="AJ25983">
        <v>4000</v>
      </c>
      <c r="AK25983">
        <v>4000</v>
      </c>
      <c r="AL25983">
        <v>4000</v>
      </c>
      <c r="AM25983" s="1" t="s">
        <v>36832</v>
      </c>
      <c r="AN25983">
        <v>0.19040000000000001</v>
      </c>
      <c r="AO25983">
        <v>4826.3424459999997</v>
      </c>
      <c r="AP25983">
        <v>4826.34</v>
      </c>
      <c r="AQ25983">
        <v>4000</v>
      </c>
      <c r="AR25983">
        <v>36.369999999999997</v>
      </c>
      <c r="AS25983">
        <v>826.34</v>
      </c>
      <c r="AT25983">
        <v>0</v>
      </c>
      <c r="AU25983">
        <v>0</v>
      </c>
      <c r="AV25983">
        <v>0</v>
      </c>
    </row>
    <row r="25984" spans="1:48" x14ac:dyDescent="0.3">
      <c r="A25984" s="1" t="s">
        <v>67</v>
      </c>
      <c r="B25984" s="1" t="s">
        <v>26334</v>
      </c>
      <c r="C25984" s="1" t="s">
        <v>85</v>
      </c>
      <c r="D25984" s="1" t="s">
        <v>36942</v>
      </c>
      <c r="E25984" s="1" t="s">
        <v>36895</v>
      </c>
      <c r="F25984" s="1" t="s">
        <v>36943</v>
      </c>
      <c r="G25984" s="1" t="s">
        <v>117</v>
      </c>
      <c r="H25984">
        <v>240328</v>
      </c>
      <c r="I25984" s="1" t="s">
        <v>36943</v>
      </c>
      <c r="J25984">
        <v>12653</v>
      </c>
      <c r="K25984" s="1" t="s">
        <v>125</v>
      </c>
      <c r="L25984" s="1" t="s">
        <v>33</v>
      </c>
      <c r="M25984" s="2">
        <v>43825</v>
      </c>
      <c r="N25984" s="1" t="s">
        <v>37797</v>
      </c>
      <c r="O25984" s="2">
        <v>32823</v>
      </c>
      <c r="P25984" s="1" t="s">
        <v>37538</v>
      </c>
      <c r="Q25984" s="2">
        <v>43342</v>
      </c>
      <c r="R25984" s="1" t="s">
        <v>182</v>
      </c>
      <c r="S25984" s="1" t="s">
        <v>35</v>
      </c>
      <c r="T25984" s="1" t="s">
        <v>191</v>
      </c>
      <c r="U25984" s="2">
        <v>43903</v>
      </c>
      <c r="V25984" s="1" t="s">
        <v>38</v>
      </c>
      <c r="W25984" s="1" t="s">
        <v>36848</v>
      </c>
      <c r="X25984" s="1" t="s">
        <v>36859</v>
      </c>
      <c r="Y25984" s="1" t="s">
        <v>183</v>
      </c>
      <c r="Z25984" s="1" t="s">
        <v>40</v>
      </c>
      <c r="AA25984" s="1" t="s">
        <v>72</v>
      </c>
      <c r="AB25984" s="1" t="s">
        <v>65</v>
      </c>
      <c r="AC25984" s="1" t="s">
        <v>43</v>
      </c>
      <c r="AD25984" s="1" t="s">
        <v>67</v>
      </c>
      <c r="AE25984" s="1" t="s">
        <v>73</v>
      </c>
      <c r="AF25984" s="1" t="s">
        <v>36907</v>
      </c>
      <c r="AG25984" s="1" t="s">
        <v>36907</v>
      </c>
      <c r="AH25984">
        <v>29</v>
      </c>
      <c r="AI25984">
        <v>0</v>
      </c>
      <c r="AJ25984">
        <v>7200</v>
      </c>
      <c r="AK25984">
        <v>7200</v>
      </c>
      <c r="AL25984">
        <v>7200</v>
      </c>
      <c r="AM25984" s="1" t="s">
        <v>36831</v>
      </c>
      <c r="AN25984">
        <v>0.13980000000000001</v>
      </c>
      <c r="AO25984">
        <v>7746.7158740000004</v>
      </c>
      <c r="AP25984">
        <v>7746.72</v>
      </c>
      <c r="AQ25984">
        <v>7200</v>
      </c>
      <c r="AR25984">
        <v>17.28</v>
      </c>
      <c r="AS25984">
        <v>546.72</v>
      </c>
      <c r="AT25984">
        <v>0</v>
      </c>
      <c r="AU25984">
        <v>0</v>
      </c>
      <c r="AV25984">
        <v>0</v>
      </c>
    </row>
    <row r="25985" spans="1:48" x14ac:dyDescent="0.3">
      <c r="A25985" s="1" t="s">
        <v>157</v>
      </c>
      <c r="B25985" s="1" t="s">
        <v>26335</v>
      </c>
      <c r="C25985" s="1" t="s">
        <v>85</v>
      </c>
      <c r="D25985" s="1" t="s">
        <v>36920</v>
      </c>
      <c r="E25985" s="1" t="s">
        <v>36898</v>
      </c>
      <c r="F25985" s="1" t="s">
        <v>18223</v>
      </c>
      <c r="G25985" s="1" t="s">
        <v>117</v>
      </c>
      <c r="H25985">
        <v>580130</v>
      </c>
      <c r="I25985" s="1" t="s">
        <v>37808</v>
      </c>
      <c r="J25985">
        <v>12654</v>
      </c>
      <c r="K25985" s="1" t="s">
        <v>125</v>
      </c>
      <c r="L25985" s="1" t="s">
        <v>33</v>
      </c>
      <c r="M25985" s="2">
        <v>43735</v>
      </c>
      <c r="N25985" s="1" t="s">
        <v>37097</v>
      </c>
      <c r="O25985" s="2">
        <v>31048</v>
      </c>
      <c r="P25985" s="1" t="s">
        <v>37097</v>
      </c>
      <c r="Q25985" s="2">
        <v>43486</v>
      </c>
      <c r="R25985" s="1" t="s">
        <v>182</v>
      </c>
      <c r="S25985" s="1" t="s">
        <v>35</v>
      </c>
      <c r="T25985" s="1" t="s">
        <v>57</v>
      </c>
      <c r="U25985" s="2">
        <v>43892</v>
      </c>
      <c r="V25985" s="1" t="s">
        <v>38</v>
      </c>
      <c r="W25985" s="1" t="s">
        <v>36855</v>
      </c>
      <c r="X25985" s="1" t="s">
        <v>36882</v>
      </c>
      <c r="Y25985" s="1" t="s">
        <v>183</v>
      </c>
      <c r="Z25985" s="1" t="s">
        <v>77</v>
      </c>
      <c r="AA25985" s="1" t="s">
        <v>161</v>
      </c>
      <c r="AB25985" s="1" t="s">
        <v>65</v>
      </c>
      <c r="AC25985" s="1" t="s">
        <v>52</v>
      </c>
      <c r="AD25985" s="1" t="s">
        <v>157</v>
      </c>
      <c r="AE25985" s="1" t="s">
        <v>162</v>
      </c>
      <c r="AF25985" s="1" t="s">
        <v>36907</v>
      </c>
      <c r="AG25985" s="1" t="s">
        <v>36907</v>
      </c>
      <c r="AH25985">
        <v>34</v>
      </c>
      <c r="AI25985">
        <v>0</v>
      </c>
      <c r="AJ25985">
        <v>7000</v>
      </c>
      <c r="AK25985">
        <v>7000</v>
      </c>
      <c r="AL25985">
        <v>6950</v>
      </c>
      <c r="AM25985" s="1" t="s">
        <v>36831</v>
      </c>
      <c r="AN25985">
        <v>0.16819999999999999</v>
      </c>
      <c r="AO25985">
        <v>8542.2168679999995</v>
      </c>
      <c r="AP25985">
        <v>8481.2000000000007</v>
      </c>
      <c r="AQ25985">
        <v>7000</v>
      </c>
      <c r="AR25985">
        <v>51.84</v>
      </c>
      <c r="AS25985">
        <v>1542.22</v>
      </c>
      <c r="AT25985">
        <v>0</v>
      </c>
      <c r="AU25985">
        <v>0</v>
      </c>
      <c r="AV25985">
        <v>0</v>
      </c>
    </row>
    <row r="25986" spans="1:48" x14ac:dyDescent="0.3">
      <c r="A25986" s="1" t="s">
        <v>157</v>
      </c>
      <c r="B25986" s="1" t="s">
        <v>26336</v>
      </c>
      <c r="C25986" s="1" t="s">
        <v>85</v>
      </c>
      <c r="D25986" s="1" t="s">
        <v>37789</v>
      </c>
      <c r="E25986" s="1" t="s">
        <v>36898</v>
      </c>
      <c r="F25986" s="1" t="s">
        <v>18127</v>
      </c>
      <c r="G25986" s="1" t="s">
        <v>117</v>
      </c>
      <c r="H25986">
        <v>540011</v>
      </c>
      <c r="I25986" s="1" t="s">
        <v>18127</v>
      </c>
      <c r="J25986">
        <v>12656</v>
      </c>
      <c r="K25986" s="1" t="s">
        <v>359</v>
      </c>
      <c r="L25986" s="1" t="s">
        <v>33</v>
      </c>
      <c r="M25986" s="2">
        <v>43840</v>
      </c>
      <c r="N25986" s="1" t="s">
        <v>18791</v>
      </c>
      <c r="O25986" s="2">
        <v>30682</v>
      </c>
      <c r="P25986" s="1" t="s">
        <v>18791</v>
      </c>
      <c r="Q25986" s="2">
        <v>43326</v>
      </c>
      <c r="R25986" s="1" t="s">
        <v>182</v>
      </c>
      <c r="S25986" s="1" t="s">
        <v>35</v>
      </c>
      <c r="T25986" s="1" t="s">
        <v>57</v>
      </c>
      <c r="U25986" s="2">
        <v>43892</v>
      </c>
      <c r="V25986" s="1" t="s">
        <v>38</v>
      </c>
      <c r="W25986" s="1" t="s">
        <v>36846</v>
      </c>
      <c r="X25986" s="1" t="s">
        <v>36852</v>
      </c>
      <c r="Y25986" s="1" t="s">
        <v>39</v>
      </c>
      <c r="Z25986" s="1" t="s">
        <v>40</v>
      </c>
      <c r="AA25986" s="1" t="s">
        <v>161</v>
      </c>
      <c r="AB25986" s="1" t="s">
        <v>65</v>
      </c>
      <c r="AC25986" s="1" t="s">
        <v>43</v>
      </c>
      <c r="AD25986" s="1" t="s">
        <v>157</v>
      </c>
      <c r="AE25986" s="1" t="s">
        <v>162</v>
      </c>
      <c r="AF25986" s="1" t="s">
        <v>36907</v>
      </c>
      <c r="AG25986" s="1" t="s">
        <v>36907</v>
      </c>
      <c r="AH25986">
        <v>34</v>
      </c>
      <c r="AI25986">
        <v>0</v>
      </c>
      <c r="AJ25986">
        <v>21600</v>
      </c>
      <c r="AK25986">
        <v>21600</v>
      </c>
      <c r="AL25986">
        <v>21325</v>
      </c>
      <c r="AM25986" s="1" t="s">
        <v>36832</v>
      </c>
      <c r="AN25986">
        <v>0.1186</v>
      </c>
      <c r="AO25986">
        <v>28737.059980000002</v>
      </c>
      <c r="AP25986">
        <v>28371.19</v>
      </c>
      <c r="AQ25986">
        <v>21600</v>
      </c>
      <c r="AR25986">
        <v>12.56</v>
      </c>
      <c r="AS25986">
        <v>7137.06</v>
      </c>
      <c r="AT25986">
        <v>0</v>
      </c>
      <c r="AU25986">
        <v>0</v>
      </c>
      <c r="AV25986">
        <v>0</v>
      </c>
    </row>
    <row r="25987" spans="1:48" x14ac:dyDescent="0.3">
      <c r="A25987" s="1" t="s">
        <v>157</v>
      </c>
      <c r="B25987" s="1" t="s">
        <v>26337</v>
      </c>
      <c r="C25987" s="1" t="s">
        <v>85</v>
      </c>
      <c r="D25987" s="1" t="s">
        <v>36986</v>
      </c>
      <c r="E25987" s="1" t="s">
        <v>36898</v>
      </c>
      <c r="F25987" s="1" t="s">
        <v>36987</v>
      </c>
      <c r="G25987" s="1" t="s">
        <v>117</v>
      </c>
      <c r="H25987">
        <v>690016</v>
      </c>
      <c r="I25987" s="1" t="s">
        <v>36988</v>
      </c>
      <c r="J25987">
        <v>12655</v>
      </c>
      <c r="K25987" s="1" t="s">
        <v>243</v>
      </c>
      <c r="L25987" s="1" t="s">
        <v>33</v>
      </c>
      <c r="M25987" s="2">
        <v>43531</v>
      </c>
      <c r="N25987" s="1" t="s">
        <v>159</v>
      </c>
      <c r="O25987" s="2">
        <v>30352</v>
      </c>
      <c r="P25987" s="1" t="s">
        <v>159</v>
      </c>
      <c r="Q25987" s="2">
        <v>43384</v>
      </c>
      <c r="R25987" s="1" t="s">
        <v>182</v>
      </c>
      <c r="S25987" s="1" t="s">
        <v>35</v>
      </c>
      <c r="T25987" s="1" t="s">
        <v>57</v>
      </c>
      <c r="U25987" s="2">
        <v>43892</v>
      </c>
      <c r="V25987" s="1" t="s">
        <v>38</v>
      </c>
      <c r="W25987" s="1" t="s">
        <v>36861</v>
      </c>
      <c r="X25987" s="1" t="s">
        <v>36867</v>
      </c>
      <c r="Y25987" s="1" t="s">
        <v>39</v>
      </c>
      <c r="Z25987" s="1" t="s">
        <v>40</v>
      </c>
      <c r="AA25987" s="1" t="s">
        <v>161</v>
      </c>
      <c r="AB25987" s="1" t="s">
        <v>65</v>
      </c>
      <c r="AC25987" s="1" t="s">
        <v>48</v>
      </c>
      <c r="AD25987" s="1" t="s">
        <v>157</v>
      </c>
      <c r="AE25987" s="1" t="s">
        <v>162</v>
      </c>
      <c r="AF25987" s="1" t="s">
        <v>36907</v>
      </c>
      <c r="AG25987" s="1" t="s">
        <v>36907</v>
      </c>
      <c r="AH25987">
        <v>35</v>
      </c>
      <c r="AI25987">
        <v>0</v>
      </c>
      <c r="AJ25987">
        <v>1600</v>
      </c>
      <c r="AK25987">
        <v>1600</v>
      </c>
      <c r="AL25987">
        <v>1600</v>
      </c>
      <c r="AM25987" s="1" t="s">
        <v>36832</v>
      </c>
      <c r="AN25987">
        <v>0.15210000000000001</v>
      </c>
      <c r="AO25987">
        <v>190.05</v>
      </c>
      <c r="AP25987">
        <v>190.05</v>
      </c>
      <c r="AQ25987">
        <v>91.58</v>
      </c>
      <c r="AR25987">
        <v>15.71</v>
      </c>
      <c r="AS25987">
        <v>98.47</v>
      </c>
      <c r="AT25987">
        <v>0</v>
      </c>
      <c r="AU25987">
        <v>0</v>
      </c>
      <c r="AV25987">
        <v>0</v>
      </c>
    </row>
    <row r="25988" spans="1:48" x14ac:dyDescent="0.3">
      <c r="A25988" s="1" t="s">
        <v>148</v>
      </c>
      <c r="B25988" s="1" t="s">
        <v>26338</v>
      </c>
      <c r="C25988" s="1" t="s">
        <v>85</v>
      </c>
      <c r="D25988" s="1" t="s">
        <v>37030</v>
      </c>
      <c r="E25988" s="1" t="s">
        <v>36894</v>
      </c>
      <c r="F25988" s="1" t="s">
        <v>37255</v>
      </c>
      <c r="G25988" s="1" t="s">
        <v>117</v>
      </c>
      <c r="H25988">
        <v>950191</v>
      </c>
      <c r="I25988" s="1" t="s">
        <v>37255</v>
      </c>
      <c r="J25988">
        <v>12661</v>
      </c>
      <c r="K25988" s="1" t="s">
        <v>120</v>
      </c>
      <c r="L25988" s="1" t="s">
        <v>33</v>
      </c>
      <c r="M25988" s="2">
        <v>43654</v>
      </c>
      <c r="N25988" s="1" t="s">
        <v>12990</v>
      </c>
      <c r="O25988" s="2">
        <v>31048</v>
      </c>
      <c r="P25988" s="1" t="s">
        <v>12990</v>
      </c>
      <c r="Q25988" s="2">
        <v>43290</v>
      </c>
      <c r="R25988" s="1" t="s">
        <v>182</v>
      </c>
      <c r="S25988" s="1" t="s">
        <v>105</v>
      </c>
      <c r="T25988" s="1" t="s">
        <v>405</v>
      </c>
      <c r="U25988" s="2">
        <v>43896</v>
      </c>
      <c r="V25988" s="1" t="s">
        <v>38</v>
      </c>
      <c r="W25988" s="1" t="s">
        <v>36848</v>
      </c>
      <c r="X25988" s="1" t="s">
        <v>36859</v>
      </c>
      <c r="Y25988" s="1" t="s">
        <v>183</v>
      </c>
      <c r="Z25988" s="1" t="s">
        <v>36891</v>
      </c>
      <c r="AA25988" s="1" t="s">
        <v>155</v>
      </c>
      <c r="AB25988" s="1" t="s">
        <v>65</v>
      </c>
      <c r="AC25988" s="1" t="s">
        <v>43</v>
      </c>
      <c r="AD25988" s="1" t="s">
        <v>148</v>
      </c>
      <c r="AE25988" s="1" t="s">
        <v>156</v>
      </c>
      <c r="AF25988" s="1" t="s">
        <v>36907</v>
      </c>
      <c r="AG25988" s="1" t="s">
        <v>36907</v>
      </c>
      <c r="AH25988">
        <v>33</v>
      </c>
      <c r="AI25988">
        <v>0</v>
      </c>
      <c r="AJ25988">
        <v>6500</v>
      </c>
      <c r="AK25988">
        <v>6500</v>
      </c>
      <c r="AL25988">
        <v>6500</v>
      </c>
      <c r="AM25988" s="1" t="s">
        <v>36831</v>
      </c>
      <c r="AN25988">
        <v>0.13980000000000001</v>
      </c>
      <c r="AO25988">
        <v>7970.4325220000001</v>
      </c>
      <c r="AP25988">
        <v>7970.43</v>
      </c>
      <c r="AQ25988">
        <v>6500</v>
      </c>
      <c r="AR25988">
        <v>37.22</v>
      </c>
      <c r="AS25988">
        <v>1470.43</v>
      </c>
      <c r="AT25988">
        <v>0</v>
      </c>
      <c r="AU25988">
        <v>0</v>
      </c>
      <c r="AV25988">
        <v>0</v>
      </c>
    </row>
    <row r="25989" spans="1:48" x14ac:dyDescent="0.3">
      <c r="A25989" s="1" t="s">
        <v>148</v>
      </c>
      <c r="B25989" s="1" t="s">
        <v>26339</v>
      </c>
      <c r="C25989" s="1" t="s">
        <v>85</v>
      </c>
      <c r="D25989" s="1" t="s">
        <v>37042</v>
      </c>
      <c r="E25989" s="1" t="s">
        <v>36894</v>
      </c>
      <c r="F25989" s="1" t="s">
        <v>37641</v>
      </c>
      <c r="G25989" s="1" t="s">
        <v>117</v>
      </c>
      <c r="H25989">
        <v>920108</v>
      </c>
      <c r="I25989" s="1" t="s">
        <v>37641</v>
      </c>
      <c r="J25989">
        <v>12663</v>
      </c>
      <c r="K25989" s="1" t="s">
        <v>136</v>
      </c>
      <c r="L25989" s="1" t="s">
        <v>33</v>
      </c>
      <c r="M25989" s="2">
        <v>43652</v>
      </c>
      <c r="N25989" s="1" t="s">
        <v>37713</v>
      </c>
      <c r="O25989" s="2">
        <v>32143</v>
      </c>
      <c r="P25989" s="1" t="s">
        <v>37655</v>
      </c>
      <c r="Q25989" s="2">
        <v>43373</v>
      </c>
      <c r="R25989" s="1" t="s">
        <v>182</v>
      </c>
      <c r="S25989" s="1" t="s">
        <v>105</v>
      </c>
      <c r="T25989" s="1" t="s">
        <v>405</v>
      </c>
      <c r="U25989" s="2">
        <v>43896</v>
      </c>
      <c r="V25989" s="1" t="s">
        <v>38</v>
      </c>
      <c r="W25989" s="1" t="s">
        <v>36846</v>
      </c>
      <c r="X25989" s="1" t="s">
        <v>36852</v>
      </c>
      <c r="Y25989" s="1" t="s">
        <v>39</v>
      </c>
      <c r="Z25989" s="1" t="s">
        <v>36889</v>
      </c>
      <c r="AA25989" s="1" t="s">
        <v>155</v>
      </c>
      <c r="AB25989" s="1" t="s">
        <v>65</v>
      </c>
      <c r="AC25989" s="1" t="s">
        <v>52</v>
      </c>
      <c r="AD25989" s="1" t="s">
        <v>148</v>
      </c>
      <c r="AE25989" s="1" t="s">
        <v>156</v>
      </c>
      <c r="AF25989" s="1" t="s">
        <v>36907</v>
      </c>
      <c r="AG25989" s="1" t="s">
        <v>36907</v>
      </c>
      <c r="AH25989">
        <v>30</v>
      </c>
      <c r="AI25989">
        <v>0</v>
      </c>
      <c r="AJ25989">
        <v>15250</v>
      </c>
      <c r="AK25989">
        <v>15250</v>
      </c>
      <c r="AL25989">
        <v>15200</v>
      </c>
      <c r="AM25989" s="1" t="s">
        <v>36831</v>
      </c>
      <c r="AN25989">
        <v>0.1186</v>
      </c>
      <c r="AO25989">
        <v>18199.229719999999</v>
      </c>
      <c r="AP25989">
        <v>18139.560000000001</v>
      </c>
      <c r="AQ25989">
        <v>15250</v>
      </c>
      <c r="AR25989">
        <v>31.35</v>
      </c>
      <c r="AS25989">
        <v>2949.23</v>
      </c>
      <c r="AT25989">
        <v>0</v>
      </c>
      <c r="AU25989">
        <v>0</v>
      </c>
      <c r="AV25989">
        <v>0</v>
      </c>
    </row>
    <row r="25990" spans="1:48" x14ac:dyDescent="0.3">
      <c r="A25990" s="1" t="s">
        <v>148</v>
      </c>
      <c r="B25990" s="1" t="s">
        <v>26340</v>
      </c>
      <c r="C25990" s="1" t="s">
        <v>85</v>
      </c>
      <c r="D25990" s="1" t="s">
        <v>37042</v>
      </c>
      <c r="E25990" s="1" t="s">
        <v>36894</v>
      </c>
      <c r="F25990" s="1" t="s">
        <v>37641</v>
      </c>
      <c r="G25990" s="1" t="s">
        <v>117</v>
      </c>
      <c r="H25990">
        <v>920147</v>
      </c>
      <c r="I25990" s="1" t="s">
        <v>37641</v>
      </c>
      <c r="J25990">
        <v>12662</v>
      </c>
      <c r="K25990" s="1" t="s">
        <v>99</v>
      </c>
      <c r="L25990" s="1" t="s">
        <v>33</v>
      </c>
      <c r="M25990" s="2">
        <v>43652</v>
      </c>
      <c r="N25990" s="1" t="s">
        <v>37642</v>
      </c>
      <c r="O25990" s="2">
        <v>30317</v>
      </c>
      <c r="P25990" s="1" t="s">
        <v>37900</v>
      </c>
      <c r="Q25990" s="2">
        <v>43367</v>
      </c>
      <c r="R25990" s="1" t="s">
        <v>182</v>
      </c>
      <c r="S25990" s="1" t="s">
        <v>35</v>
      </c>
      <c r="T25990" s="1" t="s">
        <v>405</v>
      </c>
      <c r="U25990" s="2">
        <v>43903</v>
      </c>
      <c r="V25990" s="1" t="s">
        <v>38</v>
      </c>
      <c r="W25990" s="1" t="s">
        <v>36848</v>
      </c>
      <c r="X25990" s="1" t="s">
        <v>36866</v>
      </c>
      <c r="Y25990" s="1" t="s">
        <v>39</v>
      </c>
      <c r="Z25990" s="1" t="s">
        <v>36889</v>
      </c>
      <c r="AA25990" s="1" t="s">
        <v>155</v>
      </c>
      <c r="AB25990" s="1" t="s">
        <v>65</v>
      </c>
      <c r="AC25990" s="1" t="s">
        <v>43</v>
      </c>
      <c r="AD25990" s="1" t="s">
        <v>148</v>
      </c>
      <c r="AE25990" s="1" t="s">
        <v>156</v>
      </c>
      <c r="AF25990" s="1" t="s">
        <v>36907</v>
      </c>
      <c r="AG25990" s="1" t="s">
        <v>36907</v>
      </c>
      <c r="AH25990">
        <v>35</v>
      </c>
      <c r="AI25990">
        <v>0</v>
      </c>
      <c r="AJ25990">
        <v>25000</v>
      </c>
      <c r="AK25990">
        <v>25000</v>
      </c>
      <c r="AL25990">
        <v>24900</v>
      </c>
      <c r="AM25990" s="1" t="s">
        <v>36831</v>
      </c>
      <c r="AN25990">
        <v>0.1361</v>
      </c>
      <c r="AO25990">
        <v>6797.38</v>
      </c>
      <c r="AP25990">
        <v>6770.14</v>
      </c>
      <c r="AQ25990">
        <v>4692.2299999999996</v>
      </c>
      <c r="AR25990">
        <v>51.09</v>
      </c>
      <c r="AS25990">
        <v>2105.15</v>
      </c>
      <c r="AT25990">
        <v>0</v>
      </c>
      <c r="AU25990">
        <v>0</v>
      </c>
      <c r="AV25990">
        <v>0</v>
      </c>
    </row>
    <row r="25991" spans="1:48" x14ac:dyDescent="0.3">
      <c r="A25991" s="1" t="s">
        <v>67</v>
      </c>
      <c r="B25991" s="1" t="s">
        <v>26341</v>
      </c>
      <c r="C25991" s="1" t="s">
        <v>85</v>
      </c>
      <c r="D25991" s="1" t="s">
        <v>37106</v>
      </c>
      <c r="E25991" s="1" t="s">
        <v>36895</v>
      </c>
      <c r="F25991" s="1" t="s">
        <v>37107</v>
      </c>
      <c r="G25991" s="1" t="s">
        <v>31</v>
      </c>
      <c r="H25991">
        <v>230320</v>
      </c>
      <c r="I25991" s="1" t="s">
        <v>37107</v>
      </c>
      <c r="J25991">
        <v>54782</v>
      </c>
      <c r="K25991" s="1" t="s">
        <v>206</v>
      </c>
      <c r="L25991" s="1" t="s">
        <v>33</v>
      </c>
      <c r="M25991" s="2">
        <v>43812</v>
      </c>
      <c r="N25991" s="1" t="s">
        <v>37532</v>
      </c>
      <c r="O25991" s="2">
        <v>31413</v>
      </c>
      <c r="P25991" s="1" t="s">
        <v>37158</v>
      </c>
      <c r="Q25991" s="2">
        <v>43214</v>
      </c>
      <c r="R25991" s="1" t="s">
        <v>182</v>
      </c>
      <c r="S25991" s="1" t="s">
        <v>35</v>
      </c>
      <c r="T25991" s="1" t="s">
        <v>70</v>
      </c>
      <c r="U25991" s="2">
        <v>43902</v>
      </c>
      <c r="V25991" s="1" t="s">
        <v>38</v>
      </c>
      <c r="W25991" s="1" t="s">
        <v>36846</v>
      </c>
      <c r="X25991" s="1" t="s">
        <v>36864</v>
      </c>
      <c r="Y25991" s="1" t="s">
        <v>39</v>
      </c>
      <c r="Z25991" s="1" t="s">
        <v>36891</v>
      </c>
      <c r="AA25991" s="1" t="s">
        <v>72</v>
      </c>
      <c r="AB25991" s="1" t="s">
        <v>65</v>
      </c>
      <c r="AC25991" s="1" t="s">
        <v>52</v>
      </c>
      <c r="AD25991" s="1" t="s">
        <v>67</v>
      </c>
      <c r="AE25991" s="1" t="s">
        <v>73</v>
      </c>
      <c r="AF25991" s="1" t="s">
        <v>36907</v>
      </c>
      <c r="AG25991" s="1" t="s">
        <v>36907</v>
      </c>
      <c r="AH25991">
        <v>32</v>
      </c>
      <c r="AI25991">
        <v>0</v>
      </c>
      <c r="AJ25991">
        <v>7400</v>
      </c>
      <c r="AK25991">
        <v>7400</v>
      </c>
      <c r="AL25991">
        <v>7400</v>
      </c>
      <c r="AM25991" s="1" t="s">
        <v>36832</v>
      </c>
      <c r="AN25991">
        <v>0.11119999999999999</v>
      </c>
      <c r="AO25991">
        <v>9657.6600070000004</v>
      </c>
      <c r="AP25991">
        <v>9657.66</v>
      </c>
      <c r="AQ25991">
        <v>7400</v>
      </c>
      <c r="AR25991">
        <v>32.020000000000003</v>
      </c>
      <c r="AS25991">
        <v>2257.66</v>
      </c>
      <c r="AT25991">
        <v>0</v>
      </c>
      <c r="AU25991">
        <v>0</v>
      </c>
      <c r="AV25991">
        <v>0</v>
      </c>
    </row>
    <row r="25992" spans="1:48" x14ac:dyDescent="0.3">
      <c r="A25992" s="1" t="s">
        <v>67</v>
      </c>
      <c r="B25992" s="1" t="s">
        <v>26342</v>
      </c>
      <c r="C25992" s="1" t="s">
        <v>85</v>
      </c>
      <c r="D25992" s="1" t="s">
        <v>37763</v>
      </c>
      <c r="E25992" s="1" t="s">
        <v>36895</v>
      </c>
      <c r="F25992" s="1" t="s">
        <v>37764</v>
      </c>
      <c r="G25992" s="1" t="s">
        <v>31</v>
      </c>
      <c r="H25992">
        <v>310178</v>
      </c>
      <c r="I25992" s="1" t="s">
        <v>37764</v>
      </c>
      <c r="J25992">
        <v>54783</v>
      </c>
      <c r="K25992" s="1" t="s">
        <v>168</v>
      </c>
      <c r="L25992" s="1" t="s">
        <v>33</v>
      </c>
      <c r="M25992" s="2">
        <v>43609</v>
      </c>
      <c r="N25992" s="1" t="s">
        <v>37765</v>
      </c>
      <c r="O25992" s="2">
        <v>33604</v>
      </c>
      <c r="P25992" s="1" t="s">
        <v>37765</v>
      </c>
      <c r="Q25992" s="2">
        <v>43355</v>
      </c>
      <c r="R25992" s="1" t="s">
        <v>182</v>
      </c>
      <c r="S25992" s="1" t="s">
        <v>35</v>
      </c>
      <c r="T25992" s="1" t="s">
        <v>70</v>
      </c>
      <c r="U25992" s="2">
        <v>43901</v>
      </c>
      <c r="V25992" s="1" t="s">
        <v>38</v>
      </c>
      <c r="W25992" s="1" t="s">
        <v>36848</v>
      </c>
      <c r="X25992" s="1" t="s">
        <v>36850</v>
      </c>
      <c r="Y25992" s="1" t="s">
        <v>183</v>
      </c>
      <c r="Z25992" s="1" t="s">
        <v>77</v>
      </c>
      <c r="AA25992" s="1" t="s">
        <v>72</v>
      </c>
      <c r="AB25992" s="1" t="s">
        <v>65</v>
      </c>
      <c r="AC25992" s="1" t="s">
        <v>52</v>
      </c>
      <c r="AD25992" s="1" t="s">
        <v>67</v>
      </c>
      <c r="AE25992" s="1" t="s">
        <v>73</v>
      </c>
      <c r="AF25992" s="1" t="s">
        <v>36907</v>
      </c>
      <c r="AG25992" s="1" t="s">
        <v>36907</v>
      </c>
      <c r="AH25992">
        <v>26</v>
      </c>
      <c r="AI25992">
        <v>0</v>
      </c>
      <c r="AJ25992">
        <v>2500</v>
      </c>
      <c r="AK25992">
        <v>2500</v>
      </c>
      <c r="AL25992">
        <v>2500</v>
      </c>
      <c r="AM25992" s="1" t="s">
        <v>36831</v>
      </c>
      <c r="AN25992">
        <v>0.1472</v>
      </c>
      <c r="AO25992">
        <v>3098.9824400000002</v>
      </c>
      <c r="AP25992">
        <v>3098.98</v>
      </c>
      <c r="AQ25992">
        <v>2500</v>
      </c>
      <c r="AR25992">
        <v>45.26</v>
      </c>
      <c r="AS25992">
        <v>598.98</v>
      </c>
      <c r="AT25992">
        <v>0</v>
      </c>
      <c r="AU25992">
        <v>0</v>
      </c>
      <c r="AV25992">
        <v>0</v>
      </c>
    </row>
    <row r="25993" spans="1:48" x14ac:dyDescent="0.3">
      <c r="A25993" s="1" t="s">
        <v>67</v>
      </c>
      <c r="B25993" s="1" t="s">
        <v>26343</v>
      </c>
      <c r="C25993" s="1" t="s">
        <v>85</v>
      </c>
      <c r="D25993" s="1" t="s">
        <v>37596</v>
      </c>
      <c r="E25993" s="1" t="s">
        <v>36895</v>
      </c>
      <c r="F25993" s="1" t="s">
        <v>37597</v>
      </c>
      <c r="G25993" s="1" t="s">
        <v>31</v>
      </c>
      <c r="H25993">
        <v>320161</v>
      </c>
      <c r="I25993" s="1" t="s">
        <v>37597</v>
      </c>
      <c r="J25993">
        <v>54785</v>
      </c>
      <c r="K25993" s="1" t="s">
        <v>93</v>
      </c>
      <c r="L25993" s="1" t="s">
        <v>33</v>
      </c>
      <c r="M25993" s="2">
        <v>43679</v>
      </c>
      <c r="N25993" s="1" t="s">
        <v>37995</v>
      </c>
      <c r="O25993" s="2">
        <v>33945</v>
      </c>
      <c r="P25993" s="1" t="s">
        <v>37747</v>
      </c>
      <c r="Q25993" s="2">
        <v>43269</v>
      </c>
      <c r="R25993" s="1" t="s">
        <v>182</v>
      </c>
      <c r="S25993" s="1" t="s">
        <v>105</v>
      </c>
      <c r="T25993" s="1" t="s">
        <v>70</v>
      </c>
      <c r="U25993" s="2">
        <v>43902</v>
      </c>
      <c r="V25993" s="1" t="s">
        <v>38</v>
      </c>
      <c r="W25993" s="1" t="s">
        <v>36853</v>
      </c>
      <c r="X25993" s="1" t="s">
        <v>36868</v>
      </c>
      <c r="Y25993" s="1" t="s">
        <v>39</v>
      </c>
      <c r="Z25993" s="1" t="s">
        <v>40</v>
      </c>
      <c r="AA25993" s="1" t="s">
        <v>72</v>
      </c>
      <c r="AB25993" s="1" t="s">
        <v>65</v>
      </c>
      <c r="AC25993" s="1" t="s">
        <v>43</v>
      </c>
      <c r="AD25993" s="1" t="s">
        <v>67</v>
      </c>
      <c r="AE25993" s="1" t="s">
        <v>73</v>
      </c>
      <c r="AF25993" s="1" t="s">
        <v>36907</v>
      </c>
      <c r="AG25993" s="1" t="s">
        <v>36907</v>
      </c>
      <c r="AH25993">
        <v>26</v>
      </c>
      <c r="AI25993">
        <v>0</v>
      </c>
      <c r="AJ25993">
        <v>6000</v>
      </c>
      <c r="AK25993">
        <v>6000</v>
      </c>
      <c r="AL25993">
        <v>6000</v>
      </c>
      <c r="AM25993" s="1" t="s">
        <v>36831</v>
      </c>
      <c r="AN25993">
        <v>7.1400000000000005E-2</v>
      </c>
      <c r="AO25993">
        <v>2778.3</v>
      </c>
      <c r="AP25993">
        <v>2778.3</v>
      </c>
      <c r="AQ25993">
        <v>2339.96</v>
      </c>
      <c r="AR25993">
        <v>8.11</v>
      </c>
      <c r="AS25993">
        <v>438.34</v>
      </c>
      <c r="AT25993">
        <v>0</v>
      </c>
      <c r="AU25993">
        <v>0</v>
      </c>
      <c r="AV25993">
        <v>0</v>
      </c>
    </row>
    <row r="25994" spans="1:48" x14ac:dyDescent="0.3">
      <c r="A25994" s="1" t="s">
        <v>157</v>
      </c>
      <c r="B25994" s="1" t="s">
        <v>26344</v>
      </c>
      <c r="C25994" s="1" t="s">
        <v>85</v>
      </c>
      <c r="D25994" s="1" t="s">
        <v>37789</v>
      </c>
      <c r="E25994" s="1" t="s">
        <v>36898</v>
      </c>
      <c r="F25994" s="1" t="s">
        <v>18127</v>
      </c>
      <c r="G25994" s="1" t="s">
        <v>31</v>
      </c>
      <c r="H25994">
        <v>540081</v>
      </c>
      <c r="I25994" s="1" t="s">
        <v>18127</v>
      </c>
      <c r="J25994">
        <v>54821</v>
      </c>
      <c r="K25994" s="1" t="s">
        <v>234</v>
      </c>
      <c r="L25994" s="1" t="s">
        <v>33</v>
      </c>
      <c r="M25994" s="2">
        <v>43861</v>
      </c>
      <c r="N25994" s="1" t="s">
        <v>18390</v>
      </c>
      <c r="O25994" s="2">
        <v>31778</v>
      </c>
      <c r="P25994" s="1" t="s">
        <v>18390</v>
      </c>
      <c r="Q25994" s="2">
        <v>43404</v>
      </c>
      <c r="R25994" s="1" t="s">
        <v>182</v>
      </c>
      <c r="S25994" s="1" t="s">
        <v>35</v>
      </c>
      <c r="T25994" s="1" t="s">
        <v>191</v>
      </c>
      <c r="U25994" s="2">
        <v>43899</v>
      </c>
      <c r="V25994" s="1" t="s">
        <v>38</v>
      </c>
      <c r="W25994" s="1" t="s">
        <v>36846</v>
      </c>
      <c r="X25994" s="1" t="s">
        <v>36852</v>
      </c>
      <c r="Y25994" s="1" t="s">
        <v>39</v>
      </c>
      <c r="Z25994" s="1" t="s">
        <v>40</v>
      </c>
      <c r="AA25994" s="1" t="s">
        <v>161</v>
      </c>
      <c r="AB25994" s="1" t="s">
        <v>65</v>
      </c>
      <c r="AC25994" s="1" t="s">
        <v>52</v>
      </c>
      <c r="AD25994" s="1" t="s">
        <v>157</v>
      </c>
      <c r="AE25994" s="1" t="s">
        <v>162</v>
      </c>
      <c r="AF25994" s="1" t="s">
        <v>36907</v>
      </c>
      <c r="AG25994" s="1" t="s">
        <v>36907</v>
      </c>
      <c r="AH25994">
        <v>31</v>
      </c>
      <c r="AI25994">
        <v>0</v>
      </c>
      <c r="AJ25994">
        <v>7500</v>
      </c>
      <c r="AK25994">
        <v>7500</v>
      </c>
      <c r="AL25994">
        <v>7500</v>
      </c>
      <c r="AM25994" s="1" t="s">
        <v>36831</v>
      </c>
      <c r="AN25994">
        <v>0.1186</v>
      </c>
      <c r="AO25994">
        <v>8950.8959859999995</v>
      </c>
      <c r="AP25994">
        <v>8950.9</v>
      </c>
      <c r="AQ25994">
        <v>7500</v>
      </c>
      <c r="AR25994">
        <v>19.100000000000001</v>
      </c>
      <c r="AS25994">
        <v>1450.9</v>
      </c>
      <c r="AT25994">
        <v>0</v>
      </c>
      <c r="AU25994">
        <v>0</v>
      </c>
      <c r="AV25994">
        <v>0</v>
      </c>
    </row>
    <row r="25995" spans="1:48" x14ac:dyDescent="0.3">
      <c r="A25995" s="1" t="s">
        <v>148</v>
      </c>
      <c r="B25995" s="1" t="s">
        <v>26345</v>
      </c>
      <c r="C25995" s="1" t="s">
        <v>85</v>
      </c>
      <c r="D25995" s="1" t="s">
        <v>37030</v>
      </c>
      <c r="E25995" s="1" t="s">
        <v>36894</v>
      </c>
      <c r="F25995" s="1" t="s">
        <v>37255</v>
      </c>
      <c r="G25995" s="1" t="s">
        <v>31</v>
      </c>
      <c r="H25995">
        <v>350103</v>
      </c>
      <c r="I25995" s="1" t="s">
        <v>37255</v>
      </c>
      <c r="J25995">
        <v>54835</v>
      </c>
      <c r="K25995" s="1" t="s">
        <v>69</v>
      </c>
      <c r="L25995" s="1" t="s">
        <v>33</v>
      </c>
      <c r="M25995" s="2">
        <v>43654</v>
      </c>
      <c r="N25995" s="1" t="s">
        <v>37259</v>
      </c>
      <c r="O25995" s="2">
        <v>32874</v>
      </c>
      <c r="P25995" s="1" t="s">
        <v>13448</v>
      </c>
      <c r="Q25995" s="2">
        <v>43255</v>
      </c>
      <c r="R25995" s="1" t="s">
        <v>182</v>
      </c>
      <c r="S25995" s="1" t="s">
        <v>35</v>
      </c>
      <c r="T25995" s="1" t="s">
        <v>191</v>
      </c>
      <c r="U25995" s="2">
        <v>43892</v>
      </c>
      <c r="V25995" s="1" t="s">
        <v>38</v>
      </c>
      <c r="W25995" s="1" t="s">
        <v>36848</v>
      </c>
      <c r="X25995" s="1" t="s">
        <v>36851</v>
      </c>
      <c r="Y25995" s="1" t="s">
        <v>39</v>
      </c>
      <c r="Z25995" s="1" t="s">
        <v>36891</v>
      </c>
      <c r="AA25995" s="1" t="s">
        <v>155</v>
      </c>
      <c r="AB25995" s="1" t="s">
        <v>65</v>
      </c>
      <c r="AC25995" s="1" t="s">
        <v>52</v>
      </c>
      <c r="AD25995" s="1" t="s">
        <v>148</v>
      </c>
      <c r="AE25995" s="1" t="s">
        <v>156</v>
      </c>
      <c r="AF25995" s="1" t="s">
        <v>36907</v>
      </c>
      <c r="AG25995" s="1" t="s">
        <v>36907</v>
      </c>
      <c r="AH25995">
        <v>28</v>
      </c>
      <c r="AI25995">
        <v>0</v>
      </c>
      <c r="AJ25995">
        <v>10000</v>
      </c>
      <c r="AK25995">
        <v>10000</v>
      </c>
      <c r="AL25995">
        <v>9290.6</v>
      </c>
      <c r="AM25995" s="1" t="s">
        <v>36831</v>
      </c>
      <c r="AN25995">
        <v>0.1323</v>
      </c>
      <c r="AO25995">
        <v>4374.83</v>
      </c>
      <c r="AP25995">
        <v>4342.2299999999996</v>
      </c>
      <c r="AQ25995">
        <v>2900.19</v>
      </c>
      <c r="AR25995">
        <v>7.64</v>
      </c>
      <c r="AS25995">
        <v>1148.8499999999999</v>
      </c>
      <c r="AT25995">
        <v>0</v>
      </c>
      <c r="AU25995">
        <v>325.79000000000002</v>
      </c>
      <c r="AV25995">
        <v>3.57</v>
      </c>
    </row>
    <row r="25996" spans="1:48" x14ac:dyDescent="0.3">
      <c r="A25996" s="1" t="s">
        <v>148</v>
      </c>
      <c r="B25996" s="1" t="s">
        <v>26346</v>
      </c>
      <c r="C25996" s="1" t="s">
        <v>85</v>
      </c>
      <c r="D25996" s="1" t="s">
        <v>37030</v>
      </c>
      <c r="E25996" s="1" t="s">
        <v>36894</v>
      </c>
      <c r="F25996" s="1" t="s">
        <v>37255</v>
      </c>
      <c r="G25996" s="1" t="s">
        <v>31</v>
      </c>
      <c r="H25996">
        <v>350531</v>
      </c>
      <c r="I25996" s="1" t="s">
        <v>37255</v>
      </c>
      <c r="J25996">
        <v>54843</v>
      </c>
      <c r="K25996" s="1" t="s">
        <v>89</v>
      </c>
      <c r="L25996" s="1" t="s">
        <v>33</v>
      </c>
      <c r="M25996" s="2">
        <v>43885</v>
      </c>
      <c r="N25996" s="1" t="s">
        <v>37623</v>
      </c>
      <c r="O25996" s="2">
        <v>33239</v>
      </c>
      <c r="P25996" s="1" t="s">
        <v>37695</v>
      </c>
      <c r="Q25996" s="2">
        <v>43341</v>
      </c>
      <c r="R25996" s="1" t="s">
        <v>182</v>
      </c>
      <c r="S25996" s="1" t="s">
        <v>35</v>
      </c>
      <c r="T25996" s="1" t="s">
        <v>191</v>
      </c>
      <c r="U25996" s="2">
        <v>43900</v>
      </c>
      <c r="V25996" s="1" t="s">
        <v>38</v>
      </c>
      <c r="W25996" s="1" t="s">
        <v>36853</v>
      </c>
      <c r="X25996" s="1" t="s">
        <v>36871</v>
      </c>
      <c r="Y25996" s="1" t="s">
        <v>39</v>
      </c>
      <c r="Z25996" s="1" t="s">
        <v>36891</v>
      </c>
      <c r="AA25996" s="1" t="s">
        <v>155</v>
      </c>
      <c r="AB25996" s="1" t="s">
        <v>65</v>
      </c>
      <c r="AC25996" s="1" t="s">
        <v>48</v>
      </c>
      <c r="AD25996" s="1" t="s">
        <v>148</v>
      </c>
      <c r="AE25996" s="1" t="s">
        <v>156</v>
      </c>
      <c r="AF25996" s="1" t="s">
        <v>36907</v>
      </c>
      <c r="AG25996" s="1" t="s">
        <v>36907</v>
      </c>
      <c r="AH25996">
        <v>27</v>
      </c>
      <c r="AI25996">
        <v>0</v>
      </c>
      <c r="AJ25996">
        <v>4800</v>
      </c>
      <c r="AK25996">
        <v>4800</v>
      </c>
      <c r="AL25996">
        <v>4800</v>
      </c>
      <c r="AM25996" s="1" t="s">
        <v>36831</v>
      </c>
      <c r="AN25996">
        <v>6.7599999999999993E-2</v>
      </c>
      <c r="AO25996">
        <v>5136.479139</v>
      </c>
      <c r="AP25996">
        <v>5136.4799999999996</v>
      </c>
      <c r="AQ25996">
        <v>4800</v>
      </c>
      <c r="AR25996">
        <v>27.15</v>
      </c>
      <c r="AS25996">
        <v>336.48</v>
      </c>
      <c r="AT25996">
        <v>0</v>
      </c>
      <c r="AU25996">
        <v>0</v>
      </c>
      <c r="AV25996">
        <v>0</v>
      </c>
    </row>
    <row r="25997" spans="1:48" x14ac:dyDescent="0.3">
      <c r="A25997" s="1" t="s">
        <v>148</v>
      </c>
      <c r="B25997" s="1" t="s">
        <v>26347</v>
      </c>
      <c r="C25997" s="1" t="s">
        <v>85</v>
      </c>
      <c r="D25997" s="1" t="s">
        <v>37042</v>
      </c>
      <c r="E25997" s="1" t="s">
        <v>36894</v>
      </c>
      <c r="F25997" s="1" t="s">
        <v>37641</v>
      </c>
      <c r="G25997" s="1" t="s">
        <v>31</v>
      </c>
      <c r="H25997">
        <v>360489</v>
      </c>
      <c r="I25997" s="1" t="s">
        <v>37641</v>
      </c>
      <c r="J25997">
        <v>54866</v>
      </c>
      <c r="K25997" s="1" t="s">
        <v>234</v>
      </c>
      <c r="L25997" s="1" t="s">
        <v>33</v>
      </c>
      <c r="M25997" s="2">
        <v>43801</v>
      </c>
      <c r="N25997" s="1" t="s">
        <v>37700</v>
      </c>
      <c r="O25997" s="2">
        <v>32143</v>
      </c>
      <c r="P25997" s="1" t="s">
        <v>37900</v>
      </c>
      <c r="Q25997" s="2">
        <v>43276</v>
      </c>
      <c r="R25997" s="1" t="s">
        <v>182</v>
      </c>
      <c r="S25997" s="1" t="s">
        <v>105</v>
      </c>
      <c r="T25997" s="1" t="s">
        <v>191</v>
      </c>
      <c r="U25997" s="2">
        <v>43903</v>
      </c>
      <c r="V25997" s="1" t="s">
        <v>38</v>
      </c>
      <c r="W25997" s="1" t="s">
        <v>36846</v>
      </c>
      <c r="X25997" s="1" t="s">
        <v>36847</v>
      </c>
      <c r="Y25997" s="1" t="s">
        <v>39</v>
      </c>
      <c r="Z25997" s="1" t="s">
        <v>77</v>
      </c>
      <c r="AA25997" s="1" t="s">
        <v>155</v>
      </c>
      <c r="AB25997" s="1" t="s">
        <v>65</v>
      </c>
      <c r="AC25997" s="1" t="s">
        <v>43</v>
      </c>
      <c r="AD25997" s="1" t="s">
        <v>148</v>
      </c>
      <c r="AE25997" s="1" t="s">
        <v>156</v>
      </c>
      <c r="AF25997" s="1" t="s">
        <v>36907</v>
      </c>
      <c r="AG25997" s="1" t="s">
        <v>36907</v>
      </c>
      <c r="AH25997">
        <v>30</v>
      </c>
      <c r="AI25997">
        <v>0</v>
      </c>
      <c r="AJ25997">
        <v>16000</v>
      </c>
      <c r="AK25997">
        <v>16000</v>
      </c>
      <c r="AL25997">
        <v>15775</v>
      </c>
      <c r="AM25997" s="1" t="s">
        <v>36831</v>
      </c>
      <c r="AN25997">
        <v>0.1075</v>
      </c>
      <c r="AO25997">
        <v>18695.58196</v>
      </c>
      <c r="AP25997">
        <v>18432.68</v>
      </c>
      <c r="AQ25997">
        <v>16000</v>
      </c>
      <c r="AR25997">
        <v>36.18</v>
      </c>
      <c r="AS25997">
        <v>2695.58</v>
      </c>
      <c r="AT25997">
        <v>0</v>
      </c>
      <c r="AU25997">
        <v>0</v>
      </c>
      <c r="AV25997">
        <v>0</v>
      </c>
    </row>
    <row r="25998" spans="1:48" x14ac:dyDescent="0.3">
      <c r="A25998" s="1" t="s">
        <v>148</v>
      </c>
      <c r="B25998" s="1" t="s">
        <v>26348</v>
      </c>
      <c r="C25998" s="1" t="s">
        <v>85</v>
      </c>
      <c r="D25998" s="1" t="s">
        <v>37015</v>
      </c>
      <c r="E25998" s="1" t="s">
        <v>36894</v>
      </c>
      <c r="F25998" s="1" t="s">
        <v>37639</v>
      </c>
      <c r="G25998" s="1" t="s">
        <v>31</v>
      </c>
      <c r="H25998">
        <v>420266</v>
      </c>
      <c r="I25998" s="1" t="s">
        <v>37639</v>
      </c>
      <c r="J25998">
        <v>54873</v>
      </c>
      <c r="K25998" s="1" t="s">
        <v>76</v>
      </c>
      <c r="L25998" s="1" t="s">
        <v>33</v>
      </c>
      <c r="M25998" s="2">
        <v>43868</v>
      </c>
      <c r="N25998" s="1" t="s">
        <v>37772</v>
      </c>
      <c r="O25998" s="2">
        <v>30682</v>
      </c>
      <c r="P25998" s="1" t="s">
        <v>37772</v>
      </c>
      <c r="Q25998" s="2">
        <v>43465</v>
      </c>
      <c r="R25998" s="1" t="s">
        <v>182</v>
      </c>
      <c r="S25998" s="1" t="s">
        <v>35</v>
      </c>
      <c r="T25998" s="1" t="s">
        <v>191</v>
      </c>
      <c r="U25998" s="2">
        <v>43903</v>
      </c>
      <c r="V25998" s="1" t="s">
        <v>38</v>
      </c>
      <c r="W25998" s="1" t="s">
        <v>36848</v>
      </c>
      <c r="X25998" s="1" t="s">
        <v>36866</v>
      </c>
      <c r="Y25998" s="1" t="s">
        <v>183</v>
      </c>
      <c r="Z25998" s="1" t="s">
        <v>77</v>
      </c>
      <c r="AA25998" s="1" t="s">
        <v>155</v>
      </c>
      <c r="AB25998" s="1" t="s">
        <v>65</v>
      </c>
      <c r="AC25998" s="1" t="s">
        <v>48</v>
      </c>
      <c r="AD25998" s="1" t="s">
        <v>148</v>
      </c>
      <c r="AE25998" s="1" t="s">
        <v>156</v>
      </c>
      <c r="AF25998" s="1" t="s">
        <v>36907</v>
      </c>
      <c r="AG25998" s="1" t="s">
        <v>36907</v>
      </c>
      <c r="AH25998">
        <v>34</v>
      </c>
      <c r="AI25998">
        <v>0</v>
      </c>
      <c r="AJ25998">
        <v>20000</v>
      </c>
      <c r="AK25998">
        <v>20000</v>
      </c>
      <c r="AL25998">
        <v>19975</v>
      </c>
      <c r="AM25998" s="1" t="s">
        <v>36831</v>
      </c>
      <c r="AN25998">
        <v>0.1361</v>
      </c>
      <c r="AO25998">
        <v>24472.948960000002</v>
      </c>
      <c r="AP25998">
        <v>24442.36</v>
      </c>
      <c r="AQ25998">
        <v>20000</v>
      </c>
      <c r="AR25998">
        <v>8.19</v>
      </c>
      <c r="AS25998">
        <v>4472.95</v>
      </c>
      <c r="AT25998">
        <v>0</v>
      </c>
      <c r="AU25998">
        <v>0</v>
      </c>
      <c r="AV25998">
        <v>0</v>
      </c>
    </row>
    <row r="25999" spans="1:48" x14ac:dyDescent="0.3">
      <c r="A25999" s="1" t="s">
        <v>148</v>
      </c>
      <c r="B25999" s="1" t="s">
        <v>26349</v>
      </c>
      <c r="C25999" s="1" t="s">
        <v>85</v>
      </c>
      <c r="D25999" s="1" t="s">
        <v>37042</v>
      </c>
      <c r="E25999" s="1" t="s">
        <v>36894</v>
      </c>
      <c r="F25999" s="1" t="s">
        <v>37641</v>
      </c>
      <c r="G25999" s="1" t="s">
        <v>31</v>
      </c>
      <c r="H25999">
        <v>360450</v>
      </c>
      <c r="I25999" s="1" t="s">
        <v>37641</v>
      </c>
      <c r="J25999">
        <v>54975</v>
      </c>
      <c r="K25999" s="1" t="s">
        <v>256</v>
      </c>
      <c r="L25999" s="1" t="s">
        <v>33</v>
      </c>
      <c r="M25999" s="2">
        <v>43810</v>
      </c>
      <c r="N25999" s="1" t="s">
        <v>37343</v>
      </c>
      <c r="O25999" s="2">
        <v>31778</v>
      </c>
      <c r="P25999" s="1" t="s">
        <v>37662</v>
      </c>
      <c r="Q25999" s="2">
        <v>43262</v>
      </c>
      <c r="R25999" s="1" t="s">
        <v>182</v>
      </c>
      <c r="S25999" s="1" t="s">
        <v>105</v>
      </c>
      <c r="T25999" s="1" t="s">
        <v>191</v>
      </c>
      <c r="U25999" s="2">
        <v>43892</v>
      </c>
      <c r="V25999" s="1" t="s">
        <v>38</v>
      </c>
      <c r="W25999" s="1" t="s">
        <v>36861</v>
      </c>
      <c r="X25999" s="1" t="s">
        <v>36867</v>
      </c>
      <c r="Y25999" s="1" t="s">
        <v>39</v>
      </c>
      <c r="Z25999" s="1" t="s">
        <v>36889</v>
      </c>
      <c r="AA25999" s="1" t="s">
        <v>155</v>
      </c>
      <c r="AB25999" s="1" t="s">
        <v>65</v>
      </c>
      <c r="AC25999" s="1" t="s">
        <v>43</v>
      </c>
      <c r="AD25999" s="1" t="s">
        <v>148</v>
      </c>
      <c r="AE25999" s="1" t="s">
        <v>156</v>
      </c>
      <c r="AF25999" s="1" t="s">
        <v>36907</v>
      </c>
      <c r="AG25999" s="1" t="s">
        <v>36907</v>
      </c>
      <c r="AH25999">
        <v>31</v>
      </c>
      <c r="AI25999">
        <v>0</v>
      </c>
      <c r="AJ25999">
        <v>8400</v>
      </c>
      <c r="AK25999">
        <v>8400</v>
      </c>
      <c r="AL25999">
        <v>8400</v>
      </c>
      <c r="AM25999" s="1" t="s">
        <v>36831</v>
      </c>
      <c r="AN25999">
        <v>0.15210000000000001</v>
      </c>
      <c r="AO25999">
        <v>7193.99</v>
      </c>
      <c r="AP25999">
        <v>7193.99</v>
      </c>
      <c r="AQ25999">
        <v>5148.87</v>
      </c>
      <c r="AR25999">
        <v>22.27</v>
      </c>
      <c r="AS25999">
        <v>1859.84</v>
      </c>
      <c r="AT25999">
        <v>0</v>
      </c>
      <c r="AU25999">
        <v>185.28</v>
      </c>
      <c r="AV25999">
        <v>2.14</v>
      </c>
    </row>
    <row r="26000" spans="1:48" x14ac:dyDescent="0.3">
      <c r="A26000" s="1" t="s">
        <v>148</v>
      </c>
      <c r="B26000" s="1" t="s">
        <v>26350</v>
      </c>
      <c r="C26000" s="1" t="s">
        <v>85</v>
      </c>
      <c r="D26000" s="1" t="s">
        <v>37030</v>
      </c>
      <c r="E26000" s="1" t="s">
        <v>36894</v>
      </c>
      <c r="F26000" s="1" t="s">
        <v>37255</v>
      </c>
      <c r="G26000" s="1" t="s">
        <v>31</v>
      </c>
      <c r="H26000">
        <v>350797</v>
      </c>
      <c r="I26000" s="1" t="s">
        <v>37255</v>
      </c>
      <c r="J26000">
        <v>54914</v>
      </c>
      <c r="K26000" s="1" t="s">
        <v>107</v>
      </c>
      <c r="L26000" s="1" t="s">
        <v>33</v>
      </c>
      <c r="M26000" s="2">
        <v>43879</v>
      </c>
      <c r="N26000" s="1" t="s">
        <v>12991</v>
      </c>
      <c r="O26000" s="2">
        <v>32509</v>
      </c>
      <c r="P26000" s="1" t="s">
        <v>37671</v>
      </c>
      <c r="Q26000" s="2">
        <v>43555</v>
      </c>
      <c r="R26000" s="1" t="s">
        <v>182</v>
      </c>
      <c r="S26000" s="1" t="s">
        <v>105</v>
      </c>
      <c r="T26000" s="1" t="s">
        <v>191</v>
      </c>
      <c r="U26000" s="2">
        <v>43893</v>
      </c>
      <c r="V26000" s="1" t="s">
        <v>38</v>
      </c>
      <c r="W26000" s="1" t="s">
        <v>36853</v>
      </c>
      <c r="X26000" s="1" t="s">
        <v>36869</v>
      </c>
      <c r="Y26000" s="1" t="s">
        <v>183</v>
      </c>
      <c r="Z26000" s="1" t="s">
        <v>36889</v>
      </c>
      <c r="AA26000" s="1" t="s">
        <v>155</v>
      </c>
      <c r="AB26000" s="1" t="s">
        <v>65</v>
      </c>
      <c r="AC26000" s="1" t="s">
        <v>43</v>
      </c>
      <c r="AD26000" s="1" t="s">
        <v>148</v>
      </c>
      <c r="AE26000" s="1" t="s">
        <v>156</v>
      </c>
      <c r="AF26000" s="1" t="s">
        <v>36907</v>
      </c>
      <c r="AG26000" s="1" t="s">
        <v>36907</v>
      </c>
      <c r="AH26000">
        <v>30</v>
      </c>
      <c r="AI26000">
        <v>0</v>
      </c>
      <c r="AJ26000">
        <v>8000</v>
      </c>
      <c r="AK26000">
        <v>8000</v>
      </c>
      <c r="AL26000">
        <v>7800</v>
      </c>
      <c r="AM26000" s="1" t="s">
        <v>36831</v>
      </c>
      <c r="AN26000">
        <v>7.8799999999999995E-2</v>
      </c>
      <c r="AO26000">
        <v>9009.6045699999995</v>
      </c>
      <c r="AP26000">
        <v>8784.36</v>
      </c>
      <c r="AQ26000">
        <v>8000</v>
      </c>
      <c r="AR26000">
        <v>7.81</v>
      </c>
      <c r="AS26000">
        <v>1009.6</v>
      </c>
      <c r="AT26000">
        <v>0</v>
      </c>
      <c r="AU26000">
        <v>0</v>
      </c>
      <c r="AV26000">
        <v>0</v>
      </c>
    </row>
    <row r="26001" spans="1:48" x14ac:dyDescent="0.3">
      <c r="A26001" s="1" t="s">
        <v>148</v>
      </c>
      <c r="B26001" s="1" t="s">
        <v>26351</v>
      </c>
      <c r="C26001" s="1" t="s">
        <v>85</v>
      </c>
      <c r="D26001" s="1" t="s">
        <v>37030</v>
      </c>
      <c r="E26001" s="1" t="s">
        <v>36894</v>
      </c>
      <c r="F26001" s="1" t="s">
        <v>37255</v>
      </c>
      <c r="G26001" s="1" t="s">
        <v>31</v>
      </c>
      <c r="H26001">
        <v>350797</v>
      </c>
      <c r="I26001" s="1" t="s">
        <v>37255</v>
      </c>
      <c r="J26001">
        <v>54913</v>
      </c>
      <c r="K26001" s="1" t="s">
        <v>86</v>
      </c>
      <c r="L26001" s="1" t="s">
        <v>33</v>
      </c>
      <c r="M26001" s="2">
        <v>43885</v>
      </c>
      <c r="N26001" s="1" t="s">
        <v>12991</v>
      </c>
      <c r="O26001" s="2">
        <v>30682</v>
      </c>
      <c r="P26001" s="1" t="s">
        <v>37671</v>
      </c>
      <c r="Q26001" s="2">
        <v>43555</v>
      </c>
      <c r="R26001" s="1" t="s">
        <v>182</v>
      </c>
      <c r="S26001" s="1" t="s">
        <v>35</v>
      </c>
      <c r="T26001" s="1" t="s">
        <v>191</v>
      </c>
      <c r="U26001" s="2">
        <v>43893</v>
      </c>
      <c r="V26001" s="1" t="s">
        <v>38</v>
      </c>
      <c r="W26001" s="1" t="s">
        <v>36853</v>
      </c>
      <c r="X26001" s="1" t="s">
        <v>36854</v>
      </c>
      <c r="Y26001" s="1" t="s">
        <v>183</v>
      </c>
      <c r="Z26001" s="1" t="s">
        <v>36889</v>
      </c>
      <c r="AA26001" s="1" t="s">
        <v>155</v>
      </c>
      <c r="AB26001" s="1" t="s">
        <v>65</v>
      </c>
      <c r="AC26001" s="1" t="s">
        <v>43</v>
      </c>
      <c r="AD26001" s="1" t="s">
        <v>148</v>
      </c>
      <c r="AE26001" s="1" t="s">
        <v>156</v>
      </c>
      <c r="AF26001" s="1" t="s">
        <v>36907</v>
      </c>
      <c r="AG26001" s="1" t="s">
        <v>36907</v>
      </c>
      <c r="AH26001">
        <v>35</v>
      </c>
      <c r="AI26001">
        <v>0</v>
      </c>
      <c r="AJ26001">
        <v>4500</v>
      </c>
      <c r="AK26001">
        <v>4500</v>
      </c>
      <c r="AL26001">
        <v>4500</v>
      </c>
      <c r="AM26001" s="1" t="s">
        <v>36831</v>
      </c>
      <c r="AN26001">
        <v>7.51E-2</v>
      </c>
      <c r="AO26001">
        <v>5041.1961719999999</v>
      </c>
      <c r="AP26001">
        <v>5041.2</v>
      </c>
      <c r="AQ26001">
        <v>4500</v>
      </c>
      <c r="AR26001">
        <v>9.3699999999999992</v>
      </c>
      <c r="AS26001">
        <v>541.20000000000005</v>
      </c>
      <c r="AT26001">
        <v>0</v>
      </c>
      <c r="AU26001">
        <v>0</v>
      </c>
      <c r="AV26001">
        <v>0</v>
      </c>
    </row>
    <row r="26002" spans="1:48" x14ac:dyDescent="0.3">
      <c r="A26002" s="1" t="s">
        <v>148</v>
      </c>
      <c r="B26002" s="1" t="s">
        <v>26352</v>
      </c>
      <c r="C26002" s="1" t="s">
        <v>85</v>
      </c>
      <c r="D26002" s="1" t="s">
        <v>37042</v>
      </c>
      <c r="E26002" s="1" t="s">
        <v>36894</v>
      </c>
      <c r="F26002" s="1" t="s">
        <v>37641</v>
      </c>
      <c r="G26002" s="1" t="s">
        <v>31</v>
      </c>
      <c r="H26002">
        <v>360433</v>
      </c>
      <c r="I26002" s="1" t="s">
        <v>37641</v>
      </c>
      <c r="J26002">
        <v>54963</v>
      </c>
      <c r="K26002" s="1" t="s">
        <v>118</v>
      </c>
      <c r="L26002" s="1" t="s">
        <v>33</v>
      </c>
      <c r="M26002" s="2">
        <v>43795</v>
      </c>
      <c r="N26002" s="1" t="s">
        <v>37713</v>
      </c>
      <c r="O26002" s="2">
        <v>30380</v>
      </c>
      <c r="P26002" s="1" t="s">
        <v>37900</v>
      </c>
      <c r="Q26002" s="2">
        <v>43249</v>
      </c>
      <c r="R26002" s="1" t="s">
        <v>182</v>
      </c>
      <c r="S26002" s="1" t="s">
        <v>105</v>
      </c>
      <c r="T26002" s="1" t="s">
        <v>191</v>
      </c>
      <c r="U26002" s="2">
        <v>43893</v>
      </c>
      <c r="V26002" s="1" t="s">
        <v>38</v>
      </c>
      <c r="W26002" s="1" t="s">
        <v>36853</v>
      </c>
      <c r="X26002" s="1" t="s">
        <v>36869</v>
      </c>
      <c r="Y26002" s="1" t="s">
        <v>39</v>
      </c>
      <c r="Z26002" s="1" t="s">
        <v>36889</v>
      </c>
      <c r="AA26002" s="1" t="s">
        <v>155</v>
      </c>
      <c r="AB26002" s="1" t="s">
        <v>65</v>
      </c>
      <c r="AC26002" s="1" t="s">
        <v>52</v>
      </c>
      <c r="AD26002" s="1" t="s">
        <v>148</v>
      </c>
      <c r="AE26002" s="1" t="s">
        <v>156</v>
      </c>
      <c r="AF26002" s="1" t="s">
        <v>36907</v>
      </c>
      <c r="AG26002" s="1" t="s">
        <v>36907</v>
      </c>
      <c r="AH26002">
        <v>35</v>
      </c>
      <c r="AI26002">
        <v>0</v>
      </c>
      <c r="AJ26002">
        <v>2000</v>
      </c>
      <c r="AK26002">
        <v>2000</v>
      </c>
      <c r="AL26002">
        <v>2000</v>
      </c>
      <c r="AM26002" s="1" t="s">
        <v>36831</v>
      </c>
      <c r="AN26002">
        <v>7.8799999999999995E-2</v>
      </c>
      <c r="AO26002">
        <v>2085.340228</v>
      </c>
      <c r="AP26002">
        <v>2085.34</v>
      </c>
      <c r="AQ26002">
        <v>2000</v>
      </c>
      <c r="AR26002">
        <v>31.26</v>
      </c>
      <c r="AS26002">
        <v>85.34</v>
      </c>
      <c r="AT26002">
        <v>0</v>
      </c>
      <c r="AU26002">
        <v>0</v>
      </c>
      <c r="AV26002">
        <v>0</v>
      </c>
    </row>
    <row r="26003" spans="1:48" x14ac:dyDescent="0.3">
      <c r="A26003" s="1" t="s">
        <v>148</v>
      </c>
      <c r="B26003" s="1" t="s">
        <v>26353</v>
      </c>
      <c r="C26003" s="1" t="s">
        <v>85</v>
      </c>
      <c r="D26003" s="1" t="s">
        <v>37042</v>
      </c>
      <c r="E26003" s="1" t="s">
        <v>36894</v>
      </c>
      <c r="F26003" s="1" t="s">
        <v>37641</v>
      </c>
      <c r="G26003" s="1" t="s">
        <v>31</v>
      </c>
      <c r="H26003">
        <v>360329</v>
      </c>
      <c r="I26003" s="1" t="s">
        <v>37641</v>
      </c>
      <c r="J26003">
        <v>54895</v>
      </c>
      <c r="K26003" s="1" t="s">
        <v>115</v>
      </c>
      <c r="L26003" s="1" t="s">
        <v>33</v>
      </c>
      <c r="M26003" s="2">
        <v>43642</v>
      </c>
      <c r="N26003" s="1" t="s">
        <v>37700</v>
      </c>
      <c r="O26003" s="2">
        <v>32874</v>
      </c>
      <c r="P26003" s="1" t="s">
        <v>13243</v>
      </c>
      <c r="Q26003" s="2">
        <v>43213</v>
      </c>
      <c r="R26003" s="1" t="s">
        <v>182</v>
      </c>
      <c r="S26003" s="1" t="s">
        <v>35</v>
      </c>
      <c r="T26003" s="1" t="s">
        <v>191</v>
      </c>
      <c r="U26003" s="2">
        <v>43894</v>
      </c>
      <c r="V26003" s="1" t="s">
        <v>38</v>
      </c>
      <c r="W26003" s="1" t="s">
        <v>36861</v>
      </c>
      <c r="X26003" s="1" t="s">
        <v>36874</v>
      </c>
      <c r="Y26003" s="1" t="s">
        <v>39</v>
      </c>
      <c r="Z26003" s="1" t="s">
        <v>36889</v>
      </c>
      <c r="AA26003" s="1" t="s">
        <v>155</v>
      </c>
      <c r="AB26003" s="1" t="s">
        <v>65</v>
      </c>
      <c r="AC26003" s="1" t="s">
        <v>43</v>
      </c>
      <c r="AD26003" s="1" t="s">
        <v>148</v>
      </c>
      <c r="AE26003" s="1" t="s">
        <v>156</v>
      </c>
      <c r="AF26003" s="1" t="s">
        <v>36907</v>
      </c>
      <c r="AG26003" s="1" t="s">
        <v>36907</v>
      </c>
      <c r="AH26003">
        <v>28</v>
      </c>
      <c r="AI26003">
        <v>0</v>
      </c>
      <c r="AJ26003">
        <v>25000</v>
      </c>
      <c r="AK26003">
        <v>25000</v>
      </c>
      <c r="AL26003">
        <v>24747.274259999998</v>
      </c>
      <c r="AM26003" s="1" t="s">
        <v>36831</v>
      </c>
      <c r="AN26003">
        <v>0.1595</v>
      </c>
      <c r="AO26003">
        <v>31638.43132</v>
      </c>
      <c r="AP26003">
        <v>31294.05</v>
      </c>
      <c r="AQ26003">
        <v>25000</v>
      </c>
      <c r="AR26003">
        <v>86.87</v>
      </c>
      <c r="AS26003">
        <v>6638.43</v>
      </c>
      <c r="AT26003">
        <v>0</v>
      </c>
      <c r="AU26003">
        <v>0</v>
      </c>
      <c r="AV26003">
        <v>0</v>
      </c>
    </row>
    <row r="26004" spans="1:48" x14ac:dyDescent="0.3">
      <c r="A26004" s="1" t="s">
        <v>148</v>
      </c>
      <c r="B26004" s="1" t="s">
        <v>26354</v>
      </c>
      <c r="C26004" s="1" t="s">
        <v>85</v>
      </c>
      <c r="D26004" s="1" t="s">
        <v>37042</v>
      </c>
      <c r="E26004" s="1" t="s">
        <v>36894</v>
      </c>
      <c r="F26004" s="1" t="s">
        <v>18163</v>
      </c>
      <c r="G26004" s="1" t="s">
        <v>31</v>
      </c>
      <c r="H26004">
        <v>530020</v>
      </c>
      <c r="I26004" s="1" t="s">
        <v>18163</v>
      </c>
      <c r="J26004">
        <v>54915</v>
      </c>
      <c r="K26004" s="1" t="s">
        <v>56</v>
      </c>
      <c r="L26004" s="1" t="s">
        <v>33</v>
      </c>
      <c r="M26004" s="2">
        <v>43885</v>
      </c>
      <c r="N26004" s="1" t="s">
        <v>37664</v>
      </c>
      <c r="O26004" s="2">
        <v>32874</v>
      </c>
      <c r="P26004" s="1" t="s">
        <v>38018</v>
      </c>
      <c r="Q26004" s="2">
        <v>43318</v>
      </c>
      <c r="R26004" s="1" t="s">
        <v>182</v>
      </c>
      <c r="S26004" s="1" t="s">
        <v>105</v>
      </c>
      <c r="T26004" s="1" t="s">
        <v>191</v>
      </c>
      <c r="U26004" s="2">
        <v>43894</v>
      </c>
      <c r="V26004" s="1" t="s">
        <v>38</v>
      </c>
      <c r="W26004" s="1" t="s">
        <v>36861</v>
      </c>
      <c r="X26004" s="1" t="s">
        <v>36873</v>
      </c>
      <c r="Y26004" s="1" t="s">
        <v>183</v>
      </c>
      <c r="Z26004" s="1" t="s">
        <v>36889</v>
      </c>
      <c r="AA26004" s="1" t="s">
        <v>155</v>
      </c>
      <c r="AB26004" s="1" t="s">
        <v>65</v>
      </c>
      <c r="AC26004" s="1" t="s">
        <v>43</v>
      </c>
      <c r="AD26004" s="1" t="s">
        <v>148</v>
      </c>
      <c r="AE26004" s="1" t="s">
        <v>156</v>
      </c>
      <c r="AF26004" s="1" t="s">
        <v>36907</v>
      </c>
      <c r="AG26004" s="1" t="s">
        <v>36907</v>
      </c>
      <c r="AH26004">
        <v>28</v>
      </c>
      <c r="AI26004">
        <v>0</v>
      </c>
      <c r="AJ26004">
        <v>5000</v>
      </c>
      <c r="AK26004">
        <v>5000</v>
      </c>
      <c r="AL26004">
        <v>5000</v>
      </c>
      <c r="AM26004" s="1" t="s">
        <v>36831</v>
      </c>
      <c r="AN26004">
        <v>0.15579999999999999</v>
      </c>
      <c r="AO26004">
        <v>6380.7509600000003</v>
      </c>
      <c r="AP26004">
        <v>6380.75</v>
      </c>
      <c r="AQ26004">
        <v>5000</v>
      </c>
      <c r="AR26004">
        <v>3.15</v>
      </c>
      <c r="AS26004">
        <v>1290.75</v>
      </c>
      <c r="AT26004">
        <v>90</v>
      </c>
      <c r="AU26004">
        <v>0</v>
      </c>
      <c r="AV26004">
        <v>0</v>
      </c>
    </row>
    <row r="26005" spans="1:48" x14ac:dyDescent="0.3">
      <c r="A26005" s="1" t="s">
        <v>148</v>
      </c>
      <c r="B26005" s="1" t="s">
        <v>26355</v>
      </c>
      <c r="C26005" s="1" t="s">
        <v>85</v>
      </c>
      <c r="D26005" s="1" t="s">
        <v>37030</v>
      </c>
      <c r="E26005" s="1" t="s">
        <v>36894</v>
      </c>
      <c r="F26005" s="1" t="s">
        <v>37255</v>
      </c>
      <c r="G26005" s="1" t="s">
        <v>31</v>
      </c>
      <c r="H26005">
        <v>350494</v>
      </c>
      <c r="I26005" s="1" t="s">
        <v>37255</v>
      </c>
      <c r="J26005">
        <v>54976</v>
      </c>
      <c r="K26005" s="1" t="s">
        <v>97</v>
      </c>
      <c r="L26005" s="1" t="s">
        <v>33</v>
      </c>
      <c r="M26005" s="2">
        <v>43878</v>
      </c>
      <c r="N26005" s="1" t="s">
        <v>37259</v>
      </c>
      <c r="O26005" s="2">
        <v>32874</v>
      </c>
      <c r="P26005" s="1" t="s">
        <v>37624</v>
      </c>
      <c r="Q26005" s="2">
        <v>43301</v>
      </c>
      <c r="R26005" s="1" t="s">
        <v>182</v>
      </c>
      <c r="S26005" s="1" t="s">
        <v>105</v>
      </c>
      <c r="T26005" s="1" t="s">
        <v>191</v>
      </c>
      <c r="U26005" s="2">
        <v>43894</v>
      </c>
      <c r="V26005" s="1" t="s">
        <v>38</v>
      </c>
      <c r="W26005" s="1" t="s">
        <v>36846</v>
      </c>
      <c r="X26005" s="1" t="s">
        <v>36865</v>
      </c>
      <c r="Y26005" s="1" t="s">
        <v>183</v>
      </c>
      <c r="Z26005" s="1" t="s">
        <v>36889</v>
      </c>
      <c r="AA26005" s="1" t="s">
        <v>155</v>
      </c>
      <c r="AB26005" s="1" t="s">
        <v>65</v>
      </c>
      <c r="AC26005" s="1" t="s">
        <v>43</v>
      </c>
      <c r="AD26005" s="1" t="s">
        <v>148</v>
      </c>
      <c r="AE26005" s="1" t="s">
        <v>156</v>
      </c>
      <c r="AF26005" s="1" t="s">
        <v>36908</v>
      </c>
      <c r="AG26005" s="1" t="s">
        <v>36907</v>
      </c>
      <c r="AH26005">
        <v>28</v>
      </c>
      <c r="AI26005">
        <v>1</v>
      </c>
      <c r="AJ26005">
        <v>25000</v>
      </c>
      <c r="AK26005">
        <v>25000</v>
      </c>
      <c r="AL26005">
        <v>24575.815770000001</v>
      </c>
      <c r="AM26005" s="1" t="s">
        <v>36831</v>
      </c>
      <c r="AN26005">
        <v>0.1149</v>
      </c>
      <c r="AO26005">
        <v>29513.382829999999</v>
      </c>
      <c r="AP26005">
        <v>28980.89</v>
      </c>
      <c r="AQ26005">
        <v>25000</v>
      </c>
      <c r="AR26005">
        <v>1.24</v>
      </c>
      <c r="AS26005">
        <v>4513.38</v>
      </c>
      <c r="AT26005">
        <v>0</v>
      </c>
      <c r="AU26005">
        <v>0</v>
      </c>
      <c r="AV26005">
        <v>0</v>
      </c>
    </row>
    <row r="26006" spans="1:48" x14ac:dyDescent="0.3">
      <c r="A26006" s="1" t="s">
        <v>148</v>
      </c>
      <c r="B26006" s="1" t="s">
        <v>26356</v>
      </c>
      <c r="C26006" s="1" t="s">
        <v>85</v>
      </c>
      <c r="D26006" s="1" t="s">
        <v>37030</v>
      </c>
      <c r="E26006" s="1" t="s">
        <v>36894</v>
      </c>
      <c r="F26006" s="1" t="s">
        <v>37255</v>
      </c>
      <c r="G26006" s="1" t="s">
        <v>31</v>
      </c>
      <c r="H26006">
        <v>350436</v>
      </c>
      <c r="I26006" s="1" t="s">
        <v>37255</v>
      </c>
      <c r="J26006">
        <v>54916</v>
      </c>
      <c r="K26006" s="1" t="s">
        <v>564</v>
      </c>
      <c r="L26006" s="1" t="s">
        <v>33</v>
      </c>
      <c r="M26006" s="2">
        <v>43693</v>
      </c>
      <c r="N26006" s="1" t="s">
        <v>37390</v>
      </c>
      <c r="O26006" s="2">
        <v>30682</v>
      </c>
      <c r="P26006" s="1" t="s">
        <v>37624</v>
      </c>
      <c r="Q26006" s="2">
        <v>43276</v>
      </c>
      <c r="R26006" s="1" t="s">
        <v>182</v>
      </c>
      <c r="S26006" s="1" t="s">
        <v>35</v>
      </c>
      <c r="T26006" s="1" t="s">
        <v>191</v>
      </c>
      <c r="U26006" s="2">
        <v>43894</v>
      </c>
      <c r="V26006" s="1" t="s">
        <v>38</v>
      </c>
      <c r="W26006" s="1" t="s">
        <v>36848</v>
      </c>
      <c r="X26006" s="1" t="s">
        <v>36859</v>
      </c>
      <c r="Y26006" s="1" t="s">
        <v>183</v>
      </c>
      <c r="Z26006" s="1" t="s">
        <v>36889</v>
      </c>
      <c r="AA26006" s="1" t="s">
        <v>155</v>
      </c>
      <c r="AB26006" s="1" t="s">
        <v>65</v>
      </c>
      <c r="AC26006" s="1" t="s">
        <v>48</v>
      </c>
      <c r="AD26006" s="1" t="s">
        <v>148</v>
      </c>
      <c r="AE26006" s="1" t="s">
        <v>156</v>
      </c>
      <c r="AF26006" s="1" t="s">
        <v>36907</v>
      </c>
      <c r="AG26006" s="1" t="s">
        <v>36907</v>
      </c>
      <c r="AH26006">
        <v>34</v>
      </c>
      <c r="AI26006">
        <v>0</v>
      </c>
      <c r="AJ26006">
        <v>20000</v>
      </c>
      <c r="AK26006">
        <v>20000</v>
      </c>
      <c r="AL26006">
        <v>19995.33149</v>
      </c>
      <c r="AM26006" s="1" t="s">
        <v>36831</v>
      </c>
      <c r="AN26006">
        <v>0.13980000000000001</v>
      </c>
      <c r="AO26006">
        <v>23590.12297</v>
      </c>
      <c r="AP26006">
        <v>23583.32</v>
      </c>
      <c r="AQ26006">
        <v>20000</v>
      </c>
      <c r="AR26006">
        <v>2.1</v>
      </c>
      <c r="AS26006">
        <v>3590.12</v>
      </c>
      <c r="AT26006">
        <v>0</v>
      </c>
      <c r="AU26006">
        <v>0</v>
      </c>
      <c r="AV26006">
        <v>0</v>
      </c>
    </row>
    <row r="26007" spans="1:48" x14ac:dyDescent="0.3">
      <c r="A26007" s="1" t="s">
        <v>148</v>
      </c>
      <c r="B26007" s="1" t="s">
        <v>26357</v>
      </c>
      <c r="C26007" s="1" t="s">
        <v>85</v>
      </c>
      <c r="D26007" s="1" t="s">
        <v>37042</v>
      </c>
      <c r="E26007" s="1" t="s">
        <v>36894</v>
      </c>
      <c r="F26007" s="1" t="s">
        <v>37641</v>
      </c>
      <c r="G26007" s="1" t="s">
        <v>31</v>
      </c>
      <c r="H26007">
        <v>920304</v>
      </c>
      <c r="I26007" s="1" t="s">
        <v>37641</v>
      </c>
      <c r="J26007">
        <v>54949</v>
      </c>
      <c r="K26007" s="1" t="s">
        <v>234</v>
      </c>
      <c r="L26007" s="1" t="s">
        <v>33</v>
      </c>
      <c r="M26007" s="2">
        <v>43871</v>
      </c>
      <c r="N26007" s="1" t="s">
        <v>13243</v>
      </c>
      <c r="O26007" s="2">
        <v>33604</v>
      </c>
      <c r="P26007" s="1" t="s">
        <v>37664</v>
      </c>
      <c r="Q26007" s="2">
        <v>43360</v>
      </c>
      <c r="R26007" s="1" t="s">
        <v>182</v>
      </c>
      <c r="S26007" s="1" t="s">
        <v>105</v>
      </c>
      <c r="T26007" s="1" t="s">
        <v>191</v>
      </c>
      <c r="U26007" s="2">
        <v>43895</v>
      </c>
      <c r="V26007" s="1" t="s">
        <v>38</v>
      </c>
      <c r="W26007" s="1" t="s">
        <v>36853</v>
      </c>
      <c r="X26007" s="1" t="s">
        <v>36869</v>
      </c>
      <c r="Y26007" s="1" t="s">
        <v>39</v>
      </c>
      <c r="Z26007" s="1" t="s">
        <v>36889</v>
      </c>
      <c r="AA26007" s="1" t="s">
        <v>155</v>
      </c>
      <c r="AB26007" s="1" t="s">
        <v>65</v>
      </c>
      <c r="AC26007" s="1" t="s">
        <v>52</v>
      </c>
      <c r="AD26007" s="1" t="s">
        <v>148</v>
      </c>
      <c r="AE26007" s="1" t="s">
        <v>156</v>
      </c>
      <c r="AF26007" s="1" t="s">
        <v>36907</v>
      </c>
      <c r="AG26007" s="1" t="s">
        <v>36907</v>
      </c>
      <c r="AH26007">
        <v>26</v>
      </c>
      <c r="AI26007">
        <v>0</v>
      </c>
      <c r="AJ26007">
        <v>12000</v>
      </c>
      <c r="AK26007">
        <v>12000</v>
      </c>
      <c r="AL26007">
        <v>11875</v>
      </c>
      <c r="AM26007" s="1" t="s">
        <v>36831</v>
      </c>
      <c r="AN26007">
        <v>7.8799999999999995E-2</v>
      </c>
      <c r="AO26007">
        <v>13514.208549999999</v>
      </c>
      <c r="AP26007">
        <v>13373.44</v>
      </c>
      <c r="AQ26007">
        <v>12000</v>
      </c>
      <c r="AR26007">
        <v>3.39</v>
      </c>
      <c r="AS26007">
        <v>1514.21</v>
      </c>
      <c r="AT26007">
        <v>0</v>
      </c>
      <c r="AU26007">
        <v>0</v>
      </c>
      <c r="AV26007">
        <v>0</v>
      </c>
    </row>
    <row r="26008" spans="1:48" x14ac:dyDescent="0.3">
      <c r="A26008" s="1" t="s">
        <v>148</v>
      </c>
      <c r="B26008" s="1" t="s">
        <v>26358</v>
      </c>
      <c r="C26008" s="1" t="s">
        <v>85</v>
      </c>
      <c r="D26008" s="1" t="s">
        <v>37042</v>
      </c>
      <c r="E26008" s="1" t="s">
        <v>36894</v>
      </c>
      <c r="F26008" s="1" t="s">
        <v>37641</v>
      </c>
      <c r="G26008" s="1" t="s">
        <v>31</v>
      </c>
      <c r="H26008">
        <v>920304</v>
      </c>
      <c r="I26008" s="1" t="s">
        <v>37641</v>
      </c>
      <c r="J26008">
        <v>54948</v>
      </c>
      <c r="K26008" s="1" t="s">
        <v>245</v>
      </c>
      <c r="L26008" s="1" t="s">
        <v>33</v>
      </c>
      <c r="M26008" s="2">
        <v>43829</v>
      </c>
      <c r="N26008" s="1" t="s">
        <v>37713</v>
      </c>
      <c r="O26008" s="2">
        <v>31778</v>
      </c>
      <c r="P26008" s="1" t="s">
        <v>37664</v>
      </c>
      <c r="Q26008" s="2">
        <v>43360</v>
      </c>
      <c r="R26008" s="1" t="s">
        <v>182</v>
      </c>
      <c r="S26008" s="1" t="s">
        <v>105</v>
      </c>
      <c r="T26008" s="1" t="s">
        <v>191</v>
      </c>
      <c r="U26008" s="2">
        <v>43895</v>
      </c>
      <c r="V26008" s="1" t="s">
        <v>38</v>
      </c>
      <c r="W26008" s="1" t="s">
        <v>36846</v>
      </c>
      <c r="X26008" s="1" t="s">
        <v>36847</v>
      </c>
      <c r="Y26008" s="1" t="s">
        <v>39</v>
      </c>
      <c r="Z26008" s="1" t="s">
        <v>36889</v>
      </c>
      <c r="AA26008" s="1" t="s">
        <v>155</v>
      </c>
      <c r="AB26008" s="1" t="s">
        <v>65</v>
      </c>
      <c r="AC26008" s="1" t="s">
        <v>52</v>
      </c>
      <c r="AD26008" s="1" t="s">
        <v>148</v>
      </c>
      <c r="AE26008" s="1" t="s">
        <v>156</v>
      </c>
      <c r="AF26008" s="1" t="s">
        <v>36907</v>
      </c>
      <c r="AG26008" s="1" t="s">
        <v>36907</v>
      </c>
      <c r="AH26008">
        <v>31</v>
      </c>
      <c r="AI26008">
        <v>0</v>
      </c>
      <c r="AJ26008">
        <v>4000</v>
      </c>
      <c r="AK26008">
        <v>4000</v>
      </c>
      <c r="AL26008">
        <v>4000</v>
      </c>
      <c r="AM26008" s="1" t="s">
        <v>36831</v>
      </c>
      <c r="AN26008">
        <v>0.1075</v>
      </c>
      <c r="AO26008">
        <v>4232.7730849999998</v>
      </c>
      <c r="AP26008">
        <v>4232.7700000000004</v>
      </c>
      <c r="AQ26008">
        <v>4000</v>
      </c>
      <c r="AR26008">
        <v>31.54</v>
      </c>
      <c r="AS26008">
        <v>232.77</v>
      </c>
      <c r="AT26008">
        <v>0</v>
      </c>
      <c r="AU26008">
        <v>0</v>
      </c>
      <c r="AV26008">
        <v>0</v>
      </c>
    </row>
    <row r="26009" spans="1:48" x14ac:dyDescent="0.3">
      <c r="A26009" s="1" t="s">
        <v>148</v>
      </c>
      <c r="B26009" s="1" t="s">
        <v>26359</v>
      </c>
      <c r="C26009" s="1" t="s">
        <v>85</v>
      </c>
      <c r="D26009" s="1" t="s">
        <v>37042</v>
      </c>
      <c r="E26009" s="1" t="s">
        <v>36894</v>
      </c>
      <c r="F26009" s="1" t="s">
        <v>37641</v>
      </c>
      <c r="G26009" s="1" t="s">
        <v>31</v>
      </c>
      <c r="H26009">
        <v>360900</v>
      </c>
      <c r="I26009" s="1" t="s">
        <v>37641</v>
      </c>
      <c r="J26009">
        <v>54925</v>
      </c>
      <c r="K26009" s="1" t="s">
        <v>296</v>
      </c>
      <c r="L26009" s="1" t="s">
        <v>33</v>
      </c>
      <c r="M26009" s="2">
        <v>43867</v>
      </c>
      <c r="N26009" s="1" t="s">
        <v>13243</v>
      </c>
      <c r="O26009" s="2">
        <v>33604</v>
      </c>
      <c r="P26009" s="1" t="s">
        <v>37900</v>
      </c>
      <c r="Q26009" s="2">
        <v>43388</v>
      </c>
      <c r="R26009" s="1" t="s">
        <v>182</v>
      </c>
      <c r="S26009" s="1" t="s">
        <v>105</v>
      </c>
      <c r="T26009" s="1" t="s">
        <v>191</v>
      </c>
      <c r="U26009" s="2">
        <v>43896</v>
      </c>
      <c r="V26009" s="1" t="s">
        <v>38</v>
      </c>
      <c r="W26009" s="1" t="s">
        <v>36861</v>
      </c>
      <c r="X26009" s="1" t="s">
        <v>36867</v>
      </c>
      <c r="Y26009" s="1" t="s">
        <v>39</v>
      </c>
      <c r="Z26009" s="1" t="s">
        <v>36889</v>
      </c>
      <c r="AA26009" s="1" t="s">
        <v>155</v>
      </c>
      <c r="AB26009" s="1" t="s">
        <v>65</v>
      </c>
      <c r="AC26009" s="1" t="s">
        <v>43</v>
      </c>
      <c r="AD26009" s="1" t="s">
        <v>148</v>
      </c>
      <c r="AE26009" s="1" t="s">
        <v>156</v>
      </c>
      <c r="AF26009" s="1" t="s">
        <v>36907</v>
      </c>
      <c r="AG26009" s="1" t="s">
        <v>36907</v>
      </c>
      <c r="AH26009">
        <v>26</v>
      </c>
      <c r="AI26009">
        <v>0</v>
      </c>
      <c r="AJ26009">
        <v>8000</v>
      </c>
      <c r="AK26009">
        <v>8000</v>
      </c>
      <c r="AL26009">
        <v>8000</v>
      </c>
      <c r="AM26009" s="1" t="s">
        <v>36831</v>
      </c>
      <c r="AN26009">
        <v>0.15210000000000001</v>
      </c>
      <c r="AO26009">
        <v>10014.01246</v>
      </c>
      <c r="AP26009">
        <v>10014.01</v>
      </c>
      <c r="AQ26009">
        <v>8000</v>
      </c>
      <c r="AR26009">
        <v>16.13</v>
      </c>
      <c r="AS26009">
        <v>2014.01</v>
      </c>
      <c r="AT26009">
        <v>0</v>
      </c>
      <c r="AU26009">
        <v>0</v>
      </c>
      <c r="AV26009">
        <v>0</v>
      </c>
    </row>
    <row r="26010" spans="1:48" x14ac:dyDescent="0.3">
      <c r="A26010" s="1" t="s">
        <v>148</v>
      </c>
      <c r="B26010" s="1" t="s">
        <v>26360</v>
      </c>
      <c r="C26010" s="1" t="s">
        <v>85</v>
      </c>
      <c r="D26010" s="1" t="s">
        <v>37605</v>
      </c>
      <c r="E26010" s="1" t="s">
        <v>36894</v>
      </c>
      <c r="F26010" s="1" t="s">
        <v>37606</v>
      </c>
      <c r="G26010" s="1" t="s">
        <v>31</v>
      </c>
      <c r="H26010">
        <v>370199</v>
      </c>
      <c r="I26010" s="1" t="s">
        <v>37606</v>
      </c>
      <c r="J26010">
        <v>54900</v>
      </c>
      <c r="K26010" s="1" t="s">
        <v>530</v>
      </c>
      <c r="L26010" s="1" t="s">
        <v>33</v>
      </c>
      <c r="M26010" s="2">
        <v>43872</v>
      </c>
      <c r="N26010" s="1" t="s">
        <v>37711</v>
      </c>
      <c r="O26010" s="2">
        <v>33239</v>
      </c>
      <c r="P26010" s="1" t="s">
        <v>37631</v>
      </c>
      <c r="Q26010" s="2">
        <v>43276</v>
      </c>
      <c r="R26010" s="1" t="s">
        <v>182</v>
      </c>
      <c r="S26010" s="1" t="s">
        <v>105</v>
      </c>
      <c r="T26010" s="1" t="s">
        <v>191</v>
      </c>
      <c r="U26010" s="2">
        <v>43896</v>
      </c>
      <c r="V26010" s="1" t="s">
        <v>38</v>
      </c>
      <c r="W26010" s="1" t="s">
        <v>36846</v>
      </c>
      <c r="X26010" s="1" t="s">
        <v>36864</v>
      </c>
      <c r="Y26010" s="1" t="s">
        <v>183</v>
      </c>
      <c r="Z26010" s="1" t="s">
        <v>36889</v>
      </c>
      <c r="AA26010" s="1" t="s">
        <v>155</v>
      </c>
      <c r="AB26010" s="1" t="s">
        <v>65</v>
      </c>
      <c r="AC26010" s="1" t="s">
        <v>52</v>
      </c>
      <c r="AD26010" s="1" t="s">
        <v>148</v>
      </c>
      <c r="AE26010" s="1" t="s">
        <v>156</v>
      </c>
      <c r="AF26010" s="1" t="s">
        <v>36908</v>
      </c>
      <c r="AG26010" s="1" t="s">
        <v>36907</v>
      </c>
      <c r="AH26010">
        <v>27</v>
      </c>
      <c r="AI26010">
        <v>1</v>
      </c>
      <c r="AJ26010">
        <v>5000</v>
      </c>
      <c r="AK26010">
        <v>5000</v>
      </c>
      <c r="AL26010">
        <v>5000</v>
      </c>
      <c r="AM26010" s="1" t="s">
        <v>36831</v>
      </c>
      <c r="AN26010">
        <v>0.11119999999999999</v>
      </c>
      <c r="AO26010">
        <v>5604.7800900000002</v>
      </c>
      <c r="AP26010">
        <v>5604.78</v>
      </c>
      <c r="AQ26010">
        <v>5000</v>
      </c>
      <c r="AR26010">
        <v>23.47</v>
      </c>
      <c r="AS26010">
        <v>604.78</v>
      </c>
      <c r="AT26010">
        <v>0</v>
      </c>
      <c r="AU26010">
        <v>0</v>
      </c>
      <c r="AV26010">
        <v>0</v>
      </c>
    </row>
    <row r="26011" spans="1:48" x14ac:dyDescent="0.3">
      <c r="A26011" s="1" t="s">
        <v>148</v>
      </c>
      <c r="B26011" s="1" t="s">
        <v>26361</v>
      </c>
      <c r="C26011" s="1" t="s">
        <v>85</v>
      </c>
      <c r="D26011" s="1" t="s">
        <v>37030</v>
      </c>
      <c r="E26011" s="1" t="s">
        <v>36894</v>
      </c>
      <c r="F26011" s="1" t="s">
        <v>37255</v>
      </c>
      <c r="G26011" s="1" t="s">
        <v>31</v>
      </c>
      <c r="H26011">
        <v>350504</v>
      </c>
      <c r="I26011" s="1" t="s">
        <v>37255</v>
      </c>
      <c r="J26011">
        <v>54977</v>
      </c>
      <c r="K26011" s="1" t="s">
        <v>222</v>
      </c>
      <c r="L26011" s="1" t="s">
        <v>33</v>
      </c>
      <c r="M26011" s="2">
        <v>43857</v>
      </c>
      <c r="N26011" s="1" t="s">
        <v>37771</v>
      </c>
      <c r="O26011" s="2">
        <v>32509</v>
      </c>
      <c r="P26011" s="1" t="s">
        <v>13245</v>
      </c>
      <c r="Q26011" s="2">
        <v>43321</v>
      </c>
      <c r="R26011" s="1" t="s">
        <v>182</v>
      </c>
      <c r="S26011" s="1" t="s">
        <v>35</v>
      </c>
      <c r="T26011" s="1" t="s">
        <v>191</v>
      </c>
      <c r="U26011" s="2">
        <v>43896</v>
      </c>
      <c r="V26011" s="1" t="s">
        <v>38</v>
      </c>
      <c r="W26011" s="1" t="s">
        <v>36848</v>
      </c>
      <c r="X26011" s="1" t="s">
        <v>36851</v>
      </c>
      <c r="Y26011" s="1" t="s">
        <v>183</v>
      </c>
      <c r="Z26011" s="1" t="s">
        <v>36889</v>
      </c>
      <c r="AA26011" s="1" t="s">
        <v>155</v>
      </c>
      <c r="AB26011" s="1" t="s">
        <v>65</v>
      </c>
      <c r="AC26011" s="1" t="s">
        <v>43</v>
      </c>
      <c r="AD26011" s="1" t="s">
        <v>148</v>
      </c>
      <c r="AE26011" s="1" t="s">
        <v>156</v>
      </c>
      <c r="AF26011" s="1" t="s">
        <v>36907</v>
      </c>
      <c r="AG26011" s="1" t="s">
        <v>36907</v>
      </c>
      <c r="AH26011">
        <v>29</v>
      </c>
      <c r="AI26011">
        <v>0</v>
      </c>
      <c r="AJ26011">
        <v>12000</v>
      </c>
      <c r="AK26011">
        <v>12000</v>
      </c>
      <c r="AL26011">
        <v>12000</v>
      </c>
      <c r="AM26011" s="1" t="s">
        <v>36831</v>
      </c>
      <c r="AN26011">
        <v>0.1323</v>
      </c>
      <c r="AO26011">
        <v>14605.11738</v>
      </c>
      <c r="AP26011">
        <v>14605.12</v>
      </c>
      <c r="AQ26011">
        <v>12000</v>
      </c>
      <c r="AR26011">
        <v>51.31</v>
      </c>
      <c r="AS26011">
        <v>2605.12</v>
      </c>
      <c r="AT26011">
        <v>0</v>
      </c>
      <c r="AU26011">
        <v>0</v>
      </c>
      <c r="AV26011">
        <v>0</v>
      </c>
    </row>
    <row r="26012" spans="1:48" x14ac:dyDescent="0.3">
      <c r="A26012" s="1" t="s">
        <v>148</v>
      </c>
      <c r="B26012" s="1" t="s">
        <v>26362</v>
      </c>
      <c r="C26012" s="1" t="s">
        <v>85</v>
      </c>
      <c r="D26012" s="1" t="s">
        <v>37042</v>
      </c>
      <c r="E26012" s="1" t="s">
        <v>36894</v>
      </c>
      <c r="F26012" s="1" t="s">
        <v>18163</v>
      </c>
      <c r="G26012" s="1" t="s">
        <v>31</v>
      </c>
      <c r="H26012">
        <v>530007</v>
      </c>
      <c r="I26012" s="1" t="s">
        <v>18163</v>
      </c>
      <c r="J26012">
        <v>54882</v>
      </c>
      <c r="K26012" s="1" t="s">
        <v>217</v>
      </c>
      <c r="L26012" s="1" t="s">
        <v>33</v>
      </c>
      <c r="M26012" s="2">
        <v>43885</v>
      </c>
      <c r="N26012" s="1" t="s">
        <v>38072</v>
      </c>
      <c r="O26012" s="2">
        <v>32143</v>
      </c>
      <c r="P26012" s="1" t="s">
        <v>687</v>
      </c>
      <c r="Q26012" s="2">
        <v>43294</v>
      </c>
      <c r="R26012" s="1" t="s">
        <v>182</v>
      </c>
      <c r="S26012" s="1" t="s">
        <v>35</v>
      </c>
      <c r="T26012" s="1" t="s">
        <v>191</v>
      </c>
      <c r="U26012" s="2">
        <v>43896</v>
      </c>
      <c r="V26012" s="1" t="s">
        <v>38</v>
      </c>
      <c r="W26012" s="1" t="s">
        <v>36846</v>
      </c>
      <c r="X26012" s="1" t="s">
        <v>36864</v>
      </c>
      <c r="Y26012" s="1" t="s">
        <v>183</v>
      </c>
      <c r="Z26012" s="1" t="s">
        <v>36889</v>
      </c>
      <c r="AA26012" s="1" t="s">
        <v>155</v>
      </c>
      <c r="AB26012" s="1" t="s">
        <v>65</v>
      </c>
      <c r="AC26012" s="1" t="s">
        <v>52</v>
      </c>
      <c r="AD26012" s="1" t="s">
        <v>148</v>
      </c>
      <c r="AE26012" s="1" t="s">
        <v>156</v>
      </c>
      <c r="AF26012" s="1" t="s">
        <v>36907</v>
      </c>
      <c r="AG26012" s="1" t="s">
        <v>36907</v>
      </c>
      <c r="AH26012">
        <v>30</v>
      </c>
      <c r="AI26012">
        <v>0</v>
      </c>
      <c r="AJ26012">
        <v>15000</v>
      </c>
      <c r="AK26012">
        <v>15000</v>
      </c>
      <c r="AL26012">
        <v>14850</v>
      </c>
      <c r="AM26012" s="1" t="s">
        <v>36832</v>
      </c>
      <c r="AN26012">
        <v>0.11119999999999999</v>
      </c>
      <c r="AO26012">
        <v>15545.871639999999</v>
      </c>
      <c r="AP26012">
        <v>15390.41</v>
      </c>
      <c r="AQ26012">
        <v>15000</v>
      </c>
      <c r="AR26012">
        <v>8.1300000000000008</v>
      </c>
      <c r="AS26012">
        <v>545.87</v>
      </c>
      <c r="AT26012">
        <v>0</v>
      </c>
      <c r="AU26012">
        <v>0</v>
      </c>
      <c r="AV26012">
        <v>0</v>
      </c>
    </row>
    <row r="26013" spans="1:48" x14ac:dyDescent="0.3">
      <c r="A26013" s="1" t="s">
        <v>148</v>
      </c>
      <c r="B26013" s="1" t="s">
        <v>26363</v>
      </c>
      <c r="C26013" s="1" t="s">
        <v>85</v>
      </c>
      <c r="D26013" s="1" t="s">
        <v>37042</v>
      </c>
      <c r="E26013" s="1" t="s">
        <v>36894</v>
      </c>
      <c r="F26013" s="1" t="s">
        <v>37641</v>
      </c>
      <c r="G26013" s="1" t="s">
        <v>31</v>
      </c>
      <c r="H26013">
        <v>360900</v>
      </c>
      <c r="I26013" s="1" t="s">
        <v>37641</v>
      </c>
      <c r="J26013">
        <v>73070</v>
      </c>
      <c r="K26013" s="1" t="s">
        <v>245</v>
      </c>
      <c r="L26013" s="1" t="s">
        <v>33</v>
      </c>
      <c r="M26013" s="2">
        <v>43867</v>
      </c>
      <c r="N26013" s="1" t="s">
        <v>13243</v>
      </c>
      <c r="O26013" s="2">
        <v>31413</v>
      </c>
      <c r="P26013" s="1" t="s">
        <v>37900</v>
      </c>
      <c r="Q26013" s="2">
        <v>43430</v>
      </c>
      <c r="R26013" s="1" t="s">
        <v>182</v>
      </c>
      <c r="S26013" s="1" t="s">
        <v>105</v>
      </c>
      <c r="T26013" s="1" t="s">
        <v>191</v>
      </c>
      <c r="U26013" s="2">
        <v>43896</v>
      </c>
      <c r="V26013" s="1" t="s">
        <v>38</v>
      </c>
      <c r="W26013" s="1" t="s">
        <v>36853</v>
      </c>
      <c r="X26013" s="1" t="s">
        <v>36854</v>
      </c>
      <c r="Y26013" s="1" t="s">
        <v>39</v>
      </c>
      <c r="Z26013" s="1" t="s">
        <v>36889</v>
      </c>
      <c r="AA26013" s="1" t="s">
        <v>155</v>
      </c>
      <c r="AB26013" s="1" t="s">
        <v>65</v>
      </c>
      <c r="AC26013" s="1" t="s">
        <v>52</v>
      </c>
      <c r="AD26013" s="1" t="s">
        <v>148</v>
      </c>
      <c r="AE26013" s="1" t="s">
        <v>156</v>
      </c>
      <c r="AF26013" s="1" t="s">
        <v>36907</v>
      </c>
      <c r="AG26013" s="1" t="s">
        <v>36907</v>
      </c>
      <c r="AH26013">
        <v>32</v>
      </c>
      <c r="AI26013">
        <v>0</v>
      </c>
      <c r="AJ26013">
        <v>3000</v>
      </c>
      <c r="AK26013">
        <v>3000</v>
      </c>
      <c r="AL26013">
        <v>3000</v>
      </c>
      <c r="AM26013" s="1" t="s">
        <v>36831</v>
      </c>
      <c r="AN26013">
        <v>7.51E-2</v>
      </c>
      <c r="AO26013">
        <v>3360.059855</v>
      </c>
      <c r="AP26013">
        <v>3360.06</v>
      </c>
      <c r="AQ26013">
        <v>3000</v>
      </c>
      <c r="AR26013">
        <v>48.89</v>
      </c>
      <c r="AS26013">
        <v>360.06</v>
      </c>
      <c r="AT26013">
        <v>0</v>
      </c>
      <c r="AU26013">
        <v>0</v>
      </c>
      <c r="AV26013">
        <v>0</v>
      </c>
    </row>
    <row r="26014" spans="1:48" x14ac:dyDescent="0.3">
      <c r="A26014" s="1" t="s">
        <v>148</v>
      </c>
      <c r="B26014" s="1" t="s">
        <v>26364</v>
      </c>
      <c r="C26014" s="1" t="s">
        <v>85</v>
      </c>
      <c r="D26014" s="1" t="s">
        <v>37042</v>
      </c>
      <c r="E26014" s="1" t="s">
        <v>36894</v>
      </c>
      <c r="F26014" s="1" t="s">
        <v>37641</v>
      </c>
      <c r="G26014" s="1" t="s">
        <v>31</v>
      </c>
      <c r="H26014">
        <v>360900</v>
      </c>
      <c r="I26014" s="1" t="s">
        <v>37641</v>
      </c>
      <c r="J26014">
        <v>54924</v>
      </c>
      <c r="K26014" s="1" t="s">
        <v>213</v>
      </c>
      <c r="L26014" s="1" t="s">
        <v>33</v>
      </c>
      <c r="M26014" s="2">
        <v>43867</v>
      </c>
      <c r="N26014" s="1" t="s">
        <v>13243</v>
      </c>
      <c r="O26014" s="2">
        <v>30682</v>
      </c>
      <c r="P26014" s="1" t="s">
        <v>37900</v>
      </c>
      <c r="Q26014" s="2">
        <v>43388</v>
      </c>
      <c r="R26014" s="1" t="s">
        <v>182</v>
      </c>
      <c r="S26014" s="1" t="s">
        <v>105</v>
      </c>
      <c r="T26014" s="1" t="s">
        <v>191</v>
      </c>
      <c r="U26014" s="2">
        <v>43896</v>
      </c>
      <c r="V26014" s="1" t="s">
        <v>38</v>
      </c>
      <c r="W26014" s="1" t="s">
        <v>36846</v>
      </c>
      <c r="X26014" s="1" t="s">
        <v>36847</v>
      </c>
      <c r="Y26014" s="1" t="s">
        <v>39</v>
      </c>
      <c r="Z26014" s="1" t="s">
        <v>36889</v>
      </c>
      <c r="AA26014" s="1" t="s">
        <v>155</v>
      </c>
      <c r="AB26014" s="1" t="s">
        <v>65</v>
      </c>
      <c r="AC26014" s="1" t="s">
        <v>43</v>
      </c>
      <c r="AD26014" s="1" t="s">
        <v>148</v>
      </c>
      <c r="AE26014" s="1" t="s">
        <v>156</v>
      </c>
      <c r="AF26014" s="1" t="s">
        <v>36907</v>
      </c>
      <c r="AG26014" s="1" t="s">
        <v>36907</v>
      </c>
      <c r="AH26014">
        <v>34</v>
      </c>
      <c r="AI26014">
        <v>0</v>
      </c>
      <c r="AJ26014">
        <v>24000</v>
      </c>
      <c r="AK26014">
        <v>24000</v>
      </c>
      <c r="AL26014">
        <v>23700</v>
      </c>
      <c r="AM26014" s="1" t="s">
        <v>36831</v>
      </c>
      <c r="AN26014">
        <v>0.1075</v>
      </c>
      <c r="AO26014">
        <v>24216.99</v>
      </c>
      <c r="AP26014">
        <v>23914.28</v>
      </c>
      <c r="AQ26014">
        <v>24000</v>
      </c>
      <c r="AR26014">
        <v>24.43</v>
      </c>
      <c r="AS26014">
        <v>216.99</v>
      </c>
      <c r="AT26014">
        <v>0</v>
      </c>
      <c r="AU26014">
        <v>0</v>
      </c>
      <c r="AV26014">
        <v>0</v>
      </c>
    </row>
    <row r="26015" spans="1:48" x14ac:dyDescent="0.3">
      <c r="A26015" s="1" t="s">
        <v>148</v>
      </c>
      <c r="B26015" s="1" t="s">
        <v>26365</v>
      </c>
      <c r="C26015" s="1" t="s">
        <v>85</v>
      </c>
      <c r="D26015" s="1" t="s">
        <v>37030</v>
      </c>
      <c r="E26015" s="1" t="s">
        <v>36894</v>
      </c>
      <c r="F26015" s="1" t="s">
        <v>37255</v>
      </c>
      <c r="G26015" s="1" t="s">
        <v>31</v>
      </c>
      <c r="H26015">
        <v>350407</v>
      </c>
      <c r="I26015" s="1" t="s">
        <v>37255</v>
      </c>
      <c r="J26015">
        <v>54982</v>
      </c>
      <c r="K26015" s="1" t="s">
        <v>97</v>
      </c>
      <c r="L26015" s="1" t="s">
        <v>33</v>
      </c>
      <c r="M26015" s="2">
        <v>43640</v>
      </c>
      <c r="N26015" s="1" t="s">
        <v>37623</v>
      </c>
      <c r="O26015" s="2">
        <v>33239</v>
      </c>
      <c r="P26015" s="1" t="s">
        <v>37623</v>
      </c>
      <c r="Q26015" s="2">
        <v>43269</v>
      </c>
      <c r="R26015" s="1" t="s">
        <v>182</v>
      </c>
      <c r="S26015" s="1" t="s">
        <v>83</v>
      </c>
      <c r="T26015" s="1" t="s">
        <v>191</v>
      </c>
      <c r="U26015" s="2">
        <v>43899</v>
      </c>
      <c r="V26015" s="1" t="s">
        <v>38</v>
      </c>
      <c r="W26015" s="1" t="s">
        <v>36848</v>
      </c>
      <c r="X26015" s="1" t="s">
        <v>36859</v>
      </c>
      <c r="Y26015" s="1" t="s">
        <v>39</v>
      </c>
      <c r="Z26015" s="1" t="s">
        <v>36889</v>
      </c>
      <c r="AA26015" s="1" t="s">
        <v>155</v>
      </c>
      <c r="AB26015" s="1" t="s">
        <v>65</v>
      </c>
      <c r="AC26015" s="1" t="s">
        <v>52</v>
      </c>
      <c r="AD26015" s="1" t="s">
        <v>148</v>
      </c>
      <c r="AE26015" s="1" t="s">
        <v>156</v>
      </c>
      <c r="AF26015" s="1" t="s">
        <v>36907</v>
      </c>
      <c r="AG26015" s="1" t="s">
        <v>36907</v>
      </c>
      <c r="AH26015">
        <v>27</v>
      </c>
      <c r="AI26015">
        <v>0</v>
      </c>
      <c r="AJ26015">
        <v>2400</v>
      </c>
      <c r="AK26015">
        <v>2400</v>
      </c>
      <c r="AL26015">
        <v>2400</v>
      </c>
      <c r="AM26015" s="1" t="s">
        <v>36831</v>
      </c>
      <c r="AN26015">
        <v>0.13980000000000001</v>
      </c>
      <c r="AO26015">
        <v>2692.3039760000001</v>
      </c>
      <c r="AP26015">
        <v>2692.3</v>
      </c>
      <c r="AQ26015">
        <v>2400</v>
      </c>
      <c r="AR26015">
        <v>49.36</v>
      </c>
      <c r="AS26015">
        <v>292.3</v>
      </c>
      <c r="AT26015">
        <v>0</v>
      </c>
      <c r="AU26015">
        <v>0</v>
      </c>
      <c r="AV26015">
        <v>0</v>
      </c>
    </row>
    <row r="26016" spans="1:48" x14ac:dyDescent="0.3">
      <c r="A26016" s="1" t="s">
        <v>148</v>
      </c>
      <c r="B26016" s="1" t="s">
        <v>26366</v>
      </c>
      <c r="C26016" s="1" t="s">
        <v>85</v>
      </c>
      <c r="D26016" s="1" t="s">
        <v>37030</v>
      </c>
      <c r="E26016" s="1" t="s">
        <v>36894</v>
      </c>
      <c r="F26016" s="1" t="s">
        <v>37255</v>
      </c>
      <c r="G26016" s="1" t="s">
        <v>31</v>
      </c>
      <c r="H26016">
        <v>350492</v>
      </c>
      <c r="I26016" s="1" t="s">
        <v>37255</v>
      </c>
      <c r="J26016">
        <v>54967</v>
      </c>
      <c r="K26016" s="1" t="s">
        <v>359</v>
      </c>
      <c r="L26016" s="1" t="s">
        <v>33</v>
      </c>
      <c r="M26016" s="2">
        <v>43874</v>
      </c>
      <c r="N26016" s="1" t="s">
        <v>37623</v>
      </c>
      <c r="O26016" s="2">
        <v>32874</v>
      </c>
      <c r="P26016" s="1" t="s">
        <v>2059</v>
      </c>
      <c r="Q26016" s="2">
        <v>43301</v>
      </c>
      <c r="R26016" s="1" t="s">
        <v>182</v>
      </c>
      <c r="S26016" s="1" t="s">
        <v>105</v>
      </c>
      <c r="T26016" s="1" t="s">
        <v>191</v>
      </c>
      <c r="U26016" s="2">
        <v>43899</v>
      </c>
      <c r="V26016" s="1" t="s">
        <v>38</v>
      </c>
      <c r="W26016" s="1" t="s">
        <v>36861</v>
      </c>
      <c r="X26016" s="1" t="s">
        <v>36862</v>
      </c>
      <c r="Y26016" s="1" t="s">
        <v>39</v>
      </c>
      <c r="Z26016" s="1" t="s">
        <v>36889</v>
      </c>
      <c r="AA26016" s="1" t="s">
        <v>155</v>
      </c>
      <c r="AB26016" s="1" t="s">
        <v>65</v>
      </c>
      <c r="AC26016" s="1" t="s">
        <v>43</v>
      </c>
      <c r="AD26016" s="1" t="s">
        <v>148</v>
      </c>
      <c r="AE26016" s="1" t="s">
        <v>156</v>
      </c>
      <c r="AF26016" s="1" t="s">
        <v>36907</v>
      </c>
      <c r="AG26016" s="1" t="s">
        <v>36907</v>
      </c>
      <c r="AH26016">
        <v>28</v>
      </c>
      <c r="AI26016">
        <v>0</v>
      </c>
      <c r="AJ26016">
        <v>12000</v>
      </c>
      <c r="AK26016">
        <v>12000</v>
      </c>
      <c r="AL26016">
        <v>12000</v>
      </c>
      <c r="AM26016" s="1" t="s">
        <v>36831</v>
      </c>
      <c r="AN26016">
        <v>0.1484</v>
      </c>
      <c r="AO26016">
        <v>14942.522929999999</v>
      </c>
      <c r="AP26016">
        <v>14942.52</v>
      </c>
      <c r="AQ26016">
        <v>12000</v>
      </c>
      <c r="AR26016">
        <v>15.54</v>
      </c>
      <c r="AS26016">
        <v>2942.52</v>
      </c>
      <c r="AT26016">
        <v>0</v>
      </c>
      <c r="AU26016">
        <v>0</v>
      </c>
      <c r="AV26016">
        <v>0</v>
      </c>
    </row>
    <row r="26017" spans="1:48" x14ac:dyDescent="0.3">
      <c r="A26017" s="1" t="s">
        <v>148</v>
      </c>
      <c r="B26017" s="1" t="s">
        <v>26367</v>
      </c>
      <c r="C26017" s="1" t="s">
        <v>85</v>
      </c>
      <c r="D26017" s="1" t="s">
        <v>37030</v>
      </c>
      <c r="E26017" s="1" t="s">
        <v>36894</v>
      </c>
      <c r="F26017" s="1" t="s">
        <v>37255</v>
      </c>
      <c r="G26017" s="1" t="s">
        <v>31</v>
      </c>
      <c r="H26017">
        <v>350484</v>
      </c>
      <c r="I26017" s="1" t="s">
        <v>37255</v>
      </c>
      <c r="J26017">
        <v>54950</v>
      </c>
      <c r="K26017" s="1" t="s">
        <v>598</v>
      </c>
      <c r="L26017" s="1" t="s">
        <v>33</v>
      </c>
      <c r="M26017" s="2">
        <v>43689</v>
      </c>
      <c r="N26017" s="1" t="s">
        <v>37623</v>
      </c>
      <c r="O26017" s="2">
        <v>31778</v>
      </c>
      <c r="P26017" s="1" t="s">
        <v>2059</v>
      </c>
      <c r="Q26017" s="2">
        <v>43297</v>
      </c>
      <c r="R26017" s="1" t="s">
        <v>182</v>
      </c>
      <c r="S26017" s="1" t="s">
        <v>105</v>
      </c>
      <c r="T26017" s="1" t="s">
        <v>191</v>
      </c>
      <c r="U26017" s="2">
        <v>43899</v>
      </c>
      <c r="V26017" s="1" t="s">
        <v>38</v>
      </c>
      <c r="W26017" s="1" t="s">
        <v>36861</v>
      </c>
      <c r="X26017" s="1" t="s">
        <v>36870</v>
      </c>
      <c r="Y26017" s="1" t="s">
        <v>39</v>
      </c>
      <c r="Z26017" s="1" t="s">
        <v>36889</v>
      </c>
      <c r="AA26017" s="1" t="s">
        <v>155</v>
      </c>
      <c r="AB26017" s="1" t="s">
        <v>65</v>
      </c>
      <c r="AC26017" s="1" t="s">
        <v>52</v>
      </c>
      <c r="AD26017" s="1" t="s">
        <v>148</v>
      </c>
      <c r="AE26017" s="1" t="s">
        <v>156</v>
      </c>
      <c r="AF26017" s="1" t="s">
        <v>36907</v>
      </c>
      <c r="AG26017" s="1" t="s">
        <v>36907</v>
      </c>
      <c r="AH26017">
        <v>31</v>
      </c>
      <c r="AI26017">
        <v>0</v>
      </c>
      <c r="AJ26017">
        <v>16000</v>
      </c>
      <c r="AK26017">
        <v>16000</v>
      </c>
      <c r="AL26017">
        <v>15950</v>
      </c>
      <c r="AM26017" s="1" t="s">
        <v>36831</v>
      </c>
      <c r="AN26017">
        <v>0.16320000000000001</v>
      </c>
      <c r="AO26017">
        <v>20343.46199</v>
      </c>
      <c r="AP26017">
        <v>20279.89</v>
      </c>
      <c r="AQ26017">
        <v>16000</v>
      </c>
      <c r="AR26017">
        <v>28.79</v>
      </c>
      <c r="AS26017">
        <v>4343.46</v>
      </c>
      <c r="AT26017">
        <v>0</v>
      </c>
      <c r="AU26017">
        <v>0</v>
      </c>
      <c r="AV26017">
        <v>0</v>
      </c>
    </row>
    <row r="26018" spans="1:48" x14ac:dyDescent="0.3">
      <c r="A26018" s="1" t="s">
        <v>148</v>
      </c>
      <c r="B26018" s="1" t="s">
        <v>26368</v>
      </c>
      <c r="C26018" s="1" t="s">
        <v>85</v>
      </c>
      <c r="D26018" s="1" t="s">
        <v>37030</v>
      </c>
      <c r="E26018" s="1" t="s">
        <v>36894</v>
      </c>
      <c r="F26018" s="1" t="s">
        <v>37255</v>
      </c>
      <c r="G26018" s="1" t="s">
        <v>31</v>
      </c>
      <c r="H26018">
        <v>350386</v>
      </c>
      <c r="I26018" s="1" t="s">
        <v>37255</v>
      </c>
      <c r="J26018">
        <v>54889</v>
      </c>
      <c r="K26018" s="1" t="s">
        <v>306</v>
      </c>
      <c r="L26018" s="1" t="s">
        <v>33</v>
      </c>
      <c r="M26018" s="2">
        <v>43853</v>
      </c>
      <c r="N26018" s="1" t="s">
        <v>12991</v>
      </c>
      <c r="O26018" s="2">
        <v>32874</v>
      </c>
      <c r="P26018" s="1" t="s">
        <v>12991</v>
      </c>
      <c r="Q26018" s="2">
        <v>43241</v>
      </c>
      <c r="R26018" s="1" t="s">
        <v>182</v>
      </c>
      <c r="S26018" s="1" t="s">
        <v>105</v>
      </c>
      <c r="T26018" s="1" t="s">
        <v>191</v>
      </c>
      <c r="U26018" s="2">
        <v>43901</v>
      </c>
      <c r="V26018" s="1" t="s">
        <v>38</v>
      </c>
      <c r="W26018" s="1" t="s">
        <v>36846</v>
      </c>
      <c r="X26018" s="1" t="s">
        <v>36847</v>
      </c>
      <c r="Y26018" s="1" t="s">
        <v>183</v>
      </c>
      <c r="Z26018" s="1" t="s">
        <v>36889</v>
      </c>
      <c r="AA26018" s="1" t="s">
        <v>155</v>
      </c>
      <c r="AB26018" s="1" t="s">
        <v>65</v>
      </c>
      <c r="AC26018" s="1" t="s">
        <v>48</v>
      </c>
      <c r="AD26018" s="1" t="s">
        <v>148</v>
      </c>
      <c r="AE26018" s="1" t="s">
        <v>156</v>
      </c>
      <c r="AF26018" s="1" t="s">
        <v>36908</v>
      </c>
      <c r="AG26018" s="1" t="s">
        <v>36907</v>
      </c>
      <c r="AH26018">
        <v>28</v>
      </c>
      <c r="AI26018">
        <v>1</v>
      </c>
      <c r="AJ26018">
        <v>6000</v>
      </c>
      <c r="AK26018">
        <v>6000</v>
      </c>
      <c r="AL26018">
        <v>6000</v>
      </c>
      <c r="AM26018" s="1" t="s">
        <v>36831</v>
      </c>
      <c r="AN26018">
        <v>0.1075</v>
      </c>
      <c r="AO26018">
        <v>6624.3519480000004</v>
      </c>
      <c r="AP26018">
        <v>6624.35</v>
      </c>
      <c r="AQ26018">
        <v>6000</v>
      </c>
      <c r="AR26018">
        <v>48.86</v>
      </c>
      <c r="AS26018">
        <v>624.35</v>
      </c>
      <c r="AT26018">
        <v>0</v>
      </c>
      <c r="AU26018">
        <v>0</v>
      </c>
      <c r="AV26018">
        <v>0</v>
      </c>
    </row>
    <row r="26019" spans="1:48" x14ac:dyDescent="0.3">
      <c r="A26019" s="1" t="s">
        <v>148</v>
      </c>
      <c r="B26019" s="1" t="s">
        <v>26369</v>
      </c>
      <c r="C26019" s="1" t="s">
        <v>85</v>
      </c>
      <c r="D26019" s="1" t="s">
        <v>37015</v>
      </c>
      <c r="E26019" s="1" t="s">
        <v>36894</v>
      </c>
      <c r="F26019" s="1" t="s">
        <v>37639</v>
      </c>
      <c r="G26019" s="1" t="s">
        <v>31</v>
      </c>
      <c r="H26019">
        <v>420008</v>
      </c>
      <c r="I26019" s="1" t="s">
        <v>37639</v>
      </c>
      <c r="J26019">
        <v>54903</v>
      </c>
      <c r="K26019" s="1" t="s">
        <v>354</v>
      </c>
      <c r="L26019" s="1" t="s">
        <v>33</v>
      </c>
      <c r="M26019" s="2">
        <v>43843</v>
      </c>
      <c r="N26019" s="1" t="s">
        <v>37651</v>
      </c>
      <c r="O26019" s="2">
        <v>32874</v>
      </c>
      <c r="P26019" s="1" t="s">
        <v>37748</v>
      </c>
      <c r="Q26019" s="2">
        <v>43306</v>
      </c>
      <c r="R26019" s="1" t="s">
        <v>182</v>
      </c>
      <c r="S26019" s="1" t="s">
        <v>35</v>
      </c>
      <c r="T26019" s="1" t="s">
        <v>191</v>
      </c>
      <c r="U26019" s="2">
        <v>43901</v>
      </c>
      <c r="V26019" s="1" t="s">
        <v>38</v>
      </c>
      <c r="W26019" s="1" t="s">
        <v>36853</v>
      </c>
      <c r="X26019" s="1" t="s">
        <v>36854</v>
      </c>
      <c r="Y26019" s="1" t="s">
        <v>39</v>
      </c>
      <c r="Z26019" s="1" t="s">
        <v>36889</v>
      </c>
      <c r="AA26019" s="1" t="s">
        <v>155</v>
      </c>
      <c r="AB26019" s="1" t="s">
        <v>65</v>
      </c>
      <c r="AC26019" s="1" t="s">
        <v>52</v>
      </c>
      <c r="AD26019" s="1" t="s">
        <v>148</v>
      </c>
      <c r="AE26019" s="1" t="s">
        <v>156</v>
      </c>
      <c r="AF26019" s="1" t="s">
        <v>36907</v>
      </c>
      <c r="AG26019" s="1" t="s">
        <v>36907</v>
      </c>
      <c r="AH26019">
        <v>28</v>
      </c>
      <c r="AI26019">
        <v>0</v>
      </c>
      <c r="AJ26019">
        <v>14400</v>
      </c>
      <c r="AK26019">
        <v>14400</v>
      </c>
      <c r="AL26019">
        <v>14375</v>
      </c>
      <c r="AM26019" s="1" t="s">
        <v>36831</v>
      </c>
      <c r="AN26019">
        <v>7.51E-2</v>
      </c>
      <c r="AO26019">
        <v>15880.50159</v>
      </c>
      <c r="AP26019">
        <v>15852.93</v>
      </c>
      <c r="AQ26019">
        <v>14400</v>
      </c>
      <c r="AR26019">
        <v>13.64</v>
      </c>
      <c r="AS26019">
        <v>1480.5</v>
      </c>
      <c r="AT26019">
        <v>0</v>
      </c>
      <c r="AU26019">
        <v>0</v>
      </c>
      <c r="AV26019">
        <v>0</v>
      </c>
    </row>
    <row r="26020" spans="1:48" x14ac:dyDescent="0.3">
      <c r="A26020" s="1" t="s">
        <v>148</v>
      </c>
      <c r="B26020" s="1" t="s">
        <v>26370</v>
      </c>
      <c r="C26020" s="1" t="s">
        <v>85</v>
      </c>
      <c r="D26020" s="1" t="s">
        <v>37042</v>
      </c>
      <c r="E26020" s="1" t="s">
        <v>36894</v>
      </c>
      <c r="F26020" s="1" t="s">
        <v>37641</v>
      </c>
      <c r="G26020" s="1" t="s">
        <v>31</v>
      </c>
      <c r="H26020">
        <v>360341</v>
      </c>
      <c r="I26020" s="1" t="s">
        <v>37641</v>
      </c>
      <c r="J26020">
        <v>54954</v>
      </c>
      <c r="K26020" s="1" t="s">
        <v>219</v>
      </c>
      <c r="L26020" s="1" t="s">
        <v>33</v>
      </c>
      <c r="M26020" s="2">
        <v>43661</v>
      </c>
      <c r="N26020" s="1" t="s">
        <v>13243</v>
      </c>
      <c r="O26020" s="2">
        <v>32874</v>
      </c>
      <c r="P26020" s="1" t="s">
        <v>13243</v>
      </c>
      <c r="Q26020" s="2">
        <v>43213</v>
      </c>
      <c r="R26020" s="1" t="s">
        <v>182</v>
      </c>
      <c r="S26020" s="1" t="s">
        <v>35</v>
      </c>
      <c r="T26020" s="1" t="s">
        <v>191</v>
      </c>
      <c r="U26020" s="2">
        <v>43901</v>
      </c>
      <c r="V26020" s="1" t="s">
        <v>38</v>
      </c>
      <c r="W26020" s="1" t="s">
        <v>36855</v>
      </c>
      <c r="X26020" s="1" t="s">
        <v>36872</v>
      </c>
      <c r="Y26020" s="1" t="s">
        <v>39</v>
      </c>
      <c r="Z26020" s="1" t="s">
        <v>36889</v>
      </c>
      <c r="AA26020" s="1" t="s">
        <v>155</v>
      </c>
      <c r="AB26020" s="1" t="s">
        <v>65</v>
      </c>
      <c r="AC26020" s="1" t="s">
        <v>52</v>
      </c>
      <c r="AD26020" s="1" t="s">
        <v>148</v>
      </c>
      <c r="AE26020" s="1" t="s">
        <v>156</v>
      </c>
      <c r="AF26020" s="1" t="s">
        <v>36907</v>
      </c>
      <c r="AG26020" s="1" t="s">
        <v>36907</v>
      </c>
      <c r="AH26020">
        <v>28</v>
      </c>
      <c r="AI26020">
        <v>0</v>
      </c>
      <c r="AJ26020">
        <v>2800</v>
      </c>
      <c r="AK26020">
        <v>2800</v>
      </c>
      <c r="AL26020">
        <v>2800</v>
      </c>
      <c r="AM26020" s="1" t="s">
        <v>36831</v>
      </c>
      <c r="AN26020">
        <v>0.17560000000000001</v>
      </c>
      <c r="AO26020">
        <v>3004.4015239999999</v>
      </c>
      <c r="AP26020">
        <v>3004.4</v>
      </c>
      <c r="AQ26020">
        <v>2800</v>
      </c>
      <c r="AR26020">
        <v>13.88</v>
      </c>
      <c r="AS26020">
        <v>204.4</v>
      </c>
      <c r="AT26020">
        <v>0</v>
      </c>
      <c r="AU26020">
        <v>0</v>
      </c>
      <c r="AV26020">
        <v>0</v>
      </c>
    </row>
    <row r="26021" spans="1:48" x14ac:dyDescent="0.3">
      <c r="A26021" s="1" t="s">
        <v>148</v>
      </c>
      <c r="B26021" s="1" t="s">
        <v>26371</v>
      </c>
      <c r="C26021" s="1" t="s">
        <v>85</v>
      </c>
      <c r="D26021" s="1" t="s">
        <v>37030</v>
      </c>
      <c r="E26021" s="1" t="s">
        <v>36894</v>
      </c>
      <c r="F26021" s="1" t="s">
        <v>37255</v>
      </c>
      <c r="G26021" s="1" t="s">
        <v>31</v>
      </c>
      <c r="H26021">
        <v>350384</v>
      </c>
      <c r="I26021" s="1" t="s">
        <v>37255</v>
      </c>
      <c r="J26021">
        <v>54929</v>
      </c>
      <c r="K26021" s="1" t="s">
        <v>288</v>
      </c>
      <c r="L26021" s="1" t="s">
        <v>33</v>
      </c>
      <c r="M26021" s="2">
        <v>43747</v>
      </c>
      <c r="N26021" s="1" t="s">
        <v>12990</v>
      </c>
      <c r="O26021" s="2">
        <v>31778</v>
      </c>
      <c r="P26021" s="1" t="s">
        <v>12991</v>
      </c>
      <c r="Q26021" s="2">
        <v>43241</v>
      </c>
      <c r="R26021" s="1" t="s">
        <v>182</v>
      </c>
      <c r="S26021" s="1" t="s">
        <v>35</v>
      </c>
      <c r="T26021" s="1" t="s">
        <v>191</v>
      </c>
      <c r="U26021" s="2">
        <v>43901</v>
      </c>
      <c r="V26021" s="1" t="s">
        <v>38</v>
      </c>
      <c r="W26021" s="1" t="s">
        <v>36846</v>
      </c>
      <c r="X26021" s="1" t="s">
        <v>36847</v>
      </c>
      <c r="Y26021" s="1" t="s">
        <v>183</v>
      </c>
      <c r="Z26021" s="1" t="s">
        <v>36889</v>
      </c>
      <c r="AA26021" s="1" t="s">
        <v>155</v>
      </c>
      <c r="AB26021" s="1" t="s">
        <v>65</v>
      </c>
      <c r="AC26021" s="1" t="s">
        <v>52</v>
      </c>
      <c r="AD26021" s="1" t="s">
        <v>148</v>
      </c>
      <c r="AE26021" s="1" t="s">
        <v>156</v>
      </c>
      <c r="AF26021" s="1" t="s">
        <v>36907</v>
      </c>
      <c r="AG26021" s="1" t="s">
        <v>36907</v>
      </c>
      <c r="AH26021">
        <v>31</v>
      </c>
      <c r="AI26021">
        <v>0</v>
      </c>
      <c r="AJ26021">
        <v>6000</v>
      </c>
      <c r="AK26021">
        <v>6000</v>
      </c>
      <c r="AL26021">
        <v>6000</v>
      </c>
      <c r="AM26021" s="1" t="s">
        <v>36831</v>
      </c>
      <c r="AN26021">
        <v>0.1075</v>
      </c>
      <c r="AO26021">
        <v>6834.9438980000004</v>
      </c>
      <c r="AP26021">
        <v>6834.94</v>
      </c>
      <c r="AQ26021">
        <v>6000</v>
      </c>
      <c r="AR26021">
        <v>35.58</v>
      </c>
      <c r="AS26021">
        <v>834.94</v>
      </c>
      <c r="AT26021">
        <v>0</v>
      </c>
      <c r="AU26021">
        <v>0</v>
      </c>
      <c r="AV26021">
        <v>0</v>
      </c>
    </row>
    <row r="26022" spans="1:48" x14ac:dyDescent="0.3">
      <c r="A26022" s="1" t="s">
        <v>148</v>
      </c>
      <c r="B26022" s="1" t="s">
        <v>26372</v>
      </c>
      <c r="C26022" s="1" t="s">
        <v>85</v>
      </c>
      <c r="D26022" s="1" t="s">
        <v>37042</v>
      </c>
      <c r="E26022" s="1" t="s">
        <v>36894</v>
      </c>
      <c r="F26022" s="1" t="s">
        <v>37641</v>
      </c>
      <c r="G26022" s="1" t="s">
        <v>31</v>
      </c>
      <c r="H26022">
        <v>360530</v>
      </c>
      <c r="I26022" s="1" t="s">
        <v>37641</v>
      </c>
      <c r="J26022">
        <v>54931</v>
      </c>
      <c r="K26022" s="1" t="s">
        <v>76</v>
      </c>
      <c r="L26022" s="1" t="s">
        <v>33</v>
      </c>
      <c r="M26022" s="2">
        <v>43808</v>
      </c>
      <c r="N26022" s="1" t="s">
        <v>37820</v>
      </c>
      <c r="O26022" s="2">
        <v>33604</v>
      </c>
      <c r="P26022" s="1" t="s">
        <v>37664</v>
      </c>
      <c r="Q26022" s="2">
        <v>43294</v>
      </c>
      <c r="R26022" s="1" t="s">
        <v>182</v>
      </c>
      <c r="S26022" s="1" t="s">
        <v>83</v>
      </c>
      <c r="T26022" s="1" t="s">
        <v>191</v>
      </c>
      <c r="U26022" s="2">
        <v>43902</v>
      </c>
      <c r="V26022" s="1" t="s">
        <v>38</v>
      </c>
      <c r="W26022" s="1" t="s">
        <v>36846</v>
      </c>
      <c r="X26022" s="1" t="s">
        <v>36860</v>
      </c>
      <c r="Y26022" s="1" t="s">
        <v>39</v>
      </c>
      <c r="Z26022" s="1" t="s">
        <v>36889</v>
      </c>
      <c r="AA26022" s="1" t="s">
        <v>155</v>
      </c>
      <c r="AB26022" s="1" t="s">
        <v>65</v>
      </c>
      <c r="AC26022" s="1" t="s">
        <v>43</v>
      </c>
      <c r="AD26022" s="1" t="s">
        <v>148</v>
      </c>
      <c r="AE26022" s="1" t="s">
        <v>156</v>
      </c>
      <c r="AF26022" s="1" t="s">
        <v>36907</v>
      </c>
      <c r="AG26022" s="1" t="s">
        <v>36907</v>
      </c>
      <c r="AH26022">
        <v>26</v>
      </c>
      <c r="AI26022">
        <v>0</v>
      </c>
      <c r="AJ26022">
        <v>6250</v>
      </c>
      <c r="AK26022">
        <v>6250</v>
      </c>
      <c r="AL26022">
        <v>6250</v>
      </c>
      <c r="AM26022" s="1" t="s">
        <v>36831</v>
      </c>
      <c r="AN26022">
        <v>0.1038</v>
      </c>
      <c r="AO26022">
        <v>7300.9585850000003</v>
      </c>
      <c r="AP26022">
        <v>7300.96</v>
      </c>
      <c r="AQ26022">
        <v>6250.01</v>
      </c>
      <c r="AR26022">
        <v>39.78</v>
      </c>
      <c r="AS26022">
        <v>1050.95</v>
      </c>
      <c r="AT26022">
        <v>0</v>
      </c>
      <c r="AU26022">
        <v>0</v>
      </c>
      <c r="AV26022">
        <v>0</v>
      </c>
    </row>
    <row r="26023" spans="1:48" x14ac:dyDescent="0.3">
      <c r="A26023" s="1" t="s">
        <v>148</v>
      </c>
      <c r="B26023" s="1" t="s">
        <v>26373</v>
      </c>
      <c r="C26023" s="1" t="s">
        <v>85</v>
      </c>
      <c r="D26023" s="1" t="s">
        <v>37042</v>
      </c>
      <c r="E26023" s="1" t="s">
        <v>36894</v>
      </c>
      <c r="F26023" s="1" t="s">
        <v>18163</v>
      </c>
      <c r="G26023" s="1" t="s">
        <v>31</v>
      </c>
      <c r="H26023">
        <v>530023</v>
      </c>
      <c r="I26023" s="1" t="s">
        <v>18163</v>
      </c>
      <c r="J26023">
        <v>54883</v>
      </c>
      <c r="K26023" s="1" t="s">
        <v>164</v>
      </c>
      <c r="L26023" s="1" t="s">
        <v>33</v>
      </c>
      <c r="M26023" s="2">
        <v>43864</v>
      </c>
      <c r="N26023" s="1" t="s">
        <v>37664</v>
      </c>
      <c r="O26023" s="2">
        <v>32509</v>
      </c>
      <c r="P26023" s="1" t="s">
        <v>687</v>
      </c>
      <c r="Q26023" s="2">
        <v>43314</v>
      </c>
      <c r="R26023" s="1" t="s">
        <v>182</v>
      </c>
      <c r="S26023" s="1" t="s">
        <v>105</v>
      </c>
      <c r="T26023" s="1" t="s">
        <v>191</v>
      </c>
      <c r="U26023" s="2">
        <v>43902</v>
      </c>
      <c r="V26023" s="1" t="s">
        <v>38</v>
      </c>
      <c r="W26023" s="1" t="s">
        <v>36861</v>
      </c>
      <c r="X26023" s="1" t="s">
        <v>36873</v>
      </c>
      <c r="Y26023" s="1" t="s">
        <v>183</v>
      </c>
      <c r="Z26023" s="1" t="s">
        <v>36889</v>
      </c>
      <c r="AA26023" s="1" t="s">
        <v>155</v>
      </c>
      <c r="AB26023" s="1" t="s">
        <v>65</v>
      </c>
      <c r="AC26023" s="1" t="s">
        <v>48</v>
      </c>
      <c r="AD26023" s="1" t="s">
        <v>148</v>
      </c>
      <c r="AE26023" s="1" t="s">
        <v>156</v>
      </c>
      <c r="AF26023" s="1" t="s">
        <v>36908</v>
      </c>
      <c r="AG26023" s="1" t="s">
        <v>36907</v>
      </c>
      <c r="AH26023">
        <v>29</v>
      </c>
      <c r="AI26023">
        <v>1</v>
      </c>
      <c r="AJ26023">
        <v>15000</v>
      </c>
      <c r="AK26023">
        <v>15000</v>
      </c>
      <c r="AL26023">
        <v>14975</v>
      </c>
      <c r="AM26023" s="1" t="s">
        <v>36831</v>
      </c>
      <c r="AN26023">
        <v>0.15579999999999999</v>
      </c>
      <c r="AO26023">
        <v>4875.63</v>
      </c>
      <c r="AP26023">
        <v>4867.53</v>
      </c>
      <c r="AQ26023">
        <v>2020.5</v>
      </c>
      <c r="AR26023">
        <v>16.14</v>
      </c>
      <c r="AS26023">
        <v>1297.49</v>
      </c>
      <c r="AT26023">
        <v>52.42</v>
      </c>
      <c r="AU26023">
        <v>1505.22</v>
      </c>
      <c r="AV26023">
        <v>416.44600000000003</v>
      </c>
    </row>
    <row r="26024" spans="1:48" x14ac:dyDescent="0.3">
      <c r="A26024" s="1" t="s">
        <v>148</v>
      </c>
      <c r="B26024" s="1" t="s">
        <v>26374</v>
      </c>
      <c r="C26024" s="1" t="s">
        <v>85</v>
      </c>
      <c r="D26024" s="1" t="s">
        <v>37042</v>
      </c>
      <c r="E26024" s="1" t="s">
        <v>36894</v>
      </c>
      <c r="F26024" s="1" t="s">
        <v>18163</v>
      </c>
      <c r="G26024" s="1" t="s">
        <v>31</v>
      </c>
      <c r="H26024">
        <v>530023</v>
      </c>
      <c r="I26024" s="1" t="s">
        <v>18163</v>
      </c>
      <c r="J26024">
        <v>54884</v>
      </c>
      <c r="K26024" s="1" t="s">
        <v>115</v>
      </c>
      <c r="L26024" s="1" t="s">
        <v>33</v>
      </c>
      <c r="M26024" s="2">
        <v>43861</v>
      </c>
      <c r="N26024" s="1" t="s">
        <v>37664</v>
      </c>
      <c r="O26024" s="2">
        <v>31778</v>
      </c>
      <c r="P26024" s="1" t="s">
        <v>687</v>
      </c>
      <c r="Q26024" s="2">
        <v>43314</v>
      </c>
      <c r="R26024" s="1" t="s">
        <v>182</v>
      </c>
      <c r="S26024" s="1" t="s">
        <v>105</v>
      </c>
      <c r="T26024" s="1" t="s">
        <v>191</v>
      </c>
      <c r="U26024" s="2">
        <v>43902</v>
      </c>
      <c r="V26024" s="1" t="s">
        <v>38</v>
      </c>
      <c r="W26024" s="1" t="s">
        <v>36846</v>
      </c>
      <c r="X26024" s="1" t="s">
        <v>36847</v>
      </c>
      <c r="Y26024" s="1" t="s">
        <v>183</v>
      </c>
      <c r="Z26024" s="1" t="s">
        <v>36889</v>
      </c>
      <c r="AA26024" s="1" t="s">
        <v>155</v>
      </c>
      <c r="AB26024" s="1" t="s">
        <v>65</v>
      </c>
      <c r="AC26024" s="1" t="s">
        <v>48</v>
      </c>
      <c r="AD26024" s="1" t="s">
        <v>148</v>
      </c>
      <c r="AE26024" s="1" t="s">
        <v>156</v>
      </c>
      <c r="AF26024" s="1" t="s">
        <v>36907</v>
      </c>
      <c r="AG26024" s="1" t="s">
        <v>36907</v>
      </c>
      <c r="AH26024">
        <v>31</v>
      </c>
      <c r="AI26024">
        <v>0</v>
      </c>
      <c r="AJ26024">
        <v>5000</v>
      </c>
      <c r="AK26024">
        <v>5000</v>
      </c>
      <c r="AL26024">
        <v>5000</v>
      </c>
      <c r="AM26024" s="1" t="s">
        <v>36831</v>
      </c>
      <c r="AN26024">
        <v>0.1075</v>
      </c>
      <c r="AO26024">
        <v>5871.9441660000002</v>
      </c>
      <c r="AP26024">
        <v>5871.94</v>
      </c>
      <c r="AQ26024">
        <v>5000</v>
      </c>
      <c r="AR26024">
        <v>15.05</v>
      </c>
      <c r="AS26024">
        <v>871.94</v>
      </c>
      <c r="AT26024">
        <v>0</v>
      </c>
      <c r="AU26024">
        <v>0</v>
      </c>
      <c r="AV26024">
        <v>0</v>
      </c>
    </row>
    <row r="26025" spans="1:48" x14ac:dyDescent="0.3">
      <c r="A26025" s="1" t="s">
        <v>148</v>
      </c>
      <c r="B26025" s="1" t="s">
        <v>26375</v>
      </c>
      <c r="C26025" s="1" t="s">
        <v>85</v>
      </c>
      <c r="D26025" s="1" t="s">
        <v>37042</v>
      </c>
      <c r="E26025" s="1" t="s">
        <v>36894</v>
      </c>
      <c r="F26025" s="1" t="s">
        <v>18163</v>
      </c>
      <c r="G26025" s="1" t="s">
        <v>31</v>
      </c>
      <c r="H26025">
        <v>530023</v>
      </c>
      <c r="I26025" s="1" t="s">
        <v>18163</v>
      </c>
      <c r="J26025">
        <v>73065</v>
      </c>
      <c r="K26025" s="1" t="s">
        <v>332</v>
      </c>
      <c r="L26025" s="1" t="s">
        <v>33</v>
      </c>
      <c r="M26025" s="2">
        <v>43861</v>
      </c>
      <c r="N26025" s="1" t="s">
        <v>37664</v>
      </c>
      <c r="O26025" s="2">
        <v>30682</v>
      </c>
      <c r="P26025" s="1" t="s">
        <v>687</v>
      </c>
      <c r="Q26025" s="2">
        <v>43314</v>
      </c>
      <c r="R26025" s="1" t="s">
        <v>182</v>
      </c>
      <c r="S26025" s="1" t="s">
        <v>105</v>
      </c>
      <c r="T26025" s="1" t="s">
        <v>191</v>
      </c>
      <c r="U26025" s="2">
        <v>43902</v>
      </c>
      <c r="V26025" s="1" t="s">
        <v>38</v>
      </c>
      <c r="W26025" s="1" t="s">
        <v>36846</v>
      </c>
      <c r="X26025" s="1" t="s">
        <v>36865</v>
      </c>
      <c r="Y26025" s="1" t="s">
        <v>183</v>
      </c>
      <c r="Z26025" s="1" t="s">
        <v>36889</v>
      </c>
      <c r="AA26025" s="1" t="s">
        <v>155</v>
      </c>
      <c r="AB26025" s="1" t="s">
        <v>65</v>
      </c>
      <c r="AC26025" s="1" t="s">
        <v>48</v>
      </c>
      <c r="AD26025" s="1" t="s">
        <v>148</v>
      </c>
      <c r="AE26025" s="1" t="s">
        <v>156</v>
      </c>
      <c r="AF26025" s="1" t="s">
        <v>36907</v>
      </c>
      <c r="AG26025" s="1" t="s">
        <v>36907</v>
      </c>
      <c r="AH26025">
        <v>34</v>
      </c>
      <c r="AI26025">
        <v>0</v>
      </c>
      <c r="AJ26025">
        <v>2600</v>
      </c>
      <c r="AK26025">
        <v>2600</v>
      </c>
      <c r="AL26025">
        <v>2600</v>
      </c>
      <c r="AM26025" s="1" t="s">
        <v>36831</v>
      </c>
      <c r="AN26025">
        <v>0.1149</v>
      </c>
      <c r="AO26025">
        <v>3086.1368029999999</v>
      </c>
      <c r="AP26025">
        <v>3086.14</v>
      </c>
      <c r="AQ26025">
        <v>2600</v>
      </c>
      <c r="AR26025">
        <v>43.36</v>
      </c>
      <c r="AS26025">
        <v>486.14</v>
      </c>
      <c r="AT26025">
        <v>0</v>
      </c>
      <c r="AU26025">
        <v>0</v>
      </c>
      <c r="AV26025">
        <v>0</v>
      </c>
    </row>
    <row r="26026" spans="1:48" x14ac:dyDescent="0.3">
      <c r="A26026" s="1" t="s">
        <v>148</v>
      </c>
      <c r="B26026" s="1" t="s">
        <v>26376</v>
      </c>
      <c r="C26026" s="1" t="s">
        <v>85</v>
      </c>
      <c r="D26026" s="1" t="s">
        <v>37030</v>
      </c>
      <c r="E26026" s="1" t="s">
        <v>36894</v>
      </c>
      <c r="F26026" s="1" t="s">
        <v>37255</v>
      </c>
      <c r="G26026" s="1" t="s">
        <v>31</v>
      </c>
      <c r="H26026">
        <v>350551</v>
      </c>
      <c r="I26026" s="1" t="s">
        <v>37255</v>
      </c>
      <c r="J26026">
        <v>54932</v>
      </c>
      <c r="K26026" s="1" t="s">
        <v>377</v>
      </c>
      <c r="L26026" s="1" t="s">
        <v>33</v>
      </c>
      <c r="M26026" s="2">
        <v>43890</v>
      </c>
      <c r="N26026" s="1" t="s">
        <v>37623</v>
      </c>
      <c r="O26026" s="2">
        <v>30317</v>
      </c>
      <c r="P26026" s="1" t="s">
        <v>2059</v>
      </c>
      <c r="Q26026" s="2">
        <v>43350</v>
      </c>
      <c r="R26026" s="1" t="s">
        <v>182</v>
      </c>
      <c r="S26026" s="1" t="s">
        <v>35</v>
      </c>
      <c r="T26026" s="1" t="s">
        <v>191</v>
      </c>
      <c r="U26026" s="2">
        <v>43902</v>
      </c>
      <c r="V26026" s="1" t="s">
        <v>38</v>
      </c>
      <c r="W26026" s="1" t="s">
        <v>36861</v>
      </c>
      <c r="X26026" s="1" t="s">
        <v>36873</v>
      </c>
      <c r="Y26026" s="1" t="s">
        <v>39</v>
      </c>
      <c r="Z26026" s="1" t="s">
        <v>36889</v>
      </c>
      <c r="AA26026" s="1" t="s">
        <v>155</v>
      </c>
      <c r="AB26026" s="1" t="s">
        <v>65</v>
      </c>
      <c r="AC26026" s="1" t="s">
        <v>48</v>
      </c>
      <c r="AD26026" s="1" t="s">
        <v>148</v>
      </c>
      <c r="AE26026" s="1" t="s">
        <v>156</v>
      </c>
      <c r="AF26026" s="1" t="s">
        <v>36907</v>
      </c>
      <c r="AG26026" s="1" t="s">
        <v>36907</v>
      </c>
      <c r="AH26026">
        <v>35</v>
      </c>
      <c r="AI26026">
        <v>0</v>
      </c>
      <c r="AJ26026">
        <v>25000</v>
      </c>
      <c r="AK26026">
        <v>25000</v>
      </c>
      <c r="AL26026">
        <v>24400.983970000001</v>
      </c>
      <c r="AM26026" s="1" t="s">
        <v>36831</v>
      </c>
      <c r="AN26026">
        <v>0.15579999999999999</v>
      </c>
      <c r="AO26026">
        <v>31456.543129999998</v>
      </c>
      <c r="AP26026">
        <v>30638.78</v>
      </c>
      <c r="AQ26026">
        <v>25000</v>
      </c>
      <c r="AR26026">
        <v>29.38</v>
      </c>
      <c r="AS26026">
        <v>6456.55</v>
      </c>
      <c r="AT26026">
        <v>0</v>
      </c>
      <c r="AU26026">
        <v>0</v>
      </c>
      <c r="AV26026">
        <v>0</v>
      </c>
    </row>
    <row r="26027" spans="1:48" x14ac:dyDescent="0.3">
      <c r="A26027" s="1" t="s">
        <v>148</v>
      </c>
      <c r="B26027" s="1" t="s">
        <v>26377</v>
      </c>
      <c r="C26027" s="1" t="s">
        <v>85</v>
      </c>
      <c r="D26027" s="1" t="s">
        <v>37042</v>
      </c>
      <c r="E26027" s="1" t="s">
        <v>36894</v>
      </c>
      <c r="F26027" s="1" t="s">
        <v>37641</v>
      </c>
      <c r="G26027" s="1" t="s">
        <v>31</v>
      </c>
      <c r="H26027">
        <v>360479</v>
      </c>
      <c r="I26027" s="1" t="s">
        <v>37641</v>
      </c>
      <c r="J26027">
        <v>54973</v>
      </c>
      <c r="K26027" s="1" t="s">
        <v>243</v>
      </c>
      <c r="L26027" s="1" t="s">
        <v>33</v>
      </c>
      <c r="M26027" s="2">
        <v>43836</v>
      </c>
      <c r="N26027" s="1" t="s">
        <v>37655</v>
      </c>
      <c r="O26027" s="2">
        <v>30317</v>
      </c>
      <c r="P26027" s="1" t="s">
        <v>37664</v>
      </c>
      <c r="Q26027" s="2">
        <v>43273</v>
      </c>
      <c r="R26027" s="1" t="s">
        <v>182</v>
      </c>
      <c r="S26027" s="1" t="s">
        <v>35</v>
      </c>
      <c r="T26027" s="1" t="s">
        <v>191</v>
      </c>
      <c r="U26027" s="2">
        <v>43903</v>
      </c>
      <c r="V26027" s="1" t="s">
        <v>38</v>
      </c>
      <c r="W26027" s="1" t="s">
        <v>36861</v>
      </c>
      <c r="X26027" s="1" t="s">
        <v>36862</v>
      </c>
      <c r="Y26027" s="1" t="s">
        <v>39</v>
      </c>
      <c r="Z26027" s="1" t="s">
        <v>36889</v>
      </c>
      <c r="AA26027" s="1" t="s">
        <v>155</v>
      </c>
      <c r="AB26027" s="1" t="s">
        <v>65</v>
      </c>
      <c r="AC26027" s="1" t="s">
        <v>48</v>
      </c>
      <c r="AD26027" s="1" t="s">
        <v>148</v>
      </c>
      <c r="AE26027" s="1" t="s">
        <v>156</v>
      </c>
      <c r="AF26027" s="1" t="s">
        <v>36907</v>
      </c>
      <c r="AG26027" s="1" t="s">
        <v>36907</v>
      </c>
      <c r="AH26027">
        <v>35</v>
      </c>
      <c r="AI26027">
        <v>0</v>
      </c>
      <c r="AJ26027">
        <v>3000</v>
      </c>
      <c r="AK26027">
        <v>3000</v>
      </c>
      <c r="AL26027">
        <v>3000</v>
      </c>
      <c r="AM26027" s="1" t="s">
        <v>36831</v>
      </c>
      <c r="AN26027">
        <v>0.1484</v>
      </c>
      <c r="AO26027">
        <v>3735.555844</v>
      </c>
      <c r="AP26027">
        <v>3735.56</v>
      </c>
      <c r="AQ26027">
        <v>3000</v>
      </c>
      <c r="AR26027">
        <v>19.09</v>
      </c>
      <c r="AS26027">
        <v>735.56</v>
      </c>
      <c r="AT26027">
        <v>0</v>
      </c>
      <c r="AU26027">
        <v>0</v>
      </c>
      <c r="AV26027">
        <v>0</v>
      </c>
    </row>
    <row r="26028" spans="1:48" x14ac:dyDescent="0.3">
      <c r="A26028" s="1" t="s">
        <v>148</v>
      </c>
      <c r="B26028" s="1" t="s">
        <v>26378</v>
      </c>
      <c r="C26028" s="1" t="s">
        <v>85</v>
      </c>
      <c r="D26028" s="1" t="s">
        <v>37030</v>
      </c>
      <c r="E26028" s="1" t="s">
        <v>36894</v>
      </c>
      <c r="F26028" s="1" t="s">
        <v>37255</v>
      </c>
      <c r="G26028" s="1" t="s">
        <v>31</v>
      </c>
      <c r="H26028">
        <v>350237</v>
      </c>
      <c r="I26028" s="1" t="s">
        <v>37255</v>
      </c>
      <c r="J26028">
        <v>55031</v>
      </c>
      <c r="K26028" s="1" t="s">
        <v>62</v>
      </c>
      <c r="L26028" s="1" t="s">
        <v>33</v>
      </c>
      <c r="M26028" s="2">
        <v>43675</v>
      </c>
      <c r="N26028" s="1" t="s">
        <v>37663</v>
      </c>
      <c r="O26028" s="2">
        <v>31778</v>
      </c>
      <c r="P26028" s="1" t="s">
        <v>37623</v>
      </c>
      <c r="Q26028" s="2">
        <v>43209</v>
      </c>
      <c r="R26028" s="1" t="s">
        <v>182</v>
      </c>
      <c r="S26028" s="1" t="s">
        <v>35</v>
      </c>
      <c r="T26028" s="1" t="s">
        <v>191</v>
      </c>
      <c r="U26028" s="2">
        <v>43903</v>
      </c>
      <c r="V26028" s="1" t="s">
        <v>38</v>
      </c>
      <c r="W26028" s="1" t="s">
        <v>36846</v>
      </c>
      <c r="X26028" s="1" t="s">
        <v>36860</v>
      </c>
      <c r="Y26028" s="1" t="s">
        <v>39</v>
      </c>
      <c r="Z26028" s="1" t="s">
        <v>110</v>
      </c>
      <c r="AA26028" s="1" t="s">
        <v>155</v>
      </c>
      <c r="AB26028" s="1" t="s">
        <v>65</v>
      </c>
      <c r="AC26028" s="1" t="s">
        <v>48</v>
      </c>
      <c r="AD26028" s="1" t="s">
        <v>148</v>
      </c>
      <c r="AE26028" s="1" t="s">
        <v>156</v>
      </c>
      <c r="AF26028" s="1" t="s">
        <v>36907</v>
      </c>
      <c r="AG26028" s="1" t="s">
        <v>36907</v>
      </c>
      <c r="AH26028">
        <v>31</v>
      </c>
      <c r="AI26028">
        <v>0</v>
      </c>
      <c r="AJ26028">
        <v>6500</v>
      </c>
      <c r="AK26028">
        <v>6500</v>
      </c>
      <c r="AL26028">
        <v>6450</v>
      </c>
      <c r="AM26028" s="1" t="s">
        <v>36832</v>
      </c>
      <c r="AN26028">
        <v>0.1038</v>
      </c>
      <c r="AO26028">
        <v>8283.5799889999998</v>
      </c>
      <c r="AP26028">
        <v>8219.86</v>
      </c>
      <c r="AQ26028">
        <v>6500</v>
      </c>
      <c r="AR26028">
        <v>20.57</v>
      </c>
      <c r="AS26028">
        <v>1783.58</v>
      </c>
      <c r="AT26028">
        <v>0</v>
      </c>
      <c r="AU26028">
        <v>0</v>
      </c>
      <c r="AV26028">
        <v>0</v>
      </c>
    </row>
    <row r="26029" spans="1:48" x14ac:dyDescent="0.3">
      <c r="A26029" s="1" t="s">
        <v>148</v>
      </c>
      <c r="B26029" s="1" t="s">
        <v>26379</v>
      </c>
      <c r="C26029" s="1" t="s">
        <v>85</v>
      </c>
      <c r="D26029" s="1" t="s">
        <v>37030</v>
      </c>
      <c r="E26029" s="1" t="s">
        <v>36894</v>
      </c>
      <c r="F26029" s="1" t="s">
        <v>37255</v>
      </c>
      <c r="G26029" s="1" t="s">
        <v>31</v>
      </c>
      <c r="H26029">
        <v>350354</v>
      </c>
      <c r="I26029" s="1" t="s">
        <v>37255</v>
      </c>
      <c r="J26029">
        <v>55043</v>
      </c>
      <c r="K26029" s="1" t="s">
        <v>81</v>
      </c>
      <c r="L26029" s="1" t="s">
        <v>33</v>
      </c>
      <c r="M26029" s="2">
        <v>43738</v>
      </c>
      <c r="N26029" s="1" t="s">
        <v>12991</v>
      </c>
      <c r="O26029" s="2">
        <v>32509</v>
      </c>
      <c r="P26029" s="1" t="s">
        <v>12991</v>
      </c>
      <c r="Q26029" s="2">
        <v>43228</v>
      </c>
      <c r="R26029" s="1" t="s">
        <v>182</v>
      </c>
      <c r="S26029" s="1" t="s">
        <v>105</v>
      </c>
      <c r="T26029" s="1" t="s">
        <v>191</v>
      </c>
      <c r="U26029" s="2">
        <v>43892</v>
      </c>
      <c r="V26029" s="1" t="s">
        <v>38</v>
      </c>
      <c r="W26029" s="1" t="s">
        <v>36848</v>
      </c>
      <c r="X26029" s="1" t="s">
        <v>36851</v>
      </c>
      <c r="Y26029" s="1" t="s">
        <v>39</v>
      </c>
      <c r="Z26029" s="1" t="s">
        <v>40</v>
      </c>
      <c r="AA26029" s="1" t="s">
        <v>155</v>
      </c>
      <c r="AB26029" s="1" t="s">
        <v>65</v>
      </c>
      <c r="AC26029" s="1" t="s">
        <v>52</v>
      </c>
      <c r="AD26029" s="1" t="s">
        <v>148</v>
      </c>
      <c r="AE26029" s="1" t="s">
        <v>156</v>
      </c>
      <c r="AF26029" s="1" t="s">
        <v>36907</v>
      </c>
      <c r="AG26029" s="1" t="s">
        <v>36907</v>
      </c>
      <c r="AH26029">
        <v>29</v>
      </c>
      <c r="AI26029">
        <v>0</v>
      </c>
      <c r="AJ26029">
        <v>6000</v>
      </c>
      <c r="AK26029">
        <v>6000</v>
      </c>
      <c r="AL26029">
        <v>6000</v>
      </c>
      <c r="AM26029" s="1" t="s">
        <v>36831</v>
      </c>
      <c r="AN26029">
        <v>0.1323</v>
      </c>
      <c r="AO26029">
        <v>6366.95</v>
      </c>
      <c r="AP26029">
        <v>6366.95</v>
      </c>
      <c r="AQ26029">
        <v>4820.1000000000004</v>
      </c>
      <c r="AR26029">
        <v>40.340000000000003</v>
      </c>
      <c r="AS26029">
        <v>1254</v>
      </c>
      <c r="AT26029">
        <v>0</v>
      </c>
      <c r="AU26029">
        <v>292.85000000000002</v>
      </c>
      <c r="AV26029">
        <v>50.828400000000002</v>
      </c>
    </row>
    <row r="26030" spans="1:48" x14ac:dyDescent="0.3">
      <c r="A26030" s="1" t="s">
        <v>148</v>
      </c>
      <c r="B26030" s="1" t="s">
        <v>26380</v>
      </c>
      <c r="C26030" s="1" t="s">
        <v>85</v>
      </c>
      <c r="D26030" s="1" t="s">
        <v>37605</v>
      </c>
      <c r="E26030" s="1" t="s">
        <v>36894</v>
      </c>
      <c r="F26030" s="1" t="s">
        <v>37606</v>
      </c>
      <c r="G26030" s="1" t="s">
        <v>31</v>
      </c>
      <c r="H26030">
        <v>370384</v>
      </c>
      <c r="I26030" s="1" t="s">
        <v>37606</v>
      </c>
      <c r="J26030">
        <v>55044</v>
      </c>
      <c r="K26030" s="1" t="s">
        <v>267</v>
      </c>
      <c r="L26030" s="1" t="s">
        <v>33</v>
      </c>
      <c r="M26030" s="2">
        <v>43857</v>
      </c>
      <c r="N26030" s="1" t="s">
        <v>37526</v>
      </c>
      <c r="O26030" s="2">
        <v>33515</v>
      </c>
      <c r="P26030" s="1" t="s">
        <v>37526</v>
      </c>
      <c r="Q26030" s="2">
        <v>43378</v>
      </c>
      <c r="R26030" s="1" t="s">
        <v>182</v>
      </c>
      <c r="S26030" s="1" t="s">
        <v>105</v>
      </c>
      <c r="T26030" s="1" t="s">
        <v>191</v>
      </c>
      <c r="U26030" s="2">
        <v>43896</v>
      </c>
      <c r="V26030" s="1" t="s">
        <v>38</v>
      </c>
      <c r="W26030" s="1" t="s">
        <v>36846</v>
      </c>
      <c r="X26030" s="1" t="s">
        <v>36852</v>
      </c>
      <c r="Y26030" s="1" t="s">
        <v>183</v>
      </c>
      <c r="Z26030" s="1" t="s">
        <v>40</v>
      </c>
      <c r="AA26030" s="1" t="s">
        <v>155</v>
      </c>
      <c r="AB26030" s="1" t="s">
        <v>65</v>
      </c>
      <c r="AC26030" s="1" t="s">
        <v>48</v>
      </c>
      <c r="AD26030" s="1" t="s">
        <v>148</v>
      </c>
      <c r="AE26030" s="1" t="s">
        <v>156</v>
      </c>
      <c r="AF26030" s="1" t="s">
        <v>36907</v>
      </c>
      <c r="AG26030" s="1" t="s">
        <v>36907</v>
      </c>
      <c r="AH26030">
        <v>27</v>
      </c>
      <c r="AI26030">
        <v>0</v>
      </c>
      <c r="AJ26030">
        <v>2700</v>
      </c>
      <c r="AK26030">
        <v>2700</v>
      </c>
      <c r="AL26030">
        <v>2700</v>
      </c>
      <c r="AM26030" s="1" t="s">
        <v>36831</v>
      </c>
      <c r="AN26030">
        <v>0.1186</v>
      </c>
      <c r="AO26030">
        <v>2726.9</v>
      </c>
      <c r="AP26030">
        <v>2726.9</v>
      </c>
      <c r="AQ26030">
        <v>2700</v>
      </c>
      <c r="AR26030">
        <v>7.34</v>
      </c>
      <c r="AS26030">
        <v>26.9</v>
      </c>
      <c r="AT26030">
        <v>0</v>
      </c>
      <c r="AU26030">
        <v>0</v>
      </c>
      <c r="AV26030">
        <v>0</v>
      </c>
    </row>
    <row r="26031" spans="1:48" x14ac:dyDescent="0.3">
      <c r="A26031" s="1" t="s">
        <v>148</v>
      </c>
      <c r="B26031" s="1" t="s">
        <v>26381</v>
      </c>
      <c r="C26031" s="1" t="s">
        <v>85</v>
      </c>
      <c r="D26031" s="1" t="s">
        <v>37042</v>
      </c>
      <c r="E26031" s="1" t="s">
        <v>36894</v>
      </c>
      <c r="F26031" s="1" t="s">
        <v>37641</v>
      </c>
      <c r="G26031" s="1" t="s">
        <v>31</v>
      </c>
      <c r="H26031">
        <v>360341</v>
      </c>
      <c r="I26031" s="1" t="s">
        <v>37641</v>
      </c>
      <c r="J26031">
        <v>55046</v>
      </c>
      <c r="K26031" s="1" t="s">
        <v>296</v>
      </c>
      <c r="L26031" s="1" t="s">
        <v>33</v>
      </c>
      <c r="M26031" s="2">
        <v>43712</v>
      </c>
      <c r="N26031" s="1" t="s">
        <v>13243</v>
      </c>
      <c r="O26031" s="2">
        <v>30682</v>
      </c>
      <c r="P26031" s="1" t="s">
        <v>13243</v>
      </c>
      <c r="Q26031" s="2">
        <v>43213</v>
      </c>
      <c r="R26031" s="1" t="s">
        <v>182</v>
      </c>
      <c r="S26031" s="1" t="s">
        <v>83</v>
      </c>
      <c r="T26031" s="1" t="s">
        <v>191</v>
      </c>
      <c r="U26031" s="2">
        <v>43901</v>
      </c>
      <c r="V26031" s="1" t="s">
        <v>38</v>
      </c>
      <c r="W26031" s="1" t="s">
        <v>36853</v>
      </c>
      <c r="X26031" s="1" t="s">
        <v>36854</v>
      </c>
      <c r="Y26031" s="1" t="s">
        <v>39</v>
      </c>
      <c r="Z26031" s="1" t="s">
        <v>40</v>
      </c>
      <c r="AA26031" s="1" t="s">
        <v>155</v>
      </c>
      <c r="AB26031" s="1" t="s">
        <v>65</v>
      </c>
      <c r="AC26031" s="1" t="s">
        <v>43</v>
      </c>
      <c r="AD26031" s="1" t="s">
        <v>148</v>
      </c>
      <c r="AE26031" s="1" t="s">
        <v>156</v>
      </c>
      <c r="AF26031" s="1" t="s">
        <v>36907</v>
      </c>
      <c r="AG26031" s="1" t="s">
        <v>36907</v>
      </c>
      <c r="AH26031">
        <v>34</v>
      </c>
      <c r="AI26031">
        <v>0</v>
      </c>
      <c r="AJ26031">
        <v>8000</v>
      </c>
      <c r="AK26031">
        <v>8000</v>
      </c>
      <c r="AL26031">
        <v>8000</v>
      </c>
      <c r="AM26031" s="1" t="s">
        <v>36831</v>
      </c>
      <c r="AN26031">
        <v>7.51E-2</v>
      </c>
      <c r="AO26031">
        <v>8960.1131139999998</v>
      </c>
      <c r="AP26031">
        <v>8960.11</v>
      </c>
      <c r="AQ26031">
        <v>8000</v>
      </c>
      <c r="AR26031">
        <v>8.0399999999999991</v>
      </c>
      <c r="AS26031">
        <v>960.11</v>
      </c>
      <c r="AT26031">
        <v>0</v>
      </c>
      <c r="AU26031">
        <v>0</v>
      </c>
      <c r="AV26031">
        <v>0</v>
      </c>
    </row>
    <row r="26032" spans="1:48" x14ac:dyDescent="0.3">
      <c r="A26032" s="1" t="s">
        <v>148</v>
      </c>
      <c r="B26032" s="1" t="s">
        <v>26382</v>
      </c>
      <c r="C26032" s="1" t="s">
        <v>85</v>
      </c>
      <c r="D26032" s="1" t="s">
        <v>37042</v>
      </c>
      <c r="E26032" s="1" t="s">
        <v>36894</v>
      </c>
      <c r="F26032" s="1" t="s">
        <v>37641</v>
      </c>
      <c r="G26032" s="1" t="s">
        <v>31</v>
      </c>
      <c r="H26032">
        <v>360709</v>
      </c>
      <c r="I26032" s="1" t="s">
        <v>37641</v>
      </c>
      <c r="J26032">
        <v>55052</v>
      </c>
      <c r="K26032" s="1" t="s">
        <v>125</v>
      </c>
      <c r="L26032" s="1" t="s">
        <v>33</v>
      </c>
      <c r="M26032" s="2">
        <v>43859</v>
      </c>
      <c r="N26032" s="1" t="s">
        <v>37649</v>
      </c>
      <c r="O26032" s="2">
        <v>32540</v>
      </c>
      <c r="P26032" s="1" t="s">
        <v>37655</v>
      </c>
      <c r="Q26032" s="2">
        <v>43389</v>
      </c>
      <c r="R26032" s="1" t="s">
        <v>182</v>
      </c>
      <c r="S26032" s="1" t="s">
        <v>105</v>
      </c>
      <c r="T26032" s="1" t="s">
        <v>191</v>
      </c>
      <c r="U26032" s="2">
        <v>43900</v>
      </c>
      <c r="V26032" s="1" t="s">
        <v>38</v>
      </c>
      <c r="W26032" s="1" t="s">
        <v>36853</v>
      </c>
      <c r="X26032" s="1" t="s">
        <v>36869</v>
      </c>
      <c r="Y26032" s="1" t="s">
        <v>39</v>
      </c>
      <c r="Z26032" s="1" t="s">
        <v>160</v>
      </c>
      <c r="AA26032" s="1" t="s">
        <v>155</v>
      </c>
      <c r="AB26032" s="1" t="s">
        <v>65</v>
      </c>
      <c r="AC26032" s="1" t="s">
        <v>48</v>
      </c>
      <c r="AD26032" s="1" t="s">
        <v>148</v>
      </c>
      <c r="AE26032" s="1" t="s">
        <v>156</v>
      </c>
      <c r="AF26032" s="1" t="s">
        <v>36907</v>
      </c>
      <c r="AG26032" s="1" t="s">
        <v>36907</v>
      </c>
      <c r="AH26032">
        <v>29</v>
      </c>
      <c r="AI26032">
        <v>0</v>
      </c>
      <c r="AJ26032">
        <v>20000</v>
      </c>
      <c r="AK26032">
        <v>20000</v>
      </c>
      <c r="AL26032">
        <v>19501.074359999999</v>
      </c>
      <c r="AM26032" s="1" t="s">
        <v>36831</v>
      </c>
      <c r="AN26032">
        <v>7.8799999999999995E-2</v>
      </c>
      <c r="AO26032">
        <v>22221.81277</v>
      </c>
      <c r="AP26032">
        <v>21632.53</v>
      </c>
      <c r="AQ26032">
        <v>20000</v>
      </c>
      <c r="AR26032">
        <v>40.76</v>
      </c>
      <c r="AS26032">
        <v>2221.8200000000002</v>
      </c>
      <c r="AT26032">
        <v>0</v>
      </c>
      <c r="AU26032">
        <v>0</v>
      </c>
      <c r="AV26032">
        <v>0</v>
      </c>
    </row>
    <row r="26033" spans="1:48" x14ac:dyDescent="0.3">
      <c r="A26033" s="1" t="s">
        <v>67</v>
      </c>
      <c r="B26033" s="1" t="s">
        <v>26383</v>
      </c>
      <c r="C26033" s="1" t="s">
        <v>85</v>
      </c>
      <c r="D26033" s="1" t="s">
        <v>36942</v>
      </c>
      <c r="E26033" s="1" t="s">
        <v>36895</v>
      </c>
      <c r="F26033" s="1" t="s">
        <v>36943</v>
      </c>
      <c r="G26033" s="1" t="s">
        <v>31</v>
      </c>
      <c r="H26033">
        <v>240357</v>
      </c>
      <c r="I26033" s="1" t="s">
        <v>36943</v>
      </c>
      <c r="J26033">
        <v>55063</v>
      </c>
      <c r="K26033" s="1" t="s">
        <v>142</v>
      </c>
      <c r="L26033" s="1" t="s">
        <v>33</v>
      </c>
      <c r="M26033" s="2">
        <v>43829</v>
      </c>
      <c r="N26033" s="1" t="s">
        <v>37797</v>
      </c>
      <c r="O26033" s="2">
        <v>30682</v>
      </c>
      <c r="P26033" s="1" t="s">
        <v>37797</v>
      </c>
      <c r="Q26033" s="2">
        <v>43370</v>
      </c>
      <c r="R26033" s="1" t="s">
        <v>182</v>
      </c>
      <c r="S26033" s="1" t="s">
        <v>83</v>
      </c>
      <c r="T26033" s="1" t="s">
        <v>191</v>
      </c>
      <c r="U26033" s="2">
        <v>43894</v>
      </c>
      <c r="V26033" s="1" t="s">
        <v>38</v>
      </c>
      <c r="W26033" s="1" t="s">
        <v>36848</v>
      </c>
      <c r="X26033" s="1" t="s">
        <v>36850</v>
      </c>
      <c r="Y26033" s="1" t="s">
        <v>183</v>
      </c>
      <c r="Z26033" s="1" t="s">
        <v>36891</v>
      </c>
      <c r="AA26033" s="1" t="s">
        <v>72</v>
      </c>
      <c r="AB26033" s="1" t="s">
        <v>65</v>
      </c>
      <c r="AC26033" s="1" t="s">
        <v>43</v>
      </c>
      <c r="AD26033" s="1" t="s">
        <v>67</v>
      </c>
      <c r="AE26033" s="1" t="s">
        <v>73</v>
      </c>
      <c r="AF26033" s="1" t="s">
        <v>36907</v>
      </c>
      <c r="AG26033" s="1" t="s">
        <v>36907</v>
      </c>
      <c r="AH26033">
        <v>34</v>
      </c>
      <c r="AI26033">
        <v>0</v>
      </c>
      <c r="AJ26033">
        <v>4000</v>
      </c>
      <c r="AK26033">
        <v>4000</v>
      </c>
      <c r="AL26033">
        <v>4000</v>
      </c>
      <c r="AM26033" s="1" t="s">
        <v>36831</v>
      </c>
      <c r="AN26033">
        <v>0.1472</v>
      </c>
      <c r="AO26033">
        <v>4962.8490220000003</v>
      </c>
      <c r="AP26033">
        <v>4962.8500000000004</v>
      </c>
      <c r="AQ26033">
        <v>4000</v>
      </c>
      <c r="AR26033">
        <v>15.71</v>
      </c>
      <c r="AS26033">
        <v>962.85</v>
      </c>
      <c r="AT26033">
        <v>0</v>
      </c>
      <c r="AU26033">
        <v>0</v>
      </c>
      <c r="AV26033">
        <v>0</v>
      </c>
    </row>
    <row r="26034" spans="1:48" x14ac:dyDescent="0.3">
      <c r="A26034" s="1" t="s">
        <v>67</v>
      </c>
      <c r="B26034" s="1" t="s">
        <v>26384</v>
      </c>
      <c r="C26034" s="1" t="s">
        <v>85</v>
      </c>
      <c r="D26034" s="1" t="s">
        <v>37596</v>
      </c>
      <c r="E26034" s="1" t="s">
        <v>36895</v>
      </c>
      <c r="F26034" s="1" t="s">
        <v>37597</v>
      </c>
      <c r="G26034" s="1" t="s">
        <v>31</v>
      </c>
      <c r="H26034">
        <v>320164</v>
      </c>
      <c r="I26034" s="1" t="s">
        <v>37597</v>
      </c>
      <c r="J26034">
        <v>55057</v>
      </c>
      <c r="K26034" s="1" t="s">
        <v>187</v>
      </c>
      <c r="L26034" s="1" t="s">
        <v>33</v>
      </c>
      <c r="M26034" s="2">
        <v>43881</v>
      </c>
      <c r="N26034" s="1" t="s">
        <v>37747</v>
      </c>
      <c r="O26034" s="2">
        <v>30682</v>
      </c>
      <c r="P26034" s="1" t="s">
        <v>37747</v>
      </c>
      <c r="Q26034" s="2">
        <v>43314</v>
      </c>
      <c r="R26034" s="1" t="s">
        <v>182</v>
      </c>
      <c r="S26034" s="1" t="s">
        <v>105</v>
      </c>
      <c r="T26034" s="1" t="s">
        <v>191</v>
      </c>
      <c r="U26034" s="2">
        <v>43895</v>
      </c>
      <c r="V26034" s="1" t="s">
        <v>38</v>
      </c>
      <c r="W26034" s="1" t="s">
        <v>36846</v>
      </c>
      <c r="X26034" s="1" t="s">
        <v>36860</v>
      </c>
      <c r="Y26034" s="1" t="s">
        <v>39</v>
      </c>
      <c r="Z26034" s="1" t="s">
        <v>36891</v>
      </c>
      <c r="AA26034" s="1" t="s">
        <v>72</v>
      </c>
      <c r="AB26034" s="1" t="s">
        <v>65</v>
      </c>
      <c r="AC26034" s="1" t="s">
        <v>52</v>
      </c>
      <c r="AD26034" s="1" t="s">
        <v>67</v>
      </c>
      <c r="AE26034" s="1" t="s">
        <v>73</v>
      </c>
      <c r="AF26034" s="1" t="s">
        <v>36907</v>
      </c>
      <c r="AG26034" s="1" t="s">
        <v>36907</v>
      </c>
      <c r="AH26034">
        <v>34</v>
      </c>
      <c r="AI26034">
        <v>0</v>
      </c>
      <c r="AJ26034">
        <v>6000</v>
      </c>
      <c r="AK26034">
        <v>6000</v>
      </c>
      <c r="AL26034">
        <v>6000</v>
      </c>
      <c r="AM26034" s="1" t="s">
        <v>36831</v>
      </c>
      <c r="AN26034">
        <v>0.1038</v>
      </c>
      <c r="AO26034">
        <v>7008.803105</v>
      </c>
      <c r="AP26034">
        <v>7008.8</v>
      </c>
      <c r="AQ26034">
        <v>6000.01</v>
      </c>
      <c r="AR26034">
        <v>15.71</v>
      </c>
      <c r="AS26034">
        <v>1008.79</v>
      </c>
      <c r="AT26034">
        <v>0</v>
      </c>
      <c r="AU26034">
        <v>0</v>
      </c>
      <c r="AV26034">
        <v>0</v>
      </c>
    </row>
    <row r="26035" spans="1:48" x14ac:dyDescent="0.3">
      <c r="A26035" s="1" t="s">
        <v>67</v>
      </c>
      <c r="B26035" s="1" t="s">
        <v>26385</v>
      </c>
      <c r="C26035" s="1" t="s">
        <v>85</v>
      </c>
      <c r="D26035" s="1" t="s">
        <v>36942</v>
      </c>
      <c r="E26035" s="1" t="s">
        <v>36895</v>
      </c>
      <c r="F26035" s="1" t="s">
        <v>36943</v>
      </c>
      <c r="G26035" s="1" t="s">
        <v>31</v>
      </c>
      <c r="H26035">
        <v>240345</v>
      </c>
      <c r="I26035" s="1" t="s">
        <v>36943</v>
      </c>
      <c r="J26035">
        <v>55090</v>
      </c>
      <c r="K26035" s="1" t="s">
        <v>267</v>
      </c>
      <c r="L26035" s="1" t="s">
        <v>33</v>
      </c>
      <c r="M26035" s="2">
        <v>43866</v>
      </c>
      <c r="N26035" s="1" t="s">
        <v>37530</v>
      </c>
      <c r="O26035" s="2">
        <v>31960</v>
      </c>
      <c r="P26035" s="1" t="s">
        <v>37019</v>
      </c>
      <c r="Q26035" s="2">
        <v>43361</v>
      </c>
      <c r="R26035" s="1" t="s">
        <v>182</v>
      </c>
      <c r="S26035" s="1" t="s">
        <v>35</v>
      </c>
      <c r="T26035" s="1" t="s">
        <v>191</v>
      </c>
      <c r="U26035" s="2">
        <v>43899</v>
      </c>
      <c r="V26035" s="1" t="s">
        <v>38</v>
      </c>
      <c r="W26035" s="1" t="s">
        <v>36848</v>
      </c>
      <c r="X26035" s="1" t="s">
        <v>36851</v>
      </c>
      <c r="Y26035" s="1" t="s">
        <v>39</v>
      </c>
      <c r="Z26035" s="1" t="s">
        <v>36891</v>
      </c>
      <c r="AA26035" s="1" t="s">
        <v>72</v>
      </c>
      <c r="AB26035" s="1" t="s">
        <v>65</v>
      </c>
      <c r="AC26035" s="1" t="s">
        <v>48</v>
      </c>
      <c r="AD26035" s="1" t="s">
        <v>67</v>
      </c>
      <c r="AE26035" s="1" t="s">
        <v>73</v>
      </c>
      <c r="AF26035" s="1" t="s">
        <v>36907</v>
      </c>
      <c r="AG26035" s="1" t="s">
        <v>36907</v>
      </c>
      <c r="AH26035">
        <v>31</v>
      </c>
      <c r="AI26035">
        <v>0</v>
      </c>
      <c r="AJ26035">
        <v>12000</v>
      </c>
      <c r="AK26035">
        <v>12000</v>
      </c>
      <c r="AL26035">
        <v>12000</v>
      </c>
      <c r="AM26035" s="1" t="s">
        <v>36831</v>
      </c>
      <c r="AN26035">
        <v>0.1323</v>
      </c>
      <c r="AO26035">
        <v>14604.90252</v>
      </c>
      <c r="AP26035">
        <v>14604.9</v>
      </c>
      <c r="AQ26035">
        <v>12000</v>
      </c>
      <c r="AR26035">
        <v>100.22</v>
      </c>
      <c r="AS26035">
        <v>2604.9</v>
      </c>
      <c r="AT26035">
        <v>0</v>
      </c>
      <c r="AU26035">
        <v>0</v>
      </c>
      <c r="AV26035">
        <v>0</v>
      </c>
    </row>
    <row r="26036" spans="1:48" x14ac:dyDescent="0.3">
      <c r="A26036" s="1" t="s">
        <v>67</v>
      </c>
      <c r="B26036" s="1" t="s">
        <v>26386</v>
      </c>
      <c r="C26036" s="1" t="s">
        <v>85</v>
      </c>
      <c r="D26036" s="1" t="s">
        <v>36942</v>
      </c>
      <c r="E26036" s="1" t="s">
        <v>36895</v>
      </c>
      <c r="F26036" s="1" t="s">
        <v>36943</v>
      </c>
      <c r="G26036" s="1" t="s">
        <v>31</v>
      </c>
      <c r="H26036">
        <v>240340</v>
      </c>
      <c r="I26036" s="1" t="s">
        <v>36943</v>
      </c>
      <c r="J26036">
        <v>55093</v>
      </c>
      <c r="K26036" s="1" t="s">
        <v>285</v>
      </c>
      <c r="L26036" s="1" t="s">
        <v>33</v>
      </c>
      <c r="M26036" s="2">
        <v>43879</v>
      </c>
      <c r="N26036" s="1" t="s">
        <v>37530</v>
      </c>
      <c r="O26036" s="2">
        <v>30682</v>
      </c>
      <c r="P26036" s="1" t="s">
        <v>37019</v>
      </c>
      <c r="Q26036" s="2">
        <v>43360</v>
      </c>
      <c r="R26036" s="1" t="s">
        <v>182</v>
      </c>
      <c r="S26036" s="1" t="s">
        <v>105</v>
      </c>
      <c r="T26036" s="1" t="s">
        <v>191</v>
      </c>
      <c r="U26036" s="2">
        <v>43899</v>
      </c>
      <c r="V26036" s="1" t="s">
        <v>38</v>
      </c>
      <c r="W26036" s="1" t="s">
        <v>36853</v>
      </c>
      <c r="X26036" s="1" t="s">
        <v>36871</v>
      </c>
      <c r="Y26036" s="1" t="s">
        <v>39</v>
      </c>
      <c r="Z26036" s="1" t="s">
        <v>36891</v>
      </c>
      <c r="AA26036" s="1" t="s">
        <v>72</v>
      </c>
      <c r="AB26036" s="1" t="s">
        <v>65</v>
      </c>
      <c r="AC26036" s="1" t="s">
        <v>48</v>
      </c>
      <c r="AD26036" s="1" t="s">
        <v>67</v>
      </c>
      <c r="AE26036" s="1" t="s">
        <v>73</v>
      </c>
      <c r="AF26036" s="1" t="s">
        <v>36907</v>
      </c>
      <c r="AG26036" s="1" t="s">
        <v>36907</v>
      </c>
      <c r="AH26036">
        <v>34</v>
      </c>
      <c r="AI26036">
        <v>0</v>
      </c>
      <c r="AJ26036">
        <v>2500</v>
      </c>
      <c r="AK26036">
        <v>2500</v>
      </c>
      <c r="AL26036">
        <v>2500</v>
      </c>
      <c r="AM26036" s="1" t="s">
        <v>36831</v>
      </c>
      <c r="AN26036">
        <v>6.7599999999999993E-2</v>
      </c>
      <c r="AO26036">
        <v>2651.985467</v>
      </c>
      <c r="AP26036">
        <v>2651.99</v>
      </c>
      <c r="AQ26036">
        <v>2500</v>
      </c>
      <c r="AR26036">
        <v>11.51</v>
      </c>
      <c r="AS26036">
        <v>151.99</v>
      </c>
      <c r="AT26036">
        <v>0</v>
      </c>
      <c r="AU26036">
        <v>0</v>
      </c>
      <c r="AV26036">
        <v>0</v>
      </c>
    </row>
    <row r="26037" spans="1:48" x14ac:dyDescent="0.3">
      <c r="A26037" s="1" t="s">
        <v>67</v>
      </c>
      <c r="B26037" s="1" t="s">
        <v>26387</v>
      </c>
      <c r="C26037" s="1" t="s">
        <v>85</v>
      </c>
      <c r="D26037" s="1" t="s">
        <v>36942</v>
      </c>
      <c r="E26037" s="1" t="s">
        <v>36895</v>
      </c>
      <c r="F26037" s="1" t="s">
        <v>36943</v>
      </c>
      <c r="G26037" s="1" t="s">
        <v>31</v>
      </c>
      <c r="H26037">
        <v>240340</v>
      </c>
      <c r="I26037" s="1" t="s">
        <v>36943</v>
      </c>
      <c r="J26037">
        <v>55094</v>
      </c>
      <c r="K26037" s="1" t="s">
        <v>362</v>
      </c>
      <c r="L26037" s="1" t="s">
        <v>33</v>
      </c>
      <c r="M26037" s="2">
        <v>43866</v>
      </c>
      <c r="N26037" s="1" t="s">
        <v>37530</v>
      </c>
      <c r="O26037" s="2">
        <v>30682</v>
      </c>
      <c r="P26037" s="1" t="s">
        <v>37019</v>
      </c>
      <c r="Q26037" s="2">
        <v>43360</v>
      </c>
      <c r="R26037" s="1" t="s">
        <v>182</v>
      </c>
      <c r="S26037" s="1" t="s">
        <v>35</v>
      </c>
      <c r="T26037" s="1" t="s">
        <v>191</v>
      </c>
      <c r="U26037" s="2">
        <v>43899</v>
      </c>
      <c r="V26037" s="1" t="s">
        <v>38</v>
      </c>
      <c r="W26037" s="1" t="s">
        <v>36846</v>
      </c>
      <c r="X26037" s="1" t="s">
        <v>36860</v>
      </c>
      <c r="Y26037" s="1" t="s">
        <v>183</v>
      </c>
      <c r="Z26037" s="1" t="s">
        <v>36891</v>
      </c>
      <c r="AA26037" s="1" t="s">
        <v>72</v>
      </c>
      <c r="AB26037" s="1" t="s">
        <v>65</v>
      </c>
      <c r="AC26037" s="1" t="s">
        <v>52</v>
      </c>
      <c r="AD26037" s="1" t="s">
        <v>67</v>
      </c>
      <c r="AE26037" s="1" t="s">
        <v>73</v>
      </c>
      <c r="AF26037" s="1" t="s">
        <v>36907</v>
      </c>
      <c r="AG26037" s="1" t="s">
        <v>36907</v>
      </c>
      <c r="AH26037">
        <v>34</v>
      </c>
      <c r="AI26037">
        <v>0</v>
      </c>
      <c r="AJ26037">
        <v>6000</v>
      </c>
      <c r="AK26037">
        <v>6000</v>
      </c>
      <c r="AL26037">
        <v>6000</v>
      </c>
      <c r="AM26037" s="1" t="s">
        <v>36831</v>
      </c>
      <c r="AN26037">
        <v>0.1038</v>
      </c>
      <c r="AO26037">
        <v>6821.9805560000004</v>
      </c>
      <c r="AP26037">
        <v>6821.98</v>
      </c>
      <c r="AQ26037">
        <v>6000</v>
      </c>
      <c r="AR26037">
        <v>21.58</v>
      </c>
      <c r="AS26037">
        <v>821.98</v>
      </c>
      <c r="AT26037">
        <v>0</v>
      </c>
      <c r="AU26037">
        <v>0</v>
      </c>
      <c r="AV26037">
        <v>0</v>
      </c>
    </row>
    <row r="26038" spans="1:48" x14ac:dyDescent="0.3">
      <c r="A26038" s="1" t="s">
        <v>67</v>
      </c>
      <c r="B26038" s="1" t="s">
        <v>26388</v>
      </c>
      <c r="C26038" s="1" t="s">
        <v>85</v>
      </c>
      <c r="D26038" s="1" t="s">
        <v>36942</v>
      </c>
      <c r="E26038" s="1" t="s">
        <v>36895</v>
      </c>
      <c r="F26038" s="1" t="s">
        <v>36943</v>
      </c>
      <c r="G26038" s="1" t="s">
        <v>31</v>
      </c>
      <c r="H26038">
        <v>240194</v>
      </c>
      <c r="I26038" s="1" t="s">
        <v>36943</v>
      </c>
      <c r="J26038">
        <v>55076</v>
      </c>
      <c r="K26038" s="1" t="s">
        <v>127</v>
      </c>
      <c r="L26038" s="1" t="s">
        <v>33</v>
      </c>
      <c r="M26038" s="2">
        <v>43739</v>
      </c>
      <c r="N26038" s="1" t="s">
        <v>37109</v>
      </c>
      <c r="O26038" s="2">
        <v>33885</v>
      </c>
      <c r="P26038" s="1" t="s">
        <v>37019</v>
      </c>
      <c r="Q26038" s="2">
        <v>43224</v>
      </c>
      <c r="R26038" s="1" t="s">
        <v>182</v>
      </c>
      <c r="S26038" s="1" t="s">
        <v>105</v>
      </c>
      <c r="T26038" s="1" t="s">
        <v>191</v>
      </c>
      <c r="U26038" s="2">
        <v>43900</v>
      </c>
      <c r="V26038" s="1" t="s">
        <v>38</v>
      </c>
      <c r="W26038" s="1" t="s">
        <v>36848</v>
      </c>
      <c r="X26038" s="1" t="s">
        <v>36851</v>
      </c>
      <c r="Y26038" s="1" t="s">
        <v>39</v>
      </c>
      <c r="Z26038" s="1" t="s">
        <v>36891</v>
      </c>
      <c r="AA26038" s="1" t="s">
        <v>72</v>
      </c>
      <c r="AB26038" s="1" t="s">
        <v>65</v>
      </c>
      <c r="AC26038" s="1" t="s">
        <v>48</v>
      </c>
      <c r="AD26038" s="1" t="s">
        <v>67</v>
      </c>
      <c r="AE26038" s="1" t="s">
        <v>73</v>
      </c>
      <c r="AF26038" s="1" t="s">
        <v>36907</v>
      </c>
      <c r="AG26038" s="1" t="s">
        <v>36907</v>
      </c>
      <c r="AH26038">
        <v>26</v>
      </c>
      <c r="AI26038">
        <v>0</v>
      </c>
      <c r="AJ26038">
        <v>8000</v>
      </c>
      <c r="AK26038">
        <v>8000</v>
      </c>
      <c r="AL26038">
        <v>8000</v>
      </c>
      <c r="AM26038" s="1" t="s">
        <v>36831</v>
      </c>
      <c r="AN26038">
        <v>0.1323</v>
      </c>
      <c r="AO26038">
        <v>9741.9829869999994</v>
      </c>
      <c r="AP26038">
        <v>9741.98</v>
      </c>
      <c r="AQ26038">
        <v>8000</v>
      </c>
      <c r="AR26038">
        <v>19.850000000000001</v>
      </c>
      <c r="AS26038">
        <v>1741.98</v>
      </c>
      <c r="AT26038">
        <v>0</v>
      </c>
      <c r="AU26038">
        <v>0</v>
      </c>
      <c r="AV26038">
        <v>0</v>
      </c>
    </row>
    <row r="26039" spans="1:48" x14ac:dyDescent="0.3">
      <c r="A26039" s="1" t="s">
        <v>67</v>
      </c>
      <c r="B26039" s="1" t="s">
        <v>26389</v>
      </c>
      <c r="C26039" s="1" t="s">
        <v>85</v>
      </c>
      <c r="D26039" s="1" t="s">
        <v>37763</v>
      </c>
      <c r="E26039" s="1" t="s">
        <v>36895</v>
      </c>
      <c r="F26039" s="1" t="s">
        <v>37764</v>
      </c>
      <c r="G26039" s="1" t="s">
        <v>31</v>
      </c>
      <c r="H26039">
        <v>310151</v>
      </c>
      <c r="I26039" s="1" t="s">
        <v>37764</v>
      </c>
      <c r="J26039">
        <v>55072</v>
      </c>
      <c r="K26039" s="1" t="s">
        <v>62</v>
      </c>
      <c r="L26039" s="1" t="s">
        <v>33</v>
      </c>
      <c r="M26039" s="2">
        <v>43881</v>
      </c>
      <c r="N26039" s="1" t="s">
        <v>37765</v>
      </c>
      <c r="O26039" s="2">
        <v>33862</v>
      </c>
      <c r="P26039" s="1" t="s">
        <v>38045</v>
      </c>
      <c r="Q26039" s="2">
        <v>43301</v>
      </c>
      <c r="R26039" s="1" t="s">
        <v>182</v>
      </c>
      <c r="S26039" s="1" t="s">
        <v>105</v>
      </c>
      <c r="T26039" s="1" t="s">
        <v>191</v>
      </c>
      <c r="U26039" s="2">
        <v>43903</v>
      </c>
      <c r="V26039" s="1" t="s">
        <v>38</v>
      </c>
      <c r="W26039" s="1" t="s">
        <v>36848</v>
      </c>
      <c r="X26039" s="1" t="s">
        <v>36849</v>
      </c>
      <c r="Y26039" s="1" t="s">
        <v>183</v>
      </c>
      <c r="Z26039" s="1" t="s">
        <v>36891</v>
      </c>
      <c r="AA26039" s="1" t="s">
        <v>72</v>
      </c>
      <c r="AB26039" s="1" t="s">
        <v>65</v>
      </c>
      <c r="AC26039" s="1" t="s">
        <v>43</v>
      </c>
      <c r="AD26039" s="1" t="s">
        <v>67</v>
      </c>
      <c r="AE26039" s="1" t="s">
        <v>73</v>
      </c>
      <c r="AF26039" s="1" t="s">
        <v>36907</v>
      </c>
      <c r="AG26039" s="1" t="s">
        <v>36907</v>
      </c>
      <c r="AH26039">
        <v>26</v>
      </c>
      <c r="AI26039">
        <v>0</v>
      </c>
      <c r="AJ26039">
        <v>15250</v>
      </c>
      <c r="AK26039">
        <v>15250</v>
      </c>
      <c r="AL26039">
        <v>15225</v>
      </c>
      <c r="AM26039" s="1" t="s">
        <v>36831</v>
      </c>
      <c r="AN26039">
        <v>0.14349999999999999</v>
      </c>
      <c r="AO26039">
        <v>18852.377700000001</v>
      </c>
      <c r="AP26039">
        <v>18821.47</v>
      </c>
      <c r="AQ26039">
        <v>15250</v>
      </c>
      <c r="AR26039">
        <v>16.72</v>
      </c>
      <c r="AS26039">
        <v>3602.38</v>
      </c>
      <c r="AT26039">
        <v>0</v>
      </c>
      <c r="AU26039">
        <v>0</v>
      </c>
      <c r="AV26039">
        <v>0</v>
      </c>
    </row>
    <row r="26040" spans="1:48" x14ac:dyDescent="0.3">
      <c r="A26040" s="1" t="s">
        <v>67</v>
      </c>
      <c r="B26040" s="1" t="s">
        <v>26390</v>
      </c>
      <c r="C26040" s="1" t="s">
        <v>85</v>
      </c>
      <c r="D26040" s="1" t="s">
        <v>36942</v>
      </c>
      <c r="E26040" s="1" t="s">
        <v>36895</v>
      </c>
      <c r="F26040" s="1" t="s">
        <v>36943</v>
      </c>
      <c r="G26040" s="1" t="s">
        <v>31</v>
      </c>
      <c r="H26040">
        <v>240267</v>
      </c>
      <c r="I26040" s="1" t="s">
        <v>36943</v>
      </c>
      <c r="J26040">
        <v>55099</v>
      </c>
      <c r="K26040" s="1" t="s">
        <v>145</v>
      </c>
      <c r="L26040" s="1" t="s">
        <v>33</v>
      </c>
      <c r="M26040" s="2">
        <v>43880</v>
      </c>
      <c r="N26040" s="1" t="s">
        <v>36944</v>
      </c>
      <c r="O26040" s="2">
        <v>33821</v>
      </c>
      <c r="P26040" s="1" t="s">
        <v>36944</v>
      </c>
      <c r="Q26040" s="2">
        <v>43290</v>
      </c>
      <c r="R26040" s="1" t="s">
        <v>182</v>
      </c>
      <c r="S26040" s="1" t="s">
        <v>105</v>
      </c>
      <c r="T26040" s="1" t="s">
        <v>191</v>
      </c>
      <c r="U26040" s="2">
        <v>43893</v>
      </c>
      <c r="V26040" s="1" t="s">
        <v>38</v>
      </c>
      <c r="W26040" s="1" t="s">
        <v>36848</v>
      </c>
      <c r="X26040" s="1" t="s">
        <v>36859</v>
      </c>
      <c r="Y26040" s="1" t="s">
        <v>183</v>
      </c>
      <c r="Z26040" s="1" t="s">
        <v>77</v>
      </c>
      <c r="AA26040" s="1" t="s">
        <v>72</v>
      </c>
      <c r="AB26040" s="1" t="s">
        <v>65</v>
      </c>
      <c r="AC26040" s="1" t="s">
        <v>48</v>
      </c>
      <c r="AD26040" s="1" t="s">
        <v>67</v>
      </c>
      <c r="AE26040" s="1" t="s">
        <v>73</v>
      </c>
      <c r="AF26040" s="1" t="s">
        <v>36907</v>
      </c>
      <c r="AG26040" s="1" t="s">
        <v>36907</v>
      </c>
      <c r="AH26040">
        <v>26</v>
      </c>
      <c r="AI26040">
        <v>0</v>
      </c>
      <c r="AJ26040">
        <v>15000</v>
      </c>
      <c r="AK26040">
        <v>15000</v>
      </c>
      <c r="AL26040">
        <v>15000</v>
      </c>
      <c r="AM26040" s="1" t="s">
        <v>36831</v>
      </c>
      <c r="AN26040">
        <v>0.13980000000000001</v>
      </c>
      <c r="AO26040">
        <v>3158.75</v>
      </c>
      <c r="AP26040">
        <v>3158.75</v>
      </c>
      <c r="AQ26040">
        <v>1724.58</v>
      </c>
      <c r="AR26040">
        <v>22.06</v>
      </c>
      <c r="AS26040">
        <v>831.97</v>
      </c>
      <c r="AT26040">
        <v>0</v>
      </c>
      <c r="AU26040">
        <v>602.20000000000005</v>
      </c>
      <c r="AV26040">
        <v>6</v>
      </c>
    </row>
    <row r="26041" spans="1:48" x14ac:dyDescent="0.3">
      <c r="A26041" s="1" t="s">
        <v>67</v>
      </c>
      <c r="B26041" s="1" t="s">
        <v>26391</v>
      </c>
      <c r="C26041" s="1" t="s">
        <v>85</v>
      </c>
      <c r="D26041" s="1" t="s">
        <v>37596</v>
      </c>
      <c r="E26041" s="1" t="s">
        <v>36895</v>
      </c>
      <c r="F26041" s="1" t="s">
        <v>37597</v>
      </c>
      <c r="G26041" s="1" t="s">
        <v>31</v>
      </c>
      <c r="H26041">
        <v>320205</v>
      </c>
      <c r="I26041" s="1" t="s">
        <v>37597</v>
      </c>
      <c r="J26041">
        <v>55103</v>
      </c>
      <c r="K26041" s="1" t="s">
        <v>285</v>
      </c>
      <c r="L26041" s="1" t="s">
        <v>33</v>
      </c>
      <c r="M26041" s="2">
        <v>43823</v>
      </c>
      <c r="N26041" s="1" t="s">
        <v>37723</v>
      </c>
      <c r="O26041" s="2">
        <v>33049</v>
      </c>
      <c r="P26041" s="1" t="s">
        <v>37765</v>
      </c>
      <c r="Q26041" s="2">
        <v>43307</v>
      </c>
      <c r="R26041" s="1" t="s">
        <v>182</v>
      </c>
      <c r="S26041" s="1" t="s">
        <v>35</v>
      </c>
      <c r="T26041" s="1" t="s">
        <v>191</v>
      </c>
      <c r="U26041" s="2">
        <v>43896</v>
      </c>
      <c r="V26041" s="1" t="s">
        <v>38</v>
      </c>
      <c r="W26041" s="1" t="s">
        <v>36853</v>
      </c>
      <c r="X26041" s="1" t="s">
        <v>36869</v>
      </c>
      <c r="Y26041" s="1" t="s">
        <v>183</v>
      </c>
      <c r="Z26041" s="1" t="s">
        <v>77</v>
      </c>
      <c r="AA26041" s="1" t="s">
        <v>72</v>
      </c>
      <c r="AB26041" s="1" t="s">
        <v>65</v>
      </c>
      <c r="AC26041" s="1" t="s">
        <v>52</v>
      </c>
      <c r="AD26041" s="1" t="s">
        <v>67</v>
      </c>
      <c r="AE26041" s="1" t="s">
        <v>73</v>
      </c>
      <c r="AF26041" s="1" t="s">
        <v>36907</v>
      </c>
      <c r="AG26041" s="1" t="s">
        <v>36907</v>
      </c>
      <c r="AH26041">
        <v>28</v>
      </c>
      <c r="AI26041">
        <v>0</v>
      </c>
      <c r="AJ26041">
        <v>12000</v>
      </c>
      <c r="AK26041">
        <v>12000</v>
      </c>
      <c r="AL26041">
        <v>11825</v>
      </c>
      <c r="AM26041" s="1" t="s">
        <v>36831</v>
      </c>
      <c r="AN26041">
        <v>7.8799999999999995E-2</v>
      </c>
      <c r="AO26041">
        <v>13263.393840000001</v>
      </c>
      <c r="AP26041">
        <v>13069.97</v>
      </c>
      <c r="AQ26041">
        <v>12000</v>
      </c>
      <c r="AR26041">
        <v>7.2</v>
      </c>
      <c r="AS26041">
        <v>1263.3900000000001</v>
      </c>
      <c r="AT26041">
        <v>0</v>
      </c>
      <c r="AU26041">
        <v>0</v>
      </c>
      <c r="AV26041">
        <v>0</v>
      </c>
    </row>
    <row r="26042" spans="1:48" x14ac:dyDescent="0.3">
      <c r="A26042" s="1" t="s">
        <v>67</v>
      </c>
      <c r="B26042" s="1" t="s">
        <v>26392</v>
      </c>
      <c r="C26042" s="1" t="s">
        <v>85</v>
      </c>
      <c r="D26042" s="1" t="s">
        <v>37596</v>
      </c>
      <c r="E26042" s="1" t="s">
        <v>36895</v>
      </c>
      <c r="F26042" s="1" t="s">
        <v>37597</v>
      </c>
      <c r="G26042" s="1" t="s">
        <v>31</v>
      </c>
      <c r="H26042">
        <v>320199</v>
      </c>
      <c r="I26042" s="1" t="s">
        <v>37597</v>
      </c>
      <c r="J26042">
        <v>55097</v>
      </c>
      <c r="K26042" s="1" t="s">
        <v>127</v>
      </c>
      <c r="L26042" s="1" t="s">
        <v>33</v>
      </c>
      <c r="M26042" s="2">
        <v>43763</v>
      </c>
      <c r="N26042" s="1" t="s">
        <v>37723</v>
      </c>
      <c r="O26042" s="2">
        <v>32509</v>
      </c>
      <c r="P26042" s="1" t="s">
        <v>37765</v>
      </c>
      <c r="Q26042" s="2">
        <v>43291</v>
      </c>
      <c r="R26042" s="1" t="s">
        <v>182</v>
      </c>
      <c r="S26042" s="1" t="s">
        <v>105</v>
      </c>
      <c r="T26042" s="1" t="s">
        <v>191</v>
      </c>
      <c r="U26042" s="2">
        <v>43896</v>
      </c>
      <c r="V26042" s="1" t="s">
        <v>38</v>
      </c>
      <c r="W26042" s="1" t="s">
        <v>36853</v>
      </c>
      <c r="X26042" s="1" t="s">
        <v>36854</v>
      </c>
      <c r="Y26042" s="1" t="s">
        <v>39</v>
      </c>
      <c r="Z26042" s="1" t="s">
        <v>77</v>
      </c>
      <c r="AA26042" s="1" t="s">
        <v>72</v>
      </c>
      <c r="AB26042" s="1" t="s">
        <v>65</v>
      </c>
      <c r="AC26042" s="1" t="s">
        <v>43</v>
      </c>
      <c r="AD26042" s="1" t="s">
        <v>67</v>
      </c>
      <c r="AE26042" s="1" t="s">
        <v>73</v>
      </c>
      <c r="AF26042" s="1" t="s">
        <v>36907</v>
      </c>
      <c r="AG26042" s="1" t="s">
        <v>36907</v>
      </c>
      <c r="AH26042">
        <v>29</v>
      </c>
      <c r="AI26042">
        <v>0</v>
      </c>
      <c r="AJ26042">
        <v>10200</v>
      </c>
      <c r="AK26042">
        <v>10200</v>
      </c>
      <c r="AL26042">
        <v>10200</v>
      </c>
      <c r="AM26042" s="1" t="s">
        <v>36831</v>
      </c>
      <c r="AN26042">
        <v>7.51E-2</v>
      </c>
      <c r="AO26042">
        <v>10613.20457</v>
      </c>
      <c r="AP26042">
        <v>10613.2</v>
      </c>
      <c r="AQ26042">
        <v>10200</v>
      </c>
      <c r="AR26042">
        <v>14.11</v>
      </c>
      <c r="AS26042">
        <v>413.2</v>
      </c>
      <c r="AT26042">
        <v>0</v>
      </c>
      <c r="AU26042">
        <v>0</v>
      </c>
      <c r="AV26042">
        <v>0</v>
      </c>
    </row>
    <row r="26043" spans="1:48" x14ac:dyDescent="0.3">
      <c r="A26043" s="1" t="s">
        <v>67</v>
      </c>
      <c r="B26043" s="1" t="s">
        <v>26393</v>
      </c>
      <c r="C26043" s="1" t="s">
        <v>85</v>
      </c>
      <c r="D26043" s="1" t="s">
        <v>37596</v>
      </c>
      <c r="E26043" s="1" t="s">
        <v>36895</v>
      </c>
      <c r="F26043" s="1" t="s">
        <v>37597</v>
      </c>
      <c r="G26043" s="1" t="s">
        <v>31</v>
      </c>
      <c r="H26043">
        <v>320173</v>
      </c>
      <c r="I26043" s="1" t="s">
        <v>37597</v>
      </c>
      <c r="J26043">
        <v>55115</v>
      </c>
      <c r="K26043" s="1" t="s">
        <v>69</v>
      </c>
      <c r="L26043" s="1" t="s">
        <v>33</v>
      </c>
      <c r="M26043" s="2">
        <v>43867</v>
      </c>
      <c r="N26043" s="1" t="s">
        <v>37747</v>
      </c>
      <c r="O26043" s="2">
        <v>30515</v>
      </c>
      <c r="P26043" s="1" t="s">
        <v>37747</v>
      </c>
      <c r="Q26043" s="2">
        <v>43265</v>
      </c>
      <c r="R26043" s="1" t="s">
        <v>182</v>
      </c>
      <c r="S26043" s="1" t="s">
        <v>35</v>
      </c>
      <c r="T26043" s="1" t="s">
        <v>191</v>
      </c>
      <c r="U26043" s="2">
        <v>43895</v>
      </c>
      <c r="V26043" s="1" t="s">
        <v>38</v>
      </c>
      <c r="W26043" s="1" t="s">
        <v>36846</v>
      </c>
      <c r="X26043" s="1" t="s">
        <v>36860</v>
      </c>
      <c r="Y26043" s="1" t="s">
        <v>39</v>
      </c>
      <c r="Z26043" s="1" t="s">
        <v>36889</v>
      </c>
      <c r="AA26043" s="1" t="s">
        <v>72</v>
      </c>
      <c r="AB26043" s="1" t="s">
        <v>65</v>
      </c>
      <c r="AC26043" s="1" t="s">
        <v>43</v>
      </c>
      <c r="AD26043" s="1" t="s">
        <v>67</v>
      </c>
      <c r="AE26043" s="1" t="s">
        <v>73</v>
      </c>
      <c r="AF26043" s="1" t="s">
        <v>36907</v>
      </c>
      <c r="AG26043" s="1" t="s">
        <v>36907</v>
      </c>
      <c r="AH26043">
        <v>35</v>
      </c>
      <c r="AI26043">
        <v>0</v>
      </c>
      <c r="AJ26043">
        <v>8000</v>
      </c>
      <c r="AK26043">
        <v>8000</v>
      </c>
      <c r="AL26043">
        <v>8000</v>
      </c>
      <c r="AM26043" s="1" t="s">
        <v>36831</v>
      </c>
      <c r="AN26043">
        <v>0.1038</v>
      </c>
      <c r="AO26043">
        <v>9345.249613</v>
      </c>
      <c r="AP26043">
        <v>9345.25</v>
      </c>
      <c r="AQ26043">
        <v>8000.01</v>
      </c>
      <c r="AR26043">
        <v>12.54</v>
      </c>
      <c r="AS26043">
        <v>1345.24</v>
      </c>
      <c r="AT26043">
        <v>0</v>
      </c>
      <c r="AU26043">
        <v>0</v>
      </c>
      <c r="AV26043">
        <v>0</v>
      </c>
    </row>
    <row r="26044" spans="1:48" x14ac:dyDescent="0.3">
      <c r="A26044" s="1" t="s">
        <v>67</v>
      </c>
      <c r="B26044" s="1" t="s">
        <v>26394</v>
      </c>
      <c r="C26044" s="1" t="s">
        <v>85</v>
      </c>
      <c r="D26044" s="1" t="s">
        <v>36942</v>
      </c>
      <c r="E26044" s="1" t="s">
        <v>36895</v>
      </c>
      <c r="F26044" s="1" t="s">
        <v>36943</v>
      </c>
      <c r="G26044" s="1" t="s">
        <v>31</v>
      </c>
      <c r="H26044">
        <v>240305</v>
      </c>
      <c r="I26044" s="1" t="s">
        <v>36943</v>
      </c>
      <c r="J26044">
        <v>55117</v>
      </c>
      <c r="K26044" s="1" t="s">
        <v>97</v>
      </c>
      <c r="L26044" s="1" t="s">
        <v>33</v>
      </c>
      <c r="M26044" s="2">
        <v>43874</v>
      </c>
      <c r="N26044" s="1" t="s">
        <v>37472</v>
      </c>
      <c r="O26044" s="2">
        <v>32874</v>
      </c>
      <c r="P26044" s="1" t="s">
        <v>37576</v>
      </c>
      <c r="Q26044" s="2">
        <v>43325</v>
      </c>
      <c r="R26044" s="1" t="s">
        <v>182</v>
      </c>
      <c r="S26044" s="1" t="s">
        <v>105</v>
      </c>
      <c r="T26044" s="1" t="s">
        <v>191</v>
      </c>
      <c r="U26044" s="2">
        <v>43901</v>
      </c>
      <c r="V26044" s="1" t="s">
        <v>38</v>
      </c>
      <c r="W26044" s="1" t="s">
        <v>36848</v>
      </c>
      <c r="X26044" s="1" t="s">
        <v>36849</v>
      </c>
      <c r="Y26044" s="1" t="s">
        <v>183</v>
      </c>
      <c r="Z26044" s="1" t="s">
        <v>36889</v>
      </c>
      <c r="AA26044" s="1" t="s">
        <v>72</v>
      </c>
      <c r="AB26044" s="1" t="s">
        <v>65</v>
      </c>
      <c r="AC26044" s="1" t="s">
        <v>43</v>
      </c>
      <c r="AD26044" s="1" t="s">
        <v>67</v>
      </c>
      <c r="AE26044" s="1" t="s">
        <v>73</v>
      </c>
      <c r="AF26044" s="1" t="s">
        <v>36907</v>
      </c>
      <c r="AG26044" s="1" t="s">
        <v>36907</v>
      </c>
      <c r="AH26044">
        <v>28</v>
      </c>
      <c r="AI26044">
        <v>0</v>
      </c>
      <c r="AJ26044">
        <v>16800</v>
      </c>
      <c r="AK26044">
        <v>16800</v>
      </c>
      <c r="AL26044">
        <v>16750</v>
      </c>
      <c r="AM26044" s="1" t="s">
        <v>36831</v>
      </c>
      <c r="AN26044">
        <v>0.14349999999999999</v>
      </c>
      <c r="AO26044">
        <v>19793.214639999998</v>
      </c>
      <c r="AP26044">
        <v>19734.310000000001</v>
      </c>
      <c r="AQ26044">
        <v>16800</v>
      </c>
      <c r="AR26044">
        <v>39.72</v>
      </c>
      <c r="AS26044">
        <v>2993.21</v>
      </c>
      <c r="AT26044">
        <v>0</v>
      </c>
      <c r="AU26044">
        <v>0</v>
      </c>
      <c r="AV26044">
        <v>0</v>
      </c>
    </row>
    <row r="26045" spans="1:48" x14ac:dyDescent="0.3">
      <c r="A26045" s="1" t="s">
        <v>67</v>
      </c>
      <c r="B26045" s="1" t="s">
        <v>26395</v>
      </c>
      <c r="C26045" s="1" t="s">
        <v>85</v>
      </c>
      <c r="D26045" s="1" t="s">
        <v>37106</v>
      </c>
      <c r="E26045" s="1" t="s">
        <v>36895</v>
      </c>
      <c r="F26045" s="1" t="s">
        <v>37107</v>
      </c>
      <c r="G26045" s="1" t="s">
        <v>31</v>
      </c>
      <c r="H26045">
        <v>230411</v>
      </c>
      <c r="I26045" s="1" t="s">
        <v>37107</v>
      </c>
      <c r="J26045">
        <v>55121</v>
      </c>
      <c r="K26045" s="1" t="s">
        <v>579</v>
      </c>
      <c r="L26045" s="1" t="s">
        <v>33</v>
      </c>
      <c r="M26045" s="2">
        <v>43865</v>
      </c>
      <c r="N26045" s="1" t="s">
        <v>37532</v>
      </c>
      <c r="O26045" s="2">
        <v>33035</v>
      </c>
      <c r="P26045" s="1" t="s">
        <v>37158</v>
      </c>
      <c r="Q26045" s="2">
        <v>43280</v>
      </c>
      <c r="R26045" s="1" t="s">
        <v>182</v>
      </c>
      <c r="S26045" s="1" t="s">
        <v>105</v>
      </c>
      <c r="T26045" s="1" t="s">
        <v>191</v>
      </c>
      <c r="U26045" s="2">
        <v>43903</v>
      </c>
      <c r="V26045" s="1" t="s">
        <v>38</v>
      </c>
      <c r="W26045" s="1" t="s">
        <v>36846</v>
      </c>
      <c r="X26045" s="1" t="s">
        <v>36865</v>
      </c>
      <c r="Y26045" s="1" t="s">
        <v>597</v>
      </c>
      <c r="Z26045" s="1" t="s">
        <v>36889</v>
      </c>
      <c r="AA26045" s="1" t="s">
        <v>72</v>
      </c>
      <c r="AB26045" s="1" t="s">
        <v>65</v>
      </c>
      <c r="AC26045" s="1" t="s">
        <v>43</v>
      </c>
      <c r="AD26045" s="1" t="s">
        <v>67</v>
      </c>
      <c r="AE26045" s="1" t="s">
        <v>73</v>
      </c>
      <c r="AF26045" s="1" t="s">
        <v>36907</v>
      </c>
      <c r="AG26045" s="1" t="s">
        <v>36907</v>
      </c>
      <c r="AH26045">
        <v>28</v>
      </c>
      <c r="AI26045">
        <v>0</v>
      </c>
      <c r="AJ26045">
        <v>20000</v>
      </c>
      <c r="AK26045">
        <v>20000</v>
      </c>
      <c r="AL26045">
        <v>19750</v>
      </c>
      <c r="AM26045" s="1" t="s">
        <v>36831</v>
      </c>
      <c r="AN26045">
        <v>0.1149</v>
      </c>
      <c r="AO26045">
        <v>22927.777010000002</v>
      </c>
      <c r="AP26045">
        <v>22641.18</v>
      </c>
      <c r="AQ26045">
        <v>20000</v>
      </c>
      <c r="AR26045">
        <v>32.92</v>
      </c>
      <c r="AS26045">
        <v>2927.78</v>
      </c>
      <c r="AT26045">
        <v>0</v>
      </c>
      <c r="AU26045">
        <v>0</v>
      </c>
      <c r="AV26045">
        <v>0</v>
      </c>
    </row>
    <row r="26046" spans="1:48" x14ac:dyDescent="0.3">
      <c r="A26046" s="1" t="s">
        <v>67</v>
      </c>
      <c r="B26046" s="1" t="s">
        <v>26396</v>
      </c>
      <c r="C26046" s="1" t="s">
        <v>85</v>
      </c>
      <c r="D26046" s="1" t="s">
        <v>36942</v>
      </c>
      <c r="E26046" s="1" t="s">
        <v>36895</v>
      </c>
      <c r="F26046" s="1" t="s">
        <v>36943</v>
      </c>
      <c r="G26046" s="1" t="s">
        <v>31</v>
      </c>
      <c r="H26046">
        <v>240329</v>
      </c>
      <c r="I26046" s="1" t="s">
        <v>36943</v>
      </c>
      <c r="J26046">
        <v>55129</v>
      </c>
      <c r="K26046" s="1" t="s">
        <v>150</v>
      </c>
      <c r="L26046" s="1" t="s">
        <v>33</v>
      </c>
      <c r="M26046" s="2">
        <v>43878</v>
      </c>
      <c r="N26046" s="1" t="s">
        <v>36944</v>
      </c>
      <c r="O26046" s="2">
        <v>32874</v>
      </c>
      <c r="P26046" s="1" t="s">
        <v>36944</v>
      </c>
      <c r="Q26046" s="2">
        <v>43399</v>
      </c>
      <c r="R26046" s="1" t="s">
        <v>182</v>
      </c>
      <c r="S26046" s="1" t="s">
        <v>83</v>
      </c>
      <c r="T26046" s="1" t="s">
        <v>191</v>
      </c>
      <c r="U26046" s="2">
        <v>43893</v>
      </c>
      <c r="V26046" s="1" t="s">
        <v>38</v>
      </c>
      <c r="W26046" s="1" t="s">
        <v>36853</v>
      </c>
      <c r="X26046" s="1" t="s">
        <v>36863</v>
      </c>
      <c r="Y26046" s="1" t="s">
        <v>183</v>
      </c>
      <c r="Z26046" s="1" t="s">
        <v>71</v>
      </c>
      <c r="AA26046" s="1" t="s">
        <v>72</v>
      </c>
      <c r="AB26046" s="1" t="s">
        <v>65</v>
      </c>
      <c r="AC26046" s="1" t="s">
        <v>52</v>
      </c>
      <c r="AD26046" s="1" t="s">
        <v>67</v>
      </c>
      <c r="AE26046" s="1" t="s">
        <v>73</v>
      </c>
      <c r="AF26046" s="1" t="s">
        <v>36907</v>
      </c>
      <c r="AG26046" s="1" t="s">
        <v>36907</v>
      </c>
      <c r="AH26046">
        <v>28</v>
      </c>
      <c r="AI26046">
        <v>0</v>
      </c>
      <c r="AJ26046">
        <v>2325</v>
      </c>
      <c r="AK26046">
        <v>2325</v>
      </c>
      <c r="AL26046">
        <v>2325</v>
      </c>
      <c r="AM26046" s="1" t="s">
        <v>36831</v>
      </c>
      <c r="AN26046">
        <v>6.3899999999999998E-2</v>
      </c>
      <c r="AO26046">
        <v>2517.0188739999999</v>
      </c>
      <c r="AP26046">
        <v>2517.02</v>
      </c>
      <c r="AQ26046">
        <v>2325</v>
      </c>
      <c r="AR26046">
        <v>26.45</v>
      </c>
      <c r="AS26046">
        <v>192.02</v>
      </c>
      <c r="AT26046">
        <v>0</v>
      </c>
      <c r="AU26046">
        <v>0</v>
      </c>
      <c r="AV26046">
        <v>0</v>
      </c>
    </row>
    <row r="26047" spans="1:48" x14ac:dyDescent="0.3">
      <c r="A26047" s="1" t="s">
        <v>67</v>
      </c>
      <c r="B26047" s="1" t="s">
        <v>26397</v>
      </c>
      <c r="C26047" s="1" t="s">
        <v>85</v>
      </c>
      <c r="D26047" s="1" t="s">
        <v>36942</v>
      </c>
      <c r="E26047" s="1" t="s">
        <v>36895</v>
      </c>
      <c r="F26047" s="1" t="s">
        <v>36943</v>
      </c>
      <c r="G26047" s="1" t="s">
        <v>31</v>
      </c>
      <c r="H26047">
        <v>240330</v>
      </c>
      <c r="I26047" s="1" t="s">
        <v>36943</v>
      </c>
      <c r="J26047">
        <v>55148</v>
      </c>
      <c r="K26047" s="1" t="s">
        <v>86</v>
      </c>
      <c r="L26047" s="1" t="s">
        <v>33</v>
      </c>
      <c r="M26047" s="2">
        <v>43871</v>
      </c>
      <c r="N26047" s="1" t="s">
        <v>36944</v>
      </c>
      <c r="O26047" s="2">
        <v>32874</v>
      </c>
      <c r="P26047" s="1" t="s">
        <v>36944</v>
      </c>
      <c r="Q26047" s="2">
        <v>43343</v>
      </c>
      <c r="R26047" s="1" t="s">
        <v>182</v>
      </c>
      <c r="S26047" s="1" t="s">
        <v>35</v>
      </c>
      <c r="T26047" s="1" t="s">
        <v>191</v>
      </c>
      <c r="U26047" s="2">
        <v>43894</v>
      </c>
      <c r="V26047" s="1" t="s">
        <v>38</v>
      </c>
      <c r="W26047" s="1" t="s">
        <v>36861</v>
      </c>
      <c r="X26047" s="1" t="s">
        <v>36873</v>
      </c>
      <c r="Y26047" s="1" t="s">
        <v>183</v>
      </c>
      <c r="Z26047" s="1" t="s">
        <v>40</v>
      </c>
      <c r="AA26047" s="1" t="s">
        <v>72</v>
      </c>
      <c r="AB26047" s="1" t="s">
        <v>65</v>
      </c>
      <c r="AC26047" s="1" t="s">
        <v>48</v>
      </c>
      <c r="AD26047" s="1" t="s">
        <v>67</v>
      </c>
      <c r="AE26047" s="1" t="s">
        <v>73</v>
      </c>
      <c r="AF26047" s="1" t="s">
        <v>36908</v>
      </c>
      <c r="AG26047" s="1" t="s">
        <v>36907</v>
      </c>
      <c r="AH26047">
        <v>28</v>
      </c>
      <c r="AI26047">
        <v>1</v>
      </c>
      <c r="AJ26047">
        <v>8000</v>
      </c>
      <c r="AK26047">
        <v>8000</v>
      </c>
      <c r="AL26047">
        <v>8000</v>
      </c>
      <c r="AM26047" s="1" t="s">
        <v>36831</v>
      </c>
      <c r="AN26047">
        <v>0.15579999999999999</v>
      </c>
      <c r="AO26047">
        <v>2266.06</v>
      </c>
      <c r="AP26047">
        <v>2266.06</v>
      </c>
      <c r="AQ26047">
        <v>1160.26</v>
      </c>
      <c r="AR26047">
        <v>13.82</v>
      </c>
      <c r="AS26047">
        <v>783.46</v>
      </c>
      <c r="AT26047">
        <v>14.91923077</v>
      </c>
      <c r="AU26047">
        <v>307.42</v>
      </c>
      <c r="AV26047">
        <v>3.16</v>
      </c>
    </row>
    <row r="26048" spans="1:48" x14ac:dyDescent="0.3">
      <c r="A26048" s="1" t="s">
        <v>67</v>
      </c>
      <c r="B26048" s="1" t="s">
        <v>26398</v>
      </c>
      <c r="C26048" s="1" t="s">
        <v>85</v>
      </c>
      <c r="D26048" s="1" t="s">
        <v>37596</v>
      </c>
      <c r="E26048" s="1" t="s">
        <v>36895</v>
      </c>
      <c r="F26048" s="1" t="s">
        <v>37597</v>
      </c>
      <c r="G26048" s="1" t="s">
        <v>31</v>
      </c>
      <c r="H26048">
        <v>320158</v>
      </c>
      <c r="I26048" s="1" t="s">
        <v>37597</v>
      </c>
      <c r="J26048">
        <v>55136</v>
      </c>
      <c r="K26048" s="1" t="s">
        <v>530</v>
      </c>
      <c r="L26048" s="1" t="s">
        <v>33</v>
      </c>
      <c r="M26048" s="2">
        <v>43825</v>
      </c>
      <c r="N26048" s="1" t="s">
        <v>37598</v>
      </c>
      <c r="O26048" s="2">
        <v>30317</v>
      </c>
      <c r="P26048" s="1" t="s">
        <v>37598</v>
      </c>
      <c r="Q26048" s="2">
        <v>43341</v>
      </c>
      <c r="R26048" s="1" t="s">
        <v>182</v>
      </c>
      <c r="S26048" s="1" t="s">
        <v>35</v>
      </c>
      <c r="T26048" s="1" t="s">
        <v>191</v>
      </c>
      <c r="U26048" s="2">
        <v>43894</v>
      </c>
      <c r="V26048" s="1" t="s">
        <v>38</v>
      </c>
      <c r="W26048" s="1" t="s">
        <v>36861</v>
      </c>
      <c r="X26048" s="1" t="s">
        <v>36867</v>
      </c>
      <c r="Y26048" s="1" t="s">
        <v>39</v>
      </c>
      <c r="Z26048" s="1" t="s">
        <v>40</v>
      </c>
      <c r="AA26048" s="1" t="s">
        <v>72</v>
      </c>
      <c r="AB26048" s="1" t="s">
        <v>65</v>
      </c>
      <c r="AC26048" s="1" t="s">
        <v>52</v>
      </c>
      <c r="AD26048" s="1" t="s">
        <v>67</v>
      </c>
      <c r="AE26048" s="1" t="s">
        <v>73</v>
      </c>
      <c r="AF26048" s="1" t="s">
        <v>36907</v>
      </c>
      <c r="AG26048" s="1" t="s">
        <v>36907</v>
      </c>
      <c r="AH26048">
        <v>35</v>
      </c>
      <c r="AI26048">
        <v>0</v>
      </c>
      <c r="AJ26048">
        <v>3500</v>
      </c>
      <c r="AK26048">
        <v>3500</v>
      </c>
      <c r="AL26048">
        <v>3500</v>
      </c>
      <c r="AM26048" s="1" t="s">
        <v>36831</v>
      </c>
      <c r="AN26048">
        <v>0.15210000000000001</v>
      </c>
      <c r="AO26048">
        <v>4229.2279660000004</v>
      </c>
      <c r="AP26048">
        <v>4229.2299999999996</v>
      </c>
      <c r="AQ26048">
        <v>3500</v>
      </c>
      <c r="AR26048">
        <v>48.38</v>
      </c>
      <c r="AS26048">
        <v>729.23</v>
      </c>
      <c r="AT26048">
        <v>0</v>
      </c>
      <c r="AU26048">
        <v>0</v>
      </c>
      <c r="AV26048">
        <v>0</v>
      </c>
    </row>
    <row r="26049" spans="1:48" x14ac:dyDescent="0.3">
      <c r="A26049" s="1" t="s">
        <v>67</v>
      </c>
      <c r="B26049" s="1" t="s">
        <v>26399</v>
      </c>
      <c r="C26049" s="1" t="s">
        <v>85</v>
      </c>
      <c r="D26049" s="1" t="s">
        <v>36942</v>
      </c>
      <c r="E26049" s="1" t="s">
        <v>36895</v>
      </c>
      <c r="F26049" s="1" t="s">
        <v>36943</v>
      </c>
      <c r="G26049" s="1" t="s">
        <v>31</v>
      </c>
      <c r="H26049">
        <v>240357</v>
      </c>
      <c r="I26049" s="1" t="s">
        <v>36943</v>
      </c>
      <c r="J26049">
        <v>55142</v>
      </c>
      <c r="K26049" s="1" t="s">
        <v>332</v>
      </c>
      <c r="L26049" s="1" t="s">
        <v>33</v>
      </c>
      <c r="M26049" s="2">
        <v>43852</v>
      </c>
      <c r="N26049" s="1" t="s">
        <v>37797</v>
      </c>
      <c r="O26049" s="2">
        <v>30502</v>
      </c>
      <c r="P26049" s="1" t="s">
        <v>37797</v>
      </c>
      <c r="Q26049" s="2">
        <v>43370</v>
      </c>
      <c r="R26049" s="1" t="s">
        <v>182</v>
      </c>
      <c r="S26049" s="1" t="s">
        <v>83</v>
      </c>
      <c r="T26049" s="1" t="s">
        <v>191</v>
      </c>
      <c r="U26049" s="2">
        <v>43894</v>
      </c>
      <c r="V26049" s="1" t="s">
        <v>38</v>
      </c>
      <c r="W26049" s="1" t="s">
        <v>36853</v>
      </c>
      <c r="X26049" s="1" t="s">
        <v>36868</v>
      </c>
      <c r="Y26049" s="1" t="s">
        <v>183</v>
      </c>
      <c r="Z26049" s="1" t="s">
        <v>40</v>
      </c>
      <c r="AA26049" s="1" t="s">
        <v>72</v>
      </c>
      <c r="AB26049" s="1" t="s">
        <v>65</v>
      </c>
      <c r="AC26049" s="1" t="s">
        <v>52</v>
      </c>
      <c r="AD26049" s="1" t="s">
        <v>67</v>
      </c>
      <c r="AE26049" s="1" t="s">
        <v>73</v>
      </c>
      <c r="AF26049" s="1" t="s">
        <v>36907</v>
      </c>
      <c r="AG26049" s="1" t="s">
        <v>36907</v>
      </c>
      <c r="AH26049">
        <v>35</v>
      </c>
      <c r="AI26049">
        <v>0</v>
      </c>
      <c r="AJ26049">
        <v>9000</v>
      </c>
      <c r="AK26049">
        <v>9000</v>
      </c>
      <c r="AL26049">
        <v>8975</v>
      </c>
      <c r="AM26049" s="1" t="s">
        <v>36831</v>
      </c>
      <c r="AN26049">
        <v>7.1400000000000005E-2</v>
      </c>
      <c r="AO26049">
        <v>9807.4797299999991</v>
      </c>
      <c r="AP26049">
        <v>9780.24</v>
      </c>
      <c r="AQ26049">
        <v>9000</v>
      </c>
      <c r="AR26049">
        <v>8.91</v>
      </c>
      <c r="AS26049">
        <v>807.48</v>
      </c>
      <c r="AT26049">
        <v>0</v>
      </c>
      <c r="AU26049">
        <v>0</v>
      </c>
      <c r="AV26049">
        <v>0</v>
      </c>
    </row>
    <row r="26050" spans="1:48" x14ac:dyDescent="0.3">
      <c r="A26050" s="1" t="s">
        <v>67</v>
      </c>
      <c r="B26050" s="1" t="s">
        <v>26400</v>
      </c>
      <c r="C26050" s="1" t="s">
        <v>85</v>
      </c>
      <c r="D26050" s="1" t="s">
        <v>37106</v>
      </c>
      <c r="E26050" s="1" t="s">
        <v>36895</v>
      </c>
      <c r="F26050" s="1" t="s">
        <v>37107</v>
      </c>
      <c r="G26050" s="1" t="s">
        <v>31</v>
      </c>
      <c r="H26050">
        <v>230347</v>
      </c>
      <c r="I26050" s="1" t="s">
        <v>37107</v>
      </c>
      <c r="J26050">
        <v>55166</v>
      </c>
      <c r="K26050" s="1" t="s">
        <v>272</v>
      </c>
      <c r="L26050" s="1" t="s">
        <v>33</v>
      </c>
      <c r="M26050" s="2">
        <v>43797</v>
      </c>
      <c r="N26050" s="1" t="s">
        <v>37446</v>
      </c>
      <c r="O26050" s="2">
        <v>32874</v>
      </c>
      <c r="P26050" s="1" t="s">
        <v>37158</v>
      </c>
      <c r="Q26050" s="2">
        <v>43234</v>
      </c>
      <c r="R26050" s="1" t="s">
        <v>182</v>
      </c>
      <c r="S26050" s="1" t="s">
        <v>105</v>
      </c>
      <c r="T26050" s="1" t="s">
        <v>191</v>
      </c>
      <c r="U26050" s="2">
        <v>43895</v>
      </c>
      <c r="V26050" s="1" t="s">
        <v>38</v>
      </c>
      <c r="W26050" s="1" t="s">
        <v>36846</v>
      </c>
      <c r="X26050" s="1" t="s">
        <v>36865</v>
      </c>
      <c r="Y26050" s="1" t="s">
        <v>597</v>
      </c>
      <c r="Z26050" s="1" t="s">
        <v>40</v>
      </c>
      <c r="AA26050" s="1" t="s">
        <v>72</v>
      </c>
      <c r="AB26050" s="1" t="s">
        <v>65</v>
      </c>
      <c r="AC26050" s="1" t="s">
        <v>48</v>
      </c>
      <c r="AD26050" s="1" t="s">
        <v>67</v>
      </c>
      <c r="AE26050" s="1" t="s">
        <v>73</v>
      </c>
      <c r="AF26050" s="1" t="s">
        <v>36907</v>
      </c>
      <c r="AG26050" s="1" t="s">
        <v>36907</v>
      </c>
      <c r="AH26050">
        <v>28</v>
      </c>
      <c r="AI26050">
        <v>0</v>
      </c>
      <c r="AJ26050">
        <v>25000</v>
      </c>
      <c r="AK26050">
        <v>25000</v>
      </c>
      <c r="AL26050">
        <v>24800.815770000001</v>
      </c>
      <c r="AM26050" s="1" t="s">
        <v>36831</v>
      </c>
      <c r="AN26050">
        <v>0.1149</v>
      </c>
      <c r="AO26050">
        <v>29256.137940000001</v>
      </c>
      <c r="AP26050">
        <v>28989.52</v>
      </c>
      <c r="AQ26050">
        <v>25000</v>
      </c>
      <c r="AR26050">
        <v>21.64</v>
      </c>
      <c r="AS26050">
        <v>4256.1400000000003</v>
      </c>
      <c r="AT26050">
        <v>0</v>
      </c>
      <c r="AU26050">
        <v>0</v>
      </c>
      <c r="AV26050">
        <v>0</v>
      </c>
    </row>
    <row r="26051" spans="1:48" x14ac:dyDescent="0.3">
      <c r="A26051" s="1" t="s">
        <v>67</v>
      </c>
      <c r="B26051" s="1" t="s">
        <v>26401</v>
      </c>
      <c r="C26051" s="1" t="s">
        <v>85</v>
      </c>
      <c r="D26051" s="1" t="s">
        <v>36942</v>
      </c>
      <c r="E26051" s="1" t="s">
        <v>36895</v>
      </c>
      <c r="F26051" s="1" t="s">
        <v>36943</v>
      </c>
      <c r="G26051" s="1" t="s">
        <v>31</v>
      </c>
      <c r="H26051">
        <v>240310</v>
      </c>
      <c r="I26051" s="1" t="s">
        <v>36943</v>
      </c>
      <c r="J26051">
        <v>55138</v>
      </c>
      <c r="K26051" s="1" t="s">
        <v>127</v>
      </c>
      <c r="L26051" s="1" t="s">
        <v>33</v>
      </c>
      <c r="M26051" s="2">
        <v>43830</v>
      </c>
      <c r="N26051" s="1" t="s">
        <v>37431</v>
      </c>
      <c r="O26051" s="2">
        <v>30569</v>
      </c>
      <c r="P26051" s="1" t="s">
        <v>37435</v>
      </c>
      <c r="Q26051" s="2">
        <v>43325</v>
      </c>
      <c r="R26051" s="1" t="s">
        <v>182</v>
      </c>
      <c r="S26051" s="1" t="s">
        <v>35</v>
      </c>
      <c r="T26051" s="1" t="s">
        <v>191</v>
      </c>
      <c r="U26051" s="2">
        <v>43899</v>
      </c>
      <c r="V26051" s="1" t="s">
        <v>38</v>
      </c>
      <c r="W26051" s="1" t="s">
        <v>36848</v>
      </c>
      <c r="X26051" s="1" t="s">
        <v>36850</v>
      </c>
      <c r="Y26051" s="1" t="s">
        <v>183</v>
      </c>
      <c r="Z26051" s="1" t="s">
        <v>40</v>
      </c>
      <c r="AA26051" s="1" t="s">
        <v>72</v>
      </c>
      <c r="AB26051" s="1" t="s">
        <v>65</v>
      </c>
      <c r="AC26051" s="1" t="s">
        <v>43</v>
      </c>
      <c r="AD26051" s="1" t="s">
        <v>67</v>
      </c>
      <c r="AE26051" s="1" t="s">
        <v>73</v>
      </c>
      <c r="AF26051" s="1" t="s">
        <v>36907</v>
      </c>
      <c r="AG26051" s="1" t="s">
        <v>36907</v>
      </c>
      <c r="AH26051">
        <v>35</v>
      </c>
      <c r="AI26051">
        <v>0</v>
      </c>
      <c r="AJ26051">
        <v>3500</v>
      </c>
      <c r="AK26051">
        <v>3500</v>
      </c>
      <c r="AL26051">
        <v>3500</v>
      </c>
      <c r="AM26051" s="1" t="s">
        <v>36831</v>
      </c>
      <c r="AN26051">
        <v>0.1472</v>
      </c>
      <c r="AO26051">
        <v>3634.53</v>
      </c>
      <c r="AP26051">
        <v>3634.53</v>
      </c>
      <c r="AQ26051">
        <v>1553.01</v>
      </c>
      <c r="AR26051">
        <v>6.91</v>
      </c>
      <c r="AS26051">
        <v>617.51</v>
      </c>
      <c r="AT26051">
        <v>29.96377094</v>
      </c>
      <c r="AU26051">
        <v>1434.05</v>
      </c>
      <c r="AV26051">
        <v>278.7885</v>
      </c>
    </row>
    <row r="26052" spans="1:48" x14ac:dyDescent="0.3">
      <c r="A26052" s="1" t="s">
        <v>67</v>
      </c>
      <c r="B26052" s="1" t="s">
        <v>26402</v>
      </c>
      <c r="C26052" s="1" t="s">
        <v>85</v>
      </c>
      <c r="D26052" s="1" t="s">
        <v>36942</v>
      </c>
      <c r="E26052" s="1" t="s">
        <v>36895</v>
      </c>
      <c r="F26052" s="1" t="s">
        <v>36943</v>
      </c>
      <c r="G26052" s="1" t="s">
        <v>31</v>
      </c>
      <c r="H26052">
        <v>240279</v>
      </c>
      <c r="I26052" s="1" t="s">
        <v>36943</v>
      </c>
      <c r="J26052">
        <v>55162</v>
      </c>
      <c r="K26052" s="1" t="s">
        <v>62</v>
      </c>
      <c r="L26052" s="1" t="s">
        <v>33</v>
      </c>
      <c r="M26052" s="2">
        <v>43822</v>
      </c>
      <c r="N26052" s="1" t="s">
        <v>37472</v>
      </c>
      <c r="O26052" s="2">
        <v>31413</v>
      </c>
      <c r="P26052" s="1" t="s">
        <v>37576</v>
      </c>
      <c r="Q26052" s="2">
        <v>43297</v>
      </c>
      <c r="R26052" s="1" t="s">
        <v>182</v>
      </c>
      <c r="S26052" s="1" t="s">
        <v>83</v>
      </c>
      <c r="T26052" s="1" t="s">
        <v>191</v>
      </c>
      <c r="U26052" s="2">
        <v>43900</v>
      </c>
      <c r="V26052" s="1" t="s">
        <v>38</v>
      </c>
      <c r="W26052" s="1" t="s">
        <v>36846</v>
      </c>
      <c r="X26052" s="1" t="s">
        <v>36852</v>
      </c>
      <c r="Y26052" s="1" t="s">
        <v>183</v>
      </c>
      <c r="Z26052" s="1" t="s">
        <v>40</v>
      </c>
      <c r="AA26052" s="1" t="s">
        <v>72</v>
      </c>
      <c r="AB26052" s="1" t="s">
        <v>65</v>
      </c>
      <c r="AC26052" s="1" t="s">
        <v>43</v>
      </c>
      <c r="AD26052" s="1" t="s">
        <v>67</v>
      </c>
      <c r="AE26052" s="1" t="s">
        <v>73</v>
      </c>
      <c r="AF26052" s="1" t="s">
        <v>36907</v>
      </c>
      <c r="AG26052" s="1" t="s">
        <v>36907</v>
      </c>
      <c r="AH26052">
        <v>32</v>
      </c>
      <c r="AI26052">
        <v>0</v>
      </c>
      <c r="AJ26052">
        <v>10000</v>
      </c>
      <c r="AK26052">
        <v>10000</v>
      </c>
      <c r="AL26052">
        <v>9900</v>
      </c>
      <c r="AM26052" s="1" t="s">
        <v>36832</v>
      </c>
      <c r="AN26052">
        <v>0.1186</v>
      </c>
      <c r="AO26052">
        <v>3562.13</v>
      </c>
      <c r="AP26052">
        <v>3526.49</v>
      </c>
      <c r="AQ26052">
        <v>1828.94</v>
      </c>
      <c r="AR26052">
        <v>16.739999999999998</v>
      </c>
      <c r="AS26052">
        <v>1263.94</v>
      </c>
      <c r="AT26052">
        <v>0</v>
      </c>
      <c r="AU26052">
        <v>469.25</v>
      </c>
      <c r="AV26052">
        <v>86.632599999999996</v>
      </c>
    </row>
    <row r="26053" spans="1:48" x14ac:dyDescent="0.3">
      <c r="A26053" s="1" t="s">
        <v>67</v>
      </c>
      <c r="B26053" s="1" t="s">
        <v>26403</v>
      </c>
      <c r="C26053" s="1" t="s">
        <v>85</v>
      </c>
      <c r="D26053" s="1" t="s">
        <v>36942</v>
      </c>
      <c r="E26053" s="1" t="s">
        <v>36895</v>
      </c>
      <c r="F26053" s="1" t="s">
        <v>36943</v>
      </c>
      <c r="G26053" s="1" t="s">
        <v>31</v>
      </c>
      <c r="H26053">
        <v>240279</v>
      </c>
      <c r="I26053" s="1" t="s">
        <v>36943</v>
      </c>
      <c r="J26053">
        <v>55161</v>
      </c>
      <c r="K26053" s="1" t="s">
        <v>198</v>
      </c>
      <c r="L26053" s="1" t="s">
        <v>33</v>
      </c>
      <c r="M26053" s="2">
        <v>43822</v>
      </c>
      <c r="N26053" s="1" t="s">
        <v>37472</v>
      </c>
      <c r="O26053" s="2">
        <v>31048</v>
      </c>
      <c r="P26053" s="1" t="s">
        <v>37576</v>
      </c>
      <c r="Q26053" s="2">
        <v>43297</v>
      </c>
      <c r="R26053" s="1" t="s">
        <v>182</v>
      </c>
      <c r="S26053" s="1" t="s">
        <v>105</v>
      </c>
      <c r="T26053" s="1" t="s">
        <v>191</v>
      </c>
      <c r="U26053" s="2">
        <v>43900</v>
      </c>
      <c r="V26053" s="1" t="s">
        <v>38</v>
      </c>
      <c r="W26053" s="1" t="s">
        <v>36846</v>
      </c>
      <c r="X26053" s="1" t="s">
        <v>36852</v>
      </c>
      <c r="Y26053" s="1" t="s">
        <v>183</v>
      </c>
      <c r="Z26053" s="1" t="s">
        <v>40</v>
      </c>
      <c r="AA26053" s="1" t="s">
        <v>72</v>
      </c>
      <c r="AB26053" s="1" t="s">
        <v>65</v>
      </c>
      <c r="AC26053" s="1" t="s">
        <v>52</v>
      </c>
      <c r="AD26053" s="1" t="s">
        <v>67</v>
      </c>
      <c r="AE26053" s="1" t="s">
        <v>73</v>
      </c>
      <c r="AF26053" s="1" t="s">
        <v>36907</v>
      </c>
      <c r="AG26053" s="1" t="s">
        <v>36907</v>
      </c>
      <c r="AH26053">
        <v>33</v>
      </c>
      <c r="AI26053">
        <v>0</v>
      </c>
      <c r="AJ26053">
        <v>5000</v>
      </c>
      <c r="AK26053">
        <v>5000</v>
      </c>
      <c r="AL26053">
        <v>5000</v>
      </c>
      <c r="AM26053" s="1" t="s">
        <v>36831</v>
      </c>
      <c r="AN26053">
        <v>0.1186</v>
      </c>
      <c r="AO26053">
        <v>5967.241841</v>
      </c>
      <c r="AP26053">
        <v>5967.24</v>
      </c>
      <c r="AQ26053">
        <v>5000</v>
      </c>
      <c r="AR26053">
        <v>34.96</v>
      </c>
      <c r="AS26053">
        <v>967.24</v>
      </c>
      <c r="AT26053">
        <v>0</v>
      </c>
      <c r="AU26053">
        <v>0</v>
      </c>
      <c r="AV26053">
        <v>0</v>
      </c>
    </row>
    <row r="26054" spans="1:48" x14ac:dyDescent="0.3">
      <c r="A26054" s="1" t="s">
        <v>67</v>
      </c>
      <c r="B26054" s="1" t="s">
        <v>26404</v>
      </c>
      <c r="C26054" s="1" t="s">
        <v>85</v>
      </c>
      <c r="D26054" s="1" t="s">
        <v>36942</v>
      </c>
      <c r="E26054" s="1" t="s">
        <v>36895</v>
      </c>
      <c r="F26054" s="1" t="s">
        <v>36943</v>
      </c>
      <c r="G26054" s="1" t="s">
        <v>31</v>
      </c>
      <c r="H26054">
        <v>240351</v>
      </c>
      <c r="I26054" s="1" t="s">
        <v>36943</v>
      </c>
      <c r="J26054">
        <v>55164</v>
      </c>
      <c r="K26054" s="1" t="s">
        <v>89</v>
      </c>
      <c r="L26054" s="1" t="s">
        <v>33</v>
      </c>
      <c r="M26054" s="2">
        <v>43872</v>
      </c>
      <c r="N26054" s="1" t="s">
        <v>37109</v>
      </c>
      <c r="O26054" s="2">
        <v>33239</v>
      </c>
      <c r="P26054" s="1" t="s">
        <v>37578</v>
      </c>
      <c r="Q26054" s="2">
        <v>43367</v>
      </c>
      <c r="R26054" s="1" t="s">
        <v>182</v>
      </c>
      <c r="S26054" s="1" t="s">
        <v>83</v>
      </c>
      <c r="T26054" s="1" t="s">
        <v>191</v>
      </c>
      <c r="U26054" s="2">
        <v>43901</v>
      </c>
      <c r="V26054" s="1" t="s">
        <v>38</v>
      </c>
      <c r="W26054" s="1" t="s">
        <v>36861</v>
      </c>
      <c r="X26054" s="1" t="s">
        <v>36862</v>
      </c>
      <c r="Y26054" s="1" t="s">
        <v>39</v>
      </c>
      <c r="Z26054" s="1" t="s">
        <v>40</v>
      </c>
      <c r="AA26054" s="1" t="s">
        <v>72</v>
      </c>
      <c r="AB26054" s="1" t="s">
        <v>65</v>
      </c>
      <c r="AC26054" s="1" t="s">
        <v>52</v>
      </c>
      <c r="AD26054" s="1" t="s">
        <v>67</v>
      </c>
      <c r="AE26054" s="1" t="s">
        <v>73</v>
      </c>
      <c r="AF26054" s="1" t="s">
        <v>36908</v>
      </c>
      <c r="AG26054" s="1" t="s">
        <v>36907</v>
      </c>
      <c r="AH26054">
        <v>27</v>
      </c>
      <c r="AI26054">
        <v>3</v>
      </c>
      <c r="AJ26054">
        <v>6000</v>
      </c>
      <c r="AK26054">
        <v>6000</v>
      </c>
      <c r="AL26054">
        <v>6000</v>
      </c>
      <c r="AM26054" s="1" t="s">
        <v>36831</v>
      </c>
      <c r="AN26054">
        <v>0.1484</v>
      </c>
      <c r="AO26054">
        <v>7471.2063200000002</v>
      </c>
      <c r="AP26054">
        <v>7471.21</v>
      </c>
      <c r="AQ26054">
        <v>6000</v>
      </c>
      <c r="AR26054">
        <v>6.65</v>
      </c>
      <c r="AS26054">
        <v>1471.21</v>
      </c>
      <c r="AT26054">
        <v>0</v>
      </c>
      <c r="AU26054">
        <v>0</v>
      </c>
      <c r="AV26054">
        <v>0</v>
      </c>
    </row>
    <row r="26055" spans="1:48" x14ac:dyDescent="0.3">
      <c r="A26055" s="1" t="s">
        <v>67</v>
      </c>
      <c r="B26055" s="1" t="s">
        <v>26405</v>
      </c>
      <c r="C26055" s="1" t="s">
        <v>85</v>
      </c>
      <c r="D26055" s="1" t="s">
        <v>36942</v>
      </c>
      <c r="E26055" s="1" t="s">
        <v>36895</v>
      </c>
      <c r="F26055" s="1" t="s">
        <v>36943</v>
      </c>
      <c r="G26055" s="1" t="s">
        <v>31</v>
      </c>
      <c r="H26055">
        <v>240249</v>
      </c>
      <c r="I26055" s="1" t="s">
        <v>36943</v>
      </c>
      <c r="J26055">
        <v>55158</v>
      </c>
      <c r="K26055" s="1" t="s">
        <v>306</v>
      </c>
      <c r="L26055" s="1" t="s">
        <v>33</v>
      </c>
      <c r="M26055" s="2">
        <v>43782</v>
      </c>
      <c r="N26055" s="1" t="s">
        <v>37430</v>
      </c>
      <c r="O26055" s="2">
        <v>32204</v>
      </c>
      <c r="P26055" s="1" t="s">
        <v>37435</v>
      </c>
      <c r="Q26055" s="2">
        <v>43271</v>
      </c>
      <c r="R26055" s="1" t="s">
        <v>182</v>
      </c>
      <c r="S26055" s="1" t="s">
        <v>105</v>
      </c>
      <c r="T26055" s="1" t="s">
        <v>191</v>
      </c>
      <c r="U26055" s="2">
        <v>43901</v>
      </c>
      <c r="V26055" s="1" t="s">
        <v>38</v>
      </c>
      <c r="W26055" s="1" t="s">
        <v>36848</v>
      </c>
      <c r="X26055" s="1" t="s">
        <v>36866</v>
      </c>
      <c r="Y26055" s="1" t="s">
        <v>183</v>
      </c>
      <c r="Z26055" s="1" t="s">
        <v>40</v>
      </c>
      <c r="AA26055" s="1" t="s">
        <v>72</v>
      </c>
      <c r="AB26055" s="1" t="s">
        <v>65</v>
      </c>
      <c r="AC26055" s="1" t="s">
        <v>48</v>
      </c>
      <c r="AD26055" s="1" t="s">
        <v>67</v>
      </c>
      <c r="AE26055" s="1" t="s">
        <v>73</v>
      </c>
      <c r="AF26055" s="1" t="s">
        <v>36908</v>
      </c>
      <c r="AG26055" s="1" t="s">
        <v>36907</v>
      </c>
      <c r="AH26055">
        <v>30</v>
      </c>
      <c r="AI26055">
        <v>1</v>
      </c>
      <c r="AJ26055">
        <v>8000</v>
      </c>
      <c r="AK26055">
        <v>8000</v>
      </c>
      <c r="AL26055">
        <v>8000</v>
      </c>
      <c r="AM26055" s="1" t="s">
        <v>36831</v>
      </c>
      <c r="AN26055">
        <v>0.1361</v>
      </c>
      <c r="AO26055">
        <v>9560.6595120000002</v>
      </c>
      <c r="AP26055">
        <v>9560.66</v>
      </c>
      <c r="AQ26055">
        <v>8000</v>
      </c>
      <c r="AR26055">
        <v>8.11</v>
      </c>
      <c r="AS26055">
        <v>1560.66</v>
      </c>
      <c r="AT26055">
        <v>0</v>
      </c>
      <c r="AU26055">
        <v>0</v>
      </c>
      <c r="AV26055">
        <v>0</v>
      </c>
    </row>
    <row r="26056" spans="1:48" x14ac:dyDescent="0.3">
      <c r="A26056" s="1" t="s">
        <v>67</v>
      </c>
      <c r="B26056" s="1" t="s">
        <v>26406</v>
      </c>
      <c r="C26056" s="1" t="s">
        <v>85</v>
      </c>
      <c r="D26056" s="1" t="s">
        <v>36942</v>
      </c>
      <c r="E26056" s="1" t="s">
        <v>36895</v>
      </c>
      <c r="F26056" s="1" t="s">
        <v>36943</v>
      </c>
      <c r="G26056" s="1" t="s">
        <v>31</v>
      </c>
      <c r="H26056">
        <v>240262</v>
      </c>
      <c r="I26056" s="1" t="s">
        <v>36943</v>
      </c>
      <c r="J26056">
        <v>55165</v>
      </c>
      <c r="K26056" s="1" t="s">
        <v>198</v>
      </c>
      <c r="L26056" s="1" t="s">
        <v>33</v>
      </c>
      <c r="M26056" s="2">
        <v>43799</v>
      </c>
      <c r="N26056" s="1" t="s">
        <v>37431</v>
      </c>
      <c r="O26056" s="2">
        <v>32143</v>
      </c>
      <c r="P26056" s="1" t="s">
        <v>37019</v>
      </c>
      <c r="Q26056" s="2">
        <v>43285</v>
      </c>
      <c r="R26056" s="1" t="s">
        <v>182</v>
      </c>
      <c r="S26056" s="1" t="s">
        <v>105</v>
      </c>
      <c r="T26056" s="1" t="s">
        <v>191</v>
      </c>
      <c r="U26056" s="2">
        <v>43902</v>
      </c>
      <c r="V26056" s="1" t="s">
        <v>38</v>
      </c>
      <c r="W26056" s="1" t="s">
        <v>36855</v>
      </c>
      <c r="X26056" s="1" t="s">
        <v>36879</v>
      </c>
      <c r="Y26056" s="1" t="s">
        <v>183</v>
      </c>
      <c r="Z26056" s="1" t="s">
        <v>40</v>
      </c>
      <c r="AA26056" s="1" t="s">
        <v>72</v>
      </c>
      <c r="AB26056" s="1" t="s">
        <v>65</v>
      </c>
      <c r="AC26056" s="1" t="s">
        <v>43</v>
      </c>
      <c r="AD26056" s="1" t="s">
        <v>67</v>
      </c>
      <c r="AE26056" s="1" t="s">
        <v>73</v>
      </c>
      <c r="AF26056" s="1" t="s">
        <v>36907</v>
      </c>
      <c r="AG26056" s="1" t="s">
        <v>36907</v>
      </c>
      <c r="AH26056">
        <v>30</v>
      </c>
      <c r="AI26056">
        <v>0</v>
      </c>
      <c r="AJ26056">
        <v>15000</v>
      </c>
      <c r="AK26056">
        <v>15000</v>
      </c>
      <c r="AL26056">
        <v>14925</v>
      </c>
      <c r="AM26056" s="1" t="s">
        <v>36832</v>
      </c>
      <c r="AN26056">
        <v>0.17929999999999999</v>
      </c>
      <c r="AO26056">
        <v>21567.97</v>
      </c>
      <c r="AP26056">
        <v>21460.13</v>
      </c>
      <c r="AQ26056">
        <v>15000</v>
      </c>
      <c r="AR26056">
        <v>15.59</v>
      </c>
      <c r="AS26056">
        <v>6567.97</v>
      </c>
      <c r="AT26056">
        <v>0</v>
      </c>
      <c r="AU26056">
        <v>0</v>
      </c>
      <c r="AV26056">
        <v>0</v>
      </c>
    </row>
    <row r="26057" spans="1:48" x14ac:dyDescent="0.3">
      <c r="A26057" s="1" t="s">
        <v>67</v>
      </c>
      <c r="B26057" s="1" t="s">
        <v>26407</v>
      </c>
      <c r="C26057" s="1" t="s">
        <v>85</v>
      </c>
      <c r="D26057" s="1" t="s">
        <v>36942</v>
      </c>
      <c r="E26057" s="1" t="s">
        <v>36895</v>
      </c>
      <c r="F26057" s="1" t="s">
        <v>36943</v>
      </c>
      <c r="G26057" s="1" t="s">
        <v>31</v>
      </c>
      <c r="H26057">
        <v>240093</v>
      </c>
      <c r="I26057" s="1" t="s">
        <v>36943</v>
      </c>
      <c r="J26057">
        <v>55141</v>
      </c>
      <c r="K26057" s="1" t="s">
        <v>176</v>
      </c>
      <c r="L26057" s="1" t="s">
        <v>33</v>
      </c>
      <c r="M26057" s="2">
        <v>43774</v>
      </c>
      <c r="N26057" s="1" t="s">
        <v>37472</v>
      </c>
      <c r="O26057" s="2">
        <v>31778</v>
      </c>
      <c r="P26057" s="1" t="s">
        <v>37576</v>
      </c>
      <c r="Q26057" s="2">
        <v>43216</v>
      </c>
      <c r="R26057" s="1" t="s">
        <v>182</v>
      </c>
      <c r="S26057" s="1" t="s">
        <v>35</v>
      </c>
      <c r="T26057" s="1" t="s">
        <v>191</v>
      </c>
      <c r="U26057" s="2">
        <v>43902</v>
      </c>
      <c r="V26057" s="1" t="s">
        <v>38</v>
      </c>
      <c r="W26057" s="1" t="s">
        <v>36846</v>
      </c>
      <c r="X26057" s="1" t="s">
        <v>36865</v>
      </c>
      <c r="Y26057" s="1" t="s">
        <v>39</v>
      </c>
      <c r="Z26057" s="1" t="s">
        <v>40</v>
      </c>
      <c r="AA26057" s="1" t="s">
        <v>72</v>
      </c>
      <c r="AB26057" s="1" t="s">
        <v>65</v>
      </c>
      <c r="AC26057" s="1" t="s">
        <v>48</v>
      </c>
      <c r="AD26057" s="1" t="s">
        <v>67</v>
      </c>
      <c r="AE26057" s="1" t="s">
        <v>73</v>
      </c>
      <c r="AF26057" s="1" t="s">
        <v>36908</v>
      </c>
      <c r="AG26057" s="1" t="s">
        <v>36907</v>
      </c>
      <c r="AH26057">
        <v>31</v>
      </c>
      <c r="AI26057">
        <v>1</v>
      </c>
      <c r="AJ26057">
        <v>2000</v>
      </c>
      <c r="AK26057">
        <v>2000</v>
      </c>
      <c r="AL26057">
        <v>2000</v>
      </c>
      <c r="AM26057" s="1" t="s">
        <v>36831</v>
      </c>
      <c r="AN26057">
        <v>0.1149</v>
      </c>
      <c r="AO26057">
        <v>2373.9302980000002</v>
      </c>
      <c r="AP26057">
        <v>2373.9299999999998</v>
      </c>
      <c r="AQ26057">
        <v>2000</v>
      </c>
      <c r="AR26057">
        <v>23.71</v>
      </c>
      <c r="AS26057">
        <v>373.93</v>
      </c>
      <c r="AT26057">
        <v>0</v>
      </c>
      <c r="AU26057">
        <v>0</v>
      </c>
      <c r="AV26057">
        <v>0</v>
      </c>
    </row>
    <row r="26058" spans="1:48" x14ac:dyDescent="0.3">
      <c r="A26058" s="1" t="s">
        <v>67</v>
      </c>
      <c r="B26058" s="1" t="s">
        <v>26408</v>
      </c>
      <c r="C26058" s="1" t="s">
        <v>85</v>
      </c>
      <c r="D26058" s="1" t="s">
        <v>37596</v>
      </c>
      <c r="E26058" s="1" t="s">
        <v>36895</v>
      </c>
      <c r="F26058" s="1" t="s">
        <v>37597</v>
      </c>
      <c r="G26058" s="1" t="s">
        <v>31</v>
      </c>
      <c r="H26058">
        <v>320162</v>
      </c>
      <c r="I26058" s="1" t="s">
        <v>37597</v>
      </c>
      <c r="J26058">
        <v>55170</v>
      </c>
      <c r="K26058" s="1" t="s">
        <v>222</v>
      </c>
      <c r="L26058" s="1" t="s">
        <v>33</v>
      </c>
      <c r="M26058" s="2">
        <v>43874</v>
      </c>
      <c r="N26058" s="1" t="s">
        <v>37747</v>
      </c>
      <c r="O26058" s="2">
        <v>30996</v>
      </c>
      <c r="P26058" s="1" t="s">
        <v>37747</v>
      </c>
      <c r="Q26058" s="2">
        <v>43479</v>
      </c>
      <c r="R26058" s="1" t="s">
        <v>182</v>
      </c>
      <c r="S26058" s="1" t="s">
        <v>35</v>
      </c>
      <c r="T26058" s="1" t="s">
        <v>191</v>
      </c>
      <c r="U26058" s="2">
        <v>43899</v>
      </c>
      <c r="V26058" s="1" t="s">
        <v>38</v>
      </c>
      <c r="W26058" s="1" t="s">
        <v>36846</v>
      </c>
      <c r="X26058" s="1" t="s">
        <v>36864</v>
      </c>
      <c r="Y26058" s="1" t="s">
        <v>39</v>
      </c>
      <c r="Z26058" s="1" t="s">
        <v>160</v>
      </c>
      <c r="AA26058" s="1" t="s">
        <v>72</v>
      </c>
      <c r="AB26058" s="1" t="s">
        <v>65</v>
      </c>
      <c r="AC26058" s="1" t="s">
        <v>52</v>
      </c>
      <c r="AD26058" s="1" t="s">
        <v>67</v>
      </c>
      <c r="AE26058" s="1" t="s">
        <v>73</v>
      </c>
      <c r="AF26058" s="1" t="s">
        <v>36907</v>
      </c>
      <c r="AG26058" s="1" t="s">
        <v>36907</v>
      </c>
      <c r="AH26058">
        <v>35</v>
      </c>
      <c r="AI26058">
        <v>0</v>
      </c>
      <c r="AJ26058">
        <v>8400</v>
      </c>
      <c r="AK26058">
        <v>8400</v>
      </c>
      <c r="AL26058">
        <v>8400</v>
      </c>
      <c r="AM26058" s="1" t="s">
        <v>36831</v>
      </c>
      <c r="AN26058">
        <v>0.11119999999999999</v>
      </c>
      <c r="AO26058">
        <v>9506.7877580000004</v>
      </c>
      <c r="AP26058">
        <v>9506.7900000000009</v>
      </c>
      <c r="AQ26058">
        <v>8400</v>
      </c>
      <c r="AR26058">
        <v>26.08</v>
      </c>
      <c r="AS26058">
        <v>1106.79</v>
      </c>
      <c r="AT26058">
        <v>0</v>
      </c>
      <c r="AU26058">
        <v>0</v>
      </c>
      <c r="AV26058">
        <v>0</v>
      </c>
    </row>
    <row r="26059" spans="1:48" x14ac:dyDescent="0.3">
      <c r="A26059" s="1" t="s">
        <v>58</v>
      </c>
      <c r="B26059" s="1" t="s">
        <v>26409</v>
      </c>
      <c r="C26059" s="1" t="s">
        <v>85</v>
      </c>
      <c r="D26059" s="1" t="s">
        <v>37518</v>
      </c>
      <c r="E26059" s="1" t="s">
        <v>131</v>
      </c>
      <c r="F26059" s="1" t="s">
        <v>37519</v>
      </c>
      <c r="G26059" s="1" t="s">
        <v>31</v>
      </c>
      <c r="H26059">
        <v>290195</v>
      </c>
      <c r="I26059" s="1" t="s">
        <v>37519</v>
      </c>
      <c r="J26059">
        <v>55182</v>
      </c>
      <c r="K26059" s="1" t="s">
        <v>243</v>
      </c>
      <c r="L26059" s="1" t="s">
        <v>33</v>
      </c>
      <c r="M26059" s="2">
        <v>43857</v>
      </c>
      <c r="N26059" s="1" t="s">
        <v>37672</v>
      </c>
      <c r="O26059" s="2">
        <v>30682</v>
      </c>
      <c r="P26059" s="1" t="s">
        <v>37672</v>
      </c>
      <c r="Q26059" s="2">
        <v>43333</v>
      </c>
      <c r="R26059" s="1" t="s">
        <v>182</v>
      </c>
      <c r="S26059" s="1" t="s">
        <v>35</v>
      </c>
      <c r="T26059" s="1" t="s">
        <v>191</v>
      </c>
      <c r="U26059" s="2">
        <v>43895</v>
      </c>
      <c r="V26059" s="1" t="s">
        <v>38</v>
      </c>
      <c r="W26059" s="1" t="s">
        <v>36848</v>
      </c>
      <c r="X26059" s="1" t="s">
        <v>36866</v>
      </c>
      <c r="Y26059" s="1" t="s">
        <v>39</v>
      </c>
      <c r="Z26059" s="1" t="s">
        <v>36889</v>
      </c>
      <c r="AA26059" s="1" t="s">
        <v>112</v>
      </c>
      <c r="AB26059" s="1" t="s">
        <v>65</v>
      </c>
      <c r="AC26059" s="1" t="s">
        <v>52</v>
      </c>
      <c r="AD26059" s="1" t="s">
        <v>58</v>
      </c>
      <c r="AE26059" s="1" t="s">
        <v>66</v>
      </c>
      <c r="AF26059" s="1" t="s">
        <v>36907</v>
      </c>
      <c r="AG26059" s="1" t="s">
        <v>36907</v>
      </c>
      <c r="AH26059">
        <v>34</v>
      </c>
      <c r="AI26059">
        <v>0</v>
      </c>
      <c r="AJ26059">
        <v>1600</v>
      </c>
      <c r="AK26059">
        <v>1600</v>
      </c>
      <c r="AL26059">
        <v>1600</v>
      </c>
      <c r="AM26059" s="1" t="s">
        <v>36831</v>
      </c>
      <c r="AN26059">
        <v>0.1361</v>
      </c>
      <c r="AO26059">
        <v>1955.949386</v>
      </c>
      <c r="AP26059">
        <v>1955.95</v>
      </c>
      <c r="AQ26059">
        <v>1600</v>
      </c>
      <c r="AR26059">
        <v>7.24</v>
      </c>
      <c r="AS26059">
        <v>355.95</v>
      </c>
      <c r="AT26059">
        <v>0</v>
      </c>
      <c r="AU26059">
        <v>0</v>
      </c>
      <c r="AV26059">
        <v>0</v>
      </c>
    </row>
    <row r="26060" spans="1:48" x14ac:dyDescent="0.3">
      <c r="A26060" s="1" t="s">
        <v>58</v>
      </c>
      <c r="B26060" s="1" t="s">
        <v>26410</v>
      </c>
      <c r="C26060" s="1" t="s">
        <v>85</v>
      </c>
      <c r="D26060" s="1" t="s">
        <v>37518</v>
      </c>
      <c r="E26060" s="1" t="s">
        <v>131</v>
      </c>
      <c r="F26060" s="1" t="s">
        <v>37519</v>
      </c>
      <c r="G26060" s="1" t="s">
        <v>31</v>
      </c>
      <c r="H26060">
        <v>290142</v>
      </c>
      <c r="I26060" s="1" t="s">
        <v>37519</v>
      </c>
      <c r="J26060">
        <v>55180</v>
      </c>
      <c r="K26060" s="1" t="s">
        <v>254</v>
      </c>
      <c r="L26060" s="1" t="s">
        <v>33</v>
      </c>
      <c r="M26060" s="2">
        <v>43840</v>
      </c>
      <c r="N26060" s="1" t="s">
        <v>37672</v>
      </c>
      <c r="O26060" s="2">
        <v>32143</v>
      </c>
      <c r="P26060" s="1" t="s">
        <v>37672</v>
      </c>
      <c r="Q26060" s="2">
        <v>43376</v>
      </c>
      <c r="R26060" s="1" t="s">
        <v>182</v>
      </c>
      <c r="S26060" s="1" t="s">
        <v>105</v>
      </c>
      <c r="T26060" s="1" t="s">
        <v>191</v>
      </c>
      <c r="U26060" s="2">
        <v>43900</v>
      </c>
      <c r="V26060" s="1" t="s">
        <v>38</v>
      </c>
      <c r="W26060" s="1" t="s">
        <v>36848</v>
      </c>
      <c r="X26060" s="1" t="s">
        <v>36859</v>
      </c>
      <c r="Y26060" s="1" t="s">
        <v>39</v>
      </c>
      <c r="Z26060" s="1" t="s">
        <v>36889</v>
      </c>
      <c r="AA26060" s="1" t="s">
        <v>112</v>
      </c>
      <c r="AB26060" s="1" t="s">
        <v>65</v>
      </c>
      <c r="AC26060" s="1" t="s">
        <v>43</v>
      </c>
      <c r="AD26060" s="1" t="s">
        <v>58</v>
      </c>
      <c r="AE26060" s="1" t="s">
        <v>66</v>
      </c>
      <c r="AF26060" s="1" t="s">
        <v>36908</v>
      </c>
      <c r="AG26060" s="1" t="s">
        <v>36907</v>
      </c>
      <c r="AH26060">
        <v>30</v>
      </c>
      <c r="AI26060">
        <v>1</v>
      </c>
      <c r="AJ26060">
        <v>9600</v>
      </c>
      <c r="AK26060">
        <v>9600</v>
      </c>
      <c r="AL26060">
        <v>9600</v>
      </c>
      <c r="AM26060" s="1" t="s">
        <v>36831</v>
      </c>
      <c r="AN26060">
        <v>0.13980000000000001</v>
      </c>
      <c r="AO26060">
        <v>4559.91</v>
      </c>
      <c r="AP26060">
        <v>4559.91</v>
      </c>
      <c r="AQ26060">
        <v>3008.35</v>
      </c>
      <c r="AR26060">
        <v>34.549999999999997</v>
      </c>
      <c r="AS26060">
        <v>1245.9000000000001</v>
      </c>
      <c r="AT26060">
        <v>0</v>
      </c>
      <c r="AU26060">
        <v>305.66000000000003</v>
      </c>
      <c r="AV26060">
        <v>6.8</v>
      </c>
    </row>
    <row r="26061" spans="1:48" x14ac:dyDescent="0.3">
      <c r="A26061" s="1" t="s">
        <v>58</v>
      </c>
      <c r="B26061" s="1" t="s">
        <v>26411</v>
      </c>
      <c r="C26061" s="1" t="s">
        <v>85</v>
      </c>
      <c r="D26061" s="1" t="s">
        <v>37518</v>
      </c>
      <c r="E26061" s="1" t="s">
        <v>131</v>
      </c>
      <c r="F26061" s="1" t="s">
        <v>37519</v>
      </c>
      <c r="G26061" s="1" t="s">
        <v>31</v>
      </c>
      <c r="H26061">
        <v>290183</v>
      </c>
      <c r="I26061" s="1" t="s">
        <v>37519</v>
      </c>
      <c r="J26061">
        <v>55183</v>
      </c>
      <c r="K26061" s="1" t="s">
        <v>133</v>
      </c>
      <c r="L26061" s="1" t="s">
        <v>33</v>
      </c>
      <c r="M26061" s="2">
        <v>43851</v>
      </c>
      <c r="N26061" s="1" t="s">
        <v>37672</v>
      </c>
      <c r="O26061" s="2">
        <v>32874</v>
      </c>
      <c r="P26061" s="1" t="s">
        <v>37672</v>
      </c>
      <c r="Q26061" s="2">
        <v>43353</v>
      </c>
      <c r="R26061" s="1" t="s">
        <v>182</v>
      </c>
      <c r="S26061" s="1" t="s">
        <v>105</v>
      </c>
      <c r="T26061" s="1" t="s">
        <v>191</v>
      </c>
      <c r="U26061" s="2">
        <v>43892</v>
      </c>
      <c r="V26061" s="1" t="s">
        <v>38</v>
      </c>
      <c r="W26061" s="1" t="s">
        <v>36861</v>
      </c>
      <c r="X26061" s="1" t="s">
        <v>36873</v>
      </c>
      <c r="Y26061" s="1" t="s">
        <v>39</v>
      </c>
      <c r="Z26061" s="1" t="s">
        <v>71</v>
      </c>
      <c r="AA26061" s="1" t="s">
        <v>112</v>
      </c>
      <c r="AB26061" s="1" t="s">
        <v>65</v>
      </c>
      <c r="AC26061" s="1" t="s">
        <v>48</v>
      </c>
      <c r="AD26061" s="1" t="s">
        <v>58</v>
      </c>
      <c r="AE26061" s="1" t="s">
        <v>66</v>
      </c>
      <c r="AF26061" s="1" t="s">
        <v>36907</v>
      </c>
      <c r="AG26061" s="1" t="s">
        <v>36907</v>
      </c>
      <c r="AH26061">
        <v>28</v>
      </c>
      <c r="AI26061">
        <v>0</v>
      </c>
      <c r="AJ26061">
        <v>7800</v>
      </c>
      <c r="AK26061">
        <v>7800</v>
      </c>
      <c r="AL26061">
        <v>7800</v>
      </c>
      <c r="AM26061" s="1" t="s">
        <v>36832</v>
      </c>
      <c r="AN26061">
        <v>0.15579999999999999</v>
      </c>
      <c r="AO26061">
        <v>10568.887479999999</v>
      </c>
      <c r="AP26061">
        <v>10568.89</v>
      </c>
      <c r="AQ26061">
        <v>7800</v>
      </c>
      <c r="AR26061">
        <v>15.71</v>
      </c>
      <c r="AS26061">
        <v>2768.89</v>
      </c>
      <c r="AT26061">
        <v>0</v>
      </c>
      <c r="AU26061">
        <v>0</v>
      </c>
      <c r="AV26061">
        <v>0</v>
      </c>
    </row>
    <row r="26062" spans="1:48" x14ac:dyDescent="0.3">
      <c r="A26062" s="1" t="s">
        <v>58</v>
      </c>
      <c r="B26062" s="1" t="s">
        <v>26412</v>
      </c>
      <c r="C26062" s="1" t="s">
        <v>85</v>
      </c>
      <c r="D26062" s="1" t="s">
        <v>37518</v>
      </c>
      <c r="E26062" s="1" t="s">
        <v>131</v>
      </c>
      <c r="F26062" s="1" t="s">
        <v>37519</v>
      </c>
      <c r="G26062" s="1" t="s">
        <v>31</v>
      </c>
      <c r="H26062">
        <v>290070</v>
      </c>
      <c r="I26062" s="1" t="s">
        <v>37519</v>
      </c>
      <c r="J26062">
        <v>12281</v>
      </c>
      <c r="K26062" s="1" t="s">
        <v>564</v>
      </c>
      <c r="L26062" s="1" t="s">
        <v>33</v>
      </c>
      <c r="M26062" s="2">
        <v>43551</v>
      </c>
      <c r="N26062" s="1" t="s">
        <v>37672</v>
      </c>
      <c r="O26062" s="2">
        <v>33799</v>
      </c>
      <c r="P26062" s="1" t="s">
        <v>37672</v>
      </c>
      <c r="Q26062" s="2">
        <v>43210</v>
      </c>
      <c r="R26062" s="1" t="s">
        <v>182</v>
      </c>
      <c r="S26062" s="1" t="s">
        <v>35</v>
      </c>
      <c r="T26062" s="1" t="s">
        <v>191</v>
      </c>
      <c r="U26062" s="2">
        <v>43894</v>
      </c>
      <c r="V26062" s="1" t="s">
        <v>38</v>
      </c>
      <c r="W26062" s="1" t="s">
        <v>36861</v>
      </c>
      <c r="X26062" s="1" t="s">
        <v>36874</v>
      </c>
      <c r="Y26062" s="1" t="s">
        <v>39</v>
      </c>
      <c r="Z26062" s="1" t="s">
        <v>71</v>
      </c>
      <c r="AA26062" s="1" t="s">
        <v>112</v>
      </c>
      <c r="AB26062" s="1" t="s">
        <v>65</v>
      </c>
      <c r="AC26062" s="1" t="s">
        <v>52</v>
      </c>
      <c r="AD26062" s="1" t="s">
        <v>58</v>
      </c>
      <c r="AE26062" s="1" t="s">
        <v>66</v>
      </c>
      <c r="AF26062" s="1" t="s">
        <v>36907</v>
      </c>
      <c r="AG26062" s="1" t="s">
        <v>36907</v>
      </c>
      <c r="AH26062">
        <v>26</v>
      </c>
      <c r="AI26062">
        <v>0</v>
      </c>
      <c r="AJ26062">
        <v>10800</v>
      </c>
      <c r="AK26062">
        <v>10800</v>
      </c>
      <c r="AL26062">
        <v>10775</v>
      </c>
      <c r="AM26062" s="1" t="s">
        <v>36832</v>
      </c>
      <c r="AN26062">
        <v>0.1595</v>
      </c>
      <c r="AO26062">
        <v>15687.459989999999</v>
      </c>
      <c r="AP26062">
        <v>15651.15</v>
      </c>
      <c r="AQ26062">
        <v>10800</v>
      </c>
      <c r="AR26062">
        <v>31.41</v>
      </c>
      <c r="AS26062">
        <v>4887.46</v>
      </c>
      <c r="AT26062">
        <v>0</v>
      </c>
      <c r="AU26062">
        <v>0</v>
      </c>
      <c r="AV26062">
        <v>0</v>
      </c>
    </row>
    <row r="26063" spans="1:48" x14ac:dyDescent="0.3">
      <c r="A26063" s="1" t="s">
        <v>58</v>
      </c>
      <c r="B26063" s="1" t="s">
        <v>26413</v>
      </c>
      <c r="C26063" s="1" t="s">
        <v>85</v>
      </c>
      <c r="D26063" s="1" t="s">
        <v>37518</v>
      </c>
      <c r="E26063" s="1" t="s">
        <v>131</v>
      </c>
      <c r="F26063" s="1" t="s">
        <v>37519</v>
      </c>
      <c r="G26063" s="1" t="s">
        <v>31</v>
      </c>
      <c r="H26063">
        <v>290163</v>
      </c>
      <c r="I26063" s="1" t="s">
        <v>37519</v>
      </c>
      <c r="J26063">
        <v>55186</v>
      </c>
      <c r="K26063" s="1" t="s">
        <v>350</v>
      </c>
      <c r="L26063" s="1" t="s">
        <v>33</v>
      </c>
      <c r="M26063" s="2">
        <v>43739</v>
      </c>
      <c r="N26063" s="1" t="s">
        <v>37668</v>
      </c>
      <c r="O26063" s="2">
        <v>32143</v>
      </c>
      <c r="P26063" s="1" t="s">
        <v>37668</v>
      </c>
      <c r="Q26063" s="2">
        <v>43228</v>
      </c>
      <c r="R26063" s="1" t="s">
        <v>182</v>
      </c>
      <c r="S26063" s="1" t="s">
        <v>105</v>
      </c>
      <c r="T26063" s="1" t="s">
        <v>191</v>
      </c>
      <c r="U26063" s="2">
        <v>43900</v>
      </c>
      <c r="V26063" s="1" t="s">
        <v>38</v>
      </c>
      <c r="W26063" s="1" t="s">
        <v>36853</v>
      </c>
      <c r="X26063" s="1" t="s">
        <v>36869</v>
      </c>
      <c r="Y26063" s="1" t="s">
        <v>39</v>
      </c>
      <c r="Z26063" s="1" t="s">
        <v>71</v>
      </c>
      <c r="AA26063" s="1" t="s">
        <v>112</v>
      </c>
      <c r="AB26063" s="1" t="s">
        <v>65</v>
      </c>
      <c r="AC26063" s="1" t="s">
        <v>43</v>
      </c>
      <c r="AD26063" s="1" t="s">
        <v>58</v>
      </c>
      <c r="AE26063" s="1" t="s">
        <v>66</v>
      </c>
      <c r="AF26063" s="1" t="s">
        <v>36907</v>
      </c>
      <c r="AG26063" s="1" t="s">
        <v>36907</v>
      </c>
      <c r="AH26063">
        <v>30</v>
      </c>
      <c r="AI26063">
        <v>0</v>
      </c>
      <c r="AJ26063">
        <v>6400</v>
      </c>
      <c r="AK26063">
        <v>6400</v>
      </c>
      <c r="AL26063">
        <v>6400</v>
      </c>
      <c r="AM26063" s="1" t="s">
        <v>36831</v>
      </c>
      <c r="AN26063">
        <v>7.8799999999999995E-2</v>
      </c>
      <c r="AO26063">
        <v>7207.6193219999996</v>
      </c>
      <c r="AP26063">
        <v>7207.62</v>
      </c>
      <c r="AQ26063">
        <v>6400</v>
      </c>
      <c r="AR26063">
        <v>43.04</v>
      </c>
      <c r="AS26063">
        <v>807.62</v>
      </c>
      <c r="AT26063">
        <v>0</v>
      </c>
      <c r="AU26063">
        <v>0</v>
      </c>
      <c r="AV26063">
        <v>0</v>
      </c>
    </row>
    <row r="26064" spans="1:48" x14ac:dyDescent="0.3">
      <c r="A26064" s="1" t="s">
        <v>58</v>
      </c>
      <c r="B26064" s="1" t="s">
        <v>26414</v>
      </c>
      <c r="C26064" s="1" t="s">
        <v>85</v>
      </c>
      <c r="D26064" s="1" t="s">
        <v>37518</v>
      </c>
      <c r="E26064" s="1" t="s">
        <v>131</v>
      </c>
      <c r="F26064" s="1" t="s">
        <v>37519</v>
      </c>
      <c r="G26064" s="1" t="s">
        <v>31</v>
      </c>
      <c r="H26064">
        <v>290195</v>
      </c>
      <c r="I26064" s="1" t="s">
        <v>37519</v>
      </c>
      <c r="J26064">
        <v>55197</v>
      </c>
      <c r="K26064" s="1" t="s">
        <v>187</v>
      </c>
      <c r="L26064" s="1" t="s">
        <v>33</v>
      </c>
      <c r="M26064" s="2">
        <v>43843</v>
      </c>
      <c r="N26064" s="1" t="s">
        <v>37672</v>
      </c>
      <c r="O26064" s="2">
        <v>32509</v>
      </c>
      <c r="P26064" s="1" t="s">
        <v>37672</v>
      </c>
      <c r="Q26064" s="2">
        <v>43333</v>
      </c>
      <c r="R26064" s="1" t="s">
        <v>182</v>
      </c>
      <c r="S26064" s="1" t="s">
        <v>35</v>
      </c>
      <c r="T26064" s="1" t="s">
        <v>191</v>
      </c>
      <c r="U26064" s="2">
        <v>43895</v>
      </c>
      <c r="V26064" s="1" t="s">
        <v>38</v>
      </c>
      <c r="W26064" s="1" t="s">
        <v>36848</v>
      </c>
      <c r="X26064" s="1" t="s">
        <v>36859</v>
      </c>
      <c r="Y26064" s="1" t="s">
        <v>39</v>
      </c>
      <c r="Z26064" s="1" t="s">
        <v>40</v>
      </c>
      <c r="AA26064" s="1" t="s">
        <v>112</v>
      </c>
      <c r="AB26064" s="1" t="s">
        <v>65</v>
      </c>
      <c r="AC26064" s="1" t="s">
        <v>43</v>
      </c>
      <c r="AD26064" s="1" t="s">
        <v>58</v>
      </c>
      <c r="AE26064" s="1" t="s">
        <v>66</v>
      </c>
      <c r="AF26064" s="1" t="s">
        <v>36907</v>
      </c>
      <c r="AG26064" s="1" t="s">
        <v>36907</v>
      </c>
      <c r="AH26064">
        <v>29</v>
      </c>
      <c r="AI26064">
        <v>0</v>
      </c>
      <c r="AJ26064">
        <v>16000</v>
      </c>
      <c r="AK26064">
        <v>16000</v>
      </c>
      <c r="AL26064">
        <v>16000</v>
      </c>
      <c r="AM26064" s="1" t="s">
        <v>36831</v>
      </c>
      <c r="AN26064">
        <v>0.13980000000000001</v>
      </c>
      <c r="AO26064">
        <v>19644.289479999999</v>
      </c>
      <c r="AP26064">
        <v>19644.29</v>
      </c>
      <c r="AQ26064">
        <v>16000</v>
      </c>
      <c r="AR26064">
        <v>44.79</v>
      </c>
      <c r="AS26064">
        <v>3644.29</v>
      </c>
      <c r="AT26064">
        <v>0</v>
      </c>
      <c r="AU26064">
        <v>0</v>
      </c>
      <c r="AV26064">
        <v>0</v>
      </c>
    </row>
    <row r="26065" spans="1:48" x14ac:dyDescent="0.3">
      <c r="A26065" s="1" t="s">
        <v>148</v>
      </c>
      <c r="B26065" s="1" t="s">
        <v>26415</v>
      </c>
      <c r="C26065" s="1" t="s">
        <v>85</v>
      </c>
      <c r="D26065" s="1" t="s">
        <v>37104</v>
      </c>
      <c r="E26065" s="1" t="s">
        <v>36894</v>
      </c>
      <c r="F26065" s="1" t="s">
        <v>344</v>
      </c>
      <c r="G26065" s="1" t="s">
        <v>31</v>
      </c>
      <c r="H26065">
        <v>520088</v>
      </c>
      <c r="I26065" s="1" t="s">
        <v>344</v>
      </c>
      <c r="J26065">
        <v>55205</v>
      </c>
      <c r="K26065" s="1" t="s">
        <v>434</v>
      </c>
      <c r="L26065" s="1" t="s">
        <v>33</v>
      </c>
      <c r="M26065" s="2">
        <v>43841</v>
      </c>
      <c r="N26065" s="1" t="s">
        <v>37461</v>
      </c>
      <c r="O26065" s="2">
        <v>32143</v>
      </c>
      <c r="P26065" s="1" t="s">
        <v>13359</v>
      </c>
      <c r="Q26065" s="2">
        <v>43444</v>
      </c>
      <c r="R26065" s="1" t="s">
        <v>182</v>
      </c>
      <c r="S26065" s="1" t="s">
        <v>105</v>
      </c>
      <c r="T26065" s="1" t="s">
        <v>57</v>
      </c>
      <c r="U26065" s="2">
        <v>43895</v>
      </c>
      <c r="V26065" s="1" t="s">
        <v>38</v>
      </c>
      <c r="W26065" s="1" t="s">
        <v>36846</v>
      </c>
      <c r="X26065" s="1" t="s">
        <v>36852</v>
      </c>
      <c r="Y26065" s="1" t="s">
        <v>183</v>
      </c>
      <c r="Z26065" s="1" t="s">
        <v>36889</v>
      </c>
      <c r="AA26065" s="1" t="s">
        <v>155</v>
      </c>
      <c r="AB26065" s="1" t="s">
        <v>65</v>
      </c>
      <c r="AC26065" s="1" t="s">
        <v>52</v>
      </c>
      <c r="AD26065" s="1" t="s">
        <v>148</v>
      </c>
      <c r="AE26065" s="1" t="s">
        <v>156</v>
      </c>
      <c r="AF26065" s="1" t="s">
        <v>36908</v>
      </c>
      <c r="AG26065" s="1" t="s">
        <v>36907</v>
      </c>
      <c r="AH26065">
        <v>30</v>
      </c>
      <c r="AI26065">
        <v>1</v>
      </c>
      <c r="AJ26065">
        <v>2400</v>
      </c>
      <c r="AK26065">
        <v>2400</v>
      </c>
      <c r="AL26065">
        <v>2400</v>
      </c>
      <c r="AM26065" s="1" t="s">
        <v>36831</v>
      </c>
      <c r="AN26065">
        <v>0.1186</v>
      </c>
      <c r="AO26065">
        <v>2856.5982960000001</v>
      </c>
      <c r="AP26065">
        <v>2856.6</v>
      </c>
      <c r="AQ26065">
        <v>2400</v>
      </c>
      <c r="AR26065">
        <v>125.65</v>
      </c>
      <c r="AS26065">
        <v>456.6</v>
      </c>
      <c r="AT26065">
        <v>0</v>
      </c>
      <c r="AU26065">
        <v>0</v>
      </c>
      <c r="AV26065">
        <v>0</v>
      </c>
    </row>
    <row r="26066" spans="1:48" x14ac:dyDescent="0.3">
      <c r="A26066" s="1" t="s">
        <v>148</v>
      </c>
      <c r="B26066" s="1" t="s">
        <v>26416</v>
      </c>
      <c r="C26066" s="1" t="s">
        <v>85</v>
      </c>
      <c r="D26066" s="1" t="s">
        <v>37042</v>
      </c>
      <c r="E26066" s="1" t="s">
        <v>36894</v>
      </c>
      <c r="F26066" s="1" t="s">
        <v>37641</v>
      </c>
      <c r="G26066" s="1" t="s">
        <v>31</v>
      </c>
      <c r="H26066">
        <v>360316</v>
      </c>
      <c r="I26066" s="1" t="s">
        <v>37641</v>
      </c>
      <c r="J26066">
        <v>55202</v>
      </c>
      <c r="K26066" s="1" t="s">
        <v>229</v>
      </c>
      <c r="L26066" s="1" t="s">
        <v>33</v>
      </c>
      <c r="M26066" s="2">
        <v>43676</v>
      </c>
      <c r="N26066" s="1" t="s">
        <v>37700</v>
      </c>
      <c r="O26066" s="2">
        <v>32509</v>
      </c>
      <c r="P26066" s="1" t="s">
        <v>37900</v>
      </c>
      <c r="Q26066" s="2">
        <v>43208</v>
      </c>
      <c r="R26066" s="1" t="s">
        <v>182</v>
      </c>
      <c r="S26066" s="1" t="s">
        <v>105</v>
      </c>
      <c r="T26066" s="1" t="s">
        <v>57</v>
      </c>
      <c r="U26066" s="2">
        <v>43903</v>
      </c>
      <c r="V26066" s="1" t="s">
        <v>38</v>
      </c>
      <c r="W26066" s="1" t="s">
        <v>36846</v>
      </c>
      <c r="X26066" s="1" t="s">
        <v>36864</v>
      </c>
      <c r="Y26066" s="1" t="s">
        <v>39</v>
      </c>
      <c r="Z26066" s="1" t="s">
        <v>36889</v>
      </c>
      <c r="AA26066" s="1" t="s">
        <v>155</v>
      </c>
      <c r="AB26066" s="1" t="s">
        <v>65</v>
      </c>
      <c r="AC26066" s="1" t="s">
        <v>48</v>
      </c>
      <c r="AD26066" s="1" t="s">
        <v>148</v>
      </c>
      <c r="AE26066" s="1" t="s">
        <v>156</v>
      </c>
      <c r="AF26066" s="1" t="s">
        <v>36907</v>
      </c>
      <c r="AG26066" s="1" t="s">
        <v>36907</v>
      </c>
      <c r="AH26066">
        <v>29</v>
      </c>
      <c r="AI26066">
        <v>0</v>
      </c>
      <c r="AJ26066">
        <v>5000</v>
      </c>
      <c r="AK26066">
        <v>5000</v>
      </c>
      <c r="AL26066">
        <v>5000</v>
      </c>
      <c r="AM26066" s="1" t="s">
        <v>36831</v>
      </c>
      <c r="AN26066">
        <v>0.11119999999999999</v>
      </c>
      <c r="AO26066">
        <v>5784.9934480000002</v>
      </c>
      <c r="AP26066">
        <v>5784.99</v>
      </c>
      <c r="AQ26066">
        <v>5000</v>
      </c>
      <c r="AR26066">
        <v>15.05</v>
      </c>
      <c r="AS26066">
        <v>784.99</v>
      </c>
      <c r="AT26066">
        <v>0</v>
      </c>
      <c r="AU26066">
        <v>0</v>
      </c>
      <c r="AV26066">
        <v>0</v>
      </c>
    </row>
    <row r="26067" spans="1:48" x14ac:dyDescent="0.3">
      <c r="A26067" s="1" t="s">
        <v>67</v>
      </c>
      <c r="B26067" s="1" t="s">
        <v>26417</v>
      </c>
      <c r="C26067" s="1" t="s">
        <v>85</v>
      </c>
      <c r="D26067" s="1" t="s">
        <v>36942</v>
      </c>
      <c r="E26067" s="1" t="s">
        <v>36895</v>
      </c>
      <c r="F26067" s="1" t="s">
        <v>36943</v>
      </c>
      <c r="G26067" s="1" t="s">
        <v>31</v>
      </c>
      <c r="H26067">
        <v>240194</v>
      </c>
      <c r="I26067" s="1" t="s">
        <v>36943</v>
      </c>
      <c r="J26067">
        <v>55227</v>
      </c>
      <c r="K26067" s="1" t="s">
        <v>89</v>
      </c>
      <c r="L26067" s="1" t="s">
        <v>33</v>
      </c>
      <c r="M26067" s="2">
        <v>43572</v>
      </c>
      <c r="N26067" s="1" t="s">
        <v>37019</v>
      </c>
      <c r="O26067" s="2">
        <v>32509</v>
      </c>
      <c r="P26067" s="1" t="s">
        <v>37019</v>
      </c>
      <c r="Q26067" s="2">
        <v>43213</v>
      </c>
      <c r="R26067" s="1" t="s">
        <v>182</v>
      </c>
      <c r="S26067" s="1" t="s">
        <v>105</v>
      </c>
      <c r="T26067" s="1" t="s">
        <v>57</v>
      </c>
      <c r="U26067" s="2">
        <v>43900</v>
      </c>
      <c r="V26067" s="1" t="s">
        <v>38</v>
      </c>
      <c r="W26067" s="1" t="s">
        <v>36853</v>
      </c>
      <c r="X26067" s="1" t="s">
        <v>36854</v>
      </c>
      <c r="Y26067" s="1" t="s">
        <v>39</v>
      </c>
      <c r="Z26067" s="1" t="s">
        <v>40</v>
      </c>
      <c r="AA26067" s="1" t="s">
        <v>72</v>
      </c>
      <c r="AB26067" s="1" t="s">
        <v>65</v>
      </c>
      <c r="AC26067" s="1" t="s">
        <v>48</v>
      </c>
      <c r="AD26067" s="1" t="s">
        <v>67</v>
      </c>
      <c r="AE26067" s="1" t="s">
        <v>73</v>
      </c>
      <c r="AF26067" s="1" t="s">
        <v>36907</v>
      </c>
      <c r="AG26067" s="1" t="s">
        <v>36907</v>
      </c>
      <c r="AH26067">
        <v>29</v>
      </c>
      <c r="AI26067">
        <v>0</v>
      </c>
      <c r="AJ26067">
        <v>3500</v>
      </c>
      <c r="AK26067">
        <v>3500</v>
      </c>
      <c r="AL26067">
        <v>3500</v>
      </c>
      <c r="AM26067" s="1" t="s">
        <v>36832</v>
      </c>
      <c r="AN26067">
        <v>7.51E-2</v>
      </c>
      <c r="AO26067">
        <v>4209.1499990000002</v>
      </c>
      <c r="AP26067">
        <v>4209.1499999999996</v>
      </c>
      <c r="AQ26067">
        <v>3500</v>
      </c>
      <c r="AR26067">
        <v>14.4</v>
      </c>
      <c r="AS26067">
        <v>709.15</v>
      </c>
      <c r="AT26067">
        <v>0</v>
      </c>
      <c r="AU26067">
        <v>0</v>
      </c>
      <c r="AV26067">
        <v>0</v>
      </c>
    </row>
    <row r="26068" spans="1:48" x14ac:dyDescent="0.3">
      <c r="A26068" s="1" t="s">
        <v>67</v>
      </c>
      <c r="B26068" s="1" t="s">
        <v>26418</v>
      </c>
      <c r="C26068" s="1" t="s">
        <v>85</v>
      </c>
      <c r="D26068" s="1" t="s">
        <v>36942</v>
      </c>
      <c r="E26068" s="1" t="s">
        <v>36895</v>
      </c>
      <c r="F26068" s="1" t="s">
        <v>36943</v>
      </c>
      <c r="G26068" s="1" t="s">
        <v>31</v>
      </c>
      <c r="H26068">
        <v>240229</v>
      </c>
      <c r="I26068" s="1" t="s">
        <v>36943</v>
      </c>
      <c r="J26068">
        <v>55231</v>
      </c>
      <c r="K26068" s="1" t="s">
        <v>257</v>
      </c>
      <c r="L26068" s="1" t="s">
        <v>33</v>
      </c>
      <c r="M26068" s="2">
        <v>43460</v>
      </c>
      <c r="N26068" s="1" t="s">
        <v>36944</v>
      </c>
      <c r="O26068" s="2">
        <v>32143</v>
      </c>
      <c r="P26068" s="1" t="s">
        <v>36944</v>
      </c>
      <c r="Q26068" s="2">
        <v>43241</v>
      </c>
      <c r="R26068" s="1" t="s">
        <v>182</v>
      </c>
      <c r="S26068" s="1" t="s">
        <v>105</v>
      </c>
      <c r="T26068" s="1" t="s">
        <v>57</v>
      </c>
      <c r="U26068" s="2">
        <v>43902</v>
      </c>
      <c r="V26068" s="1" t="s">
        <v>38</v>
      </c>
      <c r="W26068" s="1" t="s">
        <v>36861</v>
      </c>
      <c r="X26068" s="1" t="s">
        <v>36862</v>
      </c>
      <c r="Y26068" s="1" t="s">
        <v>183</v>
      </c>
      <c r="Z26068" s="1" t="s">
        <v>40</v>
      </c>
      <c r="AA26068" s="1" t="s">
        <v>72</v>
      </c>
      <c r="AB26068" s="1" t="s">
        <v>65</v>
      </c>
      <c r="AC26068" s="1" t="s">
        <v>48</v>
      </c>
      <c r="AD26068" s="1" t="s">
        <v>67</v>
      </c>
      <c r="AE26068" s="1" t="s">
        <v>73</v>
      </c>
      <c r="AF26068" s="1" t="s">
        <v>36907</v>
      </c>
      <c r="AG26068" s="1" t="s">
        <v>36907</v>
      </c>
      <c r="AH26068">
        <v>30</v>
      </c>
      <c r="AI26068">
        <v>0</v>
      </c>
      <c r="AJ26068">
        <v>7750</v>
      </c>
      <c r="AK26068">
        <v>7750</v>
      </c>
      <c r="AL26068">
        <v>7750</v>
      </c>
      <c r="AM26068" s="1" t="s">
        <v>36831</v>
      </c>
      <c r="AN26068">
        <v>0.1484</v>
      </c>
      <c r="AO26068">
        <v>6432.6</v>
      </c>
      <c r="AP26068">
        <v>6432.6</v>
      </c>
      <c r="AQ26068">
        <v>4760.2700000000004</v>
      </c>
      <c r="AR26068">
        <v>26.58</v>
      </c>
      <c r="AS26068">
        <v>1653.34</v>
      </c>
      <c r="AT26068">
        <v>0</v>
      </c>
      <c r="AU26068">
        <v>18.989999999999998</v>
      </c>
      <c r="AV26068">
        <v>0</v>
      </c>
    </row>
    <row r="26069" spans="1:48" x14ac:dyDescent="0.3">
      <c r="A26069" s="1" t="s">
        <v>58</v>
      </c>
      <c r="B26069" s="1" t="s">
        <v>26419</v>
      </c>
      <c r="C26069" s="1" t="s">
        <v>85</v>
      </c>
      <c r="D26069" s="1" t="s">
        <v>37798</v>
      </c>
      <c r="E26069" s="1" t="s">
        <v>131</v>
      </c>
      <c r="F26069" s="1" t="s">
        <v>18180</v>
      </c>
      <c r="G26069" s="1" t="s">
        <v>31</v>
      </c>
      <c r="H26069">
        <v>430035</v>
      </c>
      <c r="I26069" s="1" t="s">
        <v>18180</v>
      </c>
      <c r="J26069">
        <v>55236</v>
      </c>
      <c r="K26069" s="1" t="s">
        <v>285</v>
      </c>
      <c r="L26069" s="1" t="s">
        <v>33</v>
      </c>
      <c r="M26069" s="2">
        <v>43532</v>
      </c>
      <c r="N26069" s="1" t="s">
        <v>37830</v>
      </c>
      <c r="O26069" s="2">
        <v>32874</v>
      </c>
      <c r="P26069" s="1" t="s">
        <v>37830</v>
      </c>
      <c r="Q26069" s="2">
        <v>43384</v>
      </c>
      <c r="R26069" s="1" t="s">
        <v>182</v>
      </c>
      <c r="S26069" s="1" t="s">
        <v>105</v>
      </c>
      <c r="T26069" s="1" t="s">
        <v>57</v>
      </c>
      <c r="U26069" s="2">
        <v>43895</v>
      </c>
      <c r="V26069" s="1" t="s">
        <v>38</v>
      </c>
      <c r="W26069" s="1" t="s">
        <v>36846</v>
      </c>
      <c r="X26069" s="1" t="s">
        <v>36865</v>
      </c>
      <c r="Y26069" s="1" t="s">
        <v>39</v>
      </c>
      <c r="Z26069" s="1" t="s">
        <v>77</v>
      </c>
      <c r="AA26069" s="1" t="s">
        <v>112</v>
      </c>
      <c r="AB26069" s="1" t="s">
        <v>65</v>
      </c>
      <c r="AC26069" s="1" t="s">
        <v>43</v>
      </c>
      <c r="AD26069" s="1" t="s">
        <v>58</v>
      </c>
      <c r="AE26069" s="1" t="s">
        <v>66</v>
      </c>
      <c r="AF26069" s="1" t="s">
        <v>36907</v>
      </c>
      <c r="AG26069" s="1" t="s">
        <v>36907</v>
      </c>
      <c r="AH26069">
        <v>28</v>
      </c>
      <c r="AI26069">
        <v>0</v>
      </c>
      <c r="AJ26069">
        <v>15000</v>
      </c>
      <c r="AK26069">
        <v>15000</v>
      </c>
      <c r="AL26069">
        <v>14800</v>
      </c>
      <c r="AM26069" s="1" t="s">
        <v>36832</v>
      </c>
      <c r="AN26069">
        <v>0.1149</v>
      </c>
      <c r="AO26069">
        <v>18291.457969999999</v>
      </c>
      <c r="AP26069">
        <v>18047.57</v>
      </c>
      <c r="AQ26069">
        <v>15000</v>
      </c>
      <c r="AR26069">
        <v>37.03</v>
      </c>
      <c r="AS26069">
        <v>3291.46</v>
      </c>
      <c r="AT26069">
        <v>0</v>
      </c>
      <c r="AU26069">
        <v>0</v>
      </c>
      <c r="AV26069">
        <v>0</v>
      </c>
    </row>
    <row r="26070" spans="1:48" x14ac:dyDescent="0.3">
      <c r="A26070" s="1" t="s">
        <v>58</v>
      </c>
      <c r="B26070" s="1" t="s">
        <v>26420</v>
      </c>
      <c r="C26070" s="1" t="s">
        <v>85</v>
      </c>
      <c r="D26070" s="1" t="s">
        <v>37798</v>
      </c>
      <c r="E26070" s="1" t="s">
        <v>131</v>
      </c>
      <c r="F26070" s="1" t="s">
        <v>18180</v>
      </c>
      <c r="G26070" s="1" t="s">
        <v>31</v>
      </c>
      <c r="H26070">
        <v>430042</v>
      </c>
      <c r="I26070" s="1" t="s">
        <v>18180</v>
      </c>
      <c r="J26070">
        <v>55237</v>
      </c>
      <c r="K26070" s="1" t="s">
        <v>56</v>
      </c>
      <c r="L26070" s="1" t="s">
        <v>33</v>
      </c>
      <c r="M26070" s="2">
        <v>43564</v>
      </c>
      <c r="N26070" s="1" t="s">
        <v>37799</v>
      </c>
      <c r="O26070" s="2">
        <v>31048</v>
      </c>
      <c r="P26070" s="1" t="s">
        <v>37799</v>
      </c>
      <c r="Q26070" s="2">
        <v>43390</v>
      </c>
      <c r="R26070" s="1" t="s">
        <v>182</v>
      </c>
      <c r="S26070" s="1" t="s">
        <v>105</v>
      </c>
      <c r="T26070" s="1" t="s">
        <v>57</v>
      </c>
      <c r="U26070" s="2">
        <v>43900</v>
      </c>
      <c r="V26070" s="1" t="s">
        <v>38</v>
      </c>
      <c r="W26070" s="1" t="s">
        <v>36855</v>
      </c>
      <c r="X26070" s="1" t="s">
        <v>36879</v>
      </c>
      <c r="Y26070" s="1" t="s">
        <v>39</v>
      </c>
      <c r="Z26070" s="1" t="s">
        <v>77</v>
      </c>
      <c r="AA26070" s="1" t="s">
        <v>112</v>
      </c>
      <c r="AB26070" s="1" t="s">
        <v>65</v>
      </c>
      <c r="AC26070" s="1" t="s">
        <v>52</v>
      </c>
      <c r="AD26070" s="1" t="s">
        <v>58</v>
      </c>
      <c r="AE26070" s="1" t="s">
        <v>66</v>
      </c>
      <c r="AF26070" s="1" t="s">
        <v>36907</v>
      </c>
      <c r="AG26070" s="1" t="s">
        <v>36907</v>
      </c>
      <c r="AH26070">
        <v>33</v>
      </c>
      <c r="AI26070">
        <v>0</v>
      </c>
      <c r="AJ26070">
        <v>5000</v>
      </c>
      <c r="AK26070">
        <v>5000</v>
      </c>
      <c r="AL26070">
        <v>5000</v>
      </c>
      <c r="AM26070" s="1" t="s">
        <v>36832</v>
      </c>
      <c r="AN26070">
        <v>0.17929999999999999</v>
      </c>
      <c r="AO26070">
        <v>4221.95</v>
      </c>
      <c r="AP26070">
        <v>4221.95</v>
      </c>
      <c r="AQ26070">
        <v>2110.3200000000002</v>
      </c>
      <c r="AR26070">
        <v>49.38</v>
      </c>
      <c r="AS26070">
        <v>1934.48</v>
      </c>
      <c r="AT26070">
        <v>0</v>
      </c>
      <c r="AU26070">
        <v>177.15</v>
      </c>
      <c r="AV26070">
        <v>1.78</v>
      </c>
    </row>
    <row r="26071" spans="1:48" x14ac:dyDescent="0.3">
      <c r="A26071" s="1" t="s">
        <v>58</v>
      </c>
      <c r="B26071" s="1" t="s">
        <v>26421</v>
      </c>
      <c r="C26071" s="1" t="s">
        <v>85</v>
      </c>
      <c r="D26071" s="1" t="s">
        <v>37518</v>
      </c>
      <c r="E26071" s="1" t="s">
        <v>131</v>
      </c>
      <c r="F26071" s="1" t="s">
        <v>37519</v>
      </c>
      <c r="G26071" s="1" t="s">
        <v>31</v>
      </c>
      <c r="H26071">
        <v>290216</v>
      </c>
      <c r="I26071" s="1" t="s">
        <v>37519</v>
      </c>
      <c r="J26071">
        <v>55239</v>
      </c>
      <c r="K26071" s="1" t="s">
        <v>362</v>
      </c>
      <c r="L26071" s="1" t="s">
        <v>33</v>
      </c>
      <c r="M26071" s="2">
        <v>43840</v>
      </c>
      <c r="N26071" s="1" t="s">
        <v>37595</v>
      </c>
      <c r="O26071" s="2">
        <v>30682</v>
      </c>
      <c r="P26071" s="1" t="s">
        <v>37672</v>
      </c>
      <c r="Q26071" s="2">
        <v>43363</v>
      </c>
      <c r="R26071" s="1" t="s">
        <v>182</v>
      </c>
      <c r="S26071" s="1" t="s">
        <v>35</v>
      </c>
      <c r="T26071" s="1" t="s">
        <v>57</v>
      </c>
      <c r="U26071" s="2">
        <v>43895</v>
      </c>
      <c r="V26071" s="1" t="s">
        <v>38</v>
      </c>
      <c r="W26071" s="1" t="s">
        <v>36846</v>
      </c>
      <c r="X26071" s="1" t="s">
        <v>36864</v>
      </c>
      <c r="Y26071" s="1" t="s">
        <v>39</v>
      </c>
      <c r="Z26071" s="1" t="s">
        <v>71</v>
      </c>
      <c r="AA26071" s="1" t="s">
        <v>112</v>
      </c>
      <c r="AB26071" s="1" t="s">
        <v>65</v>
      </c>
      <c r="AC26071" s="1" t="s">
        <v>48</v>
      </c>
      <c r="AD26071" s="1" t="s">
        <v>58</v>
      </c>
      <c r="AE26071" s="1" t="s">
        <v>66</v>
      </c>
      <c r="AF26071" s="1" t="s">
        <v>36907</v>
      </c>
      <c r="AG26071" s="1" t="s">
        <v>36907</v>
      </c>
      <c r="AH26071">
        <v>34</v>
      </c>
      <c r="AI26071">
        <v>0</v>
      </c>
      <c r="AJ26071">
        <v>5000</v>
      </c>
      <c r="AK26071">
        <v>5000</v>
      </c>
      <c r="AL26071">
        <v>4678.57</v>
      </c>
      <c r="AM26071" s="1" t="s">
        <v>36831</v>
      </c>
      <c r="AN26071">
        <v>0.11119999999999999</v>
      </c>
      <c r="AO26071">
        <v>3131.44</v>
      </c>
      <c r="AP26071">
        <v>3035.32</v>
      </c>
      <c r="AQ26071">
        <v>1608.82</v>
      </c>
      <c r="AR26071">
        <v>52.1</v>
      </c>
      <c r="AS26071">
        <v>511.61</v>
      </c>
      <c r="AT26071">
        <v>0</v>
      </c>
      <c r="AU26071">
        <v>1011.01</v>
      </c>
      <c r="AV26071">
        <v>354.05</v>
      </c>
    </row>
    <row r="26072" spans="1:48" x14ac:dyDescent="0.3">
      <c r="A26072" s="1" t="s">
        <v>58</v>
      </c>
      <c r="B26072" s="1" t="s">
        <v>26422</v>
      </c>
      <c r="C26072" s="1" t="s">
        <v>85</v>
      </c>
      <c r="D26072" s="1" t="s">
        <v>37518</v>
      </c>
      <c r="E26072" s="1" t="s">
        <v>131</v>
      </c>
      <c r="F26072" s="1" t="s">
        <v>37519</v>
      </c>
      <c r="G26072" s="1" t="s">
        <v>31</v>
      </c>
      <c r="H26072">
        <v>290056</v>
      </c>
      <c r="I26072" s="1" t="s">
        <v>37519</v>
      </c>
      <c r="J26072">
        <v>55242</v>
      </c>
      <c r="K26072" s="1" t="s">
        <v>107</v>
      </c>
      <c r="L26072" s="1" t="s">
        <v>33</v>
      </c>
      <c r="M26072" s="2">
        <v>43844</v>
      </c>
      <c r="N26072" s="1" t="s">
        <v>37672</v>
      </c>
      <c r="O26072" s="2">
        <v>32509</v>
      </c>
      <c r="P26072" s="1" t="s">
        <v>37672</v>
      </c>
      <c r="Q26072" s="2">
        <v>43210</v>
      </c>
      <c r="R26072" s="1" t="s">
        <v>182</v>
      </c>
      <c r="S26072" s="1" t="s">
        <v>105</v>
      </c>
      <c r="T26072" s="1" t="s">
        <v>57</v>
      </c>
      <c r="U26072" s="2">
        <v>43900</v>
      </c>
      <c r="V26072" s="1" t="s">
        <v>38</v>
      </c>
      <c r="W26072" s="1" t="s">
        <v>36846</v>
      </c>
      <c r="X26072" s="1" t="s">
        <v>36852</v>
      </c>
      <c r="Y26072" s="1" t="s">
        <v>39</v>
      </c>
      <c r="Z26072" s="1" t="s">
        <v>40</v>
      </c>
      <c r="AA26072" s="1" t="s">
        <v>112</v>
      </c>
      <c r="AB26072" s="1" t="s">
        <v>65</v>
      </c>
      <c r="AC26072" s="1" t="s">
        <v>48</v>
      </c>
      <c r="AD26072" s="1" t="s">
        <v>58</v>
      </c>
      <c r="AE26072" s="1" t="s">
        <v>66</v>
      </c>
      <c r="AF26072" s="1" t="s">
        <v>36907</v>
      </c>
      <c r="AG26072" s="1" t="s">
        <v>36907</v>
      </c>
      <c r="AH26072">
        <v>29</v>
      </c>
      <c r="AI26072">
        <v>0</v>
      </c>
      <c r="AJ26072">
        <v>13750</v>
      </c>
      <c r="AK26072">
        <v>13750</v>
      </c>
      <c r="AL26072">
        <v>13600</v>
      </c>
      <c r="AM26072" s="1" t="s">
        <v>36832</v>
      </c>
      <c r="AN26072">
        <v>0.1186</v>
      </c>
      <c r="AO26072">
        <v>18293.349979999999</v>
      </c>
      <c r="AP26072">
        <v>18093.79</v>
      </c>
      <c r="AQ26072">
        <v>13750</v>
      </c>
      <c r="AR26072">
        <v>8.1300000000000008</v>
      </c>
      <c r="AS26072">
        <v>4543.3500000000004</v>
      </c>
      <c r="AT26072">
        <v>0</v>
      </c>
      <c r="AU26072">
        <v>0</v>
      </c>
      <c r="AV26072">
        <v>0</v>
      </c>
    </row>
    <row r="26073" spans="1:48" x14ac:dyDescent="0.3">
      <c r="A26073" s="1" t="s">
        <v>58</v>
      </c>
      <c r="B26073" s="1" t="s">
        <v>26423</v>
      </c>
      <c r="C26073" s="1" t="s">
        <v>85</v>
      </c>
      <c r="D26073" s="1" t="s">
        <v>36966</v>
      </c>
      <c r="E26073" s="1" t="s">
        <v>131</v>
      </c>
      <c r="F26073" s="1" t="s">
        <v>36967</v>
      </c>
      <c r="G26073" s="1" t="s">
        <v>31</v>
      </c>
      <c r="H26073">
        <v>980076</v>
      </c>
      <c r="I26073" s="1" t="s">
        <v>36967</v>
      </c>
      <c r="J26073">
        <v>55245</v>
      </c>
      <c r="K26073" s="1" t="s">
        <v>129</v>
      </c>
      <c r="L26073" s="1" t="s">
        <v>33</v>
      </c>
      <c r="M26073" s="2">
        <v>43645</v>
      </c>
      <c r="N26073" s="1" t="s">
        <v>36972</v>
      </c>
      <c r="O26073" s="2">
        <v>32143</v>
      </c>
      <c r="P26073" s="1" t="s">
        <v>36972</v>
      </c>
      <c r="Q26073" s="2">
        <v>43542</v>
      </c>
      <c r="R26073" s="1" t="s">
        <v>182</v>
      </c>
      <c r="S26073" s="1" t="s">
        <v>35</v>
      </c>
      <c r="T26073" s="1" t="s">
        <v>405</v>
      </c>
      <c r="U26073" s="2">
        <v>43892</v>
      </c>
      <c r="V26073" s="1" t="s">
        <v>38</v>
      </c>
      <c r="W26073" s="1" t="s">
        <v>36855</v>
      </c>
      <c r="X26073" s="1" t="s">
        <v>36876</v>
      </c>
      <c r="Y26073" s="1" t="s">
        <v>183</v>
      </c>
      <c r="Z26073" s="1" t="s">
        <v>160</v>
      </c>
      <c r="AA26073" s="1" t="s">
        <v>64</v>
      </c>
      <c r="AB26073" s="1" t="s">
        <v>65</v>
      </c>
      <c r="AC26073" s="1" t="s">
        <v>48</v>
      </c>
      <c r="AD26073" s="1" t="s">
        <v>58</v>
      </c>
      <c r="AE26073" s="1" t="s">
        <v>66</v>
      </c>
      <c r="AF26073" s="1" t="s">
        <v>36907</v>
      </c>
      <c r="AG26073" s="1" t="s">
        <v>36907</v>
      </c>
      <c r="AH26073">
        <v>31</v>
      </c>
      <c r="AI26073">
        <v>0</v>
      </c>
      <c r="AJ26073">
        <v>3950</v>
      </c>
      <c r="AK26073">
        <v>3950</v>
      </c>
      <c r="AL26073">
        <v>3950</v>
      </c>
      <c r="AM26073" s="1" t="s">
        <v>36832</v>
      </c>
      <c r="AN26073">
        <v>0.1719</v>
      </c>
      <c r="AO26073">
        <v>984.5</v>
      </c>
      <c r="AP26073">
        <v>984.5</v>
      </c>
      <c r="AQ26073">
        <v>448.32</v>
      </c>
      <c r="AR26073">
        <v>51.87</v>
      </c>
      <c r="AS26073">
        <v>536.17999999999995</v>
      </c>
      <c r="AT26073">
        <v>0</v>
      </c>
      <c r="AU26073">
        <v>0</v>
      </c>
      <c r="AV26073">
        <v>0</v>
      </c>
    </row>
    <row r="26074" spans="1:48" x14ac:dyDescent="0.3">
      <c r="A26074" s="1" t="s">
        <v>148</v>
      </c>
      <c r="B26074" s="1" t="s">
        <v>26424</v>
      </c>
      <c r="C26074" s="1" t="s">
        <v>85</v>
      </c>
      <c r="D26074" s="1" t="s">
        <v>37042</v>
      </c>
      <c r="E26074" s="1" t="s">
        <v>36894</v>
      </c>
      <c r="F26074" s="1" t="s">
        <v>37641</v>
      </c>
      <c r="G26074" s="1" t="s">
        <v>31</v>
      </c>
      <c r="H26074">
        <v>920164</v>
      </c>
      <c r="I26074" s="1" t="s">
        <v>37641</v>
      </c>
      <c r="J26074">
        <v>55249</v>
      </c>
      <c r="K26074" s="1" t="s">
        <v>168</v>
      </c>
      <c r="L26074" s="1" t="s">
        <v>33</v>
      </c>
      <c r="M26074" s="2">
        <v>43652</v>
      </c>
      <c r="N26074" s="1" t="s">
        <v>37968</v>
      </c>
      <c r="O26074" s="2">
        <v>32509</v>
      </c>
      <c r="P26074" s="1" t="s">
        <v>37366</v>
      </c>
      <c r="Q26074" s="2">
        <v>43384</v>
      </c>
      <c r="R26074" s="1" t="s">
        <v>182</v>
      </c>
      <c r="S26074" s="1" t="s">
        <v>105</v>
      </c>
      <c r="T26074" s="1" t="s">
        <v>405</v>
      </c>
      <c r="U26074" s="2">
        <v>43895</v>
      </c>
      <c r="V26074" s="1" t="s">
        <v>38</v>
      </c>
      <c r="W26074" s="1" t="s">
        <v>36848</v>
      </c>
      <c r="X26074" s="1" t="s">
        <v>36851</v>
      </c>
      <c r="Y26074" s="1" t="s">
        <v>39</v>
      </c>
      <c r="Z26074" s="1" t="s">
        <v>36891</v>
      </c>
      <c r="AA26074" s="1" t="s">
        <v>155</v>
      </c>
      <c r="AB26074" s="1" t="s">
        <v>65</v>
      </c>
      <c r="AC26074" s="1" t="s">
        <v>43</v>
      </c>
      <c r="AD26074" s="1" t="s">
        <v>148</v>
      </c>
      <c r="AE26074" s="1" t="s">
        <v>156</v>
      </c>
      <c r="AF26074" s="1" t="s">
        <v>36907</v>
      </c>
      <c r="AG26074" s="1" t="s">
        <v>36907</v>
      </c>
      <c r="AH26074">
        <v>29</v>
      </c>
      <c r="AI26074">
        <v>0</v>
      </c>
      <c r="AJ26074">
        <v>19200</v>
      </c>
      <c r="AK26074">
        <v>19200</v>
      </c>
      <c r="AL26074">
        <v>19000</v>
      </c>
      <c r="AM26074" s="1" t="s">
        <v>36832</v>
      </c>
      <c r="AN26074">
        <v>0.1323</v>
      </c>
      <c r="AO26074">
        <v>25224.288909999999</v>
      </c>
      <c r="AP26074">
        <v>24961.54</v>
      </c>
      <c r="AQ26074">
        <v>19200</v>
      </c>
      <c r="AR26074">
        <v>57.59</v>
      </c>
      <c r="AS26074">
        <v>6024.29</v>
      </c>
      <c r="AT26074">
        <v>0</v>
      </c>
      <c r="AU26074">
        <v>0</v>
      </c>
      <c r="AV26074">
        <v>0</v>
      </c>
    </row>
    <row r="26075" spans="1:48" x14ac:dyDescent="0.3">
      <c r="A26075" s="1" t="s">
        <v>148</v>
      </c>
      <c r="B26075" s="1" t="s">
        <v>26425</v>
      </c>
      <c r="C26075" s="1" t="s">
        <v>85</v>
      </c>
      <c r="D26075" s="1" t="s">
        <v>37042</v>
      </c>
      <c r="E26075" s="1" t="s">
        <v>36894</v>
      </c>
      <c r="F26075" s="1" t="s">
        <v>37641</v>
      </c>
      <c r="G26075" s="1" t="s">
        <v>31</v>
      </c>
      <c r="H26075">
        <v>920049</v>
      </c>
      <c r="I26075" s="1" t="s">
        <v>37641</v>
      </c>
      <c r="J26075">
        <v>55256</v>
      </c>
      <c r="K26075" s="1" t="s">
        <v>213</v>
      </c>
      <c r="L26075" s="1" t="s">
        <v>33</v>
      </c>
      <c r="M26075" s="2">
        <v>43652</v>
      </c>
      <c r="N26075" s="1" t="s">
        <v>37664</v>
      </c>
      <c r="O26075" s="2">
        <v>30682</v>
      </c>
      <c r="P26075" s="1" t="s">
        <v>37664</v>
      </c>
      <c r="Q26075" s="2">
        <v>43276</v>
      </c>
      <c r="R26075" s="1" t="s">
        <v>182</v>
      </c>
      <c r="S26075" s="1" t="s">
        <v>105</v>
      </c>
      <c r="T26075" s="1" t="s">
        <v>405</v>
      </c>
      <c r="U26075" s="2">
        <v>43899</v>
      </c>
      <c r="V26075" s="1" t="s">
        <v>38</v>
      </c>
      <c r="W26075" s="1" t="s">
        <v>36846</v>
      </c>
      <c r="X26075" s="1" t="s">
        <v>36864</v>
      </c>
      <c r="Y26075" s="1" t="s">
        <v>39</v>
      </c>
      <c r="Z26075" s="1" t="s">
        <v>36891</v>
      </c>
      <c r="AA26075" s="1" t="s">
        <v>155</v>
      </c>
      <c r="AB26075" s="1" t="s">
        <v>65</v>
      </c>
      <c r="AC26075" s="1" t="s">
        <v>48</v>
      </c>
      <c r="AD26075" s="1" t="s">
        <v>148</v>
      </c>
      <c r="AE26075" s="1" t="s">
        <v>156</v>
      </c>
      <c r="AF26075" s="1" t="s">
        <v>36907</v>
      </c>
      <c r="AG26075" s="1" t="s">
        <v>36907</v>
      </c>
      <c r="AH26075">
        <v>34</v>
      </c>
      <c r="AI26075">
        <v>0</v>
      </c>
      <c r="AJ26075">
        <v>7500</v>
      </c>
      <c r="AK26075">
        <v>7500</v>
      </c>
      <c r="AL26075">
        <v>7500</v>
      </c>
      <c r="AM26075" s="1" t="s">
        <v>36831</v>
      </c>
      <c r="AN26075">
        <v>0.11119999999999999</v>
      </c>
      <c r="AO26075">
        <v>8855.7591269999994</v>
      </c>
      <c r="AP26075">
        <v>8855.76</v>
      </c>
      <c r="AQ26075">
        <v>7500</v>
      </c>
      <c r="AR26075">
        <v>36.369999999999997</v>
      </c>
      <c r="AS26075">
        <v>1355.76</v>
      </c>
      <c r="AT26075">
        <v>0</v>
      </c>
      <c r="AU26075">
        <v>0</v>
      </c>
      <c r="AV26075">
        <v>0</v>
      </c>
    </row>
    <row r="26076" spans="1:48" x14ac:dyDescent="0.3">
      <c r="A26076" s="1" t="s">
        <v>148</v>
      </c>
      <c r="B26076" s="1" t="s">
        <v>26426</v>
      </c>
      <c r="C26076" s="1" t="s">
        <v>85</v>
      </c>
      <c r="D26076" s="1" t="s">
        <v>37042</v>
      </c>
      <c r="E26076" s="1" t="s">
        <v>36894</v>
      </c>
      <c r="F26076" s="1" t="s">
        <v>37641</v>
      </c>
      <c r="G26076" s="1" t="s">
        <v>31</v>
      </c>
      <c r="H26076">
        <v>920107</v>
      </c>
      <c r="I26076" s="1" t="s">
        <v>37641</v>
      </c>
      <c r="J26076">
        <v>55262</v>
      </c>
      <c r="K26076" s="1" t="s">
        <v>259</v>
      </c>
      <c r="L26076" s="1" t="s">
        <v>33</v>
      </c>
      <c r="M26076" s="2">
        <v>43652</v>
      </c>
      <c r="N26076" s="1" t="s">
        <v>37713</v>
      </c>
      <c r="O26076" s="2">
        <v>33604</v>
      </c>
      <c r="P26076" s="1" t="s">
        <v>37900</v>
      </c>
      <c r="Q26076" s="2">
        <v>43356</v>
      </c>
      <c r="R26076" s="1" t="s">
        <v>182</v>
      </c>
      <c r="S26076" s="1" t="s">
        <v>35</v>
      </c>
      <c r="T26076" s="1" t="s">
        <v>405</v>
      </c>
      <c r="U26076" s="2">
        <v>43902</v>
      </c>
      <c r="V26076" s="1" t="s">
        <v>38</v>
      </c>
      <c r="W26076" s="1" t="s">
        <v>36848</v>
      </c>
      <c r="X26076" s="1" t="s">
        <v>36849</v>
      </c>
      <c r="Y26076" s="1" t="s">
        <v>39</v>
      </c>
      <c r="Z26076" s="1" t="s">
        <v>36891</v>
      </c>
      <c r="AA26076" s="1" t="s">
        <v>155</v>
      </c>
      <c r="AB26076" s="1" t="s">
        <v>65</v>
      </c>
      <c r="AC26076" s="1" t="s">
        <v>43</v>
      </c>
      <c r="AD26076" s="1" t="s">
        <v>148</v>
      </c>
      <c r="AE26076" s="1" t="s">
        <v>156</v>
      </c>
      <c r="AF26076" s="1" t="s">
        <v>36907</v>
      </c>
      <c r="AG26076" s="1" t="s">
        <v>36907</v>
      </c>
      <c r="AH26076">
        <v>26</v>
      </c>
      <c r="AI26076">
        <v>0</v>
      </c>
      <c r="AJ26076">
        <v>5000</v>
      </c>
      <c r="AK26076">
        <v>5000</v>
      </c>
      <c r="AL26076">
        <v>5000</v>
      </c>
      <c r="AM26076" s="1" t="s">
        <v>36831</v>
      </c>
      <c r="AN26076">
        <v>0.14349999999999999</v>
      </c>
      <c r="AO26076">
        <v>6183.1251659999998</v>
      </c>
      <c r="AP26076">
        <v>6183.13</v>
      </c>
      <c r="AQ26076">
        <v>5000</v>
      </c>
      <c r="AR26076">
        <v>17.28</v>
      </c>
      <c r="AS26076">
        <v>1183.1300000000001</v>
      </c>
      <c r="AT26076">
        <v>0</v>
      </c>
      <c r="AU26076">
        <v>0</v>
      </c>
      <c r="AV26076">
        <v>0</v>
      </c>
    </row>
    <row r="26077" spans="1:48" x14ac:dyDescent="0.3">
      <c r="A26077" s="1" t="s">
        <v>148</v>
      </c>
      <c r="B26077" s="1" t="s">
        <v>26427</v>
      </c>
      <c r="C26077" s="1" t="s">
        <v>85</v>
      </c>
      <c r="D26077" s="1" t="s">
        <v>37042</v>
      </c>
      <c r="E26077" s="1" t="s">
        <v>36894</v>
      </c>
      <c r="F26077" s="1" t="s">
        <v>37641</v>
      </c>
      <c r="G26077" s="1" t="s">
        <v>31</v>
      </c>
      <c r="H26077">
        <v>920107</v>
      </c>
      <c r="I26077" s="1" t="s">
        <v>37641</v>
      </c>
      <c r="J26077">
        <v>55261</v>
      </c>
      <c r="K26077" s="1" t="s">
        <v>164</v>
      </c>
      <c r="L26077" s="1" t="s">
        <v>33</v>
      </c>
      <c r="M26077" s="2">
        <v>43652</v>
      </c>
      <c r="N26077" s="1" t="s">
        <v>37713</v>
      </c>
      <c r="O26077" s="2">
        <v>30317</v>
      </c>
      <c r="P26077" s="1" t="s">
        <v>37900</v>
      </c>
      <c r="Q26077" s="2">
        <v>43356</v>
      </c>
      <c r="R26077" s="1" t="s">
        <v>182</v>
      </c>
      <c r="S26077" s="1" t="s">
        <v>35</v>
      </c>
      <c r="T26077" s="1" t="s">
        <v>405</v>
      </c>
      <c r="U26077" s="2">
        <v>43902</v>
      </c>
      <c r="V26077" s="1" t="s">
        <v>38</v>
      </c>
      <c r="W26077" s="1" t="s">
        <v>36848</v>
      </c>
      <c r="X26077" s="1" t="s">
        <v>36849</v>
      </c>
      <c r="Y26077" s="1" t="s">
        <v>39</v>
      </c>
      <c r="Z26077" s="1" t="s">
        <v>36891</v>
      </c>
      <c r="AA26077" s="1" t="s">
        <v>155</v>
      </c>
      <c r="AB26077" s="1" t="s">
        <v>65</v>
      </c>
      <c r="AC26077" s="1" t="s">
        <v>43</v>
      </c>
      <c r="AD26077" s="1" t="s">
        <v>148</v>
      </c>
      <c r="AE26077" s="1" t="s">
        <v>156</v>
      </c>
      <c r="AF26077" s="1" t="s">
        <v>36907</v>
      </c>
      <c r="AG26077" s="1" t="s">
        <v>36907</v>
      </c>
      <c r="AH26077">
        <v>35</v>
      </c>
      <c r="AI26077">
        <v>0</v>
      </c>
      <c r="AJ26077">
        <v>7200</v>
      </c>
      <c r="AK26077">
        <v>7200</v>
      </c>
      <c r="AL26077">
        <v>7200</v>
      </c>
      <c r="AM26077" s="1" t="s">
        <v>36831</v>
      </c>
      <c r="AN26077">
        <v>0.14349999999999999</v>
      </c>
      <c r="AO26077">
        <v>7286.29</v>
      </c>
      <c r="AP26077">
        <v>7286.29</v>
      </c>
      <c r="AQ26077">
        <v>7200</v>
      </c>
      <c r="AR26077">
        <v>51.84</v>
      </c>
      <c r="AS26077">
        <v>86.29</v>
      </c>
      <c r="AT26077">
        <v>0</v>
      </c>
      <c r="AU26077">
        <v>0</v>
      </c>
      <c r="AV26077">
        <v>0</v>
      </c>
    </row>
    <row r="26078" spans="1:48" x14ac:dyDescent="0.3">
      <c r="A26078" s="1" t="s">
        <v>148</v>
      </c>
      <c r="B26078" s="1" t="s">
        <v>26428</v>
      </c>
      <c r="C26078" s="1" t="s">
        <v>85</v>
      </c>
      <c r="D26078" s="1" t="s">
        <v>37030</v>
      </c>
      <c r="E26078" s="1" t="s">
        <v>36894</v>
      </c>
      <c r="F26078" s="1" t="s">
        <v>37255</v>
      </c>
      <c r="G26078" s="1" t="s">
        <v>31</v>
      </c>
      <c r="H26078">
        <v>950184</v>
      </c>
      <c r="I26078" s="1" t="s">
        <v>37255</v>
      </c>
      <c r="J26078">
        <v>55265</v>
      </c>
      <c r="K26078" s="1" t="s">
        <v>222</v>
      </c>
      <c r="L26078" s="1" t="s">
        <v>33</v>
      </c>
      <c r="M26078" s="2">
        <v>43652</v>
      </c>
      <c r="N26078" s="1" t="s">
        <v>37259</v>
      </c>
      <c r="O26078" s="2">
        <v>32874</v>
      </c>
      <c r="P26078" s="1" t="s">
        <v>687</v>
      </c>
      <c r="Q26078" s="2">
        <v>43217</v>
      </c>
      <c r="R26078" s="1" t="s">
        <v>182</v>
      </c>
      <c r="S26078" s="1" t="s">
        <v>105</v>
      </c>
      <c r="T26078" s="1" t="s">
        <v>405</v>
      </c>
      <c r="U26078" s="2">
        <v>43903</v>
      </c>
      <c r="V26078" s="1" t="s">
        <v>38</v>
      </c>
      <c r="W26078" s="1" t="s">
        <v>36846</v>
      </c>
      <c r="X26078" s="1" t="s">
        <v>36852</v>
      </c>
      <c r="Y26078" s="1" t="s">
        <v>39</v>
      </c>
      <c r="Z26078" s="1" t="s">
        <v>36891</v>
      </c>
      <c r="AA26078" s="1" t="s">
        <v>155</v>
      </c>
      <c r="AB26078" s="1" t="s">
        <v>65</v>
      </c>
      <c r="AC26078" s="1" t="s">
        <v>52</v>
      </c>
      <c r="AD26078" s="1" t="s">
        <v>148</v>
      </c>
      <c r="AE26078" s="1" t="s">
        <v>156</v>
      </c>
      <c r="AF26078" s="1" t="s">
        <v>36907</v>
      </c>
      <c r="AG26078" s="1" t="s">
        <v>36907</v>
      </c>
      <c r="AH26078">
        <v>28</v>
      </c>
      <c r="AI26078">
        <v>0</v>
      </c>
      <c r="AJ26078">
        <v>5500</v>
      </c>
      <c r="AK26078">
        <v>5500</v>
      </c>
      <c r="AL26078">
        <v>5500</v>
      </c>
      <c r="AM26078" s="1" t="s">
        <v>36832</v>
      </c>
      <c r="AN26078">
        <v>0.1186</v>
      </c>
      <c r="AO26078">
        <v>6012.7112189999998</v>
      </c>
      <c r="AP26078">
        <v>6012.71</v>
      </c>
      <c r="AQ26078">
        <v>5500</v>
      </c>
      <c r="AR26078">
        <v>12.56</v>
      </c>
      <c r="AS26078">
        <v>512.71</v>
      </c>
      <c r="AT26078">
        <v>0</v>
      </c>
      <c r="AU26078">
        <v>0</v>
      </c>
      <c r="AV26078">
        <v>0</v>
      </c>
    </row>
    <row r="26079" spans="1:48" x14ac:dyDescent="0.3">
      <c r="A26079" s="1" t="s">
        <v>148</v>
      </c>
      <c r="B26079" s="1" t="s">
        <v>26429</v>
      </c>
      <c r="C26079" s="1" t="s">
        <v>85</v>
      </c>
      <c r="D26079" s="1" t="s">
        <v>37042</v>
      </c>
      <c r="E26079" s="1" t="s">
        <v>36894</v>
      </c>
      <c r="F26079" s="1" t="s">
        <v>37641</v>
      </c>
      <c r="G26079" s="1" t="s">
        <v>31</v>
      </c>
      <c r="H26079">
        <v>920044</v>
      </c>
      <c r="I26079" s="1" t="s">
        <v>37641</v>
      </c>
      <c r="J26079">
        <v>55273</v>
      </c>
      <c r="K26079" s="1" t="s">
        <v>253</v>
      </c>
      <c r="L26079" s="1" t="s">
        <v>33</v>
      </c>
      <c r="M26079" s="2">
        <v>43652</v>
      </c>
      <c r="N26079" s="1" t="s">
        <v>37713</v>
      </c>
      <c r="O26079" s="2">
        <v>31778</v>
      </c>
      <c r="P26079" s="1" t="s">
        <v>37900</v>
      </c>
      <c r="Q26079" s="2">
        <v>43388</v>
      </c>
      <c r="R26079" s="1" t="s">
        <v>182</v>
      </c>
      <c r="S26079" s="1" t="s">
        <v>105</v>
      </c>
      <c r="T26079" s="1" t="s">
        <v>405</v>
      </c>
      <c r="U26079" s="2">
        <v>43892</v>
      </c>
      <c r="V26079" s="1" t="s">
        <v>38</v>
      </c>
      <c r="W26079" s="1" t="s">
        <v>36853</v>
      </c>
      <c r="X26079" s="1" t="s">
        <v>36869</v>
      </c>
      <c r="Y26079" s="1" t="s">
        <v>39</v>
      </c>
      <c r="Z26079" s="1" t="s">
        <v>77</v>
      </c>
      <c r="AA26079" s="1" t="s">
        <v>155</v>
      </c>
      <c r="AB26079" s="1" t="s">
        <v>65</v>
      </c>
      <c r="AC26079" s="1" t="s">
        <v>43</v>
      </c>
      <c r="AD26079" s="1" t="s">
        <v>148</v>
      </c>
      <c r="AE26079" s="1" t="s">
        <v>156</v>
      </c>
      <c r="AF26079" s="1" t="s">
        <v>36907</v>
      </c>
      <c r="AG26079" s="1" t="s">
        <v>36907</v>
      </c>
      <c r="AH26079">
        <v>31</v>
      </c>
      <c r="AI26079">
        <v>0</v>
      </c>
      <c r="AJ26079">
        <v>6000</v>
      </c>
      <c r="AK26079">
        <v>6000</v>
      </c>
      <c r="AL26079">
        <v>5800</v>
      </c>
      <c r="AM26079" s="1" t="s">
        <v>36831</v>
      </c>
      <c r="AN26079">
        <v>7.8799999999999995E-2</v>
      </c>
      <c r="AO26079">
        <v>6738.6668669999999</v>
      </c>
      <c r="AP26079">
        <v>6514.04</v>
      </c>
      <c r="AQ26079">
        <v>6000</v>
      </c>
      <c r="AR26079">
        <v>15.71</v>
      </c>
      <c r="AS26079">
        <v>738.67</v>
      </c>
      <c r="AT26079">
        <v>0</v>
      </c>
      <c r="AU26079">
        <v>0</v>
      </c>
      <c r="AV26079">
        <v>0</v>
      </c>
    </row>
    <row r="26080" spans="1:48" x14ac:dyDescent="0.3">
      <c r="A26080" s="1" t="s">
        <v>148</v>
      </c>
      <c r="B26080" s="1" t="s">
        <v>26430</v>
      </c>
      <c r="C26080" s="1" t="s">
        <v>85</v>
      </c>
      <c r="D26080" s="1" t="s">
        <v>37042</v>
      </c>
      <c r="E26080" s="1" t="s">
        <v>36894</v>
      </c>
      <c r="F26080" s="1" t="s">
        <v>37641</v>
      </c>
      <c r="G26080" s="1" t="s">
        <v>31</v>
      </c>
      <c r="H26080">
        <v>920074</v>
      </c>
      <c r="I26080" s="1" t="s">
        <v>37641</v>
      </c>
      <c r="J26080">
        <v>55267</v>
      </c>
      <c r="K26080" s="1" t="s">
        <v>234</v>
      </c>
      <c r="L26080" s="1" t="s">
        <v>33</v>
      </c>
      <c r="M26080" s="2">
        <v>43652</v>
      </c>
      <c r="N26080" s="1" t="s">
        <v>37700</v>
      </c>
      <c r="O26080" s="2">
        <v>31413</v>
      </c>
      <c r="P26080" s="1" t="s">
        <v>37643</v>
      </c>
      <c r="Q26080" s="2">
        <v>43213</v>
      </c>
      <c r="R26080" s="1" t="s">
        <v>182</v>
      </c>
      <c r="S26080" s="1" t="s">
        <v>35</v>
      </c>
      <c r="T26080" s="1" t="s">
        <v>405</v>
      </c>
      <c r="U26080" s="2">
        <v>43892</v>
      </c>
      <c r="V26080" s="1" t="s">
        <v>38</v>
      </c>
      <c r="W26080" s="1" t="s">
        <v>36861</v>
      </c>
      <c r="X26080" s="1" t="s">
        <v>36873</v>
      </c>
      <c r="Y26080" s="1" t="s">
        <v>39</v>
      </c>
      <c r="Z26080" s="1" t="s">
        <v>77</v>
      </c>
      <c r="AA26080" s="1" t="s">
        <v>155</v>
      </c>
      <c r="AB26080" s="1" t="s">
        <v>65</v>
      </c>
      <c r="AC26080" s="1" t="s">
        <v>52</v>
      </c>
      <c r="AD26080" s="1" t="s">
        <v>148</v>
      </c>
      <c r="AE26080" s="1" t="s">
        <v>156</v>
      </c>
      <c r="AF26080" s="1" t="s">
        <v>36908</v>
      </c>
      <c r="AG26080" s="1" t="s">
        <v>36907</v>
      </c>
      <c r="AH26080">
        <v>32</v>
      </c>
      <c r="AI26080">
        <v>1</v>
      </c>
      <c r="AJ26080">
        <v>5000</v>
      </c>
      <c r="AK26080">
        <v>5000</v>
      </c>
      <c r="AL26080">
        <v>5000</v>
      </c>
      <c r="AM26080" s="1" t="s">
        <v>36832</v>
      </c>
      <c r="AN26080">
        <v>0.15579999999999999</v>
      </c>
      <c r="AO26080">
        <v>7119.03</v>
      </c>
      <c r="AP26080">
        <v>7119.03</v>
      </c>
      <c r="AQ26080">
        <v>5000</v>
      </c>
      <c r="AR26080">
        <v>37.22</v>
      </c>
      <c r="AS26080">
        <v>2119.0300000000002</v>
      </c>
      <c r="AT26080">
        <v>0</v>
      </c>
      <c r="AU26080">
        <v>0</v>
      </c>
      <c r="AV26080">
        <v>0</v>
      </c>
    </row>
    <row r="26081" spans="1:48" x14ac:dyDescent="0.3">
      <c r="A26081" s="1" t="s">
        <v>148</v>
      </c>
      <c r="B26081" s="1" t="s">
        <v>26431</v>
      </c>
      <c r="C26081" s="1" t="s">
        <v>85</v>
      </c>
      <c r="D26081" s="1" t="s">
        <v>37042</v>
      </c>
      <c r="E26081" s="1" t="s">
        <v>36894</v>
      </c>
      <c r="F26081" s="1" t="s">
        <v>37641</v>
      </c>
      <c r="G26081" s="1" t="s">
        <v>31</v>
      </c>
      <c r="H26081">
        <v>920228</v>
      </c>
      <c r="I26081" s="1" t="s">
        <v>37641</v>
      </c>
      <c r="J26081">
        <v>55270</v>
      </c>
      <c r="K26081" s="1" t="s">
        <v>56</v>
      </c>
      <c r="L26081" s="1" t="s">
        <v>33</v>
      </c>
      <c r="M26081" s="2">
        <v>43793</v>
      </c>
      <c r="N26081" s="1" t="s">
        <v>37768</v>
      </c>
      <c r="O26081" s="2">
        <v>33970</v>
      </c>
      <c r="P26081" s="1" t="s">
        <v>37650</v>
      </c>
      <c r="Q26081" s="2">
        <v>43507</v>
      </c>
      <c r="R26081" s="1" t="s">
        <v>182</v>
      </c>
      <c r="S26081" s="1" t="s">
        <v>105</v>
      </c>
      <c r="T26081" s="1" t="s">
        <v>405</v>
      </c>
      <c r="U26081" s="2">
        <v>43895</v>
      </c>
      <c r="V26081" s="1" t="s">
        <v>38</v>
      </c>
      <c r="W26081" s="1" t="s">
        <v>36848</v>
      </c>
      <c r="X26081" s="1" t="s">
        <v>36849</v>
      </c>
      <c r="Y26081" s="1" t="s">
        <v>39</v>
      </c>
      <c r="Z26081" s="1" t="s">
        <v>77</v>
      </c>
      <c r="AA26081" s="1" t="s">
        <v>155</v>
      </c>
      <c r="AB26081" s="1" t="s">
        <v>65</v>
      </c>
      <c r="AC26081" s="1" t="s">
        <v>43</v>
      </c>
      <c r="AD26081" s="1" t="s">
        <v>148</v>
      </c>
      <c r="AE26081" s="1" t="s">
        <v>156</v>
      </c>
      <c r="AF26081" s="1" t="s">
        <v>36907</v>
      </c>
      <c r="AG26081" s="1" t="s">
        <v>36907</v>
      </c>
      <c r="AH26081">
        <v>26</v>
      </c>
      <c r="AI26081">
        <v>0</v>
      </c>
      <c r="AJ26081">
        <v>20000</v>
      </c>
      <c r="AK26081">
        <v>20000</v>
      </c>
      <c r="AL26081">
        <v>20000</v>
      </c>
      <c r="AM26081" s="1" t="s">
        <v>36831</v>
      </c>
      <c r="AN26081">
        <v>0.14349999999999999</v>
      </c>
      <c r="AO26081">
        <v>23569.912700000001</v>
      </c>
      <c r="AP26081">
        <v>23569.91</v>
      </c>
      <c r="AQ26081">
        <v>20000</v>
      </c>
      <c r="AR26081">
        <v>31.35</v>
      </c>
      <c r="AS26081">
        <v>3569.91</v>
      </c>
      <c r="AT26081">
        <v>0</v>
      </c>
      <c r="AU26081">
        <v>0</v>
      </c>
      <c r="AV26081">
        <v>0</v>
      </c>
    </row>
    <row r="26082" spans="1:48" x14ac:dyDescent="0.3">
      <c r="A26082" s="1" t="s">
        <v>148</v>
      </c>
      <c r="B26082" s="1" t="s">
        <v>26432</v>
      </c>
      <c r="C26082" s="1" t="s">
        <v>85</v>
      </c>
      <c r="D26082" s="1" t="s">
        <v>37042</v>
      </c>
      <c r="E26082" s="1" t="s">
        <v>36894</v>
      </c>
      <c r="F26082" s="1" t="s">
        <v>37641</v>
      </c>
      <c r="G26082" s="1" t="s">
        <v>31</v>
      </c>
      <c r="H26082">
        <v>920179</v>
      </c>
      <c r="I26082" s="1" t="s">
        <v>37641</v>
      </c>
      <c r="J26082">
        <v>55296</v>
      </c>
      <c r="K26082" s="1" t="s">
        <v>245</v>
      </c>
      <c r="L26082" s="1" t="s">
        <v>33</v>
      </c>
      <c r="M26082" s="2">
        <v>43654</v>
      </c>
      <c r="N26082" s="1" t="s">
        <v>37738</v>
      </c>
      <c r="O26082" s="2">
        <v>32143</v>
      </c>
      <c r="P26082" s="1" t="s">
        <v>37664</v>
      </c>
      <c r="Q26082" s="2">
        <v>43453</v>
      </c>
      <c r="R26082" s="1" t="s">
        <v>182</v>
      </c>
      <c r="S26082" s="1" t="s">
        <v>105</v>
      </c>
      <c r="T26082" s="1" t="s">
        <v>405</v>
      </c>
      <c r="U26082" s="2">
        <v>43895</v>
      </c>
      <c r="V26082" s="1" t="s">
        <v>38</v>
      </c>
      <c r="W26082" s="1" t="s">
        <v>36853</v>
      </c>
      <c r="X26082" s="1" t="s">
        <v>36869</v>
      </c>
      <c r="Y26082" s="1" t="s">
        <v>39</v>
      </c>
      <c r="Z26082" s="1" t="s">
        <v>77</v>
      </c>
      <c r="AA26082" s="1" t="s">
        <v>155</v>
      </c>
      <c r="AB26082" s="1" t="s">
        <v>65</v>
      </c>
      <c r="AC26082" s="1" t="s">
        <v>52</v>
      </c>
      <c r="AD26082" s="1" t="s">
        <v>148</v>
      </c>
      <c r="AE26082" s="1" t="s">
        <v>156</v>
      </c>
      <c r="AF26082" s="1" t="s">
        <v>36907</v>
      </c>
      <c r="AG26082" s="1" t="s">
        <v>36907</v>
      </c>
      <c r="AH26082">
        <v>30</v>
      </c>
      <c r="AI26082">
        <v>0</v>
      </c>
      <c r="AJ26082">
        <v>10000</v>
      </c>
      <c r="AK26082">
        <v>10000</v>
      </c>
      <c r="AL26082">
        <v>9900</v>
      </c>
      <c r="AM26082" s="1" t="s">
        <v>36831</v>
      </c>
      <c r="AN26082">
        <v>7.8799999999999995E-2</v>
      </c>
      <c r="AO26082">
        <v>11261.93491</v>
      </c>
      <c r="AP26082">
        <v>11149.32</v>
      </c>
      <c r="AQ26082">
        <v>10000</v>
      </c>
      <c r="AR26082">
        <v>51.09</v>
      </c>
      <c r="AS26082">
        <v>1261.93</v>
      </c>
      <c r="AT26082">
        <v>0</v>
      </c>
      <c r="AU26082">
        <v>0</v>
      </c>
      <c r="AV26082">
        <v>0</v>
      </c>
    </row>
    <row r="26083" spans="1:48" x14ac:dyDescent="0.3">
      <c r="A26083" s="1" t="s">
        <v>148</v>
      </c>
      <c r="B26083" s="1" t="s">
        <v>26433</v>
      </c>
      <c r="C26083" s="1" t="s">
        <v>85</v>
      </c>
      <c r="D26083" s="1" t="s">
        <v>37042</v>
      </c>
      <c r="E26083" s="1" t="s">
        <v>36894</v>
      </c>
      <c r="F26083" s="1" t="s">
        <v>37641</v>
      </c>
      <c r="G26083" s="1" t="s">
        <v>31</v>
      </c>
      <c r="H26083">
        <v>920123</v>
      </c>
      <c r="I26083" s="1" t="s">
        <v>37641</v>
      </c>
      <c r="J26083">
        <v>55322</v>
      </c>
      <c r="K26083" s="1" t="s">
        <v>93</v>
      </c>
      <c r="L26083" s="1" t="s">
        <v>33</v>
      </c>
      <c r="M26083" s="2">
        <v>43652</v>
      </c>
      <c r="N26083" s="1" t="s">
        <v>37664</v>
      </c>
      <c r="O26083" s="2">
        <v>32143</v>
      </c>
      <c r="P26083" s="1" t="s">
        <v>37664</v>
      </c>
      <c r="Q26083" s="2">
        <v>43373</v>
      </c>
      <c r="R26083" s="1" t="s">
        <v>182</v>
      </c>
      <c r="S26083" s="1" t="s">
        <v>105</v>
      </c>
      <c r="T26083" s="1" t="s">
        <v>405</v>
      </c>
      <c r="U26083" s="2">
        <v>43895</v>
      </c>
      <c r="V26083" s="1" t="s">
        <v>38</v>
      </c>
      <c r="W26083" s="1" t="s">
        <v>36848</v>
      </c>
      <c r="X26083" s="1" t="s">
        <v>36859</v>
      </c>
      <c r="Y26083" s="1" t="s">
        <v>39</v>
      </c>
      <c r="Z26083" s="1" t="s">
        <v>77</v>
      </c>
      <c r="AA26083" s="1" t="s">
        <v>155</v>
      </c>
      <c r="AB26083" s="1" t="s">
        <v>65</v>
      </c>
      <c r="AC26083" s="1" t="s">
        <v>43</v>
      </c>
      <c r="AD26083" s="1" t="s">
        <v>148</v>
      </c>
      <c r="AE26083" s="1" t="s">
        <v>156</v>
      </c>
      <c r="AF26083" s="1" t="s">
        <v>36907</v>
      </c>
      <c r="AG26083" s="1" t="s">
        <v>36907</v>
      </c>
      <c r="AH26083">
        <v>30</v>
      </c>
      <c r="AI26083">
        <v>0</v>
      </c>
      <c r="AJ26083">
        <v>25000</v>
      </c>
      <c r="AK26083">
        <v>15875</v>
      </c>
      <c r="AL26083">
        <v>15800</v>
      </c>
      <c r="AM26083" s="1" t="s">
        <v>36832</v>
      </c>
      <c r="AN26083">
        <v>0.13980000000000001</v>
      </c>
      <c r="AO26083">
        <v>22153.109939999998</v>
      </c>
      <c r="AP26083">
        <v>22048.45</v>
      </c>
      <c r="AQ26083">
        <v>15875</v>
      </c>
      <c r="AR26083">
        <v>20.11</v>
      </c>
      <c r="AS26083">
        <v>6278.11</v>
      </c>
      <c r="AT26083">
        <v>0</v>
      </c>
      <c r="AU26083">
        <v>0</v>
      </c>
      <c r="AV26083">
        <v>0</v>
      </c>
    </row>
    <row r="26084" spans="1:48" x14ac:dyDescent="0.3">
      <c r="A26084" s="1" t="s">
        <v>148</v>
      </c>
      <c r="B26084" s="1" t="s">
        <v>26434</v>
      </c>
      <c r="C26084" s="1" t="s">
        <v>85</v>
      </c>
      <c r="D26084" s="1" t="s">
        <v>37042</v>
      </c>
      <c r="E26084" s="1" t="s">
        <v>36894</v>
      </c>
      <c r="F26084" s="1" t="s">
        <v>37641</v>
      </c>
      <c r="G26084" s="1" t="s">
        <v>31</v>
      </c>
      <c r="H26084">
        <v>920098</v>
      </c>
      <c r="I26084" s="1" t="s">
        <v>37641</v>
      </c>
      <c r="J26084">
        <v>55277</v>
      </c>
      <c r="K26084" s="1" t="s">
        <v>498</v>
      </c>
      <c r="L26084" s="1" t="s">
        <v>33</v>
      </c>
      <c r="M26084" s="2">
        <v>43652</v>
      </c>
      <c r="N26084" s="1" t="s">
        <v>37738</v>
      </c>
      <c r="O26084" s="2">
        <v>31048</v>
      </c>
      <c r="P26084" s="1" t="s">
        <v>37664</v>
      </c>
      <c r="Q26084" s="2">
        <v>43398</v>
      </c>
      <c r="R26084" s="1" t="s">
        <v>182</v>
      </c>
      <c r="S26084" s="1" t="s">
        <v>83</v>
      </c>
      <c r="T26084" s="1" t="s">
        <v>405</v>
      </c>
      <c r="U26084" s="2">
        <v>43895</v>
      </c>
      <c r="V26084" s="1" t="s">
        <v>38</v>
      </c>
      <c r="W26084" s="1" t="s">
        <v>36853</v>
      </c>
      <c r="X26084" s="1" t="s">
        <v>36869</v>
      </c>
      <c r="Y26084" s="1" t="s">
        <v>39</v>
      </c>
      <c r="Z26084" s="1" t="s">
        <v>77</v>
      </c>
      <c r="AA26084" s="1" t="s">
        <v>155</v>
      </c>
      <c r="AB26084" s="1" t="s">
        <v>65</v>
      </c>
      <c r="AC26084" s="1" t="s">
        <v>43</v>
      </c>
      <c r="AD26084" s="1" t="s">
        <v>148</v>
      </c>
      <c r="AE26084" s="1" t="s">
        <v>156</v>
      </c>
      <c r="AF26084" s="1" t="s">
        <v>36907</v>
      </c>
      <c r="AG26084" s="1" t="s">
        <v>36907</v>
      </c>
      <c r="AH26084">
        <v>33</v>
      </c>
      <c r="AI26084">
        <v>0</v>
      </c>
      <c r="AJ26084">
        <v>20000</v>
      </c>
      <c r="AK26084">
        <v>20000</v>
      </c>
      <c r="AL26084">
        <v>19750</v>
      </c>
      <c r="AM26084" s="1" t="s">
        <v>36831</v>
      </c>
      <c r="AN26084">
        <v>7.8799999999999995E-2</v>
      </c>
      <c r="AO26084">
        <v>22523.859850000001</v>
      </c>
      <c r="AP26084">
        <v>22242.31</v>
      </c>
      <c r="AQ26084">
        <v>20000</v>
      </c>
      <c r="AR26084">
        <v>32.020000000000003</v>
      </c>
      <c r="AS26084">
        <v>2523.86</v>
      </c>
      <c r="AT26084">
        <v>0</v>
      </c>
      <c r="AU26084">
        <v>0</v>
      </c>
      <c r="AV26084">
        <v>0</v>
      </c>
    </row>
    <row r="26085" spans="1:48" x14ac:dyDescent="0.3">
      <c r="A26085" s="1" t="s">
        <v>148</v>
      </c>
      <c r="B26085" s="1" t="s">
        <v>26435</v>
      </c>
      <c r="C26085" s="1" t="s">
        <v>85</v>
      </c>
      <c r="D26085" s="1" t="s">
        <v>37042</v>
      </c>
      <c r="E26085" s="1" t="s">
        <v>36894</v>
      </c>
      <c r="F26085" s="1" t="s">
        <v>37641</v>
      </c>
      <c r="G26085" s="1" t="s">
        <v>31</v>
      </c>
      <c r="H26085">
        <v>920123</v>
      </c>
      <c r="I26085" s="1" t="s">
        <v>37641</v>
      </c>
      <c r="J26085">
        <v>55323</v>
      </c>
      <c r="K26085" s="1" t="s">
        <v>32</v>
      </c>
      <c r="L26085" s="1" t="s">
        <v>33</v>
      </c>
      <c r="M26085" s="2">
        <v>43652</v>
      </c>
      <c r="N26085" s="1" t="s">
        <v>37664</v>
      </c>
      <c r="O26085" s="2">
        <v>31048</v>
      </c>
      <c r="P26085" s="1" t="s">
        <v>37664</v>
      </c>
      <c r="Q26085" s="2">
        <v>43480</v>
      </c>
      <c r="R26085" s="1" t="s">
        <v>182</v>
      </c>
      <c r="S26085" s="1" t="s">
        <v>35</v>
      </c>
      <c r="T26085" s="1" t="s">
        <v>405</v>
      </c>
      <c r="U26085" s="2">
        <v>43895</v>
      </c>
      <c r="V26085" s="1" t="s">
        <v>38</v>
      </c>
      <c r="W26085" s="1" t="s">
        <v>36848</v>
      </c>
      <c r="X26085" s="1" t="s">
        <v>36850</v>
      </c>
      <c r="Y26085" s="1" t="s">
        <v>39</v>
      </c>
      <c r="Z26085" s="1" t="s">
        <v>77</v>
      </c>
      <c r="AA26085" s="1" t="s">
        <v>155</v>
      </c>
      <c r="AB26085" s="1" t="s">
        <v>65</v>
      </c>
      <c r="AC26085" s="1" t="s">
        <v>52</v>
      </c>
      <c r="AD26085" s="1" t="s">
        <v>148</v>
      </c>
      <c r="AE26085" s="1" t="s">
        <v>156</v>
      </c>
      <c r="AF26085" s="1" t="s">
        <v>36908</v>
      </c>
      <c r="AG26085" s="1" t="s">
        <v>36907</v>
      </c>
      <c r="AH26085">
        <v>34</v>
      </c>
      <c r="AI26085">
        <v>4</v>
      </c>
      <c r="AJ26085">
        <v>12000</v>
      </c>
      <c r="AK26085">
        <v>12000</v>
      </c>
      <c r="AL26085">
        <v>12000</v>
      </c>
      <c r="AM26085" s="1" t="s">
        <v>36831</v>
      </c>
      <c r="AN26085">
        <v>0.1472</v>
      </c>
      <c r="AO26085">
        <v>14917.27965</v>
      </c>
      <c r="AP26085">
        <v>14917.28</v>
      </c>
      <c r="AQ26085">
        <v>11999.99</v>
      </c>
      <c r="AR26085">
        <v>45.26</v>
      </c>
      <c r="AS26085">
        <v>2917.29</v>
      </c>
      <c r="AT26085">
        <v>0</v>
      </c>
      <c r="AU26085">
        <v>0</v>
      </c>
      <c r="AV26085">
        <v>0</v>
      </c>
    </row>
    <row r="26086" spans="1:48" x14ac:dyDescent="0.3">
      <c r="A26086" s="1" t="s">
        <v>148</v>
      </c>
      <c r="B26086" s="1" t="s">
        <v>26436</v>
      </c>
      <c r="C26086" s="1" t="s">
        <v>85</v>
      </c>
      <c r="D26086" s="1" t="s">
        <v>37042</v>
      </c>
      <c r="E26086" s="1" t="s">
        <v>36894</v>
      </c>
      <c r="F26086" s="1" t="s">
        <v>37641</v>
      </c>
      <c r="G26086" s="1" t="s">
        <v>31</v>
      </c>
      <c r="H26086">
        <v>920105</v>
      </c>
      <c r="I26086" s="1" t="s">
        <v>37641</v>
      </c>
      <c r="J26086">
        <v>55278</v>
      </c>
      <c r="K26086" s="1" t="s">
        <v>81</v>
      </c>
      <c r="L26086" s="1" t="s">
        <v>33</v>
      </c>
      <c r="M26086" s="2">
        <v>43652</v>
      </c>
      <c r="N26086" s="1" t="s">
        <v>37713</v>
      </c>
      <c r="O26086" s="2">
        <v>33604</v>
      </c>
      <c r="P26086" s="1" t="s">
        <v>37900</v>
      </c>
      <c r="Q26086" s="2">
        <v>43373</v>
      </c>
      <c r="R26086" s="1" t="s">
        <v>182</v>
      </c>
      <c r="S26086" s="1" t="s">
        <v>35</v>
      </c>
      <c r="T26086" s="1" t="s">
        <v>405</v>
      </c>
      <c r="U26086" s="2">
        <v>43896</v>
      </c>
      <c r="V26086" s="1" t="s">
        <v>38</v>
      </c>
      <c r="W26086" s="1" t="s">
        <v>36848</v>
      </c>
      <c r="X26086" s="1" t="s">
        <v>36859</v>
      </c>
      <c r="Y26086" s="1" t="s">
        <v>183</v>
      </c>
      <c r="Z26086" s="1" t="s">
        <v>77</v>
      </c>
      <c r="AA26086" s="1" t="s">
        <v>155</v>
      </c>
      <c r="AB26086" s="1" t="s">
        <v>65</v>
      </c>
      <c r="AC26086" s="1" t="s">
        <v>43</v>
      </c>
      <c r="AD26086" s="1" t="s">
        <v>148</v>
      </c>
      <c r="AE26086" s="1" t="s">
        <v>156</v>
      </c>
      <c r="AF26086" s="1" t="s">
        <v>36907</v>
      </c>
      <c r="AG26086" s="1" t="s">
        <v>36907</v>
      </c>
      <c r="AH26086">
        <v>26</v>
      </c>
      <c r="AI26086">
        <v>0</v>
      </c>
      <c r="AJ26086">
        <v>15000</v>
      </c>
      <c r="AK26086">
        <v>15000</v>
      </c>
      <c r="AL26086">
        <v>11717.38149</v>
      </c>
      <c r="AM26086" s="1" t="s">
        <v>36832</v>
      </c>
      <c r="AN26086">
        <v>0.13980000000000001</v>
      </c>
      <c r="AO26086">
        <v>7671.18</v>
      </c>
      <c r="AP26086">
        <v>1954.76</v>
      </c>
      <c r="AQ26086">
        <v>4335.4799999999996</v>
      </c>
      <c r="AR26086">
        <v>8.11</v>
      </c>
      <c r="AS26086">
        <v>3335.7</v>
      </c>
      <c r="AT26086">
        <v>0</v>
      </c>
      <c r="AU26086">
        <v>0</v>
      </c>
      <c r="AV26086">
        <v>0</v>
      </c>
    </row>
    <row r="26087" spans="1:48" x14ac:dyDescent="0.3">
      <c r="A26087" s="1" t="s">
        <v>148</v>
      </c>
      <c r="B26087" s="1" t="s">
        <v>26437</v>
      </c>
      <c r="C26087" s="1" t="s">
        <v>85</v>
      </c>
      <c r="D26087" s="1" t="s">
        <v>37042</v>
      </c>
      <c r="E26087" s="1" t="s">
        <v>36894</v>
      </c>
      <c r="F26087" s="1" t="s">
        <v>37641</v>
      </c>
      <c r="G26087" s="1" t="s">
        <v>31</v>
      </c>
      <c r="H26087">
        <v>920109</v>
      </c>
      <c r="I26087" s="1" t="s">
        <v>37641</v>
      </c>
      <c r="J26087">
        <v>55310</v>
      </c>
      <c r="K26087" s="1" t="s">
        <v>93</v>
      </c>
      <c r="L26087" s="1" t="s">
        <v>33</v>
      </c>
      <c r="M26087" s="2">
        <v>43652</v>
      </c>
      <c r="N26087" s="1" t="s">
        <v>37713</v>
      </c>
      <c r="O26087" s="2">
        <v>31048</v>
      </c>
      <c r="P26087" s="1" t="s">
        <v>37900</v>
      </c>
      <c r="Q26087" s="2">
        <v>43403</v>
      </c>
      <c r="R26087" s="1" t="s">
        <v>182</v>
      </c>
      <c r="S26087" s="1" t="s">
        <v>35</v>
      </c>
      <c r="T26087" s="1" t="s">
        <v>405</v>
      </c>
      <c r="U26087" s="2">
        <v>43896</v>
      </c>
      <c r="V26087" s="1" t="s">
        <v>38</v>
      </c>
      <c r="W26087" s="1" t="s">
        <v>36846</v>
      </c>
      <c r="X26087" s="1" t="s">
        <v>36860</v>
      </c>
      <c r="Y26087" s="1" t="s">
        <v>39</v>
      </c>
      <c r="Z26087" s="1" t="s">
        <v>77</v>
      </c>
      <c r="AA26087" s="1" t="s">
        <v>155</v>
      </c>
      <c r="AB26087" s="1" t="s">
        <v>65</v>
      </c>
      <c r="AC26087" s="1" t="s">
        <v>52</v>
      </c>
      <c r="AD26087" s="1" t="s">
        <v>148</v>
      </c>
      <c r="AE26087" s="1" t="s">
        <v>156</v>
      </c>
      <c r="AF26087" s="1" t="s">
        <v>36907</v>
      </c>
      <c r="AG26087" s="1" t="s">
        <v>36907</v>
      </c>
      <c r="AH26087">
        <v>33</v>
      </c>
      <c r="AI26087">
        <v>0</v>
      </c>
      <c r="AJ26087">
        <v>8000</v>
      </c>
      <c r="AK26087">
        <v>8000</v>
      </c>
      <c r="AL26087">
        <v>8000</v>
      </c>
      <c r="AM26087" s="1" t="s">
        <v>36831</v>
      </c>
      <c r="AN26087">
        <v>0.1038</v>
      </c>
      <c r="AO26087">
        <v>9345.0672439999998</v>
      </c>
      <c r="AP26087">
        <v>9345.07</v>
      </c>
      <c r="AQ26087">
        <v>8000</v>
      </c>
      <c r="AR26087">
        <v>24.06</v>
      </c>
      <c r="AS26087">
        <v>1345.07</v>
      </c>
      <c r="AT26087">
        <v>0</v>
      </c>
      <c r="AU26087">
        <v>0</v>
      </c>
      <c r="AV26087">
        <v>0</v>
      </c>
    </row>
    <row r="26088" spans="1:48" x14ac:dyDescent="0.3">
      <c r="A26088" s="1" t="s">
        <v>148</v>
      </c>
      <c r="B26088" s="1" t="s">
        <v>26438</v>
      </c>
      <c r="C26088" s="1" t="s">
        <v>85</v>
      </c>
      <c r="D26088" s="1" t="s">
        <v>37042</v>
      </c>
      <c r="E26088" s="1" t="s">
        <v>36894</v>
      </c>
      <c r="F26088" s="1" t="s">
        <v>37641</v>
      </c>
      <c r="G26088" s="1" t="s">
        <v>31</v>
      </c>
      <c r="H26088">
        <v>920172</v>
      </c>
      <c r="I26088" s="1" t="s">
        <v>37641</v>
      </c>
      <c r="J26088">
        <v>55281</v>
      </c>
      <c r="K26088" s="1" t="s">
        <v>69</v>
      </c>
      <c r="L26088" s="1" t="s">
        <v>33</v>
      </c>
      <c r="M26088" s="2">
        <v>43652</v>
      </c>
      <c r="N26088" s="1" t="s">
        <v>37700</v>
      </c>
      <c r="O26088" s="2">
        <v>32509</v>
      </c>
      <c r="P26088" s="1" t="s">
        <v>37664</v>
      </c>
      <c r="Q26088" s="2">
        <v>43304</v>
      </c>
      <c r="R26088" s="1" t="s">
        <v>182</v>
      </c>
      <c r="S26088" s="1" t="s">
        <v>35</v>
      </c>
      <c r="T26088" s="1" t="s">
        <v>405</v>
      </c>
      <c r="U26088" s="2">
        <v>43899</v>
      </c>
      <c r="V26088" s="1" t="s">
        <v>38</v>
      </c>
      <c r="W26088" s="1" t="s">
        <v>36846</v>
      </c>
      <c r="X26088" s="1" t="s">
        <v>36865</v>
      </c>
      <c r="Y26088" s="1" t="s">
        <v>39</v>
      </c>
      <c r="Z26088" s="1" t="s">
        <v>77</v>
      </c>
      <c r="AA26088" s="1" t="s">
        <v>155</v>
      </c>
      <c r="AB26088" s="1" t="s">
        <v>65</v>
      </c>
      <c r="AC26088" s="1" t="s">
        <v>43</v>
      </c>
      <c r="AD26088" s="1" t="s">
        <v>148</v>
      </c>
      <c r="AE26088" s="1" t="s">
        <v>156</v>
      </c>
      <c r="AF26088" s="1" t="s">
        <v>36907</v>
      </c>
      <c r="AG26088" s="1" t="s">
        <v>36907</v>
      </c>
      <c r="AH26088">
        <v>29</v>
      </c>
      <c r="AI26088">
        <v>0</v>
      </c>
      <c r="AJ26088">
        <v>25000</v>
      </c>
      <c r="AK26088">
        <v>15575</v>
      </c>
      <c r="AL26088">
        <v>15525</v>
      </c>
      <c r="AM26088" s="1" t="s">
        <v>36832</v>
      </c>
      <c r="AN26088">
        <v>0.1149</v>
      </c>
      <c r="AO26088">
        <v>20547.339980000001</v>
      </c>
      <c r="AP26088">
        <v>20481.38</v>
      </c>
      <c r="AQ26088">
        <v>15575</v>
      </c>
      <c r="AR26088">
        <v>2.77</v>
      </c>
      <c r="AS26088">
        <v>4972.34</v>
      </c>
      <c r="AT26088">
        <v>0</v>
      </c>
      <c r="AU26088">
        <v>0</v>
      </c>
      <c r="AV26088">
        <v>0</v>
      </c>
    </row>
    <row r="26089" spans="1:48" x14ac:dyDescent="0.3">
      <c r="A26089" s="1" t="s">
        <v>148</v>
      </c>
      <c r="B26089" s="1" t="s">
        <v>26439</v>
      </c>
      <c r="C26089" s="1" t="s">
        <v>85</v>
      </c>
      <c r="D26089" s="1" t="s">
        <v>37042</v>
      </c>
      <c r="E26089" s="1" t="s">
        <v>36894</v>
      </c>
      <c r="F26089" s="1" t="s">
        <v>37641</v>
      </c>
      <c r="G26089" s="1" t="s">
        <v>31</v>
      </c>
      <c r="H26089">
        <v>920150</v>
      </c>
      <c r="I26089" s="1" t="s">
        <v>37641</v>
      </c>
      <c r="J26089">
        <v>55303</v>
      </c>
      <c r="K26089" s="1" t="s">
        <v>530</v>
      </c>
      <c r="L26089" s="1" t="s">
        <v>33</v>
      </c>
      <c r="M26089" s="2">
        <v>43652</v>
      </c>
      <c r="N26089" s="1" t="s">
        <v>37642</v>
      </c>
      <c r="O26089" s="2">
        <v>31778</v>
      </c>
      <c r="P26089" s="1" t="s">
        <v>37650</v>
      </c>
      <c r="Q26089" s="2">
        <v>43494</v>
      </c>
      <c r="R26089" s="1" t="s">
        <v>182</v>
      </c>
      <c r="S26089" s="1" t="s">
        <v>35</v>
      </c>
      <c r="T26089" s="1" t="s">
        <v>405</v>
      </c>
      <c r="U26089" s="2">
        <v>43899</v>
      </c>
      <c r="V26089" s="1" t="s">
        <v>38</v>
      </c>
      <c r="W26089" s="1" t="s">
        <v>36848</v>
      </c>
      <c r="X26089" s="1" t="s">
        <v>36849</v>
      </c>
      <c r="Y26089" s="1" t="s">
        <v>39</v>
      </c>
      <c r="Z26089" s="1" t="s">
        <v>77</v>
      </c>
      <c r="AA26089" s="1" t="s">
        <v>155</v>
      </c>
      <c r="AB26089" s="1" t="s">
        <v>65</v>
      </c>
      <c r="AC26089" s="1" t="s">
        <v>52</v>
      </c>
      <c r="AD26089" s="1" t="s">
        <v>148</v>
      </c>
      <c r="AE26089" s="1" t="s">
        <v>156</v>
      </c>
      <c r="AF26089" s="1" t="s">
        <v>36908</v>
      </c>
      <c r="AG26089" s="1" t="s">
        <v>36907</v>
      </c>
      <c r="AH26089">
        <v>32</v>
      </c>
      <c r="AI26089">
        <v>2</v>
      </c>
      <c r="AJ26089">
        <v>2000</v>
      </c>
      <c r="AK26089">
        <v>2000</v>
      </c>
      <c r="AL26089">
        <v>2000</v>
      </c>
      <c r="AM26089" s="1" t="s">
        <v>36831</v>
      </c>
      <c r="AN26089">
        <v>0.14349999999999999</v>
      </c>
      <c r="AO26089">
        <v>2473.2655199999999</v>
      </c>
      <c r="AP26089">
        <v>2473.27</v>
      </c>
      <c r="AQ26089">
        <v>2000</v>
      </c>
      <c r="AR26089">
        <v>78.14</v>
      </c>
      <c r="AS26089">
        <v>473.27</v>
      </c>
      <c r="AT26089">
        <v>0</v>
      </c>
      <c r="AU26089">
        <v>0</v>
      </c>
      <c r="AV26089">
        <v>0</v>
      </c>
    </row>
    <row r="26090" spans="1:48" x14ac:dyDescent="0.3">
      <c r="A26090" s="1" t="s">
        <v>148</v>
      </c>
      <c r="B26090" s="1" t="s">
        <v>26440</v>
      </c>
      <c r="C26090" s="1" t="s">
        <v>85</v>
      </c>
      <c r="D26090" s="1" t="s">
        <v>37042</v>
      </c>
      <c r="E26090" s="1" t="s">
        <v>36894</v>
      </c>
      <c r="F26090" s="1" t="s">
        <v>37641</v>
      </c>
      <c r="G26090" s="1" t="s">
        <v>31</v>
      </c>
      <c r="H26090">
        <v>920041</v>
      </c>
      <c r="I26090" s="1" t="s">
        <v>37641</v>
      </c>
      <c r="J26090">
        <v>55291</v>
      </c>
      <c r="K26090" s="1" t="s">
        <v>311</v>
      </c>
      <c r="L26090" s="1" t="s">
        <v>33</v>
      </c>
      <c r="M26090" s="2">
        <v>43652</v>
      </c>
      <c r="N26090" s="1" t="s">
        <v>37713</v>
      </c>
      <c r="O26090" s="2">
        <v>31048</v>
      </c>
      <c r="P26090" s="1" t="s">
        <v>37900</v>
      </c>
      <c r="Q26090" s="2">
        <v>43280</v>
      </c>
      <c r="R26090" s="1" t="s">
        <v>182</v>
      </c>
      <c r="S26090" s="1" t="s">
        <v>105</v>
      </c>
      <c r="T26090" s="1" t="s">
        <v>405</v>
      </c>
      <c r="U26090" s="2">
        <v>43899</v>
      </c>
      <c r="V26090" s="1" t="s">
        <v>38</v>
      </c>
      <c r="W26090" s="1" t="s">
        <v>36857</v>
      </c>
      <c r="X26090" s="1" t="s">
        <v>36886</v>
      </c>
      <c r="Y26090" s="1" t="s">
        <v>39</v>
      </c>
      <c r="Z26090" s="1" t="s">
        <v>77</v>
      </c>
      <c r="AA26090" s="1" t="s">
        <v>155</v>
      </c>
      <c r="AB26090" s="1" t="s">
        <v>65</v>
      </c>
      <c r="AC26090" s="1" t="s">
        <v>43</v>
      </c>
      <c r="AD26090" s="1" t="s">
        <v>148</v>
      </c>
      <c r="AE26090" s="1" t="s">
        <v>156</v>
      </c>
      <c r="AF26090" s="1" t="s">
        <v>36907</v>
      </c>
      <c r="AG26090" s="1" t="s">
        <v>36907</v>
      </c>
      <c r="AH26090">
        <v>33</v>
      </c>
      <c r="AI26090">
        <v>0</v>
      </c>
      <c r="AJ26090">
        <v>25000</v>
      </c>
      <c r="AK26090">
        <v>25000</v>
      </c>
      <c r="AL26090">
        <v>25000</v>
      </c>
      <c r="AM26090" s="1" t="s">
        <v>36832</v>
      </c>
      <c r="AN26090">
        <v>0.19789999999999999</v>
      </c>
      <c r="AO26090">
        <v>39565.730000000003</v>
      </c>
      <c r="AP26090">
        <v>39565.730000000003</v>
      </c>
      <c r="AQ26090">
        <v>25000</v>
      </c>
      <c r="AR26090">
        <v>57.41</v>
      </c>
      <c r="AS26090">
        <v>14565.73</v>
      </c>
      <c r="AT26090">
        <v>0</v>
      </c>
      <c r="AU26090">
        <v>0</v>
      </c>
      <c r="AV26090">
        <v>0</v>
      </c>
    </row>
    <row r="26091" spans="1:48" x14ac:dyDescent="0.3">
      <c r="A26091" s="1" t="s">
        <v>148</v>
      </c>
      <c r="B26091" s="1" t="s">
        <v>26441</v>
      </c>
      <c r="C26091" s="1" t="s">
        <v>85</v>
      </c>
      <c r="D26091" s="1" t="s">
        <v>37042</v>
      </c>
      <c r="E26091" s="1" t="s">
        <v>36894</v>
      </c>
      <c r="F26091" s="1" t="s">
        <v>37641</v>
      </c>
      <c r="G26091" s="1" t="s">
        <v>31</v>
      </c>
      <c r="H26091">
        <v>920025</v>
      </c>
      <c r="I26091" s="1" t="s">
        <v>37641</v>
      </c>
      <c r="J26091">
        <v>55317</v>
      </c>
      <c r="K26091" s="1" t="s">
        <v>206</v>
      </c>
      <c r="L26091" s="1" t="s">
        <v>33</v>
      </c>
      <c r="M26091" s="2">
        <v>43652</v>
      </c>
      <c r="N26091" s="1" t="s">
        <v>37650</v>
      </c>
      <c r="O26091" s="2">
        <v>31048</v>
      </c>
      <c r="P26091" s="1" t="s">
        <v>37643</v>
      </c>
      <c r="Q26091" s="2">
        <v>43433</v>
      </c>
      <c r="R26091" s="1" t="s">
        <v>182</v>
      </c>
      <c r="S26091" s="1" t="s">
        <v>35</v>
      </c>
      <c r="T26091" s="1" t="s">
        <v>405</v>
      </c>
      <c r="U26091" s="2">
        <v>43899</v>
      </c>
      <c r="V26091" s="1" t="s">
        <v>38</v>
      </c>
      <c r="W26091" s="1" t="s">
        <v>36853</v>
      </c>
      <c r="X26091" s="1" t="s">
        <v>36869</v>
      </c>
      <c r="Y26091" s="1" t="s">
        <v>39</v>
      </c>
      <c r="Z26091" s="1" t="s">
        <v>77</v>
      </c>
      <c r="AA26091" s="1" t="s">
        <v>155</v>
      </c>
      <c r="AB26091" s="1" t="s">
        <v>65</v>
      </c>
      <c r="AC26091" s="1" t="s">
        <v>48</v>
      </c>
      <c r="AD26091" s="1" t="s">
        <v>148</v>
      </c>
      <c r="AE26091" s="1" t="s">
        <v>156</v>
      </c>
      <c r="AF26091" s="1" t="s">
        <v>36907</v>
      </c>
      <c r="AG26091" s="1" t="s">
        <v>36907</v>
      </c>
      <c r="AH26091">
        <v>33</v>
      </c>
      <c r="AI26091">
        <v>0</v>
      </c>
      <c r="AJ26091">
        <v>14500</v>
      </c>
      <c r="AK26091">
        <v>14500</v>
      </c>
      <c r="AL26091">
        <v>14500</v>
      </c>
      <c r="AM26091" s="1" t="s">
        <v>36831</v>
      </c>
      <c r="AN26091">
        <v>7.8799999999999995E-2</v>
      </c>
      <c r="AO26091">
        <v>16284.953890000001</v>
      </c>
      <c r="AP26091">
        <v>16284.95</v>
      </c>
      <c r="AQ26091">
        <v>14500</v>
      </c>
      <c r="AR26091">
        <v>26.44</v>
      </c>
      <c r="AS26091">
        <v>1784.95</v>
      </c>
      <c r="AT26091">
        <v>0</v>
      </c>
      <c r="AU26091">
        <v>0</v>
      </c>
      <c r="AV26091">
        <v>0</v>
      </c>
    </row>
    <row r="26092" spans="1:48" x14ac:dyDescent="0.3">
      <c r="A26092" s="1" t="s">
        <v>148</v>
      </c>
      <c r="B26092" s="1" t="s">
        <v>26442</v>
      </c>
      <c r="C26092" s="1" t="s">
        <v>85</v>
      </c>
      <c r="D26092" s="1" t="s">
        <v>37042</v>
      </c>
      <c r="E26092" s="1" t="s">
        <v>36894</v>
      </c>
      <c r="F26092" s="1" t="s">
        <v>37641</v>
      </c>
      <c r="G26092" s="1" t="s">
        <v>31</v>
      </c>
      <c r="H26092">
        <v>920130</v>
      </c>
      <c r="I26092" s="1" t="s">
        <v>37641</v>
      </c>
      <c r="J26092">
        <v>55289</v>
      </c>
      <c r="K26092" s="1" t="s">
        <v>107</v>
      </c>
      <c r="L26092" s="1" t="s">
        <v>33</v>
      </c>
      <c r="M26092" s="2">
        <v>43652</v>
      </c>
      <c r="N26092" s="1" t="s">
        <v>37664</v>
      </c>
      <c r="O26092" s="2">
        <v>33239</v>
      </c>
      <c r="P26092" s="1" t="s">
        <v>37664</v>
      </c>
      <c r="Q26092" s="2">
        <v>43493</v>
      </c>
      <c r="R26092" s="1" t="s">
        <v>182</v>
      </c>
      <c r="S26092" s="1" t="s">
        <v>105</v>
      </c>
      <c r="T26092" s="1" t="s">
        <v>405</v>
      </c>
      <c r="U26092" s="2">
        <v>43902</v>
      </c>
      <c r="V26092" s="1" t="s">
        <v>38</v>
      </c>
      <c r="W26092" s="1" t="s">
        <v>36855</v>
      </c>
      <c r="X26092" s="1" t="s">
        <v>36879</v>
      </c>
      <c r="Y26092" s="1" t="s">
        <v>39</v>
      </c>
      <c r="Z26092" s="1" t="s">
        <v>77</v>
      </c>
      <c r="AA26092" s="1" t="s">
        <v>155</v>
      </c>
      <c r="AB26092" s="1" t="s">
        <v>65</v>
      </c>
      <c r="AC26092" s="1" t="s">
        <v>43</v>
      </c>
      <c r="AD26092" s="1" t="s">
        <v>148</v>
      </c>
      <c r="AE26092" s="1" t="s">
        <v>156</v>
      </c>
      <c r="AF26092" s="1" t="s">
        <v>36907</v>
      </c>
      <c r="AG26092" s="1" t="s">
        <v>36907</v>
      </c>
      <c r="AH26092">
        <v>28</v>
      </c>
      <c r="AI26092">
        <v>0</v>
      </c>
      <c r="AJ26092">
        <v>20000</v>
      </c>
      <c r="AK26092">
        <v>13525</v>
      </c>
      <c r="AL26092">
        <v>13375</v>
      </c>
      <c r="AM26092" s="1" t="s">
        <v>36832</v>
      </c>
      <c r="AN26092">
        <v>0.17929999999999999</v>
      </c>
      <c r="AO26092">
        <v>17300.97</v>
      </c>
      <c r="AP26092">
        <v>17109.240000000002</v>
      </c>
      <c r="AQ26092">
        <v>10049.379999999999</v>
      </c>
      <c r="AR26092">
        <v>26.45</v>
      </c>
      <c r="AS26092">
        <v>6716.88</v>
      </c>
      <c r="AT26092">
        <v>0</v>
      </c>
      <c r="AU26092">
        <v>534.71</v>
      </c>
      <c r="AV26092">
        <v>4.9690999979999999</v>
      </c>
    </row>
    <row r="26093" spans="1:48" x14ac:dyDescent="0.3">
      <c r="A26093" s="1" t="s">
        <v>148</v>
      </c>
      <c r="B26093" s="1" t="s">
        <v>26443</v>
      </c>
      <c r="C26093" s="1" t="s">
        <v>85</v>
      </c>
      <c r="D26093" s="1" t="s">
        <v>37042</v>
      </c>
      <c r="E26093" s="1" t="s">
        <v>36894</v>
      </c>
      <c r="F26093" s="1" t="s">
        <v>37641</v>
      </c>
      <c r="G26093" s="1" t="s">
        <v>31</v>
      </c>
      <c r="H26093">
        <v>920127</v>
      </c>
      <c r="I26093" s="1" t="s">
        <v>37641</v>
      </c>
      <c r="J26093">
        <v>55309</v>
      </c>
      <c r="K26093" s="1" t="s">
        <v>598</v>
      </c>
      <c r="L26093" s="1" t="s">
        <v>33</v>
      </c>
      <c r="M26093" s="2">
        <v>43652</v>
      </c>
      <c r="N26093" s="1" t="s">
        <v>37664</v>
      </c>
      <c r="O26093" s="2">
        <v>32509</v>
      </c>
      <c r="P26093" s="1" t="s">
        <v>37664</v>
      </c>
      <c r="Q26093" s="2">
        <v>43398</v>
      </c>
      <c r="R26093" s="1" t="s">
        <v>182</v>
      </c>
      <c r="S26093" s="1" t="s">
        <v>35</v>
      </c>
      <c r="T26093" s="1" t="s">
        <v>405</v>
      </c>
      <c r="U26093" s="2">
        <v>43902</v>
      </c>
      <c r="V26093" s="1" t="s">
        <v>38</v>
      </c>
      <c r="W26093" s="1" t="s">
        <v>36853</v>
      </c>
      <c r="X26093" s="1" t="s">
        <v>36854</v>
      </c>
      <c r="Y26093" s="1" t="s">
        <v>39</v>
      </c>
      <c r="Z26093" s="1" t="s">
        <v>77</v>
      </c>
      <c r="AA26093" s="1" t="s">
        <v>155</v>
      </c>
      <c r="AB26093" s="1" t="s">
        <v>65</v>
      </c>
      <c r="AC26093" s="1" t="s">
        <v>52</v>
      </c>
      <c r="AD26093" s="1" t="s">
        <v>148</v>
      </c>
      <c r="AE26093" s="1" t="s">
        <v>156</v>
      </c>
      <c r="AF26093" s="1" t="s">
        <v>36907</v>
      </c>
      <c r="AG26093" s="1" t="s">
        <v>36907</v>
      </c>
      <c r="AH26093">
        <v>29</v>
      </c>
      <c r="AI26093">
        <v>0</v>
      </c>
      <c r="AJ26093">
        <v>9000</v>
      </c>
      <c r="AK26093">
        <v>9000</v>
      </c>
      <c r="AL26093">
        <v>8875</v>
      </c>
      <c r="AM26093" s="1" t="s">
        <v>36831</v>
      </c>
      <c r="AN26093">
        <v>7.51E-2</v>
      </c>
      <c r="AO26093">
        <v>10080.12715</v>
      </c>
      <c r="AP26093">
        <v>9940.1299999999992</v>
      </c>
      <c r="AQ26093">
        <v>9000</v>
      </c>
      <c r="AR26093">
        <v>185.19</v>
      </c>
      <c r="AS26093">
        <v>1080.1300000000001</v>
      </c>
      <c r="AT26093">
        <v>0</v>
      </c>
      <c r="AU26093">
        <v>0</v>
      </c>
      <c r="AV26093">
        <v>0</v>
      </c>
    </row>
    <row r="26094" spans="1:48" x14ac:dyDescent="0.3">
      <c r="A26094" s="1" t="s">
        <v>148</v>
      </c>
      <c r="B26094" s="1" t="s">
        <v>26444</v>
      </c>
      <c r="C26094" s="1" t="s">
        <v>85</v>
      </c>
      <c r="D26094" s="1" t="s">
        <v>37042</v>
      </c>
      <c r="E26094" s="1" t="s">
        <v>36894</v>
      </c>
      <c r="F26094" s="1" t="s">
        <v>37641</v>
      </c>
      <c r="G26094" s="1" t="s">
        <v>31</v>
      </c>
      <c r="H26094">
        <v>920226</v>
      </c>
      <c r="I26094" s="1" t="s">
        <v>37641</v>
      </c>
      <c r="J26094">
        <v>55284</v>
      </c>
      <c r="K26094" s="1" t="s">
        <v>206</v>
      </c>
      <c r="L26094" s="1" t="s">
        <v>33</v>
      </c>
      <c r="M26094" s="2">
        <v>43793</v>
      </c>
      <c r="N26094" s="1" t="s">
        <v>37768</v>
      </c>
      <c r="O26094" s="2">
        <v>32509</v>
      </c>
      <c r="P26094" s="1" t="s">
        <v>37650</v>
      </c>
      <c r="Q26094" s="2">
        <v>43399</v>
      </c>
      <c r="R26094" s="1" t="s">
        <v>182</v>
      </c>
      <c r="S26094" s="1" t="s">
        <v>105</v>
      </c>
      <c r="T26094" s="1" t="s">
        <v>405</v>
      </c>
      <c r="U26094" s="2">
        <v>43903</v>
      </c>
      <c r="V26094" s="1" t="s">
        <v>38</v>
      </c>
      <c r="W26094" s="1" t="s">
        <v>36846</v>
      </c>
      <c r="X26094" s="1" t="s">
        <v>36864</v>
      </c>
      <c r="Y26094" s="1" t="s">
        <v>39</v>
      </c>
      <c r="Z26094" s="1" t="s">
        <v>77</v>
      </c>
      <c r="AA26094" s="1" t="s">
        <v>155</v>
      </c>
      <c r="AB26094" s="1" t="s">
        <v>65</v>
      </c>
      <c r="AC26094" s="1" t="s">
        <v>43</v>
      </c>
      <c r="AD26094" s="1" t="s">
        <v>148</v>
      </c>
      <c r="AE26094" s="1" t="s">
        <v>156</v>
      </c>
      <c r="AF26094" s="1" t="s">
        <v>36907</v>
      </c>
      <c r="AG26094" s="1" t="s">
        <v>36907</v>
      </c>
      <c r="AH26094">
        <v>29</v>
      </c>
      <c r="AI26094">
        <v>0</v>
      </c>
      <c r="AJ26094">
        <v>17000</v>
      </c>
      <c r="AK26094">
        <v>17000</v>
      </c>
      <c r="AL26094">
        <v>16950</v>
      </c>
      <c r="AM26094" s="1" t="s">
        <v>36831</v>
      </c>
      <c r="AN26094">
        <v>0.11119999999999999</v>
      </c>
      <c r="AO26094">
        <v>20020.680680000001</v>
      </c>
      <c r="AP26094">
        <v>19961.8</v>
      </c>
      <c r="AQ26094">
        <v>17000.009999999998</v>
      </c>
      <c r="AR26094">
        <v>24.56</v>
      </c>
      <c r="AS26094">
        <v>3020.67</v>
      </c>
      <c r="AT26094">
        <v>0</v>
      </c>
      <c r="AU26094">
        <v>0</v>
      </c>
      <c r="AV26094">
        <v>0</v>
      </c>
    </row>
    <row r="26095" spans="1:48" x14ac:dyDescent="0.3">
      <c r="A26095" s="1" t="s">
        <v>148</v>
      </c>
      <c r="B26095" s="1" t="s">
        <v>26445</v>
      </c>
      <c r="C26095" s="1" t="s">
        <v>85</v>
      </c>
      <c r="D26095" s="1" t="s">
        <v>37042</v>
      </c>
      <c r="E26095" s="1" t="s">
        <v>36894</v>
      </c>
      <c r="F26095" s="1" t="s">
        <v>37641</v>
      </c>
      <c r="G26095" s="1" t="s">
        <v>31</v>
      </c>
      <c r="H26095">
        <v>920147</v>
      </c>
      <c r="I26095" s="1" t="s">
        <v>37641</v>
      </c>
      <c r="J26095">
        <v>55280</v>
      </c>
      <c r="K26095" s="1" t="s">
        <v>115</v>
      </c>
      <c r="L26095" s="1" t="s">
        <v>33</v>
      </c>
      <c r="M26095" s="2">
        <v>43652</v>
      </c>
      <c r="N26095" s="1" t="s">
        <v>37642</v>
      </c>
      <c r="O26095" s="2">
        <v>32143</v>
      </c>
      <c r="P26095" s="1" t="s">
        <v>37900</v>
      </c>
      <c r="Q26095" s="2">
        <v>43367</v>
      </c>
      <c r="R26095" s="1" t="s">
        <v>182</v>
      </c>
      <c r="S26095" s="1" t="s">
        <v>35</v>
      </c>
      <c r="T26095" s="1" t="s">
        <v>405</v>
      </c>
      <c r="U26095" s="2">
        <v>43903</v>
      </c>
      <c r="V26095" s="1" t="s">
        <v>38</v>
      </c>
      <c r="W26095" s="1" t="s">
        <v>36853</v>
      </c>
      <c r="X26095" s="1" t="s">
        <v>36868</v>
      </c>
      <c r="Y26095" s="1" t="s">
        <v>39</v>
      </c>
      <c r="Z26095" s="1" t="s">
        <v>77</v>
      </c>
      <c r="AA26095" s="1" t="s">
        <v>155</v>
      </c>
      <c r="AB26095" s="1" t="s">
        <v>65</v>
      </c>
      <c r="AC26095" s="1" t="s">
        <v>52</v>
      </c>
      <c r="AD26095" s="1" t="s">
        <v>148</v>
      </c>
      <c r="AE26095" s="1" t="s">
        <v>156</v>
      </c>
      <c r="AF26095" s="1" t="s">
        <v>36907</v>
      </c>
      <c r="AG26095" s="1" t="s">
        <v>36907</v>
      </c>
      <c r="AH26095">
        <v>30</v>
      </c>
      <c r="AI26095">
        <v>0</v>
      </c>
      <c r="AJ26095">
        <v>4000</v>
      </c>
      <c r="AK26095">
        <v>4000</v>
      </c>
      <c r="AL26095">
        <v>4000</v>
      </c>
      <c r="AM26095" s="1" t="s">
        <v>36831</v>
      </c>
      <c r="AN26095">
        <v>7.1400000000000005E-2</v>
      </c>
      <c r="AO26095">
        <v>4370.0629230000004</v>
      </c>
      <c r="AP26095">
        <v>4370.0600000000004</v>
      </c>
      <c r="AQ26095">
        <v>4000</v>
      </c>
      <c r="AR26095">
        <v>24.6</v>
      </c>
      <c r="AS26095">
        <v>370.06</v>
      </c>
      <c r="AT26095">
        <v>0</v>
      </c>
      <c r="AU26095">
        <v>0</v>
      </c>
      <c r="AV26095">
        <v>0</v>
      </c>
    </row>
    <row r="26096" spans="1:48" x14ac:dyDescent="0.3">
      <c r="A26096" s="1" t="s">
        <v>148</v>
      </c>
      <c r="B26096" s="1" t="s">
        <v>26446</v>
      </c>
      <c r="C26096" s="1" t="s">
        <v>85</v>
      </c>
      <c r="D26096" s="1" t="s">
        <v>37042</v>
      </c>
      <c r="E26096" s="1" t="s">
        <v>36894</v>
      </c>
      <c r="F26096" s="1" t="s">
        <v>37641</v>
      </c>
      <c r="G26096" s="1" t="s">
        <v>31</v>
      </c>
      <c r="H26096">
        <v>920145</v>
      </c>
      <c r="I26096" s="1" t="s">
        <v>37641</v>
      </c>
      <c r="J26096">
        <v>55272</v>
      </c>
      <c r="K26096" s="1" t="s">
        <v>530</v>
      </c>
      <c r="L26096" s="1" t="s">
        <v>33</v>
      </c>
      <c r="M26096" s="2">
        <v>43652</v>
      </c>
      <c r="N26096" s="1" t="s">
        <v>37642</v>
      </c>
      <c r="O26096" s="2">
        <v>31778</v>
      </c>
      <c r="P26096" s="1" t="s">
        <v>37900</v>
      </c>
      <c r="Q26096" s="2">
        <v>43283</v>
      </c>
      <c r="R26096" s="1" t="s">
        <v>182</v>
      </c>
      <c r="S26096" s="1" t="s">
        <v>35</v>
      </c>
      <c r="T26096" s="1" t="s">
        <v>405</v>
      </c>
      <c r="U26096" s="2">
        <v>43903</v>
      </c>
      <c r="V26096" s="1" t="s">
        <v>38</v>
      </c>
      <c r="W26096" s="1" t="s">
        <v>36861</v>
      </c>
      <c r="X26096" s="1" t="s">
        <v>36873</v>
      </c>
      <c r="Y26096" s="1" t="s">
        <v>39</v>
      </c>
      <c r="Z26096" s="1" t="s">
        <v>77</v>
      </c>
      <c r="AA26096" s="1" t="s">
        <v>155</v>
      </c>
      <c r="AB26096" s="1" t="s">
        <v>65</v>
      </c>
      <c r="AC26096" s="1" t="s">
        <v>52</v>
      </c>
      <c r="AD26096" s="1" t="s">
        <v>148</v>
      </c>
      <c r="AE26096" s="1" t="s">
        <v>156</v>
      </c>
      <c r="AF26096" s="1" t="s">
        <v>36907</v>
      </c>
      <c r="AG26096" s="1" t="s">
        <v>36907</v>
      </c>
      <c r="AH26096">
        <v>31</v>
      </c>
      <c r="AI26096">
        <v>0</v>
      </c>
      <c r="AJ26096">
        <v>15000</v>
      </c>
      <c r="AK26096">
        <v>15000</v>
      </c>
      <c r="AL26096">
        <v>15000</v>
      </c>
      <c r="AM26096" s="1" t="s">
        <v>36831</v>
      </c>
      <c r="AN26096">
        <v>0.15579999999999999</v>
      </c>
      <c r="AO26096">
        <v>18873.940979999999</v>
      </c>
      <c r="AP26096">
        <v>18873.939999999999</v>
      </c>
      <c r="AQ26096">
        <v>15000</v>
      </c>
      <c r="AR26096">
        <v>21.32</v>
      </c>
      <c r="AS26096">
        <v>3873.94</v>
      </c>
      <c r="AT26096">
        <v>0</v>
      </c>
      <c r="AU26096">
        <v>0</v>
      </c>
      <c r="AV26096">
        <v>0</v>
      </c>
    </row>
    <row r="26097" spans="1:48" x14ac:dyDescent="0.3">
      <c r="A26097" s="1" t="s">
        <v>148</v>
      </c>
      <c r="B26097" s="1" t="s">
        <v>26447</v>
      </c>
      <c r="C26097" s="1" t="s">
        <v>85</v>
      </c>
      <c r="D26097" s="1" t="s">
        <v>37030</v>
      </c>
      <c r="E26097" s="1" t="s">
        <v>36894</v>
      </c>
      <c r="F26097" s="1" t="s">
        <v>37255</v>
      </c>
      <c r="G26097" s="1" t="s">
        <v>31</v>
      </c>
      <c r="H26097">
        <v>950072</v>
      </c>
      <c r="I26097" s="1" t="s">
        <v>37255</v>
      </c>
      <c r="J26097">
        <v>55379</v>
      </c>
      <c r="K26097" s="1" t="s">
        <v>290</v>
      </c>
      <c r="L26097" s="1" t="s">
        <v>33</v>
      </c>
      <c r="M26097" s="2">
        <v>43652</v>
      </c>
      <c r="N26097" s="1" t="s">
        <v>12990</v>
      </c>
      <c r="O26097" s="2">
        <v>33604</v>
      </c>
      <c r="P26097" s="1" t="s">
        <v>12990</v>
      </c>
      <c r="Q26097" s="2">
        <v>43355</v>
      </c>
      <c r="R26097" s="1" t="s">
        <v>182</v>
      </c>
      <c r="S26097" s="1" t="s">
        <v>83</v>
      </c>
      <c r="T26097" s="1" t="s">
        <v>405</v>
      </c>
      <c r="U26097" s="2">
        <v>43892</v>
      </c>
      <c r="V26097" s="1" t="s">
        <v>38</v>
      </c>
      <c r="W26097" s="1" t="s">
        <v>36848</v>
      </c>
      <c r="X26097" s="1" t="s">
        <v>36851</v>
      </c>
      <c r="Y26097" s="1" t="s">
        <v>183</v>
      </c>
      <c r="Z26097" s="1" t="s">
        <v>36889</v>
      </c>
      <c r="AA26097" s="1" t="s">
        <v>155</v>
      </c>
      <c r="AB26097" s="1" t="s">
        <v>65</v>
      </c>
      <c r="AC26097" s="1" t="s">
        <v>52</v>
      </c>
      <c r="AD26097" s="1" t="s">
        <v>148</v>
      </c>
      <c r="AE26097" s="1" t="s">
        <v>156</v>
      </c>
      <c r="AF26097" s="1" t="s">
        <v>36907</v>
      </c>
      <c r="AG26097" s="1" t="s">
        <v>36907</v>
      </c>
      <c r="AH26097">
        <v>26</v>
      </c>
      <c r="AI26097">
        <v>0</v>
      </c>
      <c r="AJ26097">
        <v>6000</v>
      </c>
      <c r="AK26097">
        <v>6000</v>
      </c>
      <c r="AL26097">
        <v>6000</v>
      </c>
      <c r="AM26097" s="1" t="s">
        <v>36832</v>
      </c>
      <c r="AN26097">
        <v>0.1323</v>
      </c>
      <c r="AO26097">
        <v>410.82</v>
      </c>
      <c r="AP26097">
        <v>410.82</v>
      </c>
      <c r="AQ26097">
        <v>215.14</v>
      </c>
      <c r="AR26097">
        <v>36.67</v>
      </c>
      <c r="AS26097">
        <v>195.68</v>
      </c>
      <c r="AT26097">
        <v>0</v>
      </c>
      <c r="AU26097">
        <v>0</v>
      </c>
      <c r="AV26097">
        <v>0</v>
      </c>
    </row>
    <row r="26098" spans="1:48" x14ac:dyDescent="0.3">
      <c r="A26098" s="1" t="s">
        <v>148</v>
      </c>
      <c r="B26098" s="1" t="s">
        <v>26448</v>
      </c>
      <c r="C26098" s="1" t="s">
        <v>85</v>
      </c>
      <c r="D26098" s="1" t="s">
        <v>37042</v>
      </c>
      <c r="E26098" s="1" t="s">
        <v>36894</v>
      </c>
      <c r="F26098" s="1" t="s">
        <v>37641</v>
      </c>
      <c r="G26098" s="1" t="s">
        <v>31</v>
      </c>
      <c r="H26098">
        <v>920036</v>
      </c>
      <c r="I26098" s="1" t="s">
        <v>37641</v>
      </c>
      <c r="J26098">
        <v>55459</v>
      </c>
      <c r="K26098" s="1" t="s">
        <v>181</v>
      </c>
      <c r="L26098" s="1" t="s">
        <v>33</v>
      </c>
      <c r="M26098" s="2">
        <v>43652</v>
      </c>
      <c r="N26098" s="1" t="s">
        <v>37713</v>
      </c>
      <c r="O26098" s="2">
        <v>33604</v>
      </c>
      <c r="P26098" s="1" t="s">
        <v>37643</v>
      </c>
      <c r="Q26098" s="2">
        <v>43231</v>
      </c>
      <c r="R26098" s="1" t="s">
        <v>182</v>
      </c>
      <c r="S26098" s="1" t="s">
        <v>105</v>
      </c>
      <c r="T26098" s="1" t="s">
        <v>405</v>
      </c>
      <c r="U26098" s="2">
        <v>43892</v>
      </c>
      <c r="V26098" s="1" t="s">
        <v>38</v>
      </c>
      <c r="W26098" s="1" t="s">
        <v>36846</v>
      </c>
      <c r="X26098" s="1" t="s">
        <v>36860</v>
      </c>
      <c r="Y26098" s="1" t="s">
        <v>39</v>
      </c>
      <c r="Z26098" s="1" t="s">
        <v>36889</v>
      </c>
      <c r="AA26098" s="1" t="s">
        <v>155</v>
      </c>
      <c r="AB26098" s="1" t="s">
        <v>65</v>
      </c>
      <c r="AC26098" s="1" t="s">
        <v>52</v>
      </c>
      <c r="AD26098" s="1" t="s">
        <v>148</v>
      </c>
      <c r="AE26098" s="1" t="s">
        <v>156</v>
      </c>
      <c r="AF26098" s="1" t="s">
        <v>36907</v>
      </c>
      <c r="AG26098" s="1" t="s">
        <v>36907</v>
      </c>
      <c r="AH26098">
        <v>26</v>
      </c>
      <c r="AI26098">
        <v>0</v>
      </c>
      <c r="AJ26098">
        <v>3000</v>
      </c>
      <c r="AK26098">
        <v>3000</v>
      </c>
      <c r="AL26098">
        <v>3000</v>
      </c>
      <c r="AM26098" s="1" t="s">
        <v>36831</v>
      </c>
      <c r="AN26098">
        <v>0.1038</v>
      </c>
      <c r="AO26098">
        <v>3124.4302939999998</v>
      </c>
      <c r="AP26098">
        <v>3124.43</v>
      </c>
      <c r="AQ26098">
        <v>3000</v>
      </c>
      <c r="AR26098">
        <v>42.99</v>
      </c>
      <c r="AS26098">
        <v>124.43</v>
      </c>
      <c r="AT26098">
        <v>0</v>
      </c>
      <c r="AU26098">
        <v>0</v>
      </c>
      <c r="AV26098">
        <v>0</v>
      </c>
    </row>
    <row r="26099" spans="1:48" x14ac:dyDescent="0.3">
      <c r="A26099" s="1" t="s">
        <v>148</v>
      </c>
      <c r="B26099" s="1" t="s">
        <v>26449</v>
      </c>
      <c r="C26099" s="1" t="s">
        <v>85</v>
      </c>
      <c r="D26099" s="1" t="s">
        <v>37042</v>
      </c>
      <c r="E26099" s="1" t="s">
        <v>36894</v>
      </c>
      <c r="F26099" s="1" t="s">
        <v>37641</v>
      </c>
      <c r="G26099" s="1" t="s">
        <v>31</v>
      </c>
      <c r="H26099">
        <v>920008</v>
      </c>
      <c r="I26099" s="1" t="s">
        <v>37641</v>
      </c>
      <c r="J26099">
        <v>55328</v>
      </c>
      <c r="K26099" s="1" t="s">
        <v>107</v>
      </c>
      <c r="L26099" s="1" t="s">
        <v>33</v>
      </c>
      <c r="M26099" s="2">
        <v>43645</v>
      </c>
      <c r="N26099" s="1" t="s">
        <v>37650</v>
      </c>
      <c r="O26099" s="2">
        <v>33239</v>
      </c>
      <c r="P26099" s="1" t="s">
        <v>37655</v>
      </c>
      <c r="Q26099" s="2">
        <v>43215</v>
      </c>
      <c r="R26099" s="1" t="s">
        <v>182</v>
      </c>
      <c r="S26099" s="1" t="s">
        <v>35</v>
      </c>
      <c r="T26099" s="1" t="s">
        <v>405</v>
      </c>
      <c r="U26099" s="2">
        <v>43892</v>
      </c>
      <c r="V26099" s="1" t="s">
        <v>38</v>
      </c>
      <c r="W26099" s="1" t="s">
        <v>36861</v>
      </c>
      <c r="X26099" s="1" t="s">
        <v>36870</v>
      </c>
      <c r="Y26099" s="1" t="s">
        <v>39</v>
      </c>
      <c r="Z26099" s="1" t="s">
        <v>36889</v>
      </c>
      <c r="AA26099" s="1" t="s">
        <v>155</v>
      </c>
      <c r="AB26099" s="1" t="s">
        <v>65</v>
      </c>
      <c r="AC26099" s="1" t="s">
        <v>52</v>
      </c>
      <c r="AD26099" s="1" t="s">
        <v>148</v>
      </c>
      <c r="AE26099" s="1" t="s">
        <v>156</v>
      </c>
      <c r="AF26099" s="1" t="s">
        <v>36907</v>
      </c>
      <c r="AG26099" s="1" t="s">
        <v>36907</v>
      </c>
      <c r="AH26099">
        <v>27</v>
      </c>
      <c r="AI26099">
        <v>0</v>
      </c>
      <c r="AJ26099">
        <v>12000</v>
      </c>
      <c r="AK26099">
        <v>12000</v>
      </c>
      <c r="AL26099">
        <v>12000</v>
      </c>
      <c r="AM26099" s="1" t="s">
        <v>36832</v>
      </c>
      <c r="AN26099">
        <v>0.16320000000000001</v>
      </c>
      <c r="AO26099">
        <v>3426.38</v>
      </c>
      <c r="AP26099">
        <v>3426.38</v>
      </c>
      <c r="AQ26099">
        <v>1253.8800000000001</v>
      </c>
      <c r="AR26099">
        <v>85.96</v>
      </c>
      <c r="AS26099">
        <v>1689.79</v>
      </c>
      <c r="AT26099">
        <v>0</v>
      </c>
      <c r="AU26099">
        <v>482.71</v>
      </c>
      <c r="AV26099">
        <v>4.8</v>
      </c>
    </row>
    <row r="26100" spans="1:48" x14ac:dyDescent="0.3">
      <c r="A26100" s="1" t="s">
        <v>148</v>
      </c>
      <c r="B26100" s="1" t="s">
        <v>26450</v>
      </c>
      <c r="C26100" s="1" t="s">
        <v>85</v>
      </c>
      <c r="D26100" s="1" t="s">
        <v>37030</v>
      </c>
      <c r="E26100" s="1" t="s">
        <v>36894</v>
      </c>
      <c r="F26100" s="1" t="s">
        <v>37255</v>
      </c>
      <c r="G26100" s="1" t="s">
        <v>31</v>
      </c>
      <c r="H26100">
        <v>950135</v>
      </c>
      <c r="I26100" s="1" t="s">
        <v>37255</v>
      </c>
      <c r="J26100">
        <v>55478</v>
      </c>
      <c r="K26100" s="1" t="s">
        <v>239</v>
      </c>
      <c r="L26100" s="1" t="s">
        <v>33</v>
      </c>
      <c r="M26100" s="2">
        <v>43652</v>
      </c>
      <c r="N26100" s="1" t="s">
        <v>37623</v>
      </c>
      <c r="O26100" s="2">
        <v>33239</v>
      </c>
      <c r="P26100" s="1" t="s">
        <v>2059</v>
      </c>
      <c r="Q26100" s="2">
        <v>43285</v>
      </c>
      <c r="R26100" s="1" t="s">
        <v>182</v>
      </c>
      <c r="S26100" s="1" t="s">
        <v>105</v>
      </c>
      <c r="T26100" s="1" t="s">
        <v>405</v>
      </c>
      <c r="U26100" s="2">
        <v>43892</v>
      </c>
      <c r="V26100" s="1" t="s">
        <v>38</v>
      </c>
      <c r="W26100" s="1" t="s">
        <v>36853</v>
      </c>
      <c r="X26100" s="1" t="s">
        <v>36854</v>
      </c>
      <c r="Y26100" s="1" t="s">
        <v>39</v>
      </c>
      <c r="Z26100" s="1" t="s">
        <v>36889</v>
      </c>
      <c r="AA26100" s="1" t="s">
        <v>155</v>
      </c>
      <c r="AB26100" s="1" t="s">
        <v>65</v>
      </c>
      <c r="AC26100" s="1" t="s">
        <v>52</v>
      </c>
      <c r="AD26100" s="1" t="s">
        <v>148</v>
      </c>
      <c r="AE26100" s="1" t="s">
        <v>156</v>
      </c>
      <c r="AF26100" s="1" t="s">
        <v>36907</v>
      </c>
      <c r="AG26100" s="1" t="s">
        <v>36907</v>
      </c>
      <c r="AH26100">
        <v>27</v>
      </c>
      <c r="AI26100">
        <v>0</v>
      </c>
      <c r="AJ26100">
        <v>8700</v>
      </c>
      <c r="AK26100">
        <v>8700</v>
      </c>
      <c r="AL26100">
        <v>8700</v>
      </c>
      <c r="AM26100" s="1" t="s">
        <v>36831</v>
      </c>
      <c r="AN26100">
        <v>7.51E-2</v>
      </c>
      <c r="AO26100">
        <v>9744.0904379999993</v>
      </c>
      <c r="AP26100">
        <v>9744.09</v>
      </c>
      <c r="AQ26100">
        <v>8700</v>
      </c>
      <c r="AR26100">
        <v>20.22</v>
      </c>
      <c r="AS26100">
        <v>1044.0899999999999</v>
      </c>
      <c r="AT26100">
        <v>0</v>
      </c>
      <c r="AU26100">
        <v>0</v>
      </c>
      <c r="AV26100">
        <v>0</v>
      </c>
    </row>
    <row r="26101" spans="1:48" x14ac:dyDescent="0.3">
      <c r="A26101" s="1" t="s">
        <v>148</v>
      </c>
      <c r="B26101" s="1" t="s">
        <v>26451</v>
      </c>
      <c r="C26101" s="1" t="s">
        <v>85</v>
      </c>
      <c r="D26101" s="1" t="s">
        <v>37042</v>
      </c>
      <c r="E26101" s="1" t="s">
        <v>36894</v>
      </c>
      <c r="F26101" s="1" t="s">
        <v>37641</v>
      </c>
      <c r="G26101" s="1" t="s">
        <v>31</v>
      </c>
      <c r="H26101">
        <v>920222</v>
      </c>
      <c r="I26101" s="1" t="s">
        <v>37641</v>
      </c>
      <c r="J26101">
        <v>55432</v>
      </c>
      <c r="K26101" s="1" t="s">
        <v>164</v>
      </c>
      <c r="L26101" s="1" t="s">
        <v>33</v>
      </c>
      <c r="M26101" s="2">
        <v>43793</v>
      </c>
      <c r="N26101" s="1" t="s">
        <v>37649</v>
      </c>
      <c r="O26101" s="2">
        <v>32874</v>
      </c>
      <c r="P26101" s="1" t="s">
        <v>37650</v>
      </c>
      <c r="Q26101" s="2">
        <v>43373</v>
      </c>
      <c r="R26101" s="1" t="s">
        <v>182</v>
      </c>
      <c r="S26101" s="1" t="s">
        <v>105</v>
      </c>
      <c r="T26101" s="1" t="s">
        <v>405</v>
      </c>
      <c r="U26101" s="2">
        <v>43892</v>
      </c>
      <c r="V26101" s="1" t="s">
        <v>38</v>
      </c>
      <c r="W26101" s="1" t="s">
        <v>36848</v>
      </c>
      <c r="X26101" s="1" t="s">
        <v>36866</v>
      </c>
      <c r="Y26101" s="1" t="s">
        <v>39</v>
      </c>
      <c r="Z26101" s="1" t="s">
        <v>36889</v>
      </c>
      <c r="AA26101" s="1" t="s">
        <v>155</v>
      </c>
      <c r="AB26101" s="1" t="s">
        <v>65</v>
      </c>
      <c r="AC26101" s="1" t="s">
        <v>43</v>
      </c>
      <c r="AD26101" s="1" t="s">
        <v>148</v>
      </c>
      <c r="AE26101" s="1" t="s">
        <v>156</v>
      </c>
      <c r="AF26101" s="1" t="s">
        <v>36907</v>
      </c>
      <c r="AG26101" s="1" t="s">
        <v>36907</v>
      </c>
      <c r="AH26101">
        <v>28</v>
      </c>
      <c r="AI26101">
        <v>0</v>
      </c>
      <c r="AJ26101">
        <v>16000</v>
      </c>
      <c r="AK26101">
        <v>16000</v>
      </c>
      <c r="AL26101">
        <v>16000</v>
      </c>
      <c r="AM26101" s="1" t="s">
        <v>36831</v>
      </c>
      <c r="AN26101">
        <v>0.1361</v>
      </c>
      <c r="AO26101">
        <v>18145.01082</v>
      </c>
      <c r="AP26101">
        <v>18145.009999999998</v>
      </c>
      <c r="AQ26101">
        <v>16000</v>
      </c>
      <c r="AR26101">
        <v>7.64</v>
      </c>
      <c r="AS26101">
        <v>2145.0100000000002</v>
      </c>
      <c r="AT26101">
        <v>0</v>
      </c>
      <c r="AU26101">
        <v>0</v>
      </c>
      <c r="AV26101">
        <v>0</v>
      </c>
    </row>
    <row r="26102" spans="1:48" x14ac:dyDescent="0.3">
      <c r="A26102" s="1" t="s">
        <v>148</v>
      </c>
      <c r="B26102" s="1" t="s">
        <v>26452</v>
      </c>
      <c r="C26102" s="1" t="s">
        <v>85</v>
      </c>
      <c r="D26102" s="1" t="s">
        <v>37042</v>
      </c>
      <c r="E26102" s="1" t="s">
        <v>36894</v>
      </c>
      <c r="F26102" s="1" t="s">
        <v>37641</v>
      </c>
      <c r="G26102" s="1" t="s">
        <v>31</v>
      </c>
      <c r="H26102">
        <v>920008</v>
      </c>
      <c r="I26102" s="1" t="s">
        <v>37641</v>
      </c>
      <c r="J26102">
        <v>55329</v>
      </c>
      <c r="K26102" s="1" t="s">
        <v>255</v>
      </c>
      <c r="L26102" s="1" t="s">
        <v>33</v>
      </c>
      <c r="M26102" s="2">
        <v>43645</v>
      </c>
      <c r="N26102" s="1" t="s">
        <v>37650</v>
      </c>
      <c r="O26102" s="2">
        <v>32143</v>
      </c>
      <c r="P26102" s="1" t="s">
        <v>37655</v>
      </c>
      <c r="Q26102" s="2">
        <v>43215</v>
      </c>
      <c r="R26102" s="1" t="s">
        <v>182</v>
      </c>
      <c r="S26102" s="1" t="s">
        <v>35</v>
      </c>
      <c r="T26102" s="1" t="s">
        <v>405</v>
      </c>
      <c r="U26102" s="2">
        <v>43892</v>
      </c>
      <c r="V26102" s="1" t="s">
        <v>38</v>
      </c>
      <c r="W26102" s="1" t="s">
        <v>36853</v>
      </c>
      <c r="X26102" s="1" t="s">
        <v>36871</v>
      </c>
      <c r="Y26102" s="1" t="s">
        <v>39</v>
      </c>
      <c r="Z26102" s="1" t="s">
        <v>36889</v>
      </c>
      <c r="AA26102" s="1" t="s">
        <v>155</v>
      </c>
      <c r="AB26102" s="1" t="s">
        <v>65</v>
      </c>
      <c r="AC26102" s="1" t="s">
        <v>52</v>
      </c>
      <c r="AD26102" s="1" t="s">
        <v>148</v>
      </c>
      <c r="AE26102" s="1" t="s">
        <v>156</v>
      </c>
      <c r="AF26102" s="1" t="s">
        <v>36907</v>
      </c>
      <c r="AG26102" s="1" t="s">
        <v>36907</v>
      </c>
      <c r="AH26102">
        <v>30</v>
      </c>
      <c r="AI26102">
        <v>0</v>
      </c>
      <c r="AJ26102">
        <v>7500</v>
      </c>
      <c r="AK26102">
        <v>7500</v>
      </c>
      <c r="AL26102">
        <v>7500</v>
      </c>
      <c r="AM26102" s="1" t="s">
        <v>36831</v>
      </c>
      <c r="AN26102">
        <v>6.7599999999999993E-2</v>
      </c>
      <c r="AO26102">
        <v>8208.5352920000005</v>
      </c>
      <c r="AP26102">
        <v>8208.5400000000009</v>
      </c>
      <c r="AQ26102">
        <v>7500</v>
      </c>
      <c r="AR26102">
        <v>27.15</v>
      </c>
      <c r="AS26102">
        <v>708.54</v>
      </c>
      <c r="AT26102">
        <v>0</v>
      </c>
      <c r="AU26102">
        <v>0</v>
      </c>
      <c r="AV26102">
        <v>0</v>
      </c>
    </row>
    <row r="26103" spans="1:48" x14ac:dyDescent="0.3">
      <c r="A26103" s="1" t="s">
        <v>148</v>
      </c>
      <c r="B26103" s="1" t="s">
        <v>26453</v>
      </c>
      <c r="C26103" s="1" t="s">
        <v>85</v>
      </c>
      <c r="D26103" s="1" t="s">
        <v>37042</v>
      </c>
      <c r="E26103" s="1" t="s">
        <v>36894</v>
      </c>
      <c r="F26103" s="1" t="s">
        <v>37641</v>
      </c>
      <c r="G26103" s="1" t="s">
        <v>31</v>
      </c>
      <c r="H26103">
        <v>920008</v>
      </c>
      <c r="I26103" s="1" t="s">
        <v>37641</v>
      </c>
      <c r="J26103">
        <v>55330</v>
      </c>
      <c r="K26103" s="1" t="s">
        <v>123</v>
      </c>
      <c r="L26103" s="1" t="s">
        <v>33</v>
      </c>
      <c r="M26103" s="2">
        <v>43645</v>
      </c>
      <c r="N26103" s="1" t="s">
        <v>37650</v>
      </c>
      <c r="O26103" s="2">
        <v>32143</v>
      </c>
      <c r="P26103" s="1" t="s">
        <v>37655</v>
      </c>
      <c r="Q26103" s="2">
        <v>43215</v>
      </c>
      <c r="R26103" s="1" t="s">
        <v>182</v>
      </c>
      <c r="S26103" s="1" t="s">
        <v>35</v>
      </c>
      <c r="T26103" s="1" t="s">
        <v>405</v>
      </c>
      <c r="U26103" s="2">
        <v>43892</v>
      </c>
      <c r="V26103" s="1" t="s">
        <v>38</v>
      </c>
      <c r="W26103" s="1" t="s">
        <v>36848</v>
      </c>
      <c r="X26103" s="1" t="s">
        <v>36866</v>
      </c>
      <c r="Y26103" s="1" t="s">
        <v>39</v>
      </c>
      <c r="Z26103" s="1" t="s">
        <v>36889</v>
      </c>
      <c r="AA26103" s="1" t="s">
        <v>155</v>
      </c>
      <c r="AB26103" s="1" t="s">
        <v>65</v>
      </c>
      <c r="AC26103" s="1" t="s">
        <v>48</v>
      </c>
      <c r="AD26103" s="1" t="s">
        <v>148</v>
      </c>
      <c r="AE26103" s="1" t="s">
        <v>156</v>
      </c>
      <c r="AF26103" s="1" t="s">
        <v>36907</v>
      </c>
      <c r="AG26103" s="1" t="s">
        <v>36907</v>
      </c>
      <c r="AH26103">
        <v>30</v>
      </c>
      <c r="AI26103">
        <v>0</v>
      </c>
      <c r="AJ26103">
        <v>4800</v>
      </c>
      <c r="AK26103">
        <v>4800</v>
      </c>
      <c r="AL26103">
        <v>4800</v>
      </c>
      <c r="AM26103" s="1" t="s">
        <v>36832</v>
      </c>
      <c r="AN26103">
        <v>0.1361</v>
      </c>
      <c r="AO26103">
        <v>972.53</v>
      </c>
      <c r="AP26103">
        <v>972.53</v>
      </c>
      <c r="AQ26103">
        <v>405.45</v>
      </c>
      <c r="AR26103">
        <v>36.18</v>
      </c>
      <c r="AS26103">
        <v>365.46</v>
      </c>
      <c r="AT26103">
        <v>0</v>
      </c>
      <c r="AU26103">
        <v>201.62</v>
      </c>
      <c r="AV26103">
        <v>1.94</v>
      </c>
    </row>
    <row r="26104" spans="1:48" x14ac:dyDescent="0.3">
      <c r="A26104" s="1" t="s">
        <v>148</v>
      </c>
      <c r="B26104" s="1" t="s">
        <v>26454</v>
      </c>
      <c r="C26104" s="1" t="s">
        <v>85</v>
      </c>
      <c r="D26104" s="1" t="s">
        <v>37042</v>
      </c>
      <c r="E26104" s="1" t="s">
        <v>36894</v>
      </c>
      <c r="F26104" s="1" t="s">
        <v>37641</v>
      </c>
      <c r="G26104" s="1" t="s">
        <v>31</v>
      </c>
      <c r="H26104">
        <v>920044</v>
      </c>
      <c r="I26104" s="1" t="s">
        <v>37641</v>
      </c>
      <c r="J26104">
        <v>55348</v>
      </c>
      <c r="K26104" s="1" t="s">
        <v>103</v>
      </c>
      <c r="L26104" s="1" t="s">
        <v>33</v>
      </c>
      <c r="M26104" s="2">
        <v>43652</v>
      </c>
      <c r="N26104" s="1" t="s">
        <v>37713</v>
      </c>
      <c r="O26104" s="2">
        <v>32143</v>
      </c>
      <c r="P26104" s="1" t="s">
        <v>37900</v>
      </c>
      <c r="Q26104" s="2">
        <v>43388</v>
      </c>
      <c r="R26104" s="1" t="s">
        <v>182</v>
      </c>
      <c r="S26104" s="1" t="s">
        <v>105</v>
      </c>
      <c r="T26104" s="1" t="s">
        <v>405</v>
      </c>
      <c r="U26104" s="2">
        <v>43892</v>
      </c>
      <c r="V26104" s="1" t="s">
        <v>38</v>
      </c>
      <c r="W26104" s="1" t="s">
        <v>36861</v>
      </c>
      <c r="X26104" s="1" t="s">
        <v>36873</v>
      </c>
      <c r="Y26104" s="1" t="s">
        <v>39</v>
      </c>
      <c r="Z26104" s="1" t="s">
        <v>36889</v>
      </c>
      <c r="AA26104" s="1" t="s">
        <v>155</v>
      </c>
      <c r="AB26104" s="1" t="s">
        <v>65</v>
      </c>
      <c r="AC26104" s="1" t="s">
        <v>48</v>
      </c>
      <c r="AD26104" s="1" t="s">
        <v>148</v>
      </c>
      <c r="AE26104" s="1" t="s">
        <v>156</v>
      </c>
      <c r="AF26104" s="1" t="s">
        <v>36908</v>
      </c>
      <c r="AG26104" s="1" t="s">
        <v>36907</v>
      </c>
      <c r="AH26104">
        <v>30</v>
      </c>
      <c r="AI26104">
        <v>1</v>
      </c>
      <c r="AJ26104">
        <v>3000</v>
      </c>
      <c r="AK26104">
        <v>3000</v>
      </c>
      <c r="AL26104">
        <v>3000</v>
      </c>
      <c r="AM26104" s="1" t="s">
        <v>36832</v>
      </c>
      <c r="AN26104">
        <v>0.15579999999999999</v>
      </c>
      <c r="AO26104">
        <v>4337.0799989999996</v>
      </c>
      <c r="AP26104">
        <v>4337.08</v>
      </c>
      <c r="AQ26104">
        <v>3000</v>
      </c>
      <c r="AR26104">
        <v>8.19</v>
      </c>
      <c r="AS26104">
        <v>1337.08</v>
      </c>
      <c r="AT26104">
        <v>0</v>
      </c>
      <c r="AU26104">
        <v>0</v>
      </c>
      <c r="AV26104">
        <v>0</v>
      </c>
    </row>
    <row r="26105" spans="1:48" x14ac:dyDescent="0.3">
      <c r="A26105" s="1" t="s">
        <v>148</v>
      </c>
      <c r="B26105" s="1" t="s">
        <v>26455</v>
      </c>
      <c r="C26105" s="1" t="s">
        <v>85</v>
      </c>
      <c r="D26105" s="1" t="s">
        <v>37042</v>
      </c>
      <c r="E26105" s="1" t="s">
        <v>36894</v>
      </c>
      <c r="F26105" s="1" t="s">
        <v>37641</v>
      </c>
      <c r="G26105" s="1" t="s">
        <v>31</v>
      </c>
      <c r="H26105">
        <v>920062</v>
      </c>
      <c r="I26105" s="1" t="s">
        <v>37641</v>
      </c>
      <c r="J26105">
        <v>55496</v>
      </c>
      <c r="K26105" s="1" t="s">
        <v>306</v>
      </c>
      <c r="L26105" s="1" t="s">
        <v>33</v>
      </c>
      <c r="M26105" s="2">
        <v>43652</v>
      </c>
      <c r="N26105" s="1" t="s">
        <v>37655</v>
      </c>
      <c r="O26105" s="2">
        <v>32143</v>
      </c>
      <c r="P26105" s="1" t="s">
        <v>37655</v>
      </c>
      <c r="Q26105" s="2">
        <v>43312</v>
      </c>
      <c r="R26105" s="1" t="s">
        <v>182</v>
      </c>
      <c r="S26105" s="1" t="s">
        <v>105</v>
      </c>
      <c r="T26105" s="1" t="s">
        <v>405</v>
      </c>
      <c r="U26105" s="2">
        <v>43892</v>
      </c>
      <c r="V26105" s="1" t="s">
        <v>38</v>
      </c>
      <c r="W26105" s="1" t="s">
        <v>36848</v>
      </c>
      <c r="X26105" s="1" t="s">
        <v>36849</v>
      </c>
      <c r="Y26105" s="1" t="s">
        <v>183</v>
      </c>
      <c r="Z26105" s="1" t="s">
        <v>36889</v>
      </c>
      <c r="AA26105" s="1" t="s">
        <v>155</v>
      </c>
      <c r="AB26105" s="1" t="s">
        <v>65</v>
      </c>
      <c r="AC26105" s="1" t="s">
        <v>43</v>
      </c>
      <c r="AD26105" s="1" t="s">
        <v>148</v>
      </c>
      <c r="AE26105" s="1" t="s">
        <v>156</v>
      </c>
      <c r="AF26105" s="1" t="s">
        <v>36907</v>
      </c>
      <c r="AG26105" s="1" t="s">
        <v>36907</v>
      </c>
      <c r="AH26105">
        <v>30</v>
      </c>
      <c r="AI26105">
        <v>0</v>
      </c>
      <c r="AJ26105">
        <v>14400</v>
      </c>
      <c r="AK26105">
        <v>14400</v>
      </c>
      <c r="AL26105">
        <v>14400</v>
      </c>
      <c r="AM26105" s="1" t="s">
        <v>36831</v>
      </c>
      <c r="AN26105">
        <v>0.14349999999999999</v>
      </c>
      <c r="AO26105">
        <v>17807.1139</v>
      </c>
      <c r="AP26105">
        <v>17807.11</v>
      </c>
      <c r="AQ26105">
        <v>14400</v>
      </c>
      <c r="AR26105">
        <v>22.27</v>
      </c>
      <c r="AS26105">
        <v>3407.11</v>
      </c>
      <c r="AT26105">
        <v>0</v>
      </c>
      <c r="AU26105">
        <v>0</v>
      </c>
      <c r="AV26105">
        <v>0</v>
      </c>
    </row>
    <row r="26106" spans="1:48" x14ac:dyDescent="0.3">
      <c r="A26106" s="1" t="s">
        <v>148</v>
      </c>
      <c r="B26106" s="1" t="s">
        <v>26456</v>
      </c>
      <c r="C26106" s="1" t="s">
        <v>85</v>
      </c>
      <c r="D26106" s="1" t="s">
        <v>37030</v>
      </c>
      <c r="E26106" s="1" t="s">
        <v>36894</v>
      </c>
      <c r="F26106" s="1" t="s">
        <v>37255</v>
      </c>
      <c r="G26106" s="1" t="s">
        <v>31</v>
      </c>
      <c r="H26106">
        <v>950135</v>
      </c>
      <c r="I26106" s="1" t="s">
        <v>37255</v>
      </c>
      <c r="J26106">
        <v>55477</v>
      </c>
      <c r="K26106" s="1" t="s">
        <v>253</v>
      </c>
      <c r="L26106" s="1" t="s">
        <v>33</v>
      </c>
      <c r="M26106" s="2">
        <v>43652</v>
      </c>
      <c r="N26106" s="1" t="s">
        <v>37623</v>
      </c>
      <c r="O26106" s="2">
        <v>31778</v>
      </c>
      <c r="P26106" s="1" t="s">
        <v>2059</v>
      </c>
      <c r="Q26106" s="2">
        <v>43285</v>
      </c>
      <c r="R26106" s="1" t="s">
        <v>182</v>
      </c>
      <c r="S26106" s="1" t="s">
        <v>35</v>
      </c>
      <c r="T26106" s="1" t="s">
        <v>405</v>
      </c>
      <c r="U26106" s="2">
        <v>43892</v>
      </c>
      <c r="V26106" s="1" t="s">
        <v>38</v>
      </c>
      <c r="W26106" s="1" t="s">
        <v>36848</v>
      </c>
      <c r="X26106" s="1" t="s">
        <v>36850</v>
      </c>
      <c r="Y26106" s="1" t="s">
        <v>39</v>
      </c>
      <c r="Z26106" s="1" t="s">
        <v>36889</v>
      </c>
      <c r="AA26106" s="1" t="s">
        <v>155</v>
      </c>
      <c r="AB26106" s="1" t="s">
        <v>65</v>
      </c>
      <c r="AC26106" s="1" t="s">
        <v>48</v>
      </c>
      <c r="AD26106" s="1" t="s">
        <v>148</v>
      </c>
      <c r="AE26106" s="1" t="s">
        <v>156</v>
      </c>
      <c r="AF26106" s="1" t="s">
        <v>36907</v>
      </c>
      <c r="AG26106" s="1" t="s">
        <v>36907</v>
      </c>
      <c r="AH26106">
        <v>31</v>
      </c>
      <c r="AI26106">
        <v>0</v>
      </c>
      <c r="AJ26106">
        <v>4200</v>
      </c>
      <c r="AK26106">
        <v>4200</v>
      </c>
      <c r="AL26106">
        <v>4200</v>
      </c>
      <c r="AM26106" s="1" t="s">
        <v>36831</v>
      </c>
      <c r="AN26106">
        <v>0.1472</v>
      </c>
      <c r="AO26106">
        <v>2981.93</v>
      </c>
      <c r="AP26106">
        <v>2981.93</v>
      </c>
      <c r="AQ26106">
        <v>2098.73</v>
      </c>
      <c r="AR26106">
        <v>7.81</v>
      </c>
      <c r="AS26106">
        <v>795.3</v>
      </c>
      <c r="AT26106">
        <v>14.956156379999999</v>
      </c>
      <c r="AU26106">
        <v>72.95</v>
      </c>
      <c r="AV26106">
        <v>1.03</v>
      </c>
    </row>
    <row r="26107" spans="1:48" x14ac:dyDescent="0.3">
      <c r="A26107" s="1" t="s">
        <v>148</v>
      </c>
      <c r="B26107" s="1" t="s">
        <v>26457</v>
      </c>
      <c r="C26107" s="1" t="s">
        <v>85</v>
      </c>
      <c r="D26107" s="1" t="s">
        <v>37042</v>
      </c>
      <c r="E26107" s="1" t="s">
        <v>36894</v>
      </c>
      <c r="F26107" s="1" t="s">
        <v>37641</v>
      </c>
      <c r="G26107" s="1" t="s">
        <v>31</v>
      </c>
      <c r="H26107">
        <v>920008</v>
      </c>
      <c r="I26107" s="1" t="s">
        <v>37641</v>
      </c>
      <c r="J26107">
        <v>55332</v>
      </c>
      <c r="K26107" s="1" t="s">
        <v>288</v>
      </c>
      <c r="L26107" s="1" t="s">
        <v>33</v>
      </c>
      <c r="M26107" s="2">
        <v>43645</v>
      </c>
      <c r="N26107" s="1" t="s">
        <v>37650</v>
      </c>
      <c r="O26107" s="2">
        <v>31048</v>
      </c>
      <c r="P26107" s="1" t="s">
        <v>37655</v>
      </c>
      <c r="Q26107" s="2">
        <v>43215</v>
      </c>
      <c r="R26107" s="1" t="s">
        <v>182</v>
      </c>
      <c r="S26107" s="1" t="s">
        <v>35</v>
      </c>
      <c r="T26107" s="1" t="s">
        <v>405</v>
      </c>
      <c r="U26107" s="2">
        <v>43892</v>
      </c>
      <c r="V26107" s="1" t="s">
        <v>38</v>
      </c>
      <c r="W26107" s="1" t="s">
        <v>36846</v>
      </c>
      <c r="X26107" s="1" t="s">
        <v>36864</v>
      </c>
      <c r="Y26107" s="1" t="s">
        <v>39</v>
      </c>
      <c r="Z26107" s="1" t="s">
        <v>36889</v>
      </c>
      <c r="AA26107" s="1" t="s">
        <v>155</v>
      </c>
      <c r="AB26107" s="1" t="s">
        <v>65</v>
      </c>
      <c r="AC26107" s="1" t="s">
        <v>48</v>
      </c>
      <c r="AD26107" s="1" t="s">
        <v>148</v>
      </c>
      <c r="AE26107" s="1" t="s">
        <v>156</v>
      </c>
      <c r="AF26107" s="1" t="s">
        <v>36907</v>
      </c>
      <c r="AG26107" s="1" t="s">
        <v>36907</v>
      </c>
      <c r="AH26107">
        <v>33</v>
      </c>
      <c r="AI26107">
        <v>0</v>
      </c>
      <c r="AJ26107">
        <v>3000</v>
      </c>
      <c r="AK26107">
        <v>3000</v>
      </c>
      <c r="AL26107">
        <v>3000</v>
      </c>
      <c r="AM26107" s="1" t="s">
        <v>36831</v>
      </c>
      <c r="AN26107">
        <v>0.11119999999999999</v>
      </c>
      <c r="AO26107">
        <v>3542.2779129999999</v>
      </c>
      <c r="AP26107">
        <v>3542.28</v>
      </c>
      <c r="AQ26107">
        <v>3000</v>
      </c>
      <c r="AR26107">
        <v>9.3699999999999992</v>
      </c>
      <c r="AS26107">
        <v>542.28</v>
      </c>
      <c r="AT26107">
        <v>0</v>
      </c>
      <c r="AU26107">
        <v>0</v>
      </c>
      <c r="AV26107">
        <v>0</v>
      </c>
    </row>
    <row r="26108" spans="1:48" x14ac:dyDescent="0.3">
      <c r="A26108" s="1" t="s">
        <v>148</v>
      </c>
      <c r="B26108" s="1" t="s">
        <v>26458</v>
      </c>
      <c r="C26108" s="1" t="s">
        <v>85</v>
      </c>
      <c r="D26108" s="1" t="s">
        <v>37030</v>
      </c>
      <c r="E26108" s="1" t="s">
        <v>36894</v>
      </c>
      <c r="F26108" s="1" t="s">
        <v>37255</v>
      </c>
      <c r="G26108" s="1" t="s">
        <v>31</v>
      </c>
      <c r="H26108">
        <v>950074</v>
      </c>
      <c r="I26108" s="1" t="s">
        <v>37255</v>
      </c>
      <c r="J26108">
        <v>55452</v>
      </c>
      <c r="K26108" s="1" t="s">
        <v>434</v>
      </c>
      <c r="L26108" s="1" t="s">
        <v>33</v>
      </c>
      <c r="M26108" s="2">
        <v>43652</v>
      </c>
      <c r="N26108" s="1" t="s">
        <v>12990</v>
      </c>
      <c r="O26108" s="2">
        <v>31048</v>
      </c>
      <c r="P26108" s="1" t="s">
        <v>12990</v>
      </c>
      <c r="Q26108" s="2">
        <v>43372</v>
      </c>
      <c r="R26108" s="1" t="s">
        <v>182</v>
      </c>
      <c r="S26108" s="1" t="s">
        <v>105</v>
      </c>
      <c r="T26108" s="1" t="s">
        <v>405</v>
      </c>
      <c r="U26108" s="2">
        <v>43892</v>
      </c>
      <c r="V26108" s="1" t="s">
        <v>38</v>
      </c>
      <c r="W26108" s="1" t="s">
        <v>36861</v>
      </c>
      <c r="X26108" s="1" t="s">
        <v>36873</v>
      </c>
      <c r="Y26108" s="1" t="s">
        <v>183</v>
      </c>
      <c r="Z26108" s="1" t="s">
        <v>36889</v>
      </c>
      <c r="AA26108" s="1" t="s">
        <v>155</v>
      </c>
      <c r="AB26108" s="1" t="s">
        <v>65</v>
      </c>
      <c r="AC26108" s="1" t="s">
        <v>43</v>
      </c>
      <c r="AD26108" s="1" t="s">
        <v>148</v>
      </c>
      <c r="AE26108" s="1" t="s">
        <v>156</v>
      </c>
      <c r="AF26108" s="1" t="s">
        <v>36908</v>
      </c>
      <c r="AG26108" s="1" t="s">
        <v>36907</v>
      </c>
      <c r="AH26108">
        <v>33</v>
      </c>
      <c r="AI26108">
        <v>1</v>
      </c>
      <c r="AJ26108">
        <v>12000</v>
      </c>
      <c r="AK26108">
        <v>12000</v>
      </c>
      <c r="AL26108">
        <v>11975</v>
      </c>
      <c r="AM26108" s="1" t="s">
        <v>36832</v>
      </c>
      <c r="AN26108">
        <v>0.15579999999999999</v>
      </c>
      <c r="AO26108">
        <v>15527.711789999999</v>
      </c>
      <c r="AP26108">
        <v>15495.36</v>
      </c>
      <c r="AQ26108">
        <v>12000</v>
      </c>
      <c r="AR26108">
        <v>31.26</v>
      </c>
      <c r="AS26108">
        <v>3527.71</v>
      </c>
      <c r="AT26108">
        <v>0</v>
      </c>
      <c r="AU26108">
        <v>0</v>
      </c>
      <c r="AV26108">
        <v>0</v>
      </c>
    </row>
    <row r="26109" spans="1:48" x14ac:dyDescent="0.3">
      <c r="A26109" s="1" t="s">
        <v>148</v>
      </c>
      <c r="B26109" s="1" t="s">
        <v>26459</v>
      </c>
      <c r="C26109" s="1" t="s">
        <v>85</v>
      </c>
      <c r="D26109" s="1" t="s">
        <v>37042</v>
      </c>
      <c r="E26109" s="1" t="s">
        <v>36894</v>
      </c>
      <c r="F26109" s="1" t="s">
        <v>37641</v>
      </c>
      <c r="G26109" s="1" t="s">
        <v>31</v>
      </c>
      <c r="H26109">
        <v>920008</v>
      </c>
      <c r="I26109" s="1" t="s">
        <v>37641</v>
      </c>
      <c r="J26109">
        <v>55331</v>
      </c>
      <c r="K26109" s="1" t="s">
        <v>598</v>
      </c>
      <c r="L26109" s="1" t="s">
        <v>33</v>
      </c>
      <c r="M26109" s="2">
        <v>43645</v>
      </c>
      <c r="N26109" s="1" t="s">
        <v>37650</v>
      </c>
      <c r="O26109" s="2">
        <v>30482</v>
      </c>
      <c r="P26109" s="1" t="s">
        <v>37655</v>
      </c>
      <c r="Q26109" s="2">
        <v>43215</v>
      </c>
      <c r="R26109" s="1" t="s">
        <v>182</v>
      </c>
      <c r="S26109" s="1" t="s">
        <v>35</v>
      </c>
      <c r="T26109" s="1" t="s">
        <v>405</v>
      </c>
      <c r="U26109" s="2">
        <v>43892</v>
      </c>
      <c r="V26109" s="1" t="s">
        <v>38</v>
      </c>
      <c r="W26109" s="1" t="s">
        <v>36848</v>
      </c>
      <c r="X26109" s="1" t="s">
        <v>36859</v>
      </c>
      <c r="Y26109" s="1" t="s">
        <v>39</v>
      </c>
      <c r="Z26109" s="1" t="s">
        <v>36889</v>
      </c>
      <c r="AA26109" s="1" t="s">
        <v>155</v>
      </c>
      <c r="AB26109" s="1" t="s">
        <v>65</v>
      </c>
      <c r="AC26109" s="1" t="s">
        <v>43</v>
      </c>
      <c r="AD26109" s="1" t="s">
        <v>148</v>
      </c>
      <c r="AE26109" s="1" t="s">
        <v>156</v>
      </c>
      <c r="AF26109" s="1" t="s">
        <v>36907</v>
      </c>
      <c r="AG26109" s="1" t="s">
        <v>36907</v>
      </c>
      <c r="AH26109">
        <v>35</v>
      </c>
      <c r="AI26109">
        <v>0</v>
      </c>
      <c r="AJ26109">
        <v>8400</v>
      </c>
      <c r="AK26109">
        <v>8400</v>
      </c>
      <c r="AL26109">
        <v>8300</v>
      </c>
      <c r="AM26109" s="1" t="s">
        <v>36831</v>
      </c>
      <c r="AN26109">
        <v>0.13980000000000001</v>
      </c>
      <c r="AO26109">
        <v>9110.6</v>
      </c>
      <c r="AP26109">
        <v>9002.11</v>
      </c>
      <c r="AQ26109">
        <v>3297.65</v>
      </c>
      <c r="AR26109">
        <v>86.87</v>
      </c>
      <c r="AS26109">
        <v>1283.1500000000001</v>
      </c>
      <c r="AT26109">
        <v>0</v>
      </c>
      <c r="AU26109">
        <v>4529.8</v>
      </c>
      <c r="AV26109">
        <v>774.81359999999995</v>
      </c>
    </row>
    <row r="26110" spans="1:48" x14ac:dyDescent="0.3">
      <c r="A26110" s="1" t="s">
        <v>148</v>
      </c>
      <c r="B26110" s="1" t="s">
        <v>26460</v>
      </c>
      <c r="C26110" s="1" t="s">
        <v>85</v>
      </c>
      <c r="D26110" s="1" t="s">
        <v>37030</v>
      </c>
      <c r="E26110" s="1" t="s">
        <v>36894</v>
      </c>
      <c r="F26110" s="1" t="s">
        <v>37255</v>
      </c>
      <c r="G26110" s="1" t="s">
        <v>31</v>
      </c>
      <c r="H26110">
        <v>950159</v>
      </c>
      <c r="I26110" s="1" t="s">
        <v>37255</v>
      </c>
      <c r="J26110">
        <v>55397</v>
      </c>
      <c r="K26110" s="1" t="s">
        <v>95</v>
      </c>
      <c r="L26110" s="1" t="s">
        <v>33</v>
      </c>
      <c r="M26110" s="2">
        <v>43652</v>
      </c>
      <c r="N26110" s="1" t="s">
        <v>37695</v>
      </c>
      <c r="O26110" s="2">
        <v>32874</v>
      </c>
      <c r="P26110" s="1" t="s">
        <v>37695</v>
      </c>
      <c r="Q26110" s="2">
        <v>43368</v>
      </c>
      <c r="R26110" s="1" t="s">
        <v>182</v>
      </c>
      <c r="S26110" s="1" t="s">
        <v>35</v>
      </c>
      <c r="T26110" s="1" t="s">
        <v>405</v>
      </c>
      <c r="U26110" s="2">
        <v>43893</v>
      </c>
      <c r="V26110" s="1" t="s">
        <v>38</v>
      </c>
      <c r="W26110" s="1" t="s">
        <v>36861</v>
      </c>
      <c r="X26110" s="1" t="s">
        <v>36867</v>
      </c>
      <c r="Y26110" s="1" t="s">
        <v>183</v>
      </c>
      <c r="Z26110" s="1" t="s">
        <v>36889</v>
      </c>
      <c r="AA26110" s="1" t="s">
        <v>155</v>
      </c>
      <c r="AB26110" s="1" t="s">
        <v>65</v>
      </c>
      <c r="AC26110" s="1" t="s">
        <v>43</v>
      </c>
      <c r="AD26110" s="1" t="s">
        <v>148</v>
      </c>
      <c r="AE26110" s="1" t="s">
        <v>156</v>
      </c>
      <c r="AF26110" s="1" t="s">
        <v>36907</v>
      </c>
      <c r="AG26110" s="1" t="s">
        <v>36907</v>
      </c>
      <c r="AH26110">
        <v>28</v>
      </c>
      <c r="AI26110">
        <v>0</v>
      </c>
      <c r="AJ26110">
        <v>16500</v>
      </c>
      <c r="AK26110">
        <v>14350</v>
      </c>
      <c r="AL26110">
        <v>14275</v>
      </c>
      <c r="AM26110" s="1" t="s">
        <v>36832</v>
      </c>
      <c r="AN26110">
        <v>0.15210000000000001</v>
      </c>
      <c r="AO26110">
        <v>3428.8</v>
      </c>
      <c r="AP26110">
        <v>3410.91</v>
      </c>
      <c r="AQ26110">
        <v>1696.59</v>
      </c>
      <c r="AR26110">
        <v>1.24</v>
      </c>
      <c r="AS26110">
        <v>1714.41</v>
      </c>
      <c r="AT26110">
        <v>0</v>
      </c>
      <c r="AU26110">
        <v>17.8</v>
      </c>
      <c r="AV26110">
        <v>6.17</v>
      </c>
    </row>
    <row r="26111" spans="1:48" x14ac:dyDescent="0.3">
      <c r="A26111" s="1" t="s">
        <v>148</v>
      </c>
      <c r="B26111" s="1" t="s">
        <v>26461</v>
      </c>
      <c r="C26111" s="1" t="s">
        <v>85</v>
      </c>
      <c r="D26111" s="1" t="s">
        <v>37030</v>
      </c>
      <c r="E26111" s="1" t="s">
        <v>36894</v>
      </c>
      <c r="F26111" s="1" t="s">
        <v>37255</v>
      </c>
      <c r="G26111" s="1" t="s">
        <v>31</v>
      </c>
      <c r="H26111">
        <v>950170</v>
      </c>
      <c r="I26111" s="1" t="s">
        <v>37255</v>
      </c>
      <c r="J26111">
        <v>55399</v>
      </c>
      <c r="K26111" s="1" t="s">
        <v>133</v>
      </c>
      <c r="L26111" s="1" t="s">
        <v>33</v>
      </c>
      <c r="M26111" s="2">
        <v>43652</v>
      </c>
      <c r="N26111" s="1" t="s">
        <v>37695</v>
      </c>
      <c r="O26111" s="2">
        <v>33239</v>
      </c>
      <c r="P26111" s="1" t="s">
        <v>37695</v>
      </c>
      <c r="Q26111" s="2">
        <v>43552</v>
      </c>
      <c r="R26111" s="1" t="s">
        <v>182</v>
      </c>
      <c r="S26111" s="1" t="s">
        <v>105</v>
      </c>
      <c r="T26111" s="1" t="s">
        <v>405</v>
      </c>
      <c r="U26111" s="2">
        <v>43893</v>
      </c>
      <c r="V26111" s="1" t="s">
        <v>38</v>
      </c>
      <c r="W26111" s="1" t="s">
        <v>36846</v>
      </c>
      <c r="X26111" s="1" t="s">
        <v>36847</v>
      </c>
      <c r="Y26111" s="1" t="s">
        <v>183</v>
      </c>
      <c r="Z26111" s="1" t="s">
        <v>36889</v>
      </c>
      <c r="AA26111" s="1" t="s">
        <v>155</v>
      </c>
      <c r="AB26111" s="1" t="s">
        <v>65</v>
      </c>
      <c r="AC26111" s="1" t="s">
        <v>48</v>
      </c>
      <c r="AD26111" s="1" t="s">
        <v>148</v>
      </c>
      <c r="AE26111" s="1" t="s">
        <v>156</v>
      </c>
      <c r="AF26111" s="1" t="s">
        <v>36907</v>
      </c>
      <c r="AG26111" s="1" t="s">
        <v>36907</v>
      </c>
      <c r="AH26111">
        <v>28</v>
      </c>
      <c r="AI26111">
        <v>0</v>
      </c>
      <c r="AJ26111">
        <v>25000</v>
      </c>
      <c r="AK26111">
        <v>24275</v>
      </c>
      <c r="AL26111">
        <v>23714.482960000001</v>
      </c>
      <c r="AM26111" s="1" t="s">
        <v>36831</v>
      </c>
      <c r="AN26111">
        <v>0.1075</v>
      </c>
      <c r="AO26111">
        <v>26687.32718</v>
      </c>
      <c r="AP26111">
        <v>26027.22</v>
      </c>
      <c r="AQ26111">
        <v>24275</v>
      </c>
      <c r="AR26111">
        <v>2.1</v>
      </c>
      <c r="AS26111">
        <v>2412.33</v>
      </c>
      <c r="AT26111">
        <v>0</v>
      </c>
      <c r="AU26111">
        <v>0</v>
      </c>
      <c r="AV26111">
        <v>0</v>
      </c>
    </row>
    <row r="26112" spans="1:48" x14ac:dyDescent="0.3">
      <c r="A26112" s="1" t="s">
        <v>148</v>
      </c>
      <c r="B26112" s="1" t="s">
        <v>26462</v>
      </c>
      <c r="C26112" s="1" t="s">
        <v>85</v>
      </c>
      <c r="D26112" s="1" t="s">
        <v>37042</v>
      </c>
      <c r="E26112" s="1" t="s">
        <v>36894</v>
      </c>
      <c r="F26112" s="1" t="s">
        <v>37641</v>
      </c>
      <c r="G26112" s="1" t="s">
        <v>31</v>
      </c>
      <c r="H26112">
        <v>920121</v>
      </c>
      <c r="I26112" s="1" t="s">
        <v>37641</v>
      </c>
      <c r="J26112">
        <v>55324</v>
      </c>
      <c r="K26112" s="1" t="s">
        <v>46</v>
      </c>
      <c r="L26112" s="1" t="s">
        <v>33</v>
      </c>
      <c r="M26112" s="2">
        <v>43652</v>
      </c>
      <c r="N26112" s="1" t="s">
        <v>37664</v>
      </c>
      <c r="O26112" s="2">
        <v>33970</v>
      </c>
      <c r="P26112" s="1" t="s">
        <v>37664</v>
      </c>
      <c r="Q26112" s="2">
        <v>43521</v>
      </c>
      <c r="R26112" s="1" t="s">
        <v>182</v>
      </c>
      <c r="S26112" s="1" t="s">
        <v>105</v>
      </c>
      <c r="T26112" s="1" t="s">
        <v>405</v>
      </c>
      <c r="U26112" s="2">
        <v>43895</v>
      </c>
      <c r="V26112" s="1" t="s">
        <v>38</v>
      </c>
      <c r="W26112" s="1" t="s">
        <v>36846</v>
      </c>
      <c r="X26112" s="1" t="s">
        <v>36864</v>
      </c>
      <c r="Y26112" s="1" t="s">
        <v>39</v>
      </c>
      <c r="Z26112" s="1" t="s">
        <v>36889</v>
      </c>
      <c r="AA26112" s="1" t="s">
        <v>155</v>
      </c>
      <c r="AB26112" s="1" t="s">
        <v>65</v>
      </c>
      <c r="AC26112" s="1" t="s">
        <v>43</v>
      </c>
      <c r="AD26112" s="1" t="s">
        <v>148</v>
      </c>
      <c r="AE26112" s="1" t="s">
        <v>156</v>
      </c>
      <c r="AF26112" s="1" t="s">
        <v>36907</v>
      </c>
      <c r="AG26112" s="1" t="s">
        <v>36907</v>
      </c>
      <c r="AH26112">
        <v>26</v>
      </c>
      <c r="AI26112">
        <v>0</v>
      </c>
      <c r="AJ26112">
        <v>24000</v>
      </c>
      <c r="AK26112">
        <v>24000</v>
      </c>
      <c r="AL26112">
        <v>24000</v>
      </c>
      <c r="AM26112" s="1" t="s">
        <v>36831</v>
      </c>
      <c r="AN26112">
        <v>0.11119999999999999</v>
      </c>
      <c r="AO26112">
        <v>27281.99482</v>
      </c>
      <c r="AP26112">
        <v>27281.99</v>
      </c>
      <c r="AQ26112">
        <v>24000</v>
      </c>
      <c r="AR26112">
        <v>3.39</v>
      </c>
      <c r="AS26112">
        <v>3282</v>
      </c>
      <c r="AT26112">
        <v>0</v>
      </c>
      <c r="AU26112">
        <v>0</v>
      </c>
      <c r="AV26112">
        <v>0</v>
      </c>
    </row>
    <row r="26113" spans="1:48" x14ac:dyDescent="0.3">
      <c r="A26113" s="1" t="s">
        <v>148</v>
      </c>
      <c r="B26113" s="1" t="s">
        <v>26463</v>
      </c>
      <c r="C26113" s="1" t="s">
        <v>85</v>
      </c>
      <c r="D26113" s="1" t="s">
        <v>37042</v>
      </c>
      <c r="E26113" s="1" t="s">
        <v>36894</v>
      </c>
      <c r="F26113" s="1" t="s">
        <v>37641</v>
      </c>
      <c r="G26113" s="1" t="s">
        <v>31</v>
      </c>
      <c r="H26113">
        <v>920112</v>
      </c>
      <c r="I26113" s="1" t="s">
        <v>37641</v>
      </c>
      <c r="J26113">
        <v>55350</v>
      </c>
      <c r="K26113" s="1" t="s">
        <v>256</v>
      </c>
      <c r="L26113" s="1" t="s">
        <v>33</v>
      </c>
      <c r="M26113" s="2">
        <v>43652</v>
      </c>
      <c r="N26113" s="1" t="s">
        <v>13243</v>
      </c>
      <c r="O26113" s="2">
        <v>33604</v>
      </c>
      <c r="P26113" s="1" t="s">
        <v>37900</v>
      </c>
      <c r="Q26113" s="2">
        <v>43265</v>
      </c>
      <c r="R26113" s="1" t="s">
        <v>182</v>
      </c>
      <c r="S26113" s="1" t="s">
        <v>105</v>
      </c>
      <c r="T26113" s="1" t="s">
        <v>405</v>
      </c>
      <c r="U26113" s="2">
        <v>43895</v>
      </c>
      <c r="V26113" s="1" t="s">
        <v>38</v>
      </c>
      <c r="W26113" s="1" t="s">
        <v>36846</v>
      </c>
      <c r="X26113" s="1" t="s">
        <v>36852</v>
      </c>
      <c r="Y26113" s="1" t="s">
        <v>39</v>
      </c>
      <c r="Z26113" s="1" t="s">
        <v>36889</v>
      </c>
      <c r="AA26113" s="1" t="s">
        <v>155</v>
      </c>
      <c r="AB26113" s="1" t="s">
        <v>65</v>
      </c>
      <c r="AC26113" s="1" t="s">
        <v>52</v>
      </c>
      <c r="AD26113" s="1" t="s">
        <v>148</v>
      </c>
      <c r="AE26113" s="1" t="s">
        <v>156</v>
      </c>
      <c r="AF26113" s="1" t="s">
        <v>36907</v>
      </c>
      <c r="AG26113" s="1" t="s">
        <v>36907</v>
      </c>
      <c r="AH26113">
        <v>26</v>
      </c>
      <c r="AI26113">
        <v>0</v>
      </c>
      <c r="AJ26113">
        <v>14500</v>
      </c>
      <c r="AK26113">
        <v>10375</v>
      </c>
      <c r="AL26113">
        <v>10300</v>
      </c>
      <c r="AM26113" s="1" t="s">
        <v>36832</v>
      </c>
      <c r="AN26113">
        <v>0.1186</v>
      </c>
      <c r="AO26113">
        <v>13769.27002</v>
      </c>
      <c r="AP26113">
        <v>13669.73</v>
      </c>
      <c r="AQ26113">
        <v>10375</v>
      </c>
      <c r="AR26113">
        <v>31.54</v>
      </c>
      <c r="AS26113">
        <v>3394.27</v>
      </c>
      <c r="AT26113">
        <v>0</v>
      </c>
      <c r="AU26113">
        <v>0</v>
      </c>
      <c r="AV26113">
        <v>0</v>
      </c>
    </row>
    <row r="26114" spans="1:48" x14ac:dyDescent="0.3">
      <c r="A26114" s="1" t="s">
        <v>148</v>
      </c>
      <c r="B26114" s="1" t="s">
        <v>26464</v>
      </c>
      <c r="C26114" s="1" t="s">
        <v>85</v>
      </c>
      <c r="D26114" s="1" t="s">
        <v>37042</v>
      </c>
      <c r="E26114" s="1" t="s">
        <v>36894</v>
      </c>
      <c r="F26114" s="1" t="s">
        <v>37641</v>
      </c>
      <c r="G26114" s="1" t="s">
        <v>31</v>
      </c>
      <c r="H26114">
        <v>920164</v>
      </c>
      <c r="I26114" s="1" t="s">
        <v>37641</v>
      </c>
      <c r="J26114">
        <v>55349</v>
      </c>
      <c r="K26114" s="1" t="s">
        <v>472</v>
      </c>
      <c r="L26114" s="1" t="s">
        <v>33</v>
      </c>
      <c r="M26114" s="2">
        <v>43652</v>
      </c>
      <c r="N26114" s="1" t="s">
        <v>37968</v>
      </c>
      <c r="O26114" s="2">
        <v>32874</v>
      </c>
      <c r="P26114" s="1" t="s">
        <v>37366</v>
      </c>
      <c r="Q26114" s="2">
        <v>43384</v>
      </c>
      <c r="R26114" s="1" t="s">
        <v>182</v>
      </c>
      <c r="S26114" s="1" t="s">
        <v>83</v>
      </c>
      <c r="T26114" s="1" t="s">
        <v>405</v>
      </c>
      <c r="U26114" s="2">
        <v>43895</v>
      </c>
      <c r="V26114" s="1" t="s">
        <v>38</v>
      </c>
      <c r="W26114" s="1" t="s">
        <v>36853</v>
      </c>
      <c r="X26114" s="1" t="s">
        <v>36868</v>
      </c>
      <c r="Y26114" s="1" t="s">
        <v>39</v>
      </c>
      <c r="Z26114" s="1" t="s">
        <v>36889</v>
      </c>
      <c r="AA26114" s="1" t="s">
        <v>155</v>
      </c>
      <c r="AB26114" s="1" t="s">
        <v>65</v>
      </c>
      <c r="AC26114" s="1" t="s">
        <v>48</v>
      </c>
      <c r="AD26114" s="1" t="s">
        <v>148</v>
      </c>
      <c r="AE26114" s="1" t="s">
        <v>156</v>
      </c>
      <c r="AF26114" s="1" t="s">
        <v>36907</v>
      </c>
      <c r="AG26114" s="1" t="s">
        <v>36907</v>
      </c>
      <c r="AH26114">
        <v>28</v>
      </c>
      <c r="AI26114">
        <v>0</v>
      </c>
      <c r="AJ26114">
        <v>6000</v>
      </c>
      <c r="AK26114">
        <v>6000</v>
      </c>
      <c r="AL26114">
        <v>6000</v>
      </c>
      <c r="AM26114" s="1" t="s">
        <v>36831</v>
      </c>
      <c r="AN26114">
        <v>7.1400000000000005E-2</v>
      </c>
      <c r="AO26114">
        <v>6628.0958049999999</v>
      </c>
      <c r="AP26114">
        <v>6628.1</v>
      </c>
      <c r="AQ26114">
        <v>6000</v>
      </c>
      <c r="AR26114">
        <v>16.13</v>
      </c>
      <c r="AS26114">
        <v>598.1</v>
      </c>
      <c r="AT26114">
        <v>30.000000069999999</v>
      </c>
      <c r="AU26114">
        <v>0</v>
      </c>
      <c r="AV26114">
        <v>0</v>
      </c>
    </row>
    <row r="26115" spans="1:48" x14ac:dyDescent="0.3">
      <c r="A26115" s="1" t="s">
        <v>148</v>
      </c>
      <c r="B26115" s="1" t="s">
        <v>26465</v>
      </c>
      <c r="C26115" s="1" t="s">
        <v>85</v>
      </c>
      <c r="D26115" s="1" t="s">
        <v>37042</v>
      </c>
      <c r="E26115" s="1" t="s">
        <v>36894</v>
      </c>
      <c r="F26115" s="1" t="s">
        <v>37641</v>
      </c>
      <c r="G26115" s="1" t="s">
        <v>31</v>
      </c>
      <c r="H26115">
        <v>920202</v>
      </c>
      <c r="I26115" s="1" t="s">
        <v>37641</v>
      </c>
      <c r="J26115">
        <v>55500</v>
      </c>
      <c r="K26115" s="1" t="s">
        <v>390</v>
      </c>
      <c r="L26115" s="1" t="s">
        <v>33</v>
      </c>
      <c r="M26115" s="2">
        <v>43793</v>
      </c>
      <c r="N26115" s="1" t="s">
        <v>37713</v>
      </c>
      <c r="O26115" s="2">
        <v>32874</v>
      </c>
      <c r="P26115" s="1" t="s">
        <v>37655</v>
      </c>
      <c r="Q26115" s="2">
        <v>43360</v>
      </c>
      <c r="R26115" s="1" t="s">
        <v>182</v>
      </c>
      <c r="S26115" s="1" t="s">
        <v>35</v>
      </c>
      <c r="T26115" s="1" t="s">
        <v>405</v>
      </c>
      <c r="U26115" s="2">
        <v>43895</v>
      </c>
      <c r="V26115" s="1" t="s">
        <v>38</v>
      </c>
      <c r="W26115" s="1" t="s">
        <v>36861</v>
      </c>
      <c r="X26115" s="1" t="s">
        <v>36870</v>
      </c>
      <c r="Y26115" s="1" t="s">
        <v>39</v>
      </c>
      <c r="Z26115" s="1" t="s">
        <v>36889</v>
      </c>
      <c r="AA26115" s="1" t="s">
        <v>155</v>
      </c>
      <c r="AB26115" s="1" t="s">
        <v>65</v>
      </c>
      <c r="AC26115" s="1" t="s">
        <v>43</v>
      </c>
      <c r="AD26115" s="1" t="s">
        <v>148</v>
      </c>
      <c r="AE26115" s="1" t="s">
        <v>156</v>
      </c>
      <c r="AF26115" s="1" t="s">
        <v>36907</v>
      </c>
      <c r="AG26115" s="1" t="s">
        <v>36907</v>
      </c>
      <c r="AH26115">
        <v>28</v>
      </c>
      <c r="AI26115">
        <v>0</v>
      </c>
      <c r="AJ26115">
        <v>14400</v>
      </c>
      <c r="AK26115">
        <v>14400</v>
      </c>
      <c r="AL26115">
        <v>14300</v>
      </c>
      <c r="AM26115" s="1" t="s">
        <v>36832</v>
      </c>
      <c r="AN26115">
        <v>0.16320000000000001</v>
      </c>
      <c r="AO26115">
        <v>18116.976119999999</v>
      </c>
      <c r="AP26115">
        <v>17991.16</v>
      </c>
      <c r="AQ26115">
        <v>14400</v>
      </c>
      <c r="AR26115">
        <v>23.47</v>
      </c>
      <c r="AS26115">
        <v>3716.98</v>
      </c>
      <c r="AT26115">
        <v>0</v>
      </c>
      <c r="AU26115">
        <v>0</v>
      </c>
      <c r="AV26115">
        <v>0</v>
      </c>
    </row>
    <row r="26116" spans="1:48" x14ac:dyDescent="0.3">
      <c r="A26116" s="1" t="s">
        <v>148</v>
      </c>
      <c r="B26116" s="1" t="s">
        <v>26466</v>
      </c>
      <c r="C26116" s="1" t="s">
        <v>85</v>
      </c>
      <c r="D26116" s="1" t="s">
        <v>37042</v>
      </c>
      <c r="E26116" s="1" t="s">
        <v>36894</v>
      </c>
      <c r="F26116" s="1" t="s">
        <v>37641</v>
      </c>
      <c r="G26116" s="1" t="s">
        <v>31</v>
      </c>
      <c r="H26116">
        <v>920203</v>
      </c>
      <c r="I26116" s="1" t="s">
        <v>37641</v>
      </c>
      <c r="J26116">
        <v>55383</v>
      </c>
      <c r="K26116" s="1" t="s">
        <v>450</v>
      </c>
      <c r="L26116" s="1" t="s">
        <v>33</v>
      </c>
      <c r="M26116" s="2">
        <v>43793</v>
      </c>
      <c r="N26116" s="1" t="s">
        <v>37713</v>
      </c>
      <c r="O26116" s="2">
        <v>32509</v>
      </c>
      <c r="P26116" s="1" t="s">
        <v>37664</v>
      </c>
      <c r="Q26116" s="2">
        <v>43398</v>
      </c>
      <c r="R26116" s="1" t="s">
        <v>182</v>
      </c>
      <c r="S26116" s="1" t="s">
        <v>105</v>
      </c>
      <c r="T26116" s="1" t="s">
        <v>405</v>
      </c>
      <c r="U26116" s="2">
        <v>43895</v>
      </c>
      <c r="V26116" s="1" t="s">
        <v>38</v>
      </c>
      <c r="W26116" s="1" t="s">
        <v>36846</v>
      </c>
      <c r="X26116" s="1" t="s">
        <v>36847</v>
      </c>
      <c r="Y26116" s="1" t="s">
        <v>39</v>
      </c>
      <c r="Z26116" s="1" t="s">
        <v>36889</v>
      </c>
      <c r="AA26116" s="1" t="s">
        <v>155</v>
      </c>
      <c r="AB26116" s="1" t="s">
        <v>65</v>
      </c>
      <c r="AC26116" s="1" t="s">
        <v>43</v>
      </c>
      <c r="AD26116" s="1" t="s">
        <v>148</v>
      </c>
      <c r="AE26116" s="1" t="s">
        <v>156</v>
      </c>
      <c r="AF26116" s="1" t="s">
        <v>36907</v>
      </c>
      <c r="AG26116" s="1" t="s">
        <v>36907</v>
      </c>
      <c r="AH26116">
        <v>29</v>
      </c>
      <c r="AI26116">
        <v>0</v>
      </c>
      <c r="AJ26116">
        <v>20400</v>
      </c>
      <c r="AK26116">
        <v>20400</v>
      </c>
      <c r="AL26116">
        <v>20350</v>
      </c>
      <c r="AM26116" s="1" t="s">
        <v>36831</v>
      </c>
      <c r="AN26116">
        <v>0.1075</v>
      </c>
      <c r="AO26116">
        <v>21226.202079999999</v>
      </c>
      <c r="AP26116">
        <v>21174.17</v>
      </c>
      <c r="AQ26116">
        <v>20400</v>
      </c>
      <c r="AR26116">
        <v>51.31</v>
      </c>
      <c r="AS26116">
        <v>826.2</v>
      </c>
      <c r="AT26116">
        <v>0</v>
      </c>
      <c r="AU26116">
        <v>0</v>
      </c>
      <c r="AV26116">
        <v>0</v>
      </c>
    </row>
    <row r="26117" spans="1:48" x14ac:dyDescent="0.3">
      <c r="A26117" s="1" t="s">
        <v>148</v>
      </c>
      <c r="B26117" s="1" t="s">
        <v>26467</v>
      </c>
      <c r="C26117" s="1" t="s">
        <v>85</v>
      </c>
      <c r="D26117" s="1" t="s">
        <v>37042</v>
      </c>
      <c r="E26117" s="1" t="s">
        <v>36894</v>
      </c>
      <c r="F26117" s="1" t="s">
        <v>37641</v>
      </c>
      <c r="G26117" s="1" t="s">
        <v>31</v>
      </c>
      <c r="H26117">
        <v>920097</v>
      </c>
      <c r="I26117" s="1" t="s">
        <v>37641</v>
      </c>
      <c r="J26117">
        <v>55503</v>
      </c>
      <c r="K26117" s="1" t="s">
        <v>147</v>
      </c>
      <c r="L26117" s="1" t="s">
        <v>33</v>
      </c>
      <c r="M26117" s="2">
        <v>43652</v>
      </c>
      <c r="N26117" s="1" t="s">
        <v>37738</v>
      </c>
      <c r="O26117" s="2">
        <v>33092</v>
      </c>
      <c r="P26117" s="1" t="s">
        <v>37664</v>
      </c>
      <c r="Q26117" s="2">
        <v>43528</v>
      </c>
      <c r="R26117" s="1" t="s">
        <v>182</v>
      </c>
      <c r="S26117" s="1" t="s">
        <v>105</v>
      </c>
      <c r="T26117" s="1" t="s">
        <v>405</v>
      </c>
      <c r="U26117" s="2">
        <v>43895</v>
      </c>
      <c r="V26117" s="1" t="s">
        <v>38</v>
      </c>
      <c r="W26117" s="1" t="s">
        <v>36855</v>
      </c>
      <c r="X26117" s="1" t="s">
        <v>36856</v>
      </c>
      <c r="Y26117" s="1" t="s">
        <v>39</v>
      </c>
      <c r="Z26117" s="1" t="s">
        <v>36889</v>
      </c>
      <c r="AA26117" s="1" t="s">
        <v>155</v>
      </c>
      <c r="AB26117" s="1" t="s">
        <v>65</v>
      </c>
      <c r="AC26117" s="1" t="s">
        <v>52</v>
      </c>
      <c r="AD26117" s="1" t="s">
        <v>148</v>
      </c>
      <c r="AE26117" s="1" t="s">
        <v>156</v>
      </c>
      <c r="AF26117" s="1" t="s">
        <v>36907</v>
      </c>
      <c r="AG26117" s="1" t="s">
        <v>36907</v>
      </c>
      <c r="AH26117">
        <v>29</v>
      </c>
      <c r="AI26117">
        <v>0</v>
      </c>
      <c r="AJ26117">
        <v>3475</v>
      </c>
      <c r="AK26117">
        <v>3475</v>
      </c>
      <c r="AL26117">
        <v>3475</v>
      </c>
      <c r="AM26117" s="1" t="s">
        <v>36832</v>
      </c>
      <c r="AN26117">
        <v>0.16450000000000001</v>
      </c>
      <c r="AO26117">
        <v>4002.38</v>
      </c>
      <c r="AP26117">
        <v>4002.38</v>
      </c>
      <c r="AQ26117">
        <v>2460.12</v>
      </c>
      <c r="AR26117">
        <v>8.1300000000000008</v>
      </c>
      <c r="AS26117">
        <v>1542.26</v>
      </c>
      <c r="AT26117">
        <v>0</v>
      </c>
      <c r="AU26117">
        <v>0</v>
      </c>
      <c r="AV26117">
        <v>0</v>
      </c>
    </row>
    <row r="26118" spans="1:48" x14ac:dyDescent="0.3">
      <c r="A26118" s="1" t="s">
        <v>148</v>
      </c>
      <c r="B26118" s="1" t="s">
        <v>26468</v>
      </c>
      <c r="C26118" s="1" t="s">
        <v>85</v>
      </c>
      <c r="D26118" s="1" t="s">
        <v>37030</v>
      </c>
      <c r="E26118" s="1" t="s">
        <v>36894</v>
      </c>
      <c r="F26118" s="1" t="s">
        <v>37255</v>
      </c>
      <c r="G26118" s="1" t="s">
        <v>31</v>
      </c>
      <c r="H26118">
        <v>950137</v>
      </c>
      <c r="I26118" s="1" t="s">
        <v>37255</v>
      </c>
      <c r="J26118">
        <v>55384</v>
      </c>
      <c r="K26118" s="1" t="s">
        <v>178</v>
      </c>
      <c r="L26118" s="1" t="s">
        <v>33</v>
      </c>
      <c r="M26118" s="2">
        <v>43652</v>
      </c>
      <c r="N26118" s="1" t="s">
        <v>37623</v>
      </c>
      <c r="O26118" s="2">
        <v>32509</v>
      </c>
      <c r="P26118" s="1" t="s">
        <v>37623</v>
      </c>
      <c r="Q26118" s="2">
        <v>43475</v>
      </c>
      <c r="R26118" s="1" t="s">
        <v>182</v>
      </c>
      <c r="S26118" s="1" t="s">
        <v>105</v>
      </c>
      <c r="T26118" s="1" t="s">
        <v>405</v>
      </c>
      <c r="U26118" s="2">
        <v>43895</v>
      </c>
      <c r="V26118" s="1" t="s">
        <v>38</v>
      </c>
      <c r="W26118" s="1" t="s">
        <v>36857</v>
      </c>
      <c r="X26118" s="1" t="s">
        <v>36878</v>
      </c>
      <c r="Y26118" s="1" t="s">
        <v>183</v>
      </c>
      <c r="Z26118" s="1" t="s">
        <v>36889</v>
      </c>
      <c r="AA26118" s="1" t="s">
        <v>155</v>
      </c>
      <c r="AB26118" s="1" t="s">
        <v>65</v>
      </c>
      <c r="AC26118" s="1" t="s">
        <v>48</v>
      </c>
      <c r="AD26118" s="1" t="s">
        <v>148</v>
      </c>
      <c r="AE26118" s="1" t="s">
        <v>156</v>
      </c>
      <c r="AF26118" s="1" t="s">
        <v>36907</v>
      </c>
      <c r="AG26118" s="1" t="s">
        <v>36907</v>
      </c>
      <c r="AH26118">
        <v>30</v>
      </c>
      <c r="AI26118">
        <v>0</v>
      </c>
      <c r="AJ26118">
        <v>13650</v>
      </c>
      <c r="AK26118">
        <v>13650</v>
      </c>
      <c r="AL26118">
        <v>13650</v>
      </c>
      <c r="AM26118" s="1" t="s">
        <v>36832</v>
      </c>
      <c r="AN26118">
        <v>0.183</v>
      </c>
      <c r="AO26118">
        <v>17204.451140000001</v>
      </c>
      <c r="AP26118">
        <v>17204.45</v>
      </c>
      <c r="AQ26118">
        <v>13650</v>
      </c>
      <c r="AR26118">
        <v>48.89</v>
      </c>
      <c r="AS26118">
        <v>3554.45</v>
      </c>
      <c r="AT26118">
        <v>0</v>
      </c>
      <c r="AU26118">
        <v>0</v>
      </c>
      <c r="AV26118">
        <v>0</v>
      </c>
    </row>
    <row r="26119" spans="1:48" x14ac:dyDescent="0.3">
      <c r="A26119" s="1" t="s">
        <v>148</v>
      </c>
      <c r="B26119" s="1" t="s">
        <v>26469</v>
      </c>
      <c r="C26119" s="1" t="s">
        <v>85</v>
      </c>
      <c r="D26119" s="1" t="s">
        <v>37042</v>
      </c>
      <c r="E26119" s="1" t="s">
        <v>36894</v>
      </c>
      <c r="F26119" s="1" t="s">
        <v>37641</v>
      </c>
      <c r="G26119" s="1" t="s">
        <v>31</v>
      </c>
      <c r="H26119">
        <v>920237</v>
      </c>
      <c r="I26119" s="1" t="s">
        <v>37641</v>
      </c>
      <c r="J26119">
        <v>55381</v>
      </c>
      <c r="K26119" s="1" t="s">
        <v>440</v>
      </c>
      <c r="L26119" s="1" t="s">
        <v>33</v>
      </c>
      <c r="M26119" s="2">
        <v>43814</v>
      </c>
      <c r="N26119" s="1" t="s">
        <v>13243</v>
      </c>
      <c r="O26119" s="2">
        <v>31413</v>
      </c>
      <c r="P26119" s="1" t="s">
        <v>37900</v>
      </c>
      <c r="Q26119" s="2">
        <v>43208</v>
      </c>
      <c r="R26119" s="1" t="s">
        <v>182</v>
      </c>
      <c r="S26119" s="1" t="s">
        <v>105</v>
      </c>
      <c r="T26119" s="1" t="s">
        <v>405</v>
      </c>
      <c r="U26119" s="2">
        <v>43895</v>
      </c>
      <c r="V26119" s="1" t="s">
        <v>38</v>
      </c>
      <c r="W26119" s="1" t="s">
        <v>36846</v>
      </c>
      <c r="X26119" s="1" t="s">
        <v>36852</v>
      </c>
      <c r="Y26119" s="1" t="s">
        <v>39</v>
      </c>
      <c r="Z26119" s="1" t="s">
        <v>36889</v>
      </c>
      <c r="AA26119" s="1" t="s">
        <v>155</v>
      </c>
      <c r="AB26119" s="1" t="s">
        <v>65</v>
      </c>
      <c r="AC26119" s="1" t="s">
        <v>43</v>
      </c>
      <c r="AD26119" s="1" t="s">
        <v>148</v>
      </c>
      <c r="AE26119" s="1" t="s">
        <v>156</v>
      </c>
      <c r="AF26119" s="1" t="s">
        <v>36907</v>
      </c>
      <c r="AG26119" s="1" t="s">
        <v>36907</v>
      </c>
      <c r="AH26119">
        <v>32</v>
      </c>
      <c r="AI26119">
        <v>0</v>
      </c>
      <c r="AJ26119">
        <v>20000</v>
      </c>
      <c r="AK26119">
        <v>15600</v>
      </c>
      <c r="AL26119">
        <v>15175</v>
      </c>
      <c r="AM26119" s="1" t="s">
        <v>36832</v>
      </c>
      <c r="AN26119">
        <v>0.1186</v>
      </c>
      <c r="AO26119">
        <v>18301.267</v>
      </c>
      <c r="AP26119">
        <v>17802.669999999998</v>
      </c>
      <c r="AQ26119">
        <v>15600</v>
      </c>
      <c r="AR26119">
        <v>24.43</v>
      </c>
      <c r="AS26119">
        <v>2701.27</v>
      </c>
      <c r="AT26119">
        <v>0</v>
      </c>
      <c r="AU26119">
        <v>0</v>
      </c>
      <c r="AV26119">
        <v>0</v>
      </c>
    </row>
    <row r="26120" spans="1:48" x14ac:dyDescent="0.3">
      <c r="A26120" s="1" t="s">
        <v>148</v>
      </c>
      <c r="B26120" s="1" t="s">
        <v>26470</v>
      </c>
      <c r="C26120" s="1" t="s">
        <v>85</v>
      </c>
      <c r="D26120" s="1" t="s">
        <v>37042</v>
      </c>
      <c r="E26120" s="1" t="s">
        <v>36894</v>
      </c>
      <c r="F26120" s="1" t="s">
        <v>37641</v>
      </c>
      <c r="G26120" s="1" t="s">
        <v>31</v>
      </c>
      <c r="H26120">
        <v>920121</v>
      </c>
      <c r="I26120" s="1" t="s">
        <v>37641</v>
      </c>
      <c r="J26120">
        <v>55325</v>
      </c>
      <c r="K26120" s="1" t="s">
        <v>145</v>
      </c>
      <c r="L26120" s="1" t="s">
        <v>33</v>
      </c>
      <c r="M26120" s="2">
        <v>43652</v>
      </c>
      <c r="N26120" s="1" t="s">
        <v>37664</v>
      </c>
      <c r="O26120" s="2">
        <v>31413</v>
      </c>
      <c r="P26120" s="1" t="s">
        <v>37664</v>
      </c>
      <c r="Q26120" s="2">
        <v>43521</v>
      </c>
      <c r="R26120" s="1" t="s">
        <v>182</v>
      </c>
      <c r="S26120" s="1" t="s">
        <v>35</v>
      </c>
      <c r="T26120" s="1" t="s">
        <v>405</v>
      </c>
      <c r="U26120" s="2">
        <v>43895</v>
      </c>
      <c r="V26120" s="1" t="s">
        <v>38</v>
      </c>
      <c r="W26120" s="1" t="s">
        <v>36846</v>
      </c>
      <c r="X26120" s="1" t="s">
        <v>36847</v>
      </c>
      <c r="Y26120" s="1" t="s">
        <v>39</v>
      </c>
      <c r="Z26120" s="1" t="s">
        <v>36889</v>
      </c>
      <c r="AA26120" s="1" t="s">
        <v>155</v>
      </c>
      <c r="AB26120" s="1" t="s">
        <v>65</v>
      </c>
      <c r="AC26120" s="1" t="s">
        <v>43</v>
      </c>
      <c r="AD26120" s="1" t="s">
        <v>148</v>
      </c>
      <c r="AE26120" s="1" t="s">
        <v>156</v>
      </c>
      <c r="AF26120" s="1" t="s">
        <v>36907</v>
      </c>
      <c r="AG26120" s="1" t="s">
        <v>36907</v>
      </c>
      <c r="AH26120">
        <v>33</v>
      </c>
      <c r="AI26120">
        <v>0</v>
      </c>
      <c r="AJ26120">
        <v>20000</v>
      </c>
      <c r="AK26120">
        <v>20000</v>
      </c>
      <c r="AL26120">
        <v>19975</v>
      </c>
      <c r="AM26120" s="1" t="s">
        <v>36831</v>
      </c>
      <c r="AN26120">
        <v>0.1075</v>
      </c>
      <c r="AO26120">
        <v>23368.81637</v>
      </c>
      <c r="AP26120">
        <v>23339.61</v>
      </c>
      <c r="AQ26120">
        <v>20000</v>
      </c>
      <c r="AR26120">
        <v>49.36</v>
      </c>
      <c r="AS26120">
        <v>3368.82</v>
      </c>
      <c r="AT26120">
        <v>0</v>
      </c>
      <c r="AU26120">
        <v>0</v>
      </c>
      <c r="AV26120">
        <v>0</v>
      </c>
    </row>
    <row r="26121" spans="1:48" x14ac:dyDescent="0.3">
      <c r="A26121" s="1" t="s">
        <v>148</v>
      </c>
      <c r="B26121" s="1" t="s">
        <v>26471</v>
      </c>
      <c r="C26121" s="1" t="s">
        <v>85</v>
      </c>
      <c r="D26121" s="1" t="s">
        <v>37042</v>
      </c>
      <c r="E26121" s="1" t="s">
        <v>36894</v>
      </c>
      <c r="F26121" s="1" t="s">
        <v>37641</v>
      </c>
      <c r="G26121" s="1" t="s">
        <v>31</v>
      </c>
      <c r="H26121">
        <v>920113</v>
      </c>
      <c r="I26121" s="1" t="s">
        <v>37641</v>
      </c>
      <c r="J26121">
        <v>55403</v>
      </c>
      <c r="K26121" s="1" t="s">
        <v>258</v>
      </c>
      <c r="L26121" s="1" t="s">
        <v>33</v>
      </c>
      <c r="M26121" s="2">
        <v>43652</v>
      </c>
      <c r="N26121" s="1" t="s">
        <v>13243</v>
      </c>
      <c r="O26121" s="2">
        <v>30682</v>
      </c>
      <c r="P26121" s="1" t="s">
        <v>37900</v>
      </c>
      <c r="Q26121" s="2">
        <v>43265</v>
      </c>
      <c r="R26121" s="1" t="s">
        <v>182</v>
      </c>
      <c r="S26121" s="1" t="s">
        <v>105</v>
      </c>
      <c r="T26121" s="1" t="s">
        <v>405</v>
      </c>
      <c r="U26121" s="2">
        <v>43895</v>
      </c>
      <c r="V26121" s="1" t="s">
        <v>38</v>
      </c>
      <c r="W26121" s="1" t="s">
        <v>36848</v>
      </c>
      <c r="X26121" s="1" t="s">
        <v>36859</v>
      </c>
      <c r="Y26121" s="1" t="s">
        <v>39</v>
      </c>
      <c r="Z26121" s="1" t="s">
        <v>36889</v>
      </c>
      <c r="AA26121" s="1" t="s">
        <v>155</v>
      </c>
      <c r="AB26121" s="1" t="s">
        <v>65</v>
      </c>
      <c r="AC26121" s="1" t="s">
        <v>52</v>
      </c>
      <c r="AD26121" s="1" t="s">
        <v>148</v>
      </c>
      <c r="AE26121" s="1" t="s">
        <v>156</v>
      </c>
      <c r="AF26121" s="1" t="s">
        <v>36908</v>
      </c>
      <c r="AG26121" s="1" t="s">
        <v>36907</v>
      </c>
      <c r="AH26121">
        <v>34</v>
      </c>
      <c r="AI26121">
        <v>2</v>
      </c>
      <c r="AJ26121">
        <v>7000</v>
      </c>
      <c r="AK26121">
        <v>7000</v>
      </c>
      <c r="AL26121">
        <v>7000</v>
      </c>
      <c r="AM26121" s="1" t="s">
        <v>36831</v>
      </c>
      <c r="AN26121">
        <v>0.13980000000000001</v>
      </c>
      <c r="AO26121">
        <v>8610.9457760000005</v>
      </c>
      <c r="AP26121">
        <v>8610.9500000000007</v>
      </c>
      <c r="AQ26121">
        <v>7000</v>
      </c>
      <c r="AR26121">
        <v>15.54</v>
      </c>
      <c r="AS26121">
        <v>1610.95</v>
      </c>
      <c r="AT26121">
        <v>0</v>
      </c>
      <c r="AU26121">
        <v>0</v>
      </c>
      <c r="AV26121">
        <v>0</v>
      </c>
    </row>
    <row r="26122" spans="1:48" x14ac:dyDescent="0.3">
      <c r="A26122" s="1" t="s">
        <v>148</v>
      </c>
      <c r="B26122" s="1" t="s">
        <v>26472</v>
      </c>
      <c r="C26122" s="1" t="s">
        <v>85</v>
      </c>
      <c r="D26122" s="1" t="s">
        <v>37042</v>
      </c>
      <c r="E26122" s="1" t="s">
        <v>36894</v>
      </c>
      <c r="F26122" s="1" t="s">
        <v>37641</v>
      </c>
      <c r="G26122" s="1" t="s">
        <v>31</v>
      </c>
      <c r="H26122">
        <v>920165</v>
      </c>
      <c r="I26122" s="1" t="s">
        <v>37641</v>
      </c>
      <c r="J26122">
        <v>55437</v>
      </c>
      <c r="K26122" s="1" t="s">
        <v>306</v>
      </c>
      <c r="L26122" s="1" t="s">
        <v>33</v>
      </c>
      <c r="M26122" s="2">
        <v>43652</v>
      </c>
      <c r="N26122" s="1" t="s">
        <v>37968</v>
      </c>
      <c r="O26122" s="2">
        <v>30682</v>
      </c>
      <c r="P26122" s="1" t="s">
        <v>37664</v>
      </c>
      <c r="Q26122" s="2">
        <v>43398</v>
      </c>
      <c r="R26122" s="1" t="s">
        <v>182</v>
      </c>
      <c r="S26122" s="1" t="s">
        <v>35</v>
      </c>
      <c r="T26122" s="1" t="s">
        <v>405</v>
      </c>
      <c r="U26122" s="2">
        <v>43895</v>
      </c>
      <c r="V26122" s="1" t="s">
        <v>38</v>
      </c>
      <c r="W26122" s="1" t="s">
        <v>36846</v>
      </c>
      <c r="X26122" s="1" t="s">
        <v>36864</v>
      </c>
      <c r="Y26122" s="1" t="s">
        <v>39</v>
      </c>
      <c r="Z26122" s="1" t="s">
        <v>36889</v>
      </c>
      <c r="AA26122" s="1" t="s">
        <v>155</v>
      </c>
      <c r="AB26122" s="1" t="s">
        <v>65</v>
      </c>
      <c r="AC26122" s="1" t="s">
        <v>43</v>
      </c>
      <c r="AD26122" s="1" t="s">
        <v>148</v>
      </c>
      <c r="AE26122" s="1" t="s">
        <v>156</v>
      </c>
      <c r="AF26122" s="1" t="s">
        <v>36907</v>
      </c>
      <c r="AG26122" s="1" t="s">
        <v>36907</v>
      </c>
      <c r="AH26122">
        <v>34</v>
      </c>
      <c r="AI26122">
        <v>0</v>
      </c>
      <c r="AJ26122">
        <v>5000</v>
      </c>
      <c r="AK26122">
        <v>5000</v>
      </c>
      <c r="AL26122">
        <v>5000</v>
      </c>
      <c r="AM26122" s="1" t="s">
        <v>36831</v>
      </c>
      <c r="AN26122">
        <v>0.11119999999999999</v>
      </c>
      <c r="AO26122">
        <v>5514.4309439999997</v>
      </c>
      <c r="AP26122">
        <v>5514.43</v>
      </c>
      <c r="AQ26122">
        <v>5000</v>
      </c>
      <c r="AR26122">
        <v>28.79</v>
      </c>
      <c r="AS26122">
        <v>514.42999999999995</v>
      </c>
      <c r="AT26122">
        <v>0</v>
      </c>
      <c r="AU26122">
        <v>0</v>
      </c>
      <c r="AV26122">
        <v>0</v>
      </c>
    </row>
    <row r="26123" spans="1:48" x14ac:dyDescent="0.3">
      <c r="A26123" s="1" t="s">
        <v>148</v>
      </c>
      <c r="B26123" s="1" t="s">
        <v>26473</v>
      </c>
      <c r="C26123" s="1" t="s">
        <v>85</v>
      </c>
      <c r="D26123" s="1" t="s">
        <v>37042</v>
      </c>
      <c r="E26123" s="1" t="s">
        <v>36894</v>
      </c>
      <c r="F26123" s="1" t="s">
        <v>37641</v>
      </c>
      <c r="G26123" s="1" t="s">
        <v>31</v>
      </c>
      <c r="H26123">
        <v>920165</v>
      </c>
      <c r="I26123" s="1" t="s">
        <v>37641</v>
      </c>
      <c r="J26123">
        <v>55434</v>
      </c>
      <c r="K26123" s="1" t="s">
        <v>168</v>
      </c>
      <c r="L26123" s="1" t="s">
        <v>33</v>
      </c>
      <c r="M26123" s="2">
        <v>43652</v>
      </c>
      <c r="N26123" s="1" t="s">
        <v>37968</v>
      </c>
      <c r="O26123" s="2">
        <v>30317</v>
      </c>
      <c r="P26123" s="1" t="s">
        <v>37664</v>
      </c>
      <c r="Q26123" s="2">
        <v>43398</v>
      </c>
      <c r="R26123" s="1" t="s">
        <v>182</v>
      </c>
      <c r="S26123" s="1" t="s">
        <v>105</v>
      </c>
      <c r="T26123" s="1" t="s">
        <v>405</v>
      </c>
      <c r="U26123" s="2">
        <v>43895</v>
      </c>
      <c r="V26123" s="1" t="s">
        <v>38</v>
      </c>
      <c r="W26123" s="1" t="s">
        <v>36853</v>
      </c>
      <c r="X26123" s="1" t="s">
        <v>36869</v>
      </c>
      <c r="Y26123" s="1" t="s">
        <v>39</v>
      </c>
      <c r="Z26123" s="1" t="s">
        <v>36889</v>
      </c>
      <c r="AA26123" s="1" t="s">
        <v>155</v>
      </c>
      <c r="AB26123" s="1" t="s">
        <v>65</v>
      </c>
      <c r="AC26123" s="1" t="s">
        <v>52</v>
      </c>
      <c r="AD26123" s="1" t="s">
        <v>148</v>
      </c>
      <c r="AE26123" s="1" t="s">
        <v>156</v>
      </c>
      <c r="AF26123" s="1" t="s">
        <v>36907</v>
      </c>
      <c r="AG26123" s="1" t="s">
        <v>36907</v>
      </c>
      <c r="AH26123">
        <v>35</v>
      </c>
      <c r="AI26123">
        <v>0</v>
      </c>
      <c r="AJ26123">
        <v>6400</v>
      </c>
      <c r="AK26123">
        <v>6400</v>
      </c>
      <c r="AL26123">
        <v>6400</v>
      </c>
      <c r="AM26123" s="1" t="s">
        <v>36831</v>
      </c>
      <c r="AN26123">
        <v>7.8799999999999995E-2</v>
      </c>
      <c r="AO26123">
        <v>7194.709734</v>
      </c>
      <c r="AP26123">
        <v>7194.71</v>
      </c>
      <c r="AQ26123">
        <v>6400</v>
      </c>
      <c r="AR26123">
        <v>48.86</v>
      </c>
      <c r="AS26123">
        <v>794.71</v>
      </c>
      <c r="AT26123">
        <v>0</v>
      </c>
      <c r="AU26123">
        <v>0</v>
      </c>
      <c r="AV26123">
        <v>0</v>
      </c>
    </row>
    <row r="26124" spans="1:48" x14ac:dyDescent="0.3">
      <c r="A26124" s="1" t="s">
        <v>148</v>
      </c>
      <c r="B26124" s="1" t="s">
        <v>26474</v>
      </c>
      <c r="C26124" s="1" t="s">
        <v>85</v>
      </c>
      <c r="D26124" s="1" t="s">
        <v>37042</v>
      </c>
      <c r="E26124" s="1" t="s">
        <v>36894</v>
      </c>
      <c r="F26124" s="1" t="s">
        <v>37641</v>
      </c>
      <c r="G26124" s="1" t="s">
        <v>31</v>
      </c>
      <c r="H26124">
        <v>920106</v>
      </c>
      <c r="I26124" s="1" t="s">
        <v>37641</v>
      </c>
      <c r="J26124">
        <v>55385</v>
      </c>
      <c r="K26124" s="1" t="s">
        <v>450</v>
      </c>
      <c r="L26124" s="1" t="s">
        <v>33</v>
      </c>
      <c r="M26124" s="2">
        <v>43652</v>
      </c>
      <c r="N26124" s="1" t="s">
        <v>37713</v>
      </c>
      <c r="O26124" s="2">
        <v>33239</v>
      </c>
      <c r="P26124" s="1" t="s">
        <v>37900</v>
      </c>
      <c r="Q26124" s="2">
        <v>43319</v>
      </c>
      <c r="R26124" s="1" t="s">
        <v>182</v>
      </c>
      <c r="S26124" s="1" t="s">
        <v>35</v>
      </c>
      <c r="T26124" s="1" t="s">
        <v>405</v>
      </c>
      <c r="U26124" s="2">
        <v>43896</v>
      </c>
      <c r="V26124" s="1" t="s">
        <v>38</v>
      </c>
      <c r="W26124" s="1" t="s">
        <v>36846</v>
      </c>
      <c r="X26124" s="1" t="s">
        <v>36865</v>
      </c>
      <c r="Y26124" s="1" t="s">
        <v>39</v>
      </c>
      <c r="Z26124" s="1" t="s">
        <v>36889</v>
      </c>
      <c r="AA26124" s="1" t="s">
        <v>155</v>
      </c>
      <c r="AB26124" s="1" t="s">
        <v>65</v>
      </c>
      <c r="AC26124" s="1" t="s">
        <v>43</v>
      </c>
      <c r="AD26124" s="1" t="s">
        <v>148</v>
      </c>
      <c r="AE26124" s="1" t="s">
        <v>156</v>
      </c>
      <c r="AF26124" s="1" t="s">
        <v>36907</v>
      </c>
      <c r="AG26124" s="1" t="s">
        <v>36907</v>
      </c>
      <c r="AH26124">
        <v>27</v>
      </c>
      <c r="AI26124">
        <v>0</v>
      </c>
      <c r="AJ26124">
        <v>20000</v>
      </c>
      <c r="AK26124">
        <v>13725</v>
      </c>
      <c r="AL26124">
        <v>13500</v>
      </c>
      <c r="AM26124" s="1" t="s">
        <v>36832</v>
      </c>
      <c r="AN26124">
        <v>0.1149</v>
      </c>
      <c r="AO26124">
        <v>18106.77997</v>
      </c>
      <c r="AP26124">
        <v>17809.95</v>
      </c>
      <c r="AQ26124">
        <v>13725</v>
      </c>
      <c r="AR26124">
        <v>13.64</v>
      </c>
      <c r="AS26124">
        <v>4381.78</v>
      </c>
      <c r="AT26124">
        <v>0</v>
      </c>
      <c r="AU26124">
        <v>0</v>
      </c>
      <c r="AV26124">
        <v>0</v>
      </c>
    </row>
    <row r="26125" spans="1:48" x14ac:dyDescent="0.3">
      <c r="A26125" s="1" t="s">
        <v>148</v>
      </c>
      <c r="B26125" s="1" t="s">
        <v>26475</v>
      </c>
      <c r="C26125" s="1" t="s">
        <v>85</v>
      </c>
      <c r="D26125" s="1" t="s">
        <v>37030</v>
      </c>
      <c r="E26125" s="1" t="s">
        <v>36894</v>
      </c>
      <c r="F26125" s="1" t="s">
        <v>37255</v>
      </c>
      <c r="G26125" s="1" t="s">
        <v>31</v>
      </c>
      <c r="H26125">
        <v>950092</v>
      </c>
      <c r="I26125" s="1" t="s">
        <v>37255</v>
      </c>
      <c r="J26125">
        <v>55462</v>
      </c>
      <c r="K26125" s="1" t="s">
        <v>296</v>
      </c>
      <c r="L26125" s="1" t="s">
        <v>33</v>
      </c>
      <c r="M26125" s="2">
        <v>43652</v>
      </c>
      <c r="N26125" s="1" t="s">
        <v>37623</v>
      </c>
      <c r="O26125" s="2">
        <v>33604</v>
      </c>
      <c r="P26125" s="1" t="s">
        <v>37623</v>
      </c>
      <c r="Q26125" s="2">
        <v>43555</v>
      </c>
      <c r="R26125" s="1" t="s">
        <v>182</v>
      </c>
      <c r="S26125" s="1" t="s">
        <v>35</v>
      </c>
      <c r="T26125" s="1" t="s">
        <v>405</v>
      </c>
      <c r="U26125" s="2">
        <v>43896</v>
      </c>
      <c r="V26125" s="1" t="s">
        <v>38</v>
      </c>
      <c r="W26125" s="1" t="s">
        <v>36846</v>
      </c>
      <c r="X26125" s="1" t="s">
        <v>36847</v>
      </c>
      <c r="Y26125" s="1" t="s">
        <v>183</v>
      </c>
      <c r="Z26125" s="1" t="s">
        <v>36889</v>
      </c>
      <c r="AA26125" s="1" t="s">
        <v>155</v>
      </c>
      <c r="AB26125" s="1" t="s">
        <v>65</v>
      </c>
      <c r="AC26125" s="1" t="s">
        <v>52</v>
      </c>
      <c r="AD26125" s="1" t="s">
        <v>148</v>
      </c>
      <c r="AE26125" s="1" t="s">
        <v>156</v>
      </c>
      <c r="AF26125" s="1" t="s">
        <v>36907</v>
      </c>
      <c r="AG26125" s="1" t="s">
        <v>36907</v>
      </c>
      <c r="AH26125">
        <v>27</v>
      </c>
      <c r="AI26125">
        <v>0</v>
      </c>
      <c r="AJ26125">
        <v>6000</v>
      </c>
      <c r="AK26125">
        <v>6000</v>
      </c>
      <c r="AL26125">
        <v>6000</v>
      </c>
      <c r="AM26125" s="1" t="s">
        <v>36831</v>
      </c>
      <c r="AN26125">
        <v>0.1075</v>
      </c>
      <c r="AO26125">
        <v>7046.2541659999997</v>
      </c>
      <c r="AP26125">
        <v>7046.25</v>
      </c>
      <c r="AQ26125">
        <v>6000</v>
      </c>
      <c r="AR26125">
        <v>13.88</v>
      </c>
      <c r="AS26125">
        <v>1046.25</v>
      </c>
      <c r="AT26125">
        <v>0</v>
      </c>
      <c r="AU26125">
        <v>0</v>
      </c>
      <c r="AV26125">
        <v>0</v>
      </c>
    </row>
    <row r="26126" spans="1:48" x14ac:dyDescent="0.3">
      <c r="A26126" s="1" t="s">
        <v>148</v>
      </c>
      <c r="B26126" s="1" t="s">
        <v>26476</v>
      </c>
      <c r="C26126" s="1" t="s">
        <v>85</v>
      </c>
      <c r="D26126" s="1" t="s">
        <v>37030</v>
      </c>
      <c r="E26126" s="1" t="s">
        <v>36894</v>
      </c>
      <c r="F26126" s="1" t="s">
        <v>37255</v>
      </c>
      <c r="G26126" s="1" t="s">
        <v>31</v>
      </c>
      <c r="H26126">
        <v>950180</v>
      </c>
      <c r="I26126" s="1" t="s">
        <v>37255</v>
      </c>
      <c r="J26126">
        <v>55482</v>
      </c>
      <c r="K26126" s="1" t="s">
        <v>56</v>
      </c>
      <c r="L26126" s="1" t="s">
        <v>33</v>
      </c>
      <c r="M26126" s="2">
        <v>43652</v>
      </c>
      <c r="N26126" s="1" t="s">
        <v>37671</v>
      </c>
      <c r="O26126" s="2">
        <v>33604</v>
      </c>
      <c r="P26126" s="1" t="s">
        <v>37671</v>
      </c>
      <c r="Q26126" s="2">
        <v>43543</v>
      </c>
      <c r="R26126" s="1" t="s">
        <v>182</v>
      </c>
      <c r="S26126" s="1" t="s">
        <v>35</v>
      </c>
      <c r="T26126" s="1" t="s">
        <v>405</v>
      </c>
      <c r="U26126" s="2">
        <v>43896</v>
      </c>
      <c r="V26126" s="1" t="s">
        <v>38</v>
      </c>
      <c r="W26126" s="1" t="s">
        <v>36861</v>
      </c>
      <c r="X26126" s="1" t="s">
        <v>36873</v>
      </c>
      <c r="Y26126" s="1" t="s">
        <v>183</v>
      </c>
      <c r="Z26126" s="1" t="s">
        <v>36889</v>
      </c>
      <c r="AA26126" s="1" t="s">
        <v>155</v>
      </c>
      <c r="AB26126" s="1" t="s">
        <v>65</v>
      </c>
      <c r="AC26126" s="1" t="s">
        <v>43</v>
      </c>
      <c r="AD26126" s="1" t="s">
        <v>148</v>
      </c>
      <c r="AE26126" s="1" t="s">
        <v>156</v>
      </c>
      <c r="AF26126" s="1" t="s">
        <v>36907</v>
      </c>
      <c r="AG26126" s="1" t="s">
        <v>36907</v>
      </c>
      <c r="AH26126">
        <v>27</v>
      </c>
      <c r="AI26126">
        <v>0</v>
      </c>
      <c r="AJ26126">
        <v>8700</v>
      </c>
      <c r="AK26126">
        <v>8700</v>
      </c>
      <c r="AL26126">
        <v>8650</v>
      </c>
      <c r="AM26126" s="1" t="s">
        <v>36831</v>
      </c>
      <c r="AN26126">
        <v>0.15579999999999999</v>
      </c>
      <c r="AO26126">
        <v>10946.80364</v>
      </c>
      <c r="AP26126">
        <v>10883.89</v>
      </c>
      <c r="AQ26126">
        <v>8700</v>
      </c>
      <c r="AR26126">
        <v>39.78</v>
      </c>
      <c r="AS26126">
        <v>2246.8000000000002</v>
      </c>
      <c r="AT26126">
        <v>0</v>
      </c>
      <c r="AU26126">
        <v>0</v>
      </c>
      <c r="AV26126">
        <v>0</v>
      </c>
    </row>
    <row r="26127" spans="1:48" x14ac:dyDescent="0.3">
      <c r="A26127" s="1" t="s">
        <v>148</v>
      </c>
      <c r="B26127" s="1" t="s">
        <v>26477</v>
      </c>
      <c r="C26127" s="1" t="s">
        <v>85</v>
      </c>
      <c r="D26127" s="1" t="s">
        <v>37030</v>
      </c>
      <c r="E26127" s="1" t="s">
        <v>36894</v>
      </c>
      <c r="F26127" s="1" t="s">
        <v>37255</v>
      </c>
      <c r="G26127" s="1" t="s">
        <v>31</v>
      </c>
      <c r="H26127">
        <v>950095</v>
      </c>
      <c r="I26127" s="1" t="s">
        <v>37255</v>
      </c>
      <c r="J26127">
        <v>55480</v>
      </c>
      <c r="K26127" s="1" t="s">
        <v>579</v>
      </c>
      <c r="L26127" s="1" t="s">
        <v>33</v>
      </c>
      <c r="M26127" s="2">
        <v>43652</v>
      </c>
      <c r="N26127" s="1" t="s">
        <v>37623</v>
      </c>
      <c r="O26127" s="2">
        <v>32874</v>
      </c>
      <c r="P26127" s="1" t="s">
        <v>37623</v>
      </c>
      <c r="Q26127" s="2">
        <v>43301</v>
      </c>
      <c r="R26127" s="1" t="s">
        <v>182</v>
      </c>
      <c r="S26127" s="1" t="s">
        <v>35</v>
      </c>
      <c r="T26127" s="1" t="s">
        <v>405</v>
      </c>
      <c r="U26127" s="2">
        <v>43896</v>
      </c>
      <c r="V26127" s="1" t="s">
        <v>38</v>
      </c>
      <c r="W26127" s="1" t="s">
        <v>36848</v>
      </c>
      <c r="X26127" s="1" t="s">
        <v>36851</v>
      </c>
      <c r="Y26127" s="1" t="s">
        <v>183</v>
      </c>
      <c r="Z26127" s="1" t="s">
        <v>36889</v>
      </c>
      <c r="AA26127" s="1" t="s">
        <v>155</v>
      </c>
      <c r="AB26127" s="1" t="s">
        <v>65</v>
      </c>
      <c r="AC26127" s="1" t="s">
        <v>52</v>
      </c>
      <c r="AD26127" s="1" t="s">
        <v>148</v>
      </c>
      <c r="AE26127" s="1" t="s">
        <v>156</v>
      </c>
      <c r="AF26127" s="1" t="s">
        <v>36907</v>
      </c>
      <c r="AG26127" s="1" t="s">
        <v>36907</v>
      </c>
      <c r="AH26127">
        <v>28</v>
      </c>
      <c r="AI26127">
        <v>0</v>
      </c>
      <c r="AJ26127">
        <v>1100</v>
      </c>
      <c r="AK26127">
        <v>1100</v>
      </c>
      <c r="AL26127">
        <v>1100</v>
      </c>
      <c r="AM26127" s="1" t="s">
        <v>36832</v>
      </c>
      <c r="AN26127">
        <v>0.1323</v>
      </c>
      <c r="AO26127">
        <v>1112.27</v>
      </c>
      <c r="AP26127">
        <v>1112.27</v>
      </c>
      <c r="AQ26127">
        <v>1100</v>
      </c>
      <c r="AR26127">
        <v>16.14</v>
      </c>
      <c r="AS26127">
        <v>12.27</v>
      </c>
      <c r="AT26127">
        <v>0</v>
      </c>
      <c r="AU26127">
        <v>0</v>
      </c>
      <c r="AV26127">
        <v>0</v>
      </c>
    </row>
    <row r="26128" spans="1:48" x14ac:dyDescent="0.3">
      <c r="A26128" s="1" t="s">
        <v>148</v>
      </c>
      <c r="B26128" s="1" t="s">
        <v>26478</v>
      </c>
      <c r="C26128" s="1" t="s">
        <v>85</v>
      </c>
      <c r="D26128" s="1" t="s">
        <v>37042</v>
      </c>
      <c r="E26128" s="1" t="s">
        <v>36894</v>
      </c>
      <c r="F26128" s="1" t="s">
        <v>37641</v>
      </c>
      <c r="G26128" s="1" t="s">
        <v>31</v>
      </c>
      <c r="H26128">
        <v>920105</v>
      </c>
      <c r="I26128" s="1" t="s">
        <v>37641</v>
      </c>
      <c r="J26128">
        <v>55351</v>
      </c>
      <c r="K26128" s="1" t="s">
        <v>147</v>
      </c>
      <c r="L26128" s="1" t="s">
        <v>33</v>
      </c>
      <c r="M26128" s="2">
        <v>43652</v>
      </c>
      <c r="N26128" s="1" t="s">
        <v>37713</v>
      </c>
      <c r="O26128" s="2">
        <v>31413</v>
      </c>
      <c r="P26128" s="1" t="s">
        <v>37900</v>
      </c>
      <c r="Q26128" s="2">
        <v>43290</v>
      </c>
      <c r="R26128" s="1" t="s">
        <v>182</v>
      </c>
      <c r="S26128" s="1" t="s">
        <v>105</v>
      </c>
      <c r="T26128" s="1" t="s">
        <v>405</v>
      </c>
      <c r="U26128" s="2">
        <v>43896</v>
      </c>
      <c r="V26128" s="1" t="s">
        <v>38</v>
      </c>
      <c r="W26128" s="1" t="s">
        <v>36853</v>
      </c>
      <c r="X26128" s="1" t="s">
        <v>36854</v>
      </c>
      <c r="Y26128" s="1" t="s">
        <v>183</v>
      </c>
      <c r="Z26128" s="1" t="s">
        <v>36889</v>
      </c>
      <c r="AA26128" s="1" t="s">
        <v>155</v>
      </c>
      <c r="AB26128" s="1" t="s">
        <v>65</v>
      </c>
      <c r="AC26128" s="1" t="s">
        <v>52</v>
      </c>
      <c r="AD26128" s="1" t="s">
        <v>148</v>
      </c>
      <c r="AE26128" s="1" t="s">
        <v>156</v>
      </c>
      <c r="AF26128" s="1" t="s">
        <v>36907</v>
      </c>
      <c r="AG26128" s="1" t="s">
        <v>36907</v>
      </c>
      <c r="AH26128">
        <v>32</v>
      </c>
      <c r="AI26128">
        <v>0</v>
      </c>
      <c r="AJ26128">
        <v>7600</v>
      </c>
      <c r="AK26128">
        <v>7600</v>
      </c>
      <c r="AL26128">
        <v>7600</v>
      </c>
      <c r="AM26128" s="1" t="s">
        <v>36831</v>
      </c>
      <c r="AN26128">
        <v>7.51E-2</v>
      </c>
      <c r="AO26128">
        <v>8512.1083859999999</v>
      </c>
      <c r="AP26128">
        <v>8512.11</v>
      </c>
      <c r="AQ26128">
        <v>7600</v>
      </c>
      <c r="AR26128">
        <v>15.05</v>
      </c>
      <c r="AS26128">
        <v>912.11</v>
      </c>
      <c r="AT26128">
        <v>0</v>
      </c>
      <c r="AU26128">
        <v>0</v>
      </c>
      <c r="AV26128">
        <v>0</v>
      </c>
    </row>
    <row r="26129" spans="1:48" x14ac:dyDescent="0.3">
      <c r="A26129" s="1" t="s">
        <v>148</v>
      </c>
      <c r="B26129" s="1" t="s">
        <v>26479</v>
      </c>
      <c r="C26129" s="1" t="s">
        <v>85</v>
      </c>
      <c r="D26129" s="1" t="s">
        <v>37030</v>
      </c>
      <c r="E26129" s="1" t="s">
        <v>36894</v>
      </c>
      <c r="F26129" s="1" t="s">
        <v>37255</v>
      </c>
      <c r="G26129" s="1" t="s">
        <v>31</v>
      </c>
      <c r="H26129">
        <v>950231</v>
      </c>
      <c r="I26129" s="1" t="s">
        <v>37255</v>
      </c>
      <c r="J26129">
        <v>55439</v>
      </c>
      <c r="K26129" s="1" t="s">
        <v>133</v>
      </c>
      <c r="L26129" s="1" t="s">
        <v>33</v>
      </c>
      <c r="M26129" s="2">
        <v>43786</v>
      </c>
      <c r="N26129" s="1" t="s">
        <v>37671</v>
      </c>
      <c r="O26129" s="2">
        <v>31048</v>
      </c>
      <c r="P26129" s="1" t="s">
        <v>37671</v>
      </c>
      <c r="Q26129" s="2">
        <v>43542</v>
      </c>
      <c r="R26129" s="1" t="s">
        <v>182</v>
      </c>
      <c r="S26129" s="1" t="s">
        <v>105</v>
      </c>
      <c r="T26129" s="1" t="s">
        <v>405</v>
      </c>
      <c r="U26129" s="2">
        <v>43896</v>
      </c>
      <c r="V26129" s="1" t="s">
        <v>38</v>
      </c>
      <c r="W26129" s="1" t="s">
        <v>36846</v>
      </c>
      <c r="X26129" s="1" t="s">
        <v>36865</v>
      </c>
      <c r="Y26129" s="1" t="s">
        <v>183</v>
      </c>
      <c r="Z26129" s="1" t="s">
        <v>36889</v>
      </c>
      <c r="AA26129" s="1" t="s">
        <v>155</v>
      </c>
      <c r="AB26129" s="1" t="s">
        <v>65</v>
      </c>
      <c r="AC26129" s="1" t="s">
        <v>43</v>
      </c>
      <c r="AD26129" s="1" t="s">
        <v>148</v>
      </c>
      <c r="AE26129" s="1" t="s">
        <v>156</v>
      </c>
      <c r="AF26129" s="1" t="s">
        <v>36908</v>
      </c>
      <c r="AG26129" s="1" t="s">
        <v>36907</v>
      </c>
      <c r="AH26129">
        <v>34</v>
      </c>
      <c r="AI26129">
        <v>1</v>
      </c>
      <c r="AJ26129">
        <v>6300</v>
      </c>
      <c r="AK26129">
        <v>6300</v>
      </c>
      <c r="AL26129">
        <v>6300</v>
      </c>
      <c r="AM26129" s="1" t="s">
        <v>36831</v>
      </c>
      <c r="AN26129">
        <v>0.1149</v>
      </c>
      <c r="AO26129">
        <v>7477.9602219999997</v>
      </c>
      <c r="AP26129">
        <v>7477.96</v>
      </c>
      <c r="AQ26129">
        <v>6300</v>
      </c>
      <c r="AR26129">
        <v>43.36</v>
      </c>
      <c r="AS26129">
        <v>1177.96</v>
      </c>
      <c r="AT26129">
        <v>0</v>
      </c>
      <c r="AU26129">
        <v>0</v>
      </c>
      <c r="AV26129">
        <v>0</v>
      </c>
    </row>
    <row r="26130" spans="1:48" x14ac:dyDescent="0.3">
      <c r="A26130" s="1" t="s">
        <v>148</v>
      </c>
      <c r="B26130" s="1" t="s">
        <v>26480</v>
      </c>
      <c r="C26130" s="1" t="s">
        <v>85</v>
      </c>
      <c r="D26130" s="1" t="s">
        <v>37030</v>
      </c>
      <c r="E26130" s="1" t="s">
        <v>36894</v>
      </c>
      <c r="F26130" s="1" t="s">
        <v>37255</v>
      </c>
      <c r="G26130" s="1" t="s">
        <v>31</v>
      </c>
      <c r="H26130">
        <v>950180</v>
      </c>
      <c r="I26130" s="1" t="s">
        <v>37255</v>
      </c>
      <c r="J26130">
        <v>55481</v>
      </c>
      <c r="K26130" s="1" t="s">
        <v>32</v>
      </c>
      <c r="L26130" s="1" t="s">
        <v>33</v>
      </c>
      <c r="M26130" s="2">
        <v>43652</v>
      </c>
      <c r="N26130" s="1" t="s">
        <v>37671</v>
      </c>
      <c r="O26130" s="2">
        <v>31048</v>
      </c>
      <c r="P26130" s="1" t="s">
        <v>37671</v>
      </c>
      <c r="Q26130" s="2">
        <v>43543</v>
      </c>
      <c r="R26130" s="1" t="s">
        <v>182</v>
      </c>
      <c r="S26130" s="1" t="s">
        <v>35</v>
      </c>
      <c r="T26130" s="1" t="s">
        <v>405</v>
      </c>
      <c r="U26130" s="2">
        <v>43896</v>
      </c>
      <c r="V26130" s="1" t="s">
        <v>38</v>
      </c>
      <c r="W26130" s="1" t="s">
        <v>36853</v>
      </c>
      <c r="X26130" s="1" t="s">
        <v>36869</v>
      </c>
      <c r="Y26130" s="1" t="s">
        <v>183</v>
      </c>
      <c r="Z26130" s="1" t="s">
        <v>36889</v>
      </c>
      <c r="AA26130" s="1" t="s">
        <v>155</v>
      </c>
      <c r="AB26130" s="1" t="s">
        <v>65</v>
      </c>
      <c r="AC26130" s="1" t="s">
        <v>52</v>
      </c>
      <c r="AD26130" s="1" t="s">
        <v>148</v>
      </c>
      <c r="AE26130" s="1" t="s">
        <v>156</v>
      </c>
      <c r="AF26130" s="1" t="s">
        <v>36907</v>
      </c>
      <c r="AG26130" s="1" t="s">
        <v>36907</v>
      </c>
      <c r="AH26130">
        <v>34</v>
      </c>
      <c r="AI26130">
        <v>0</v>
      </c>
      <c r="AJ26130">
        <v>9600</v>
      </c>
      <c r="AK26130">
        <v>9600</v>
      </c>
      <c r="AL26130">
        <v>9600</v>
      </c>
      <c r="AM26130" s="1" t="s">
        <v>36831</v>
      </c>
      <c r="AN26130">
        <v>7.8799999999999995E-2</v>
      </c>
      <c r="AO26130">
        <v>10205.65814</v>
      </c>
      <c r="AP26130">
        <v>10205.66</v>
      </c>
      <c r="AQ26130">
        <v>9600</v>
      </c>
      <c r="AR26130">
        <v>29.38</v>
      </c>
      <c r="AS26130">
        <v>605.66</v>
      </c>
      <c r="AT26130">
        <v>0</v>
      </c>
      <c r="AU26130">
        <v>0</v>
      </c>
      <c r="AV26130">
        <v>0</v>
      </c>
    </row>
    <row r="26131" spans="1:48" x14ac:dyDescent="0.3">
      <c r="A26131" s="1" t="s">
        <v>148</v>
      </c>
      <c r="B26131" s="1" t="s">
        <v>26481</v>
      </c>
      <c r="C26131" s="1" t="s">
        <v>85</v>
      </c>
      <c r="D26131" s="1" t="s">
        <v>37030</v>
      </c>
      <c r="E26131" s="1" t="s">
        <v>36894</v>
      </c>
      <c r="F26131" s="1" t="s">
        <v>37255</v>
      </c>
      <c r="G26131" s="1" t="s">
        <v>31</v>
      </c>
      <c r="H26131">
        <v>950140</v>
      </c>
      <c r="I26131" s="1" t="s">
        <v>37255</v>
      </c>
      <c r="J26131">
        <v>55483</v>
      </c>
      <c r="K26131" s="1" t="s">
        <v>76</v>
      </c>
      <c r="L26131" s="1" t="s">
        <v>33</v>
      </c>
      <c r="M26131" s="2">
        <v>43652</v>
      </c>
      <c r="N26131" s="1" t="s">
        <v>37623</v>
      </c>
      <c r="O26131" s="2">
        <v>31261</v>
      </c>
      <c r="P26131" s="1" t="s">
        <v>37623</v>
      </c>
      <c r="Q26131" s="2">
        <v>43521</v>
      </c>
      <c r="R26131" s="1" t="s">
        <v>182</v>
      </c>
      <c r="S26131" s="1" t="s">
        <v>105</v>
      </c>
      <c r="T26131" s="1" t="s">
        <v>405</v>
      </c>
      <c r="U26131" s="2">
        <v>43896</v>
      </c>
      <c r="V26131" s="1" t="s">
        <v>38</v>
      </c>
      <c r="W26131" s="1" t="s">
        <v>36848</v>
      </c>
      <c r="X26131" s="1" t="s">
        <v>36851</v>
      </c>
      <c r="Y26131" s="1" t="s">
        <v>183</v>
      </c>
      <c r="Z26131" s="1" t="s">
        <v>36889</v>
      </c>
      <c r="AA26131" s="1" t="s">
        <v>155</v>
      </c>
      <c r="AB26131" s="1" t="s">
        <v>65</v>
      </c>
      <c r="AC26131" s="1" t="s">
        <v>48</v>
      </c>
      <c r="AD26131" s="1" t="s">
        <v>148</v>
      </c>
      <c r="AE26131" s="1" t="s">
        <v>156</v>
      </c>
      <c r="AF26131" s="1" t="s">
        <v>36907</v>
      </c>
      <c r="AG26131" s="1" t="s">
        <v>36907</v>
      </c>
      <c r="AH26131">
        <v>34</v>
      </c>
      <c r="AI26131">
        <v>0</v>
      </c>
      <c r="AJ26131">
        <v>25000</v>
      </c>
      <c r="AK26131">
        <v>16275</v>
      </c>
      <c r="AL26131">
        <v>15621.036599999999</v>
      </c>
      <c r="AM26131" s="1" t="s">
        <v>36832</v>
      </c>
      <c r="AN26131">
        <v>0.1323</v>
      </c>
      <c r="AO26131">
        <v>22333.40999</v>
      </c>
      <c r="AP26131">
        <v>21303.759999999998</v>
      </c>
      <c r="AQ26131">
        <v>16275</v>
      </c>
      <c r="AR26131">
        <v>19.09</v>
      </c>
      <c r="AS26131">
        <v>6058.41</v>
      </c>
      <c r="AT26131">
        <v>0</v>
      </c>
      <c r="AU26131">
        <v>0</v>
      </c>
      <c r="AV26131">
        <v>0</v>
      </c>
    </row>
    <row r="26132" spans="1:48" x14ac:dyDescent="0.3">
      <c r="A26132" s="1" t="s">
        <v>148</v>
      </c>
      <c r="B26132" s="1" t="s">
        <v>26482</v>
      </c>
      <c r="C26132" s="1" t="s">
        <v>85</v>
      </c>
      <c r="D26132" s="1" t="s">
        <v>37042</v>
      </c>
      <c r="E26132" s="1" t="s">
        <v>36894</v>
      </c>
      <c r="F26132" s="1" t="s">
        <v>37641</v>
      </c>
      <c r="G26132" s="1" t="s">
        <v>31</v>
      </c>
      <c r="H26132">
        <v>920067</v>
      </c>
      <c r="I26132" s="1" t="s">
        <v>37641</v>
      </c>
      <c r="J26132">
        <v>55358</v>
      </c>
      <c r="K26132" s="1" t="s">
        <v>127</v>
      </c>
      <c r="L26132" s="1" t="s">
        <v>33</v>
      </c>
      <c r="M26132" s="2">
        <v>43652</v>
      </c>
      <c r="N26132" s="1" t="s">
        <v>37655</v>
      </c>
      <c r="O26132" s="2">
        <v>33604</v>
      </c>
      <c r="P26132" s="1" t="s">
        <v>37664</v>
      </c>
      <c r="Q26132" s="2">
        <v>43388</v>
      </c>
      <c r="R26132" s="1" t="s">
        <v>182</v>
      </c>
      <c r="S26132" s="1" t="s">
        <v>105</v>
      </c>
      <c r="T26132" s="1" t="s">
        <v>405</v>
      </c>
      <c r="U26132" s="2">
        <v>43899</v>
      </c>
      <c r="V26132" s="1" t="s">
        <v>38</v>
      </c>
      <c r="W26132" s="1" t="s">
        <v>36848</v>
      </c>
      <c r="X26132" s="1" t="s">
        <v>36859</v>
      </c>
      <c r="Y26132" s="1" t="s">
        <v>39</v>
      </c>
      <c r="Z26132" s="1" t="s">
        <v>36889</v>
      </c>
      <c r="AA26132" s="1" t="s">
        <v>155</v>
      </c>
      <c r="AB26132" s="1" t="s">
        <v>65</v>
      </c>
      <c r="AC26132" s="1" t="s">
        <v>43</v>
      </c>
      <c r="AD26132" s="1" t="s">
        <v>148</v>
      </c>
      <c r="AE26132" s="1" t="s">
        <v>156</v>
      </c>
      <c r="AF26132" s="1" t="s">
        <v>36907</v>
      </c>
      <c r="AG26132" s="1" t="s">
        <v>36907</v>
      </c>
      <c r="AH26132">
        <v>26</v>
      </c>
      <c r="AI26132">
        <v>0</v>
      </c>
      <c r="AJ26132">
        <v>13000</v>
      </c>
      <c r="AK26132">
        <v>13000</v>
      </c>
      <c r="AL26132">
        <v>12900</v>
      </c>
      <c r="AM26132" s="1" t="s">
        <v>36832</v>
      </c>
      <c r="AN26132">
        <v>0.13980000000000001</v>
      </c>
      <c r="AO26132">
        <v>17970.31998</v>
      </c>
      <c r="AP26132">
        <v>17832.09</v>
      </c>
      <c r="AQ26132">
        <v>13000</v>
      </c>
      <c r="AR26132">
        <v>20.57</v>
      </c>
      <c r="AS26132">
        <v>4970.32</v>
      </c>
      <c r="AT26132">
        <v>0</v>
      </c>
      <c r="AU26132">
        <v>0</v>
      </c>
      <c r="AV26132">
        <v>0</v>
      </c>
    </row>
    <row r="26133" spans="1:48" x14ac:dyDescent="0.3">
      <c r="A26133" s="1" t="s">
        <v>148</v>
      </c>
      <c r="B26133" s="1" t="s">
        <v>26483</v>
      </c>
      <c r="C26133" s="1" t="s">
        <v>85</v>
      </c>
      <c r="D26133" s="1" t="s">
        <v>37042</v>
      </c>
      <c r="E26133" s="1" t="s">
        <v>36894</v>
      </c>
      <c r="F26133" s="1" t="s">
        <v>37641</v>
      </c>
      <c r="G26133" s="1" t="s">
        <v>31</v>
      </c>
      <c r="H26133">
        <v>920178</v>
      </c>
      <c r="I26133" s="1" t="s">
        <v>37641</v>
      </c>
      <c r="J26133">
        <v>55407</v>
      </c>
      <c r="K26133" s="1" t="s">
        <v>81</v>
      </c>
      <c r="L26133" s="1" t="s">
        <v>33</v>
      </c>
      <c r="M26133" s="2">
        <v>43654</v>
      </c>
      <c r="N26133" s="1" t="s">
        <v>37700</v>
      </c>
      <c r="O26133" s="2">
        <v>33970</v>
      </c>
      <c r="P26133" s="1" t="s">
        <v>37700</v>
      </c>
      <c r="Q26133" s="2">
        <v>43542</v>
      </c>
      <c r="R26133" s="1" t="s">
        <v>182</v>
      </c>
      <c r="S26133" s="1" t="s">
        <v>35</v>
      </c>
      <c r="T26133" s="1" t="s">
        <v>405</v>
      </c>
      <c r="U26133" s="2">
        <v>43899</v>
      </c>
      <c r="V26133" s="1" t="s">
        <v>38</v>
      </c>
      <c r="W26133" s="1" t="s">
        <v>36855</v>
      </c>
      <c r="X26133" s="1" t="s">
        <v>36856</v>
      </c>
      <c r="Y26133" s="1" t="s">
        <v>39</v>
      </c>
      <c r="Z26133" s="1" t="s">
        <v>36889</v>
      </c>
      <c r="AA26133" s="1" t="s">
        <v>155</v>
      </c>
      <c r="AB26133" s="1" t="s">
        <v>65</v>
      </c>
      <c r="AC26133" s="1" t="s">
        <v>43</v>
      </c>
      <c r="AD26133" s="1" t="s">
        <v>148</v>
      </c>
      <c r="AE26133" s="1" t="s">
        <v>156</v>
      </c>
      <c r="AF26133" s="1" t="s">
        <v>36907</v>
      </c>
      <c r="AG26133" s="1" t="s">
        <v>36907</v>
      </c>
      <c r="AH26133">
        <v>26</v>
      </c>
      <c r="AI26133">
        <v>0</v>
      </c>
      <c r="AJ26133">
        <v>16000</v>
      </c>
      <c r="AK26133">
        <v>16000</v>
      </c>
      <c r="AL26133">
        <v>15950</v>
      </c>
      <c r="AM26133" s="1" t="s">
        <v>36831</v>
      </c>
      <c r="AN26133">
        <v>0.16450000000000001</v>
      </c>
      <c r="AO26133">
        <v>19506.998970000001</v>
      </c>
      <c r="AP26133">
        <v>19446.04</v>
      </c>
      <c r="AQ26133">
        <v>16000</v>
      </c>
      <c r="AR26133">
        <v>40.340000000000003</v>
      </c>
      <c r="AS26133">
        <v>3507</v>
      </c>
      <c r="AT26133">
        <v>0</v>
      </c>
      <c r="AU26133">
        <v>0</v>
      </c>
      <c r="AV26133">
        <v>0</v>
      </c>
    </row>
    <row r="26134" spans="1:48" x14ac:dyDescent="0.3">
      <c r="A26134" s="1" t="s">
        <v>148</v>
      </c>
      <c r="B26134" s="1" t="s">
        <v>26484</v>
      </c>
      <c r="C26134" s="1" t="s">
        <v>85</v>
      </c>
      <c r="D26134" s="1" t="s">
        <v>37030</v>
      </c>
      <c r="E26134" s="1" t="s">
        <v>36894</v>
      </c>
      <c r="F26134" s="1" t="s">
        <v>37255</v>
      </c>
      <c r="G26134" s="1" t="s">
        <v>31</v>
      </c>
      <c r="H26134">
        <v>950162</v>
      </c>
      <c r="I26134" s="1" t="s">
        <v>37255</v>
      </c>
      <c r="J26134">
        <v>55456</v>
      </c>
      <c r="K26134" s="1" t="s">
        <v>32</v>
      </c>
      <c r="L26134" s="1" t="s">
        <v>33</v>
      </c>
      <c r="M26134" s="2">
        <v>43652</v>
      </c>
      <c r="N26134" s="1" t="s">
        <v>37695</v>
      </c>
      <c r="O26134" s="2">
        <v>32874</v>
      </c>
      <c r="P26134" s="1" t="s">
        <v>37695</v>
      </c>
      <c r="Q26134" s="2">
        <v>43496</v>
      </c>
      <c r="R26134" s="1" t="s">
        <v>182</v>
      </c>
      <c r="S26134" s="1" t="s">
        <v>105</v>
      </c>
      <c r="T26134" s="1" t="s">
        <v>405</v>
      </c>
      <c r="U26134" s="2">
        <v>43899</v>
      </c>
      <c r="V26134" s="1" t="s">
        <v>38</v>
      </c>
      <c r="W26134" s="1" t="s">
        <v>36848</v>
      </c>
      <c r="X26134" s="1" t="s">
        <v>36859</v>
      </c>
      <c r="Y26134" s="1" t="s">
        <v>183</v>
      </c>
      <c r="Z26134" s="1" t="s">
        <v>36889</v>
      </c>
      <c r="AA26134" s="1" t="s">
        <v>155</v>
      </c>
      <c r="AB26134" s="1" t="s">
        <v>65</v>
      </c>
      <c r="AC26134" s="1" t="s">
        <v>43</v>
      </c>
      <c r="AD26134" s="1" t="s">
        <v>148</v>
      </c>
      <c r="AE26134" s="1" t="s">
        <v>156</v>
      </c>
      <c r="AF26134" s="1" t="s">
        <v>36907</v>
      </c>
      <c r="AG26134" s="1" t="s">
        <v>36907</v>
      </c>
      <c r="AH26134">
        <v>29</v>
      </c>
      <c r="AI26134">
        <v>0</v>
      </c>
      <c r="AJ26134">
        <v>17600</v>
      </c>
      <c r="AK26134">
        <v>17600</v>
      </c>
      <c r="AL26134">
        <v>17375</v>
      </c>
      <c r="AM26134" s="1" t="s">
        <v>36832</v>
      </c>
      <c r="AN26134">
        <v>0.13980000000000001</v>
      </c>
      <c r="AO26134">
        <v>24532.23</v>
      </c>
      <c r="AP26134">
        <v>24218.61</v>
      </c>
      <c r="AQ26134">
        <v>17600</v>
      </c>
      <c r="AR26134">
        <v>7.34</v>
      </c>
      <c r="AS26134">
        <v>6932.23</v>
      </c>
      <c r="AT26134">
        <v>0</v>
      </c>
      <c r="AU26134">
        <v>0</v>
      </c>
      <c r="AV26134">
        <v>0</v>
      </c>
    </row>
    <row r="26135" spans="1:48" x14ac:dyDescent="0.3">
      <c r="A26135" s="1" t="s">
        <v>148</v>
      </c>
      <c r="B26135" s="1" t="s">
        <v>26485</v>
      </c>
      <c r="C26135" s="1" t="s">
        <v>85</v>
      </c>
      <c r="D26135" s="1" t="s">
        <v>37042</v>
      </c>
      <c r="E26135" s="1" t="s">
        <v>36894</v>
      </c>
      <c r="F26135" s="1" t="s">
        <v>37641</v>
      </c>
      <c r="G26135" s="1" t="s">
        <v>31</v>
      </c>
      <c r="H26135">
        <v>920043</v>
      </c>
      <c r="I26135" s="1" t="s">
        <v>37641</v>
      </c>
      <c r="J26135">
        <v>55424</v>
      </c>
      <c r="K26135" s="1" t="s">
        <v>267</v>
      </c>
      <c r="L26135" s="1" t="s">
        <v>33</v>
      </c>
      <c r="M26135" s="2">
        <v>43652</v>
      </c>
      <c r="N26135" s="1" t="s">
        <v>37713</v>
      </c>
      <c r="O26135" s="2">
        <v>31413</v>
      </c>
      <c r="P26135" s="1" t="s">
        <v>37900</v>
      </c>
      <c r="Q26135" s="2">
        <v>43403</v>
      </c>
      <c r="R26135" s="1" t="s">
        <v>182</v>
      </c>
      <c r="S26135" s="1" t="s">
        <v>35</v>
      </c>
      <c r="T26135" s="1" t="s">
        <v>405</v>
      </c>
      <c r="U26135" s="2">
        <v>43899</v>
      </c>
      <c r="V26135" s="1" t="s">
        <v>38</v>
      </c>
      <c r="W26135" s="1" t="s">
        <v>36853</v>
      </c>
      <c r="X26135" s="1" t="s">
        <v>36869</v>
      </c>
      <c r="Y26135" s="1" t="s">
        <v>39</v>
      </c>
      <c r="Z26135" s="1" t="s">
        <v>36889</v>
      </c>
      <c r="AA26135" s="1" t="s">
        <v>155</v>
      </c>
      <c r="AB26135" s="1" t="s">
        <v>65</v>
      </c>
      <c r="AC26135" s="1" t="s">
        <v>48</v>
      </c>
      <c r="AD26135" s="1" t="s">
        <v>148</v>
      </c>
      <c r="AE26135" s="1" t="s">
        <v>156</v>
      </c>
      <c r="AF26135" s="1" t="s">
        <v>36907</v>
      </c>
      <c r="AG26135" s="1" t="s">
        <v>36907</v>
      </c>
      <c r="AH26135">
        <v>32</v>
      </c>
      <c r="AI26135">
        <v>0</v>
      </c>
      <c r="AJ26135">
        <v>10000</v>
      </c>
      <c r="AK26135">
        <v>10000</v>
      </c>
      <c r="AL26135">
        <v>10000</v>
      </c>
      <c r="AM26135" s="1" t="s">
        <v>36831</v>
      </c>
      <c r="AN26135">
        <v>7.8799999999999995E-2</v>
      </c>
      <c r="AO26135">
        <v>10727.867</v>
      </c>
      <c r="AP26135">
        <v>10727.87</v>
      </c>
      <c r="AQ26135">
        <v>10000</v>
      </c>
      <c r="AR26135">
        <v>8.0399999999999991</v>
      </c>
      <c r="AS26135">
        <v>727.87</v>
      </c>
      <c r="AT26135">
        <v>0</v>
      </c>
      <c r="AU26135">
        <v>0</v>
      </c>
      <c r="AV26135">
        <v>0</v>
      </c>
    </row>
    <row r="26136" spans="1:48" x14ac:dyDescent="0.3">
      <c r="A26136" s="1" t="s">
        <v>148</v>
      </c>
      <c r="B26136" s="1" t="s">
        <v>26486</v>
      </c>
      <c r="C26136" s="1" t="s">
        <v>85</v>
      </c>
      <c r="D26136" s="1" t="s">
        <v>37030</v>
      </c>
      <c r="E26136" s="1" t="s">
        <v>36894</v>
      </c>
      <c r="F26136" s="1" t="s">
        <v>37255</v>
      </c>
      <c r="G26136" s="1" t="s">
        <v>31</v>
      </c>
      <c r="H26136">
        <v>950149</v>
      </c>
      <c r="I26136" s="1" t="s">
        <v>37255</v>
      </c>
      <c r="J26136">
        <v>55466</v>
      </c>
      <c r="K26136" s="1" t="s">
        <v>193</v>
      </c>
      <c r="L26136" s="1" t="s">
        <v>33</v>
      </c>
      <c r="M26136" s="2">
        <v>43652</v>
      </c>
      <c r="N26136" s="1" t="s">
        <v>37695</v>
      </c>
      <c r="O26136" s="2">
        <v>31413</v>
      </c>
      <c r="P26136" s="1" t="s">
        <v>2059</v>
      </c>
      <c r="Q26136" s="2">
        <v>43265</v>
      </c>
      <c r="R26136" s="1" t="s">
        <v>182</v>
      </c>
      <c r="S26136" s="1" t="s">
        <v>35</v>
      </c>
      <c r="T26136" s="1" t="s">
        <v>405</v>
      </c>
      <c r="U26136" s="2">
        <v>43899</v>
      </c>
      <c r="V26136" s="1" t="s">
        <v>38</v>
      </c>
      <c r="W26136" s="1" t="s">
        <v>36853</v>
      </c>
      <c r="X26136" s="1" t="s">
        <v>36854</v>
      </c>
      <c r="Y26136" s="1" t="s">
        <v>39</v>
      </c>
      <c r="Z26136" s="1" t="s">
        <v>36889</v>
      </c>
      <c r="AA26136" s="1" t="s">
        <v>155</v>
      </c>
      <c r="AB26136" s="1" t="s">
        <v>65</v>
      </c>
      <c r="AC26136" s="1" t="s">
        <v>43</v>
      </c>
      <c r="AD26136" s="1" t="s">
        <v>148</v>
      </c>
      <c r="AE26136" s="1" t="s">
        <v>156</v>
      </c>
      <c r="AF26136" s="1" t="s">
        <v>36907</v>
      </c>
      <c r="AG26136" s="1" t="s">
        <v>36907</v>
      </c>
      <c r="AH26136">
        <v>32</v>
      </c>
      <c r="AI26136">
        <v>0</v>
      </c>
      <c r="AJ26136">
        <v>4200</v>
      </c>
      <c r="AK26136">
        <v>4200</v>
      </c>
      <c r="AL26136">
        <v>4200</v>
      </c>
      <c r="AM26136" s="1" t="s">
        <v>36831</v>
      </c>
      <c r="AN26136">
        <v>7.51E-2</v>
      </c>
      <c r="AO26136">
        <v>4668.3550999999998</v>
      </c>
      <c r="AP26136">
        <v>4668.3599999999997</v>
      </c>
      <c r="AQ26136">
        <v>4200</v>
      </c>
      <c r="AR26136">
        <v>40.76</v>
      </c>
      <c r="AS26136">
        <v>468.36</v>
      </c>
      <c r="AT26136">
        <v>0</v>
      </c>
      <c r="AU26136">
        <v>0</v>
      </c>
      <c r="AV26136">
        <v>0</v>
      </c>
    </row>
    <row r="26137" spans="1:48" x14ac:dyDescent="0.3">
      <c r="A26137" s="1" t="s">
        <v>148</v>
      </c>
      <c r="B26137" s="1" t="s">
        <v>26487</v>
      </c>
      <c r="C26137" s="1" t="s">
        <v>85</v>
      </c>
      <c r="D26137" s="1" t="s">
        <v>37042</v>
      </c>
      <c r="E26137" s="1" t="s">
        <v>36894</v>
      </c>
      <c r="F26137" s="1" t="s">
        <v>37641</v>
      </c>
      <c r="G26137" s="1" t="s">
        <v>31</v>
      </c>
      <c r="H26137">
        <v>920052</v>
      </c>
      <c r="I26137" s="1" t="s">
        <v>37641</v>
      </c>
      <c r="J26137">
        <v>55352</v>
      </c>
      <c r="K26137" s="1" t="s">
        <v>173</v>
      </c>
      <c r="L26137" s="1" t="s">
        <v>33</v>
      </c>
      <c r="M26137" s="2">
        <v>43652</v>
      </c>
      <c r="N26137" s="1" t="s">
        <v>37664</v>
      </c>
      <c r="O26137" s="2">
        <v>31048</v>
      </c>
      <c r="P26137" s="1" t="s">
        <v>37664</v>
      </c>
      <c r="Q26137" s="2">
        <v>43322</v>
      </c>
      <c r="R26137" s="1" t="s">
        <v>182</v>
      </c>
      <c r="S26137" s="1" t="s">
        <v>83</v>
      </c>
      <c r="T26137" s="1" t="s">
        <v>405</v>
      </c>
      <c r="U26137" s="2">
        <v>43899</v>
      </c>
      <c r="V26137" s="1" t="s">
        <v>38</v>
      </c>
      <c r="W26137" s="1" t="s">
        <v>36855</v>
      </c>
      <c r="X26137" s="1" t="s">
        <v>36856</v>
      </c>
      <c r="Y26137" s="1" t="s">
        <v>39</v>
      </c>
      <c r="Z26137" s="1" t="s">
        <v>36889</v>
      </c>
      <c r="AA26137" s="1" t="s">
        <v>155</v>
      </c>
      <c r="AB26137" s="1" t="s">
        <v>65</v>
      </c>
      <c r="AC26137" s="1" t="s">
        <v>43</v>
      </c>
      <c r="AD26137" s="1" t="s">
        <v>148</v>
      </c>
      <c r="AE26137" s="1" t="s">
        <v>156</v>
      </c>
      <c r="AF26137" s="1" t="s">
        <v>36907</v>
      </c>
      <c r="AG26137" s="1" t="s">
        <v>36907</v>
      </c>
      <c r="AH26137">
        <v>33</v>
      </c>
      <c r="AI26137">
        <v>0</v>
      </c>
      <c r="AJ26137">
        <v>7000</v>
      </c>
      <c r="AK26137">
        <v>7000</v>
      </c>
      <c r="AL26137">
        <v>6950</v>
      </c>
      <c r="AM26137" s="1" t="s">
        <v>36832</v>
      </c>
      <c r="AN26137">
        <v>0.16450000000000001</v>
      </c>
      <c r="AO26137">
        <v>10314.11</v>
      </c>
      <c r="AP26137">
        <v>10240.44</v>
      </c>
      <c r="AQ26137">
        <v>7000</v>
      </c>
      <c r="AR26137">
        <v>15.71</v>
      </c>
      <c r="AS26137">
        <v>3314.11</v>
      </c>
      <c r="AT26137">
        <v>0</v>
      </c>
      <c r="AU26137">
        <v>0</v>
      </c>
      <c r="AV26137">
        <v>0</v>
      </c>
    </row>
    <row r="26138" spans="1:48" x14ac:dyDescent="0.3">
      <c r="A26138" s="1" t="s">
        <v>148</v>
      </c>
      <c r="B26138" s="1" t="s">
        <v>26488</v>
      </c>
      <c r="C26138" s="1" t="s">
        <v>85</v>
      </c>
      <c r="D26138" s="1" t="s">
        <v>37042</v>
      </c>
      <c r="E26138" s="1" t="s">
        <v>36894</v>
      </c>
      <c r="F26138" s="1" t="s">
        <v>37641</v>
      </c>
      <c r="G26138" s="1" t="s">
        <v>31</v>
      </c>
      <c r="H26138">
        <v>920172</v>
      </c>
      <c r="I26138" s="1" t="s">
        <v>37641</v>
      </c>
      <c r="J26138">
        <v>55366</v>
      </c>
      <c r="K26138" s="1" t="s">
        <v>258</v>
      </c>
      <c r="L26138" s="1" t="s">
        <v>33</v>
      </c>
      <c r="M26138" s="2">
        <v>43652</v>
      </c>
      <c r="N26138" s="1" t="s">
        <v>37700</v>
      </c>
      <c r="O26138" s="2">
        <v>31048</v>
      </c>
      <c r="P26138" s="1" t="s">
        <v>37664</v>
      </c>
      <c r="Q26138" s="2">
        <v>43304</v>
      </c>
      <c r="R26138" s="1" t="s">
        <v>182</v>
      </c>
      <c r="S26138" s="1" t="s">
        <v>83</v>
      </c>
      <c r="T26138" s="1" t="s">
        <v>405</v>
      </c>
      <c r="U26138" s="2">
        <v>43899</v>
      </c>
      <c r="V26138" s="1" t="s">
        <v>38</v>
      </c>
      <c r="W26138" s="1" t="s">
        <v>36848</v>
      </c>
      <c r="X26138" s="1" t="s">
        <v>36866</v>
      </c>
      <c r="Y26138" s="1" t="s">
        <v>39</v>
      </c>
      <c r="Z26138" s="1" t="s">
        <v>36889</v>
      </c>
      <c r="AA26138" s="1" t="s">
        <v>155</v>
      </c>
      <c r="AB26138" s="1" t="s">
        <v>65</v>
      </c>
      <c r="AC26138" s="1" t="s">
        <v>52</v>
      </c>
      <c r="AD26138" s="1" t="s">
        <v>148</v>
      </c>
      <c r="AE26138" s="1" t="s">
        <v>156</v>
      </c>
      <c r="AF26138" s="1" t="s">
        <v>36907</v>
      </c>
      <c r="AG26138" s="1" t="s">
        <v>36907</v>
      </c>
      <c r="AH26138">
        <v>33</v>
      </c>
      <c r="AI26138">
        <v>0</v>
      </c>
      <c r="AJ26138">
        <v>4800</v>
      </c>
      <c r="AK26138">
        <v>4800</v>
      </c>
      <c r="AL26138">
        <v>4800</v>
      </c>
      <c r="AM26138" s="1" t="s">
        <v>36831</v>
      </c>
      <c r="AN26138">
        <v>0.1361</v>
      </c>
      <c r="AO26138">
        <v>5647.2756689999997</v>
      </c>
      <c r="AP26138">
        <v>5647.28</v>
      </c>
      <c r="AQ26138">
        <v>4800</v>
      </c>
      <c r="AR26138">
        <v>15.71</v>
      </c>
      <c r="AS26138">
        <v>847.28</v>
      </c>
      <c r="AT26138">
        <v>0</v>
      </c>
      <c r="AU26138">
        <v>0</v>
      </c>
      <c r="AV26138">
        <v>0</v>
      </c>
    </row>
    <row r="26139" spans="1:48" x14ac:dyDescent="0.3">
      <c r="A26139" s="1" t="s">
        <v>148</v>
      </c>
      <c r="B26139" s="1" t="s">
        <v>26489</v>
      </c>
      <c r="C26139" s="1" t="s">
        <v>85</v>
      </c>
      <c r="D26139" s="1" t="s">
        <v>37042</v>
      </c>
      <c r="E26139" s="1" t="s">
        <v>36894</v>
      </c>
      <c r="F26139" s="1" t="s">
        <v>37641</v>
      </c>
      <c r="G26139" s="1" t="s">
        <v>31</v>
      </c>
      <c r="H26139">
        <v>920085</v>
      </c>
      <c r="I26139" s="1" t="s">
        <v>37641</v>
      </c>
      <c r="J26139">
        <v>55464</v>
      </c>
      <c r="K26139" s="1" t="s">
        <v>181</v>
      </c>
      <c r="L26139" s="1" t="s">
        <v>33</v>
      </c>
      <c r="M26139" s="2">
        <v>43652</v>
      </c>
      <c r="N26139" s="1" t="s">
        <v>37947</v>
      </c>
      <c r="O26139" s="2">
        <v>31138</v>
      </c>
      <c r="P26139" s="1" t="s">
        <v>37655</v>
      </c>
      <c r="Q26139" s="2">
        <v>43367</v>
      </c>
      <c r="R26139" s="1" t="s">
        <v>182</v>
      </c>
      <c r="S26139" s="1" t="s">
        <v>105</v>
      </c>
      <c r="T26139" s="1" t="s">
        <v>405</v>
      </c>
      <c r="U26139" s="2">
        <v>43899</v>
      </c>
      <c r="V26139" s="1" t="s">
        <v>38</v>
      </c>
      <c r="W26139" s="1" t="s">
        <v>36848</v>
      </c>
      <c r="X26139" s="1" t="s">
        <v>36866</v>
      </c>
      <c r="Y26139" s="1" t="s">
        <v>39</v>
      </c>
      <c r="Z26139" s="1" t="s">
        <v>36889</v>
      </c>
      <c r="AA26139" s="1" t="s">
        <v>155</v>
      </c>
      <c r="AB26139" s="1" t="s">
        <v>65</v>
      </c>
      <c r="AC26139" s="1" t="s">
        <v>43</v>
      </c>
      <c r="AD26139" s="1" t="s">
        <v>148</v>
      </c>
      <c r="AE26139" s="1" t="s">
        <v>156</v>
      </c>
      <c r="AF26139" s="1" t="s">
        <v>36908</v>
      </c>
      <c r="AG26139" s="1" t="s">
        <v>36907</v>
      </c>
      <c r="AH26139">
        <v>33</v>
      </c>
      <c r="AI26139">
        <v>1</v>
      </c>
      <c r="AJ26139">
        <v>24000</v>
      </c>
      <c r="AK26139">
        <v>15000</v>
      </c>
      <c r="AL26139">
        <v>14860.05</v>
      </c>
      <c r="AM26139" s="1" t="s">
        <v>36832</v>
      </c>
      <c r="AN26139">
        <v>0.1361</v>
      </c>
      <c r="AO26139">
        <v>20000.563289999998</v>
      </c>
      <c r="AP26139">
        <v>19760.89</v>
      </c>
      <c r="AQ26139">
        <v>15000</v>
      </c>
      <c r="AR26139">
        <v>54.97</v>
      </c>
      <c r="AS26139">
        <v>5000.5600000000004</v>
      </c>
      <c r="AT26139">
        <v>0</v>
      </c>
      <c r="AU26139">
        <v>0</v>
      </c>
      <c r="AV26139">
        <v>0</v>
      </c>
    </row>
    <row r="26140" spans="1:48" x14ac:dyDescent="0.3">
      <c r="A26140" s="1" t="s">
        <v>148</v>
      </c>
      <c r="B26140" s="1" t="s">
        <v>26490</v>
      </c>
      <c r="C26140" s="1" t="s">
        <v>85</v>
      </c>
      <c r="D26140" s="1" t="s">
        <v>37042</v>
      </c>
      <c r="E26140" s="1" t="s">
        <v>36894</v>
      </c>
      <c r="F26140" s="1" t="s">
        <v>37641</v>
      </c>
      <c r="G26140" s="1" t="s">
        <v>31</v>
      </c>
      <c r="H26140">
        <v>920081</v>
      </c>
      <c r="I26140" s="1" t="s">
        <v>37641</v>
      </c>
      <c r="J26140">
        <v>55425</v>
      </c>
      <c r="K26140" s="1" t="s">
        <v>219</v>
      </c>
      <c r="L26140" s="1" t="s">
        <v>33</v>
      </c>
      <c r="M26140" s="2">
        <v>43652</v>
      </c>
      <c r="N26140" s="1" t="s">
        <v>37700</v>
      </c>
      <c r="O26140" s="2">
        <v>30682</v>
      </c>
      <c r="P26140" s="1" t="s">
        <v>37700</v>
      </c>
      <c r="Q26140" s="2">
        <v>43529</v>
      </c>
      <c r="R26140" s="1" t="s">
        <v>182</v>
      </c>
      <c r="S26140" s="1" t="s">
        <v>35</v>
      </c>
      <c r="T26140" s="1" t="s">
        <v>405</v>
      </c>
      <c r="U26140" s="2">
        <v>43899</v>
      </c>
      <c r="V26140" s="1" t="s">
        <v>38</v>
      </c>
      <c r="W26140" s="1" t="s">
        <v>36846</v>
      </c>
      <c r="X26140" s="1" t="s">
        <v>36852</v>
      </c>
      <c r="Y26140" s="1" t="s">
        <v>39</v>
      </c>
      <c r="Z26140" s="1" t="s">
        <v>36889</v>
      </c>
      <c r="AA26140" s="1" t="s">
        <v>155</v>
      </c>
      <c r="AB26140" s="1" t="s">
        <v>65</v>
      </c>
      <c r="AC26140" s="1" t="s">
        <v>43</v>
      </c>
      <c r="AD26140" s="1" t="s">
        <v>148</v>
      </c>
      <c r="AE26140" s="1" t="s">
        <v>156</v>
      </c>
      <c r="AF26140" s="1" t="s">
        <v>36907</v>
      </c>
      <c r="AG26140" s="1" t="s">
        <v>36907</v>
      </c>
      <c r="AH26140">
        <v>35</v>
      </c>
      <c r="AI26140">
        <v>0</v>
      </c>
      <c r="AJ26140">
        <v>10000</v>
      </c>
      <c r="AK26140">
        <v>10000</v>
      </c>
      <c r="AL26140">
        <v>9725</v>
      </c>
      <c r="AM26140" s="1" t="s">
        <v>36832</v>
      </c>
      <c r="AN26140">
        <v>0.1186</v>
      </c>
      <c r="AO26140">
        <v>11283.8395</v>
      </c>
      <c r="AP26140">
        <v>10973.53</v>
      </c>
      <c r="AQ26140">
        <v>10000</v>
      </c>
      <c r="AR26140">
        <v>100.22</v>
      </c>
      <c r="AS26140">
        <v>1283.8399999999999</v>
      </c>
      <c r="AT26140">
        <v>0</v>
      </c>
      <c r="AU26140">
        <v>0</v>
      </c>
      <c r="AV26140">
        <v>0</v>
      </c>
    </row>
    <row r="26141" spans="1:48" x14ac:dyDescent="0.3">
      <c r="A26141" s="1" t="s">
        <v>148</v>
      </c>
      <c r="B26141" s="1" t="s">
        <v>26491</v>
      </c>
      <c r="C26141" s="1" t="s">
        <v>85</v>
      </c>
      <c r="D26141" s="1" t="s">
        <v>37030</v>
      </c>
      <c r="E26141" s="1" t="s">
        <v>36894</v>
      </c>
      <c r="F26141" s="1" t="s">
        <v>37255</v>
      </c>
      <c r="G26141" s="1" t="s">
        <v>31</v>
      </c>
      <c r="H26141">
        <v>950173</v>
      </c>
      <c r="I26141" s="1" t="s">
        <v>37255</v>
      </c>
      <c r="J26141">
        <v>55446</v>
      </c>
      <c r="K26141" s="1" t="s">
        <v>81</v>
      </c>
      <c r="L26141" s="1" t="s">
        <v>33</v>
      </c>
      <c r="M26141" s="2">
        <v>43652</v>
      </c>
      <c r="N26141" s="1" t="s">
        <v>37695</v>
      </c>
      <c r="O26141" s="2">
        <v>33970</v>
      </c>
      <c r="P26141" s="1" t="s">
        <v>37695</v>
      </c>
      <c r="Q26141" s="2">
        <v>43550</v>
      </c>
      <c r="R26141" s="1" t="s">
        <v>182</v>
      </c>
      <c r="S26141" s="1" t="s">
        <v>105</v>
      </c>
      <c r="T26141" s="1" t="s">
        <v>405</v>
      </c>
      <c r="U26141" s="2">
        <v>43900</v>
      </c>
      <c r="V26141" s="1" t="s">
        <v>38</v>
      </c>
      <c r="W26141" s="1" t="s">
        <v>36848</v>
      </c>
      <c r="X26141" s="1" t="s">
        <v>36851</v>
      </c>
      <c r="Y26141" s="1" t="s">
        <v>183</v>
      </c>
      <c r="Z26141" s="1" t="s">
        <v>36889</v>
      </c>
      <c r="AA26141" s="1" t="s">
        <v>155</v>
      </c>
      <c r="AB26141" s="1" t="s">
        <v>65</v>
      </c>
      <c r="AC26141" s="1" t="s">
        <v>52</v>
      </c>
      <c r="AD26141" s="1" t="s">
        <v>148</v>
      </c>
      <c r="AE26141" s="1" t="s">
        <v>156</v>
      </c>
      <c r="AF26141" s="1" t="s">
        <v>36907</v>
      </c>
      <c r="AG26141" s="1" t="s">
        <v>36907</v>
      </c>
      <c r="AH26141">
        <v>26</v>
      </c>
      <c r="AI26141">
        <v>0</v>
      </c>
      <c r="AJ26141">
        <v>4800</v>
      </c>
      <c r="AK26141">
        <v>4800</v>
      </c>
      <c r="AL26141">
        <v>4800</v>
      </c>
      <c r="AM26141" s="1" t="s">
        <v>36832</v>
      </c>
      <c r="AN26141">
        <v>0.1323</v>
      </c>
      <c r="AO26141">
        <v>6601.919997</v>
      </c>
      <c r="AP26141">
        <v>6601.92</v>
      </c>
      <c r="AQ26141">
        <v>4800</v>
      </c>
      <c r="AR26141">
        <v>11.51</v>
      </c>
      <c r="AS26141">
        <v>1786.92</v>
      </c>
      <c r="AT26141">
        <v>14.99999998</v>
      </c>
      <c r="AU26141">
        <v>0</v>
      </c>
      <c r="AV26141">
        <v>0</v>
      </c>
    </row>
    <row r="26142" spans="1:48" x14ac:dyDescent="0.3">
      <c r="A26142" s="1" t="s">
        <v>148</v>
      </c>
      <c r="B26142" s="1" t="s">
        <v>26492</v>
      </c>
      <c r="C26142" s="1" t="s">
        <v>85</v>
      </c>
      <c r="D26142" s="1" t="s">
        <v>37030</v>
      </c>
      <c r="E26142" s="1" t="s">
        <v>36894</v>
      </c>
      <c r="F26142" s="1" t="s">
        <v>37255</v>
      </c>
      <c r="G26142" s="1" t="s">
        <v>31</v>
      </c>
      <c r="H26142">
        <v>950173</v>
      </c>
      <c r="I26142" s="1" t="s">
        <v>37255</v>
      </c>
      <c r="J26142">
        <v>55443</v>
      </c>
      <c r="K26142" s="1" t="s">
        <v>472</v>
      </c>
      <c r="L26142" s="1" t="s">
        <v>33</v>
      </c>
      <c r="M26142" s="2">
        <v>43652</v>
      </c>
      <c r="N26142" s="1" t="s">
        <v>37695</v>
      </c>
      <c r="O26142" s="2">
        <v>33604</v>
      </c>
      <c r="P26142" s="1" t="s">
        <v>37695</v>
      </c>
      <c r="Q26142" s="2">
        <v>43550</v>
      </c>
      <c r="R26142" s="1" t="s">
        <v>182</v>
      </c>
      <c r="S26142" s="1" t="s">
        <v>35</v>
      </c>
      <c r="T26142" s="1" t="s">
        <v>405</v>
      </c>
      <c r="U26142" s="2">
        <v>43900</v>
      </c>
      <c r="V26142" s="1" t="s">
        <v>38</v>
      </c>
      <c r="W26142" s="1" t="s">
        <v>36846</v>
      </c>
      <c r="X26142" s="1" t="s">
        <v>36865</v>
      </c>
      <c r="Y26142" s="1" t="s">
        <v>183</v>
      </c>
      <c r="Z26142" s="1" t="s">
        <v>36889</v>
      </c>
      <c r="AA26142" s="1" t="s">
        <v>155</v>
      </c>
      <c r="AB26142" s="1" t="s">
        <v>65</v>
      </c>
      <c r="AC26142" s="1" t="s">
        <v>48</v>
      </c>
      <c r="AD26142" s="1" t="s">
        <v>148</v>
      </c>
      <c r="AE26142" s="1" t="s">
        <v>156</v>
      </c>
      <c r="AF26142" s="1" t="s">
        <v>36907</v>
      </c>
      <c r="AG26142" s="1" t="s">
        <v>36907</v>
      </c>
      <c r="AH26142">
        <v>27</v>
      </c>
      <c r="AI26142">
        <v>0</v>
      </c>
      <c r="AJ26142">
        <v>12000</v>
      </c>
      <c r="AK26142">
        <v>12000</v>
      </c>
      <c r="AL26142">
        <v>11971.142830000001</v>
      </c>
      <c r="AM26142" s="1" t="s">
        <v>36832</v>
      </c>
      <c r="AN26142">
        <v>0.1149</v>
      </c>
      <c r="AO26142">
        <v>15830.87998</v>
      </c>
      <c r="AP26142">
        <v>15791.42</v>
      </c>
      <c r="AQ26142">
        <v>12000</v>
      </c>
      <c r="AR26142">
        <v>21.58</v>
      </c>
      <c r="AS26142">
        <v>3830.88</v>
      </c>
      <c r="AT26142">
        <v>0</v>
      </c>
      <c r="AU26142">
        <v>0</v>
      </c>
      <c r="AV26142">
        <v>0</v>
      </c>
    </row>
    <row r="26143" spans="1:48" x14ac:dyDescent="0.3">
      <c r="A26143" s="1" t="s">
        <v>148</v>
      </c>
      <c r="B26143" s="1" t="s">
        <v>26493</v>
      </c>
      <c r="C26143" s="1" t="s">
        <v>85</v>
      </c>
      <c r="D26143" s="1" t="s">
        <v>37030</v>
      </c>
      <c r="E26143" s="1" t="s">
        <v>36894</v>
      </c>
      <c r="F26143" s="1" t="s">
        <v>37255</v>
      </c>
      <c r="G26143" s="1" t="s">
        <v>31</v>
      </c>
      <c r="H26143">
        <v>950173</v>
      </c>
      <c r="I26143" s="1" t="s">
        <v>37255</v>
      </c>
      <c r="J26143">
        <v>55445</v>
      </c>
      <c r="K26143" s="1" t="s">
        <v>103</v>
      </c>
      <c r="L26143" s="1" t="s">
        <v>33</v>
      </c>
      <c r="M26143" s="2">
        <v>43652</v>
      </c>
      <c r="N26143" s="1" t="s">
        <v>37695</v>
      </c>
      <c r="O26143" s="2">
        <v>31778</v>
      </c>
      <c r="P26143" s="1" t="s">
        <v>37695</v>
      </c>
      <c r="Q26143" s="2">
        <v>43550</v>
      </c>
      <c r="R26143" s="1" t="s">
        <v>182</v>
      </c>
      <c r="S26143" s="1" t="s">
        <v>35</v>
      </c>
      <c r="T26143" s="1" t="s">
        <v>405</v>
      </c>
      <c r="U26143" s="2">
        <v>43900</v>
      </c>
      <c r="V26143" s="1" t="s">
        <v>38</v>
      </c>
      <c r="W26143" s="1" t="s">
        <v>36848</v>
      </c>
      <c r="X26143" s="1" t="s">
        <v>36851</v>
      </c>
      <c r="Y26143" s="1" t="s">
        <v>183</v>
      </c>
      <c r="Z26143" s="1" t="s">
        <v>36889</v>
      </c>
      <c r="AA26143" s="1" t="s">
        <v>155</v>
      </c>
      <c r="AB26143" s="1" t="s">
        <v>65</v>
      </c>
      <c r="AC26143" s="1" t="s">
        <v>43</v>
      </c>
      <c r="AD26143" s="1" t="s">
        <v>148</v>
      </c>
      <c r="AE26143" s="1" t="s">
        <v>156</v>
      </c>
      <c r="AF26143" s="1" t="s">
        <v>36907</v>
      </c>
      <c r="AG26143" s="1" t="s">
        <v>36907</v>
      </c>
      <c r="AH26143">
        <v>32</v>
      </c>
      <c r="AI26143">
        <v>0</v>
      </c>
      <c r="AJ26143">
        <v>3500</v>
      </c>
      <c r="AK26143">
        <v>3500</v>
      </c>
      <c r="AL26143">
        <v>3500</v>
      </c>
      <c r="AM26143" s="1" t="s">
        <v>36831</v>
      </c>
      <c r="AN26143">
        <v>0.1323</v>
      </c>
      <c r="AO26143">
        <v>4240.5791170000002</v>
      </c>
      <c r="AP26143">
        <v>4240.58</v>
      </c>
      <c r="AQ26143">
        <v>3500</v>
      </c>
      <c r="AR26143">
        <v>19.850000000000001</v>
      </c>
      <c r="AS26143">
        <v>740.58</v>
      </c>
      <c r="AT26143">
        <v>0</v>
      </c>
      <c r="AU26143">
        <v>0</v>
      </c>
      <c r="AV26143">
        <v>0</v>
      </c>
    </row>
    <row r="26144" spans="1:48" x14ac:dyDescent="0.3">
      <c r="A26144" s="1" t="s">
        <v>148</v>
      </c>
      <c r="B26144" s="1" t="s">
        <v>26494</v>
      </c>
      <c r="C26144" s="1" t="s">
        <v>85</v>
      </c>
      <c r="D26144" s="1" t="s">
        <v>37042</v>
      </c>
      <c r="E26144" s="1" t="s">
        <v>36894</v>
      </c>
      <c r="F26144" s="1" t="s">
        <v>37641</v>
      </c>
      <c r="G26144" s="1" t="s">
        <v>31</v>
      </c>
      <c r="H26144">
        <v>920138</v>
      </c>
      <c r="I26144" s="1" t="s">
        <v>37641</v>
      </c>
      <c r="J26144">
        <v>55335</v>
      </c>
      <c r="K26144" s="1" t="s">
        <v>181</v>
      </c>
      <c r="L26144" s="1" t="s">
        <v>33</v>
      </c>
      <c r="M26144" s="2">
        <v>43652</v>
      </c>
      <c r="N26144" s="1" t="s">
        <v>37700</v>
      </c>
      <c r="O26144" s="2">
        <v>31048</v>
      </c>
      <c r="P26144" s="1" t="s">
        <v>37643</v>
      </c>
      <c r="Q26144" s="2">
        <v>43291</v>
      </c>
      <c r="R26144" s="1" t="s">
        <v>182</v>
      </c>
      <c r="S26144" s="1" t="s">
        <v>35</v>
      </c>
      <c r="T26144" s="1" t="s">
        <v>405</v>
      </c>
      <c r="U26144" s="2">
        <v>43900</v>
      </c>
      <c r="V26144" s="1" t="s">
        <v>38</v>
      </c>
      <c r="W26144" s="1" t="s">
        <v>36846</v>
      </c>
      <c r="X26144" s="1" t="s">
        <v>36847</v>
      </c>
      <c r="Y26144" s="1" t="s">
        <v>39</v>
      </c>
      <c r="Z26144" s="1" t="s">
        <v>36889</v>
      </c>
      <c r="AA26144" s="1" t="s">
        <v>155</v>
      </c>
      <c r="AB26144" s="1" t="s">
        <v>65</v>
      </c>
      <c r="AC26144" s="1" t="s">
        <v>52</v>
      </c>
      <c r="AD26144" s="1" t="s">
        <v>148</v>
      </c>
      <c r="AE26144" s="1" t="s">
        <v>156</v>
      </c>
      <c r="AF26144" s="1" t="s">
        <v>36907</v>
      </c>
      <c r="AG26144" s="1" t="s">
        <v>36907</v>
      </c>
      <c r="AH26144">
        <v>33</v>
      </c>
      <c r="AI26144">
        <v>0</v>
      </c>
      <c r="AJ26144">
        <v>6000</v>
      </c>
      <c r="AK26144">
        <v>6000</v>
      </c>
      <c r="AL26144">
        <v>6000</v>
      </c>
      <c r="AM26144" s="1" t="s">
        <v>36831</v>
      </c>
      <c r="AN26144">
        <v>0.1075</v>
      </c>
      <c r="AO26144">
        <v>6370.3478729999997</v>
      </c>
      <c r="AP26144">
        <v>6370.35</v>
      </c>
      <c r="AQ26144">
        <v>6000</v>
      </c>
      <c r="AR26144">
        <v>16.72</v>
      </c>
      <c r="AS26144">
        <v>370.35</v>
      </c>
      <c r="AT26144">
        <v>0</v>
      </c>
      <c r="AU26144">
        <v>0</v>
      </c>
      <c r="AV26144">
        <v>0</v>
      </c>
    </row>
    <row r="26145" spans="1:48" x14ac:dyDescent="0.3">
      <c r="A26145" s="1" t="s">
        <v>148</v>
      </c>
      <c r="B26145" s="1" t="s">
        <v>26495</v>
      </c>
      <c r="C26145" s="1" t="s">
        <v>85</v>
      </c>
      <c r="D26145" s="1" t="s">
        <v>37042</v>
      </c>
      <c r="E26145" s="1" t="s">
        <v>36894</v>
      </c>
      <c r="F26145" s="1" t="s">
        <v>37641</v>
      </c>
      <c r="G26145" s="1" t="s">
        <v>31</v>
      </c>
      <c r="H26145">
        <v>920120</v>
      </c>
      <c r="I26145" s="1" t="s">
        <v>37641</v>
      </c>
      <c r="J26145">
        <v>55428</v>
      </c>
      <c r="K26145" s="1" t="s">
        <v>202</v>
      </c>
      <c r="L26145" s="1" t="s">
        <v>33</v>
      </c>
      <c r="M26145" s="2">
        <v>43652</v>
      </c>
      <c r="N26145" s="1" t="s">
        <v>13243</v>
      </c>
      <c r="O26145" s="2">
        <v>33970</v>
      </c>
      <c r="P26145" s="1" t="s">
        <v>37664</v>
      </c>
      <c r="Q26145" s="2">
        <v>43542</v>
      </c>
      <c r="R26145" s="1" t="s">
        <v>182</v>
      </c>
      <c r="S26145" s="1" t="s">
        <v>35</v>
      </c>
      <c r="T26145" s="1" t="s">
        <v>405</v>
      </c>
      <c r="U26145" s="2">
        <v>43902</v>
      </c>
      <c r="V26145" s="1" t="s">
        <v>38</v>
      </c>
      <c r="W26145" s="1" t="s">
        <v>36848</v>
      </c>
      <c r="X26145" s="1" t="s">
        <v>36849</v>
      </c>
      <c r="Y26145" s="1" t="s">
        <v>39</v>
      </c>
      <c r="Z26145" s="1" t="s">
        <v>36889</v>
      </c>
      <c r="AA26145" s="1" t="s">
        <v>155</v>
      </c>
      <c r="AB26145" s="1" t="s">
        <v>65</v>
      </c>
      <c r="AC26145" s="1" t="s">
        <v>48</v>
      </c>
      <c r="AD26145" s="1" t="s">
        <v>148</v>
      </c>
      <c r="AE26145" s="1" t="s">
        <v>156</v>
      </c>
      <c r="AF26145" s="1" t="s">
        <v>36908</v>
      </c>
      <c r="AG26145" s="1" t="s">
        <v>36907</v>
      </c>
      <c r="AH26145">
        <v>26</v>
      </c>
      <c r="AI26145">
        <v>1</v>
      </c>
      <c r="AJ26145">
        <v>10000</v>
      </c>
      <c r="AK26145">
        <v>10000</v>
      </c>
      <c r="AL26145">
        <v>9975</v>
      </c>
      <c r="AM26145" s="1" t="s">
        <v>36831</v>
      </c>
      <c r="AN26145">
        <v>0.14349999999999999</v>
      </c>
      <c r="AO26145">
        <v>12282.248149999999</v>
      </c>
      <c r="AP26145">
        <v>12251.54</v>
      </c>
      <c r="AQ26145">
        <v>10000</v>
      </c>
      <c r="AR26145">
        <v>22.06</v>
      </c>
      <c r="AS26145">
        <v>2282.25</v>
      </c>
      <c r="AT26145">
        <v>0</v>
      </c>
      <c r="AU26145">
        <v>0</v>
      </c>
      <c r="AV26145">
        <v>0</v>
      </c>
    </row>
    <row r="26146" spans="1:48" x14ac:dyDescent="0.3">
      <c r="A26146" s="1" t="s">
        <v>148</v>
      </c>
      <c r="B26146" s="1" t="s">
        <v>26496</v>
      </c>
      <c r="C26146" s="1" t="s">
        <v>85</v>
      </c>
      <c r="D26146" s="1" t="s">
        <v>37030</v>
      </c>
      <c r="E26146" s="1" t="s">
        <v>36894</v>
      </c>
      <c r="F26146" s="1" t="s">
        <v>37255</v>
      </c>
      <c r="G26146" s="1" t="s">
        <v>31</v>
      </c>
      <c r="H26146">
        <v>950077</v>
      </c>
      <c r="I26146" s="1" t="s">
        <v>37255</v>
      </c>
      <c r="J26146">
        <v>55430</v>
      </c>
      <c r="K26146" s="1" t="s">
        <v>81</v>
      </c>
      <c r="L26146" s="1" t="s">
        <v>33</v>
      </c>
      <c r="M26146" s="2">
        <v>43652</v>
      </c>
      <c r="N26146" s="1" t="s">
        <v>12990</v>
      </c>
      <c r="O26146" s="2">
        <v>32874</v>
      </c>
      <c r="P26146" s="1" t="s">
        <v>12990</v>
      </c>
      <c r="Q26146" s="2">
        <v>43489</v>
      </c>
      <c r="R26146" s="1" t="s">
        <v>182</v>
      </c>
      <c r="S26146" s="1" t="s">
        <v>35</v>
      </c>
      <c r="T26146" s="1" t="s">
        <v>405</v>
      </c>
      <c r="U26146" s="2">
        <v>43902</v>
      </c>
      <c r="V26146" s="1" t="s">
        <v>38</v>
      </c>
      <c r="W26146" s="1" t="s">
        <v>36861</v>
      </c>
      <c r="X26146" s="1" t="s">
        <v>36873</v>
      </c>
      <c r="Y26146" s="1" t="s">
        <v>183</v>
      </c>
      <c r="Z26146" s="1" t="s">
        <v>36889</v>
      </c>
      <c r="AA26146" s="1" t="s">
        <v>155</v>
      </c>
      <c r="AB26146" s="1" t="s">
        <v>65</v>
      </c>
      <c r="AC26146" s="1" t="s">
        <v>43</v>
      </c>
      <c r="AD26146" s="1" t="s">
        <v>148</v>
      </c>
      <c r="AE26146" s="1" t="s">
        <v>156</v>
      </c>
      <c r="AF26146" s="1" t="s">
        <v>36907</v>
      </c>
      <c r="AG26146" s="1" t="s">
        <v>36907</v>
      </c>
      <c r="AH26146">
        <v>29</v>
      </c>
      <c r="AI26146">
        <v>0</v>
      </c>
      <c r="AJ26146">
        <v>7200</v>
      </c>
      <c r="AK26146">
        <v>7200</v>
      </c>
      <c r="AL26146">
        <v>7100</v>
      </c>
      <c r="AM26146" s="1" t="s">
        <v>36832</v>
      </c>
      <c r="AN26146">
        <v>0.15579999999999999</v>
      </c>
      <c r="AO26146">
        <v>9261.2892219999994</v>
      </c>
      <c r="AP26146">
        <v>9132.66</v>
      </c>
      <c r="AQ26146">
        <v>7200</v>
      </c>
      <c r="AR26146">
        <v>7.2</v>
      </c>
      <c r="AS26146">
        <v>2061.29</v>
      </c>
      <c r="AT26146">
        <v>0</v>
      </c>
      <c r="AU26146">
        <v>0</v>
      </c>
      <c r="AV26146">
        <v>0</v>
      </c>
    </row>
    <row r="26147" spans="1:48" x14ac:dyDescent="0.3">
      <c r="A26147" s="1" t="s">
        <v>148</v>
      </c>
      <c r="B26147" s="1" t="s">
        <v>26497</v>
      </c>
      <c r="C26147" s="1" t="s">
        <v>85</v>
      </c>
      <c r="D26147" s="1" t="s">
        <v>37042</v>
      </c>
      <c r="E26147" s="1" t="s">
        <v>36894</v>
      </c>
      <c r="F26147" s="1" t="s">
        <v>37641</v>
      </c>
      <c r="G26147" s="1" t="s">
        <v>31</v>
      </c>
      <c r="H26147">
        <v>920127</v>
      </c>
      <c r="I26147" s="1" t="s">
        <v>37641</v>
      </c>
      <c r="J26147">
        <v>55451</v>
      </c>
      <c r="K26147" s="1" t="s">
        <v>109</v>
      </c>
      <c r="L26147" s="1" t="s">
        <v>33</v>
      </c>
      <c r="M26147" s="2">
        <v>43652</v>
      </c>
      <c r="N26147" s="1" t="s">
        <v>37664</v>
      </c>
      <c r="O26147" s="2">
        <v>32874</v>
      </c>
      <c r="P26147" s="1" t="s">
        <v>37664</v>
      </c>
      <c r="Q26147" s="2">
        <v>43507</v>
      </c>
      <c r="R26147" s="1" t="s">
        <v>182</v>
      </c>
      <c r="S26147" s="1" t="s">
        <v>35</v>
      </c>
      <c r="T26147" s="1" t="s">
        <v>405</v>
      </c>
      <c r="U26147" s="2">
        <v>43902</v>
      </c>
      <c r="V26147" s="1" t="s">
        <v>38</v>
      </c>
      <c r="W26147" s="1" t="s">
        <v>36846</v>
      </c>
      <c r="X26147" s="1" t="s">
        <v>36865</v>
      </c>
      <c r="Y26147" s="1" t="s">
        <v>39</v>
      </c>
      <c r="Z26147" s="1" t="s">
        <v>36889</v>
      </c>
      <c r="AA26147" s="1" t="s">
        <v>155</v>
      </c>
      <c r="AB26147" s="1" t="s">
        <v>65</v>
      </c>
      <c r="AC26147" s="1" t="s">
        <v>52</v>
      </c>
      <c r="AD26147" s="1" t="s">
        <v>148</v>
      </c>
      <c r="AE26147" s="1" t="s">
        <v>156</v>
      </c>
      <c r="AF26147" s="1" t="s">
        <v>36907</v>
      </c>
      <c r="AG26147" s="1" t="s">
        <v>36907</v>
      </c>
      <c r="AH26147">
        <v>29</v>
      </c>
      <c r="AI26147">
        <v>0</v>
      </c>
      <c r="AJ26147">
        <v>4000</v>
      </c>
      <c r="AK26147">
        <v>4000</v>
      </c>
      <c r="AL26147">
        <v>4000</v>
      </c>
      <c r="AM26147" s="1" t="s">
        <v>36831</v>
      </c>
      <c r="AN26147">
        <v>0.1149</v>
      </c>
      <c r="AO26147">
        <v>476.92</v>
      </c>
      <c r="AP26147">
        <v>476.92</v>
      </c>
      <c r="AQ26147">
        <v>187.36</v>
      </c>
      <c r="AR26147">
        <v>14.11</v>
      </c>
      <c r="AS26147">
        <v>75.42</v>
      </c>
      <c r="AT26147">
        <v>0</v>
      </c>
      <c r="AU26147">
        <v>214.14</v>
      </c>
      <c r="AV26147">
        <v>38.545200000000001</v>
      </c>
    </row>
    <row r="26148" spans="1:48" x14ac:dyDescent="0.3">
      <c r="A26148" s="1" t="s">
        <v>148</v>
      </c>
      <c r="B26148" s="1" t="s">
        <v>26498</v>
      </c>
      <c r="C26148" s="1" t="s">
        <v>85</v>
      </c>
      <c r="D26148" s="1" t="s">
        <v>37042</v>
      </c>
      <c r="E26148" s="1" t="s">
        <v>36894</v>
      </c>
      <c r="F26148" s="1" t="s">
        <v>37641</v>
      </c>
      <c r="G26148" s="1" t="s">
        <v>31</v>
      </c>
      <c r="H26148">
        <v>920129</v>
      </c>
      <c r="I26148" s="1" t="s">
        <v>37641</v>
      </c>
      <c r="J26148">
        <v>55341</v>
      </c>
      <c r="K26148" s="1" t="s">
        <v>296</v>
      </c>
      <c r="L26148" s="1" t="s">
        <v>33</v>
      </c>
      <c r="M26148" s="2">
        <v>43652</v>
      </c>
      <c r="N26148" s="1" t="s">
        <v>37664</v>
      </c>
      <c r="O26148" s="2">
        <v>31778</v>
      </c>
      <c r="P26148" s="1" t="s">
        <v>37664</v>
      </c>
      <c r="Q26148" s="2">
        <v>43440</v>
      </c>
      <c r="R26148" s="1" t="s">
        <v>182</v>
      </c>
      <c r="S26148" s="1" t="s">
        <v>35</v>
      </c>
      <c r="T26148" s="1" t="s">
        <v>405</v>
      </c>
      <c r="U26148" s="2">
        <v>43902</v>
      </c>
      <c r="V26148" s="1" t="s">
        <v>38</v>
      </c>
      <c r="W26148" s="1" t="s">
        <v>36855</v>
      </c>
      <c r="X26148" s="1" t="s">
        <v>36872</v>
      </c>
      <c r="Y26148" s="1" t="s">
        <v>39</v>
      </c>
      <c r="Z26148" s="1" t="s">
        <v>36889</v>
      </c>
      <c r="AA26148" s="1" t="s">
        <v>155</v>
      </c>
      <c r="AB26148" s="1" t="s">
        <v>65</v>
      </c>
      <c r="AC26148" s="1" t="s">
        <v>43</v>
      </c>
      <c r="AD26148" s="1" t="s">
        <v>148</v>
      </c>
      <c r="AE26148" s="1" t="s">
        <v>156</v>
      </c>
      <c r="AF26148" s="1" t="s">
        <v>36907</v>
      </c>
      <c r="AG26148" s="1" t="s">
        <v>36907</v>
      </c>
      <c r="AH26148">
        <v>31</v>
      </c>
      <c r="AI26148">
        <v>0</v>
      </c>
      <c r="AJ26148">
        <v>21425</v>
      </c>
      <c r="AK26148">
        <v>16100</v>
      </c>
      <c r="AL26148">
        <v>16100</v>
      </c>
      <c r="AM26148" s="1" t="s">
        <v>36832</v>
      </c>
      <c r="AN26148">
        <v>0.17560000000000001</v>
      </c>
      <c r="AO26148">
        <v>17926.07</v>
      </c>
      <c r="AP26148">
        <v>17926.07</v>
      </c>
      <c r="AQ26148">
        <v>9591.2900000000009</v>
      </c>
      <c r="AR26148">
        <v>12.54</v>
      </c>
      <c r="AS26148">
        <v>7418.76</v>
      </c>
      <c r="AT26148">
        <v>0</v>
      </c>
      <c r="AU26148">
        <v>916.02</v>
      </c>
      <c r="AV26148">
        <v>9.1601999910000007</v>
      </c>
    </row>
    <row r="26149" spans="1:48" x14ac:dyDescent="0.3">
      <c r="A26149" s="1" t="s">
        <v>148</v>
      </c>
      <c r="B26149" s="1" t="s">
        <v>26499</v>
      </c>
      <c r="C26149" s="1" t="s">
        <v>85</v>
      </c>
      <c r="D26149" s="1" t="s">
        <v>37042</v>
      </c>
      <c r="E26149" s="1" t="s">
        <v>36894</v>
      </c>
      <c r="F26149" s="1" t="s">
        <v>37641</v>
      </c>
      <c r="G26149" s="1" t="s">
        <v>31</v>
      </c>
      <c r="H26149">
        <v>920124</v>
      </c>
      <c r="I26149" s="1" t="s">
        <v>37641</v>
      </c>
      <c r="J26149">
        <v>55339</v>
      </c>
      <c r="K26149" s="1" t="s">
        <v>530</v>
      </c>
      <c r="L26149" s="1" t="s">
        <v>33</v>
      </c>
      <c r="M26149" s="2">
        <v>43652</v>
      </c>
      <c r="N26149" s="1" t="s">
        <v>37664</v>
      </c>
      <c r="O26149" s="2">
        <v>31413</v>
      </c>
      <c r="P26149" s="1" t="s">
        <v>37664</v>
      </c>
      <c r="Q26149" s="2">
        <v>43398</v>
      </c>
      <c r="R26149" s="1" t="s">
        <v>182</v>
      </c>
      <c r="S26149" s="1" t="s">
        <v>35</v>
      </c>
      <c r="T26149" s="1" t="s">
        <v>405</v>
      </c>
      <c r="U26149" s="2">
        <v>43902</v>
      </c>
      <c r="V26149" s="1" t="s">
        <v>38</v>
      </c>
      <c r="W26149" s="1" t="s">
        <v>36846</v>
      </c>
      <c r="X26149" s="1" t="s">
        <v>36864</v>
      </c>
      <c r="Y26149" s="1" t="s">
        <v>39</v>
      </c>
      <c r="Z26149" s="1" t="s">
        <v>36889</v>
      </c>
      <c r="AA26149" s="1" t="s">
        <v>155</v>
      </c>
      <c r="AB26149" s="1" t="s">
        <v>65</v>
      </c>
      <c r="AC26149" s="1" t="s">
        <v>43</v>
      </c>
      <c r="AD26149" s="1" t="s">
        <v>148</v>
      </c>
      <c r="AE26149" s="1" t="s">
        <v>156</v>
      </c>
      <c r="AF26149" s="1" t="s">
        <v>36907</v>
      </c>
      <c r="AG26149" s="1" t="s">
        <v>36907</v>
      </c>
      <c r="AH26149">
        <v>32</v>
      </c>
      <c r="AI26149">
        <v>0</v>
      </c>
      <c r="AJ26149">
        <v>12000</v>
      </c>
      <c r="AK26149">
        <v>12000</v>
      </c>
      <c r="AL26149">
        <v>11775</v>
      </c>
      <c r="AM26149" s="1" t="s">
        <v>36832</v>
      </c>
      <c r="AN26149">
        <v>0.11119999999999999</v>
      </c>
      <c r="AO26149">
        <v>13144.476269999999</v>
      </c>
      <c r="AP26149">
        <v>12898.01</v>
      </c>
      <c r="AQ26149">
        <v>12000</v>
      </c>
      <c r="AR26149">
        <v>39.72</v>
      </c>
      <c r="AS26149">
        <v>1144.48</v>
      </c>
      <c r="AT26149">
        <v>0</v>
      </c>
      <c r="AU26149">
        <v>0</v>
      </c>
      <c r="AV26149">
        <v>0</v>
      </c>
    </row>
    <row r="26150" spans="1:48" x14ac:dyDescent="0.3">
      <c r="A26150" s="1" t="s">
        <v>148</v>
      </c>
      <c r="B26150" s="1" t="s">
        <v>26500</v>
      </c>
      <c r="C26150" s="1" t="s">
        <v>85</v>
      </c>
      <c r="D26150" s="1" t="s">
        <v>37042</v>
      </c>
      <c r="E26150" s="1" t="s">
        <v>36894</v>
      </c>
      <c r="F26150" s="1" t="s">
        <v>37641</v>
      </c>
      <c r="G26150" s="1" t="s">
        <v>31</v>
      </c>
      <c r="H26150">
        <v>920127</v>
      </c>
      <c r="I26150" s="1" t="s">
        <v>37641</v>
      </c>
      <c r="J26150">
        <v>55449</v>
      </c>
      <c r="K26150" s="1" t="s">
        <v>164</v>
      </c>
      <c r="L26150" s="1" t="s">
        <v>33</v>
      </c>
      <c r="M26150" s="2">
        <v>43652</v>
      </c>
      <c r="N26150" s="1" t="s">
        <v>37664</v>
      </c>
      <c r="O26150" s="2">
        <v>31048</v>
      </c>
      <c r="P26150" s="1" t="s">
        <v>37664</v>
      </c>
      <c r="Q26150" s="2">
        <v>43398</v>
      </c>
      <c r="R26150" s="1" t="s">
        <v>182</v>
      </c>
      <c r="S26150" s="1" t="s">
        <v>35</v>
      </c>
      <c r="T26150" s="1" t="s">
        <v>405</v>
      </c>
      <c r="U26150" s="2">
        <v>43902</v>
      </c>
      <c r="V26150" s="1" t="s">
        <v>38</v>
      </c>
      <c r="W26150" s="1" t="s">
        <v>36846</v>
      </c>
      <c r="X26150" s="1" t="s">
        <v>36852</v>
      </c>
      <c r="Y26150" s="1" t="s">
        <v>39</v>
      </c>
      <c r="Z26150" s="1" t="s">
        <v>36889</v>
      </c>
      <c r="AA26150" s="1" t="s">
        <v>155</v>
      </c>
      <c r="AB26150" s="1" t="s">
        <v>65</v>
      </c>
      <c r="AC26150" s="1" t="s">
        <v>52</v>
      </c>
      <c r="AD26150" s="1" t="s">
        <v>148</v>
      </c>
      <c r="AE26150" s="1" t="s">
        <v>156</v>
      </c>
      <c r="AF26150" s="1" t="s">
        <v>36907</v>
      </c>
      <c r="AG26150" s="1" t="s">
        <v>36907</v>
      </c>
      <c r="AH26150">
        <v>33</v>
      </c>
      <c r="AI26150">
        <v>0</v>
      </c>
      <c r="AJ26150">
        <v>4275</v>
      </c>
      <c r="AK26150">
        <v>4275</v>
      </c>
      <c r="AL26150">
        <v>4275</v>
      </c>
      <c r="AM26150" s="1" t="s">
        <v>36831</v>
      </c>
      <c r="AN26150">
        <v>0.1186</v>
      </c>
      <c r="AO26150">
        <v>5102.0291379999999</v>
      </c>
      <c r="AP26150">
        <v>5102.03</v>
      </c>
      <c r="AQ26150">
        <v>4275</v>
      </c>
      <c r="AR26150">
        <v>32.92</v>
      </c>
      <c r="AS26150">
        <v>827.03</v>
      </c>
      <c r="AT26150">
        <v>0</v>
      </c>
      <c r="AU26150">
        <v>0</v>
      </c>
      <c r="AV26150">
        <v>0</v>
      </c>
    </row>
    <row r="26151" spans="1:48" x14ac:dyDescent="0.3">
      <c r="A26151" s="1" t="s">
        <v>148</v>
      </c>
      <c r="B26151" s="1" t="s">
        <v>26501</v>
      </c>
      <c r="C26151" s="1" t="s">
        <v>85</v>
      </c>
      <c r="D26151" s="1" t="s">
        <v>37030</v>
      </c>
      <c r="E26151" s="1" t="s">
        <v>36894</v>
      </c>
      <c r="F26151" s="1" t="s">
        <v>37255</v>
      </c>
      <c r="G26151" s="1" t="s">
        <v>31</v>
      </c>
      <c r="H26151">
        <v>950045</v>
      </c>
      <c r="I26151" s="1" t="s">
        <v>37255</v>
      </c>
      <c r="J26151">
        <v>55374</v>
      </c>
      <c r="K26151" s="1" t="s">
        <v>579</v>
      </c>
      <c r="L26151" s="1" t="s">
        <v>33</v>
      </c>
      <c r="M26151" s="2">
        <v>43652</v>
      </c>
      <c r="N26151" s="1" t="s">
        <v>37695</v>
      </c>
      <c r="O26151" s="2">
        <v>30682</v>
      </c>
      <c r="P26151" s="1" t="s">
        <v>37695</v>
      </c>
      <c r="Q26151" s="2">
        <v>43542</v>
      </c>
      <c r="R26151" s="1" t="s">
        <v>182</v>
      </c>
      <c r="S26151" s="1" t="s">
        <v>105</v>
      </c>
      <c r="T26151" s="1" t="s">
        <v>405</v>
      </c>
      <c r="U26151" s="2">
        <v>43902</v>
      </c>
      <c r="V26151" s="1" t="s">
        <v>38</v>
      </c>
      <c r="W26151" s="1" t="s">
        <v>36846</v>
      </c>
      <c r="X26151" s="1" t="s">
        <v>36865</v>
      </c>
      <c r="Y26151" s="1" t="s">
        <v>183</v>
      </c>
      <c r="Z26151" s="1" t="s">
        <v>36889</v>
      </c>
      <c r="AA26151" s="1" t="s">
        <v>155</v>
      </c>
      <c r="AB26151" s="1" t="s">
        <v>65</v>
      </c>
      <c r="AC26151" s="1" t="s">
        <v>52</v>
      </c>
      <c r="AD26151" s="1" t="s">
        <v>148</v>
      </c>
      <c r="AE26151" s="1" t="s">
        <v>156</v>
      </c>
      <c r="AF26151" s="1" t="s">
        <v>36907</v>
      </c>
      <c r="AG26151" s="1" t="s">
        <v>36907</v>
      </c>
      <c r="AH26151">
        <v>35</v>
      </c>
      <c r="AI26151">
        <v>0</v>
      </c>
      <c r="AJ26151">
        <v>10000</v>
      </c>
      <c r="AK26151">
        <v>10000</v>
      </c>
      <c r="AL26151">
        <v>10000</v>
      </c>
      <c r="AM26151" s="1" t="s">
        <v>36831</v>
      </c>
      <c r="AN26151">
        <v>0.1149</v>
      </c>
      <c r="AO26151">
        <v>11702.4462</v>
      </c>
      <c r="AP26151">
        <v>11702.45</v>
      </c>
      <c r="AQ26151">
        <v>10000</v>
      </c>
      <c r="AR26151">
        <v>26.45</v>
      </c>
      <c r="AS26151">
        <v>1702.45</v>
      </c>
      <c r="AT26151">
        <v>0</v>
      </c>
      <c r="AU26151">
        <v>0</v>
      </c>
      <c r="AV26151">
        <v>0</v>
      </c>
    </row>
    <row r="26152" spans="1:48" x14ac:dyDescent="0.3">
      <c r="A26152" s="1" t="s">
        <v>148</v>
      </c>
      <c r="B26152" s="1" t="s">
        <v>26502</v>
      </c>
      <c r="C26152" s="1" t="s">
        <v>85</v>
      </c>
      <c r="D26152" s="1" t="s">
        <v>37042</v>
      </c>
      <c r="E26152" s="1" t="s">
        <v>36894</v>
      </c>
      <c r="F26152" s="1" t="s">
        <v>37641</v>
      </c>
      <c r="G26152" s="1" t="s">
        <v>31</v>
      </c>
      <c r="H26152">
        <v>920107</v>
      </c>
      <c r="I26152" s="1" t="s">
        <v>37641</v>
      </c>
      <c r="J26152">
        <v>55411</v>
      </c>
      <c r="K26152" s="1" t="s">
        <v>136</v>
      </c>
      <c r="L26152" s="1" t="s">
        <v>33</v>
      </c>
      <c r="M26152" s="2">
        <v>43652</v>
      </c>
      <c r="N26152" s="1" t="s">
        <v>37713</v>
      </c>
      <c r="O26152" s="2">
        <v>30317</v>
      </c>
      <c r="P26152" s="1" t="s">
        <v>37900</v>
      </c>
      <c r="Q26152" s="2">
        <v>43356</v>
      </c>
      <c r="R26152" s="1" t="s">
        <v>182</v>
      </c>
      <c r="S26152" s="1" t="s">
        <v>35</v>
      </c>
      <c r="T26152" s="1" t="s">
        <v>405</v>
      </c>
      <c r="U26152" s="2">
        <v>43902</v>
      </c>
      <c r="V26152" s="1" t="s">
        <v>38</v>
      </c>
      <c r="W26152" s="1" t="s">
        <v>36846</v>
      </c>
      <c r="X26152" s="1" t="s">
        <v>36864</v>
      </c>
      <c r="Y26152" s="1" t="s">
        <v>39</v>
      </c>
      <c r="Z26152" s="1" t="s">
        <v>36889</v>
      </c>
      <c r="AA26152" s="1" t="s">
        <v>155</v>
      </c>
      <c r="AB26152" s="1" t="s">
        <v>65</v>
      </c>
      <c r="AC26152" s="1" t="s">
        <v>52</v>
      </c>
      <c r="AD26152" s="1" t="s">
        <v>148</v>
      </c>
      <c r="AE26152" s="1" t="s">
        <v>156</v>
      </c>
      <c r="AF26152" s="1" t="s">
        <v>36907</v>
      </c>
      <c r="AG26152" s="1" t="s">
        <v>36907</v>
      </c>
      <c r="AH26152">
        <v>35</v>
      </c>
      <c r="AI26152">
        <v>0</v>
      </c>
      <c r="AJ26152">
        <v>15000</v>
      </c>
      <c r="AK26152">
        <v>15000</v>
      </c>
      <c r="AL26152">
        <v>15000</v>
      </c>
      <c r="AM26152" s="1" t="s">
        <v>36831</v>
      </c>
      <c r="AN26152">
        <v>0.11119999999999999</v>
      </c>
      <c r="AO26152">
        <v>16689.100569999999</v>
      </c>
      <c r="AP26152">
        <v>16689.099999999999</v>
      </c>
      <c r="AQ26152">
        <v>15000</v>
      </c>
      <c r="AR26152">
        <v>13.82</v>
      </c>
      <c r="AS26152">
        <v>1689.1</v>
      </c>
      <c r="AT26152">
        <v>0</v>
      </c>
      <c r="AU26152">
        <v>0</v>
      </c>
      <c r="AV26152">
        <v>0</v>
      </c>
    </row>
    <row r="26153" spans="1:48" x14ac:dyDescent="0.3">
      <c r="A26153" s="1" t="s">
        <v>148</v>
      </c>
      <c r="B26153" s="1" t="s">
        <v>26503</v>
      </c>
      <c r="C26153" s="1" t="s">
        <v>85</v>
      </c>
      <c r="D26153" s="1" t="s">
        <v>37042</v>
      </c>
      <c r="E26153" s="1" t="s">
        <v>36894</v>
      </c>
      <c r="F26153" s="1" t="s">
        <v>37641</v>
      </c>
      <c r="G26153" s="1" t="s">
        <v>31</v>
      </c>
      <c r="H26153">
        <v>920145</v>
      </c>
      <c r="I26153" s="1" t="s">
        <v>37641</v>
      </c>
      <c r="J26153">
        <v>55346</v>
      </c>
      <c r="K26153" s="1" t="s">
        <v>76</v>
      </c>
      <c r="L26153" s="1" t="s">
        <v>33</v>
      </c>
      <c r="M26153" s="2">
        <v>43652</v>
      </c>
      <c r="N26153" s="1" t="s">
        <v>37642</v>
      </c>
      <c r="O26153" s="2">
        <v>33895</v>
      </c>
      <c r="P26153" s="1" t="s">
        <v>37900</v>
      </c>
      <c r="Q26153" s="2">
        <v>43224</v>
      </c>
      <c r="R26153" s="1" t="s">
        <v>182</v>
      </c>
      <c r="S26153" s="1" t="s">
        <v>83</v>
      </c>
      <c r="T26153" s="1" t="s">
        <v>405</v>
      </c>
      <c r="U26153" s="2">
        <v>43903</v>
      </c>
      <c r="V26153" s="1" t="s">
        <v>38</v>
      </c>
      <c r="W26153" s="1" t="s">
        <v>36855</v>
      </c>
      <c r="X26153" s="1" t="s">
        <v>36856</v>
      </c>
      <c r="Y26153" s="1" t="s">
        <v>39</v>
      </c>
      <c r="Z26153" s="1" t="s">
        <v>36889</v>
      </c>
      <c r="AA26153" s="1" t="s">
        <v>155</v>
      </c>
      <c r="AB26153" s="1" t="s">
        <v>65</v>
      </c>
      <c r="AC26153" s="1" t="s">
        <v>52</v>
      </c>
      <c r="AD26153" s="1" t="s">
        <v>148</v>
      </c>
      <c r="AE26153" s="1" t="s">
        <v>156</v>
      </c>
      <c r="AF26153" s="1" t="s">
        <v>36907</v>
      </c>
      <c r="AG26153" s="1" t="s">
        <v>36907</v>
      </c>
      <c r="AH26153">
        <v>26</v>
      </c>
      <c r="AI26153">
        <v>0</v>
      </c>
      <c r="AJ26153">
        <v>6500</v>
      </c>
      <c r="AK26153">
        <v>6500</v>
      </c>
      <c r="AL26153">
        <v>6500</v>
      </c>
      <c r="AM26153" s="1" t="s">
        <v>36831</v>
      </c>
      <c r="AN26153">
        <v>0.16450000000000001</v>
      </c>
      <c r="AO26153">
        <v>8279.1543330000004</v>
      </c>
      <c r="AP26153">
        <v>8279.15</v>
      </c>
      <c r="AQ26153">
        <v>6500</v>
      </c>
      <c r="AR26153">
        <v>48.38</v>
      </c>
      <c r="AS26153">
        <v>1779.15</v>
      </c>
      <c r="AT26153">
        <v>0</v>
      </c>
      <c r="AU26153">
        <v>0</v>
      </c>
      <c r="AV26153">
        <v>0</v>
      </c>
    </row>
    <row r="26154" spans="1:48" x14ac:dyDescent="0.3">
      <c r="A26154" s="1" t="s">
        <v>148</v>
      </c>
      <c r="B26154" s="1" t="s">
        <v>26504</v>
      </c>
      <c r="C26154" s="1" t="s">
        <v>85</v>
      </c>
      <c r="D26154" s="1" t="s">
        <v>37042</v>
      </c>
      <c r="E26154" s="1" t="s">
        <v>36894</v>
      </c>
      <c r="F26154" s="1" t="s">
        <v>37641</v>
      </c>
      <c r="G26154" s="1" t="s">
        <v>31</v>
      </c>
      <c r="H26154">
        <v>920145</v>
      </c>
      <c r="I26154" s="1" t="s">
        <v>37641</v>
      </c>
      <c r="J26154">
        <v>55343</v>
      </c>
      <c r="K26154" s="1" t="s">
        <v>599</v>
      </c>
      <c r="L26154" s="1" t="s">
        <v>33</v>
      </c>
      <c r="M26154" s="2">
        <v>43652</v>
      </c>
      <c r="N26154" s="1" t="s">
        <v>37642</v>
      </c>
      <c r="O26154" s="2">
        <v>32509</v>
      </c>
      <c r="P26154" s="1" t="s">
        <v>37900</v>
      </c>
      <c r="Q26154" s="2">
        <v>43283</v>
      </c>
      <c r="R26154" s="1" t="s">
        <v>182</v>
      </c>
      <c r="S26154" s="1" t="s">
        <v>35</v>
      </c>
      <c r="T26154" s="1" t="s">
        <v>405</v>
      </c>
      <c r="U26154" s="2">
        <v>43903</v>
      </c>
      <c r="V26154" s="1" t="s">
        <v>38</v>
      </c>
      <c r="W26154" s="1" t="s">
        <v>36848</v>
      </c>
      <c r="X26154" s="1" t="s">
        <v>36859</v>
      </c>
      <c r="Y26154" s="1" t="s">
        <v>39</v>
      </c>
      <c r="Z26154" s="1" t="s">
        <v>36889</v>
      </c>
      <c r="AA26154" s="1" t="s">
        <v>155</v>
      </c>
      <c r="AB26154" s="1" t="s">
        <v>65</v>
      </c>
      <c r="AC26154" s="1" t="s">
        <v>52</v>
      </c>
      <c r="AD26154" s="1" t="s">
        <v>148</v>
      </c>
      <c r="AE26154" s="1" t="s">
        <v>156</v>
      </c>
      <c r="AF26154" s="1" t="s">
        <v>36907</v>
      </c>
      <c r="AG26154" s="1" t="s">
        <v>36907</v>
      </c>
      <c r="AH26154">
        <v>29</v>
      </c>
      <c r="AI26154">
        <v>0</v>
      </c>
      <c r="AJ26154">
        <v>1500</v>
      </c>
      <c r="AK26154">
        <v>1500</v>
      </c>
      <c r="AL26154">
        <v>1500</v>
      </c>
      <c r="AM26154" s="1" t="s">
        <v>36831</v>
      </c>
      <c r="AN26154">
        <v>0.13980000000000001</v>
      </c>
      <c r="AO26154">
        <v>1582.542465</v>
      </c>
      <c r="AP26154">
        <v>1582.54</v>
      </c>
      <c r="AQ26154">
        <v>1500</v>
      </c>
      <c r="AR26154">
        <v>8.91</v>
      </c>
      <c r="AS26154">
        <v>52.54</v>
      </c>
      <c r="AT26154">
        <v>30</v>
      </c>
      <c r="AU26154">
        <v>0</v>
      </c>
      <c r="AV26154">
        <v>0</v>
      </c>
    </row>
    <row r="26155" spans="1:48" x14ac:dyDescent="0.3">
      <c r="A26155" s="1" t="s">
        <v>148</v>
      </c>
      <c r="B26155" s="1" t="s">
        <v>26505</v>
      </c>
      <c r="C26155" s="1" t="s">
        <v>85</v>
      </c>
      <c r="D26155" s="1" t="s">
        <v>37030</v>
      </c>
      <c r="E26155" s="1" t="s">
        <v>36894</v>
      </c>
      <c r="F26155" s="1" t="s">
        <v>37255</v>
      </c>
      <c r="G26155" s="1" t="s">
        <v>31</v>
      </c>
      <c r="H26155">
        <v>950179</v>
      </c>
      <c r="I26155" s="1" t="s">
        <v>37255</v>
      </c>
      <c r="J26155">
        <v>55495</v>
      </c>
      <c r="K26155" s="1" t="s">
        <v>206</v>
      </c>
      <c r="L26155" s="1" t="s">
        <v>33</v>
      </c>
      <c r="M26155" s="2">
        <v>43652</v>
      </c>
      <c r="N26155" s="1" t="s">
        <v>37671</v>
      </c>
      <c r="O26155" s="2">
        <v>32874</v>
      </c>
      <c r="P26155" s="1" t="s">
        <v>12991</v>
      </c>
      <c r="Q26155" s="2">
        <v>43493</v>
      </c>
      <c r="R26155" s="1" t="s">
        <v>182</v>
      </c>
      <c r="S26155" s="1" t="s">
        <v>105</v>
      </c>
      <c r="T26155" s="1" t="s">
        <v>405</v>
      </c>
      <c r="U26155" s="2">
        <v>43903</v>
      </c>
      <c r="V26155" s="1" t="s">
        <v>38</v>
      </c>
      <c r="W26155" s="1" t="s">
        <v>36846</v>
      </c>
      <c r="X26155" s="1" t="s">
        <v>36852</v>
      </c>
      <c r="Y26155" s="1" t="s">
        <v>183</v>
      </c>
      <c r="Z26155" s="1" t="s">
        <v>36889</v>
      </c>
      <c r="AA26155" s="1" t="s">
        <v>155</v>
      </c>
      <c r="AB26155" s="1" t="s">
        <v>65</v>
      </c>
      <c r="AC26155" s="1" t="s">
        <v>43</v>
      </c>
      <c r="AD26155" s="1" t="s">
        <v>148</v>
      </c>
      <c r="AE26155" s="1" t="s">
        <v>156</v>
      </c>
      <c r="AF26155" s="1" t="s">
        <v>36907</v>
      </c>
      <c r="AG26155" s="1" t="s">
        <v>36907</v>
      </c>
      <c r="AH26155">
        <v>29</v>
      </c>
      <c r="AI26155">
        <v>0</v>
      </c>
      <c r="AJ26155">
        <v>11000</v>
      </c>
      <c r="AK26155">
        <v>11000</v>
      </c>
      <c r="AL26155">
        <v>10800</v>
      </c>
      <c r="AM26155" s="1" t="s">
        <v>36831</v>
      </c>
      <c r="AN26155">
        <v>0.1186</v>
      </c>
      <c r="AO26155">
        <v>13126.858389999999</v>
      </c>
      <c r="AP26155">
        <v>12888.19</v>
      </c>
      <c r="AQ26155">
        <v>11000</v>
      </c>
      <c r="AR26155">
        <v>21.64</v>
      </c>
      <c r="AS26155">
        <v>2126.86</v>
      </c>
      <c r="AT26155">
        <v>0</v>
      </c>
      <c r="AU26155">
        <v>0</v>
      </c>
      <c r="AV26155">
        <v>0</v>
      </c>
    </row>
    <row r="26156" spans="1:48" x14ac:dyDescent="0.3">
      <c r="A26156" s="1" t="s">
        <v>148</v>
      </c>
      <c r="B26156" s="1" t="s">
        <v>26506</v>
      </c>
      <c r="C26156" s="1" t="s">
        <v>85</v>
      </c>
      <c r="D26156" s="1" t="s">
        <v>37042</v>
      </c>
      <c r="E26156" s="1" t="s">
        <v>36894</v>
      </c>
      <c r="F26156" s="1" t="s">
        <v>37641</v>
      </c>
      <c r="G26156" s="1" t="s">
        <v>31</v>
      </c>
      <c r="H26156">
        <v>920157</v>
      </c>
      <c r="I26156" s="1" t="s">
        <v>37641</v>
      </c>
      <c r="J26156">
        <v>55470</v>
      </c>
      <c r="K26156" s="1" t="s">
        <v>125</v>
      </c>
      <c r="L26156" s="1" t="s">
        <v>33</v>
      </c>
      <c r="M26156" s="2">
        <v>43652</v>
      </c>
      <c r="N26156" s="1" t="s">
        <v>37738</v>
      </c>
      <c r="O26156" s="2">
        <v>31778</v>
      </c>
      <c r="P26156" s="1" t="s">
        <v>37650</v>
      </c>
      <c r="Q26156" s="2">
        <v>43399</v>
      </c>
      <c r="R26156" s="1" t="s">
        <v>182</v>
      </c>
      <c r="S26156" s="1" t="s">
        <v>105</v>
      </c>
      <c r="T26156" s="1" t="s">
        <v>405</v>
      </c>
      <c r="U26156" s="2">
        <v>43903</v>
      </c>
      <c r="V26156" s="1" t="s">
        <v>38</v>
      </c>
      <c r="W26156" s="1" t="s">
        <v>36846</v>
      </c>
      <c r="X26156" s="1" t="s">
        <v>36860</v>
      </c>
      <c r="Y26156" s="1" t="s">
        <v>39</v>
      </c>
      <c r="Z26156" s="1" t="s">
        <v>36889</v>
      </c>
      <c r="AA26156" s="1" t="s">
        <v>155</v>
      </c>
      <c r="AB26156" s="1" t="s">
        <v>65</v>
      </c>
      <c r="AC26156" s="1" t="s">
        <v>52</v>
      </c>
      <c r="AD26156" s="1" t="s">
        <v>148</v>
      </c>
      <c r="AE26156" s="1" t="s">
        <v>156</v>
      </c>
      <c r="AF26156" s="1" t="s">
        <v>36907</v>
      </c>
      <c r="AG26156" s="1" t="s">
        <v>36907</v>
      </c>
      <c r="AH26156">
        <v>31</v>
      </c>
      <c r="AI26156">
        <v>0</v>
      </c>
      <c r="AJ26156">
        <v>8000</v>
      </c>
      <c r="AK26156">
        <v>8000</v>
      </c>
      <c r="AL26156">
        <v>8000</v>
      </c>
      <c r="AM26156" s="1" t="s">
        <v>36832</v>
      </c>
      <c r="AN26156">
        <v>0.1038</v>
      </c>
      <c r="AO26156">
        <v>8828.3548940000001</v>
      </c>
      <c r="AP26156">
        <v>8828.35</v>
      </c>
      <c r="AQ26156">
        <v>8000</v>
      </c>
      <c r="AR26156">
        <v>6.91</v>
      </c>
      <c r="AS26156">
        <v>828.35</v>
      </c>
      <c r="AT26156">
        <v>0</v>
      </c>
      <c r="AU26156">
        <v>0</v>
      </c>
      <c r="AV26156">
        <v>0</v>
      </c>
    </row>
    <row r="26157" spans="1:48" x14ac:dyDescent="0.3">
      <c r="A26157" s="1" t="s">
        <v>148</v>
      </c>
      <c r="B26157" s="1" t="s">
        <v>26507</v>
      </c>
      <c r="C26157" s="1" t="s">
        <v>85</v>
      </c>
      <c r="D26157" s="1" t="s">
        <v>37030</v>
      </c>
      <c r="E26157" s="1" t="s">
        <v>36894</v>
      </c>
      <c r="F26157" s="1" t="s">
        <v>37255</v>
      </c>
      <c r="G26157" s="1" t="s">
        <v>31</v>
      </c>
      <c r="H26157">
        <v>950141</v>
      </c>
      <c r="I26157" s="1" t="s">
        <v>37255</v>
      </c>
      <c r="J26157">
        <v>55494</v>
      </c>
      <c r="K26157" s="1" t="s">
        <v>296</v>
      </c>
      <c r="L26157" s="1" t="s">
        <v>33</v>
      </c>
      <c r="M26157" s="2">
        <v>43652</v>
      </c>
      <c r="N26157" s="1" t="s">
        <v>37623</v>
      </c>
      <c r="O26157" s="2">
        <v>31778</v>
      </c>
      <c r="P26157" s="1" t="s">
        <v>37623</v>
      </c>
      <c r="Q26157" s="2">
        <v>43549</v>
      </c>
      <c r="R26157" s="1" t="s">
        <v>182</v>
      </c>
      <c r="S26157" s="1" t="s">
        <v>35</v>
      </c>
      <c r="T26157" s="1" t="s">
        <v>405</v>
      </c>
      <c r="U26157" s="2">
        <v>43903</v>
      </c>
      <c r="V26157" s="1" t="s">
        <v>38</v>
      </c>
      <c r="W26157" s="1" t="s">
        <v>36853</v>
      </c>
      <c r="X26157" s="1" t="s">
        <v>36869</v>
      </c>
      <c r="Y26157" s="1" t="s">
        <v>183</v>
      </c>
      <c r="Z26157" s="1" t="s">
        <v>36889</v>
      </c>
      <c r="AA26157" s="1" t="s">
        <v>155</v>
      </c>
      <c r="AB26157" s="1" t="s">
        <v>65</v>
      </c>
      <c r="AC26157" s="1" t="s">
        <v>52</v>
      </c>
      <c r="AD26157" s="1" t="s">
        <v>148</v>
      </c>
      <c r="AE26157" s="1" t="s">
        <v>156</v>
      </c>
      <c r="AF26157" s="1" t="s">
        <v>36907</v>
      </c>
      <c r="AG26157" s="1" t="s">
        <v>36907</v>
      </c>
      <c r="AH26157">
        <v>32</v>
      </c>
      <c r="AI26157">
        <v>0</v>
      </c>
      <c r="AJ26157">
        <v>6300</v>
      </c>
      <c r="AK26157">
        <v>6300</v>
      </c>
      <c r="AL26157">
        <v>6300</v>
      </c>
      <c r="AM26157" s="1" t="s">
        <v>36831</v>
      </c>
      <c r="AN26157">
        <v>7.8799999999999995E-2</v>
      </c>
      <c r="AO26157">
        <v>6624.2439340000001</v>
      </c>
      <c r="AP26157">
        <v>6624.24</v>
      </c>
      <c r="AQ26157">
        <v>6300</v>
      </c>
      <c r="AR26157">
        <v>16.739999999999998</v>
      </c>
      <c r="AS26157">
        <v>324.24</v>
      </c>
      <c r="AT26157">
        <v>0</v>
      </c>
      <c r="AU26157">
        <v>0</v>
      </c>
      <c r="AV26157">
        <v>0</v>
      </c>
    </row>
    <row r="26158" spans="1:48" x14ac:dyDescent="0.3">
      <c r="A26158" s="1" t="s">
        <v>148</v>
      </c>
      <c r="B26158" s="1" t="s">
        <v>26508</v>
      </c>
      <c r="C26158" s="1" t="s">
        <v>85</v>
      </c>
      <c r="D26158" s="1" t="s">
        <v>37030</v>
      </c>
      <c r="E26158" s="1" t="s">
        <v>36894</v>
      </c>
      <c r="F26158" s="1" t="s">
        <v>37255</v>
      </c>
      <c r="G26158" s="1" t="s">
        <v>31</v>
      </c>
      <c r="H26158">
        <v>950164</v>
      </c>
      <c r="I26158" s="1" t="s">
        <v>37255</v>
      </c>
      <c r="J26158">
        <v>55471</v>
      </c>
      <c r="K26158" s="1" t="s">
        <v>379</v>
      </c>
      <c r="L26158" s="1" t="s">
        <v>33</v>
      </c>
      <c r="M26158" s="2">
        <v>43652</v>
      </c>
      <c r="N26158" s="1" t="s">
        <v>37695</v>
      </c>
      <c r="O26158" s="2">
        <v>31413</v>
      </c>
      <c r="P26158" s="1" t="s">
        <v>37623</v>
      </c>
      <c r="Q26158" s="2">
        <v>43479</v>
      </c>
      <c r="R26158" s="1" t="s">
        <v>182</v>
      </c>
      <c r="S26158" s="1" t="s">
        <v>35</v>
      </c>
      <c r="T26158" s="1" t="s">
        <v>405</v>
      </c>
      <c r="U26158" s="2">
        <v>43903</v>
      </c>
      <c r="V26158" s="1" t="s">
        <v>38</v>
      </c>
      <c r="W26158" s="1" t="s">
        <v>36861</v>
      </c>
      <c r="X26158" s="1" t="s">
        <v>36867</v>
      </c>
      <c r="Y26158" s="1" t="s">
        <v>183</v>
      </c>
      <c r="Z26158" s="1" t="s">
        <v>36889</v>
      </c>
      <c r="AA26158" s="1" t="s">
        <v>155</v>
      </c>
      <c r="AB26158" s="1" t="s">
        <v>65</v>
      </c>
      <c r="AC26158" s="1" t="s">
        <v>52</v>
      </c>
      <c r="AD26158" s="1" t="s">
        <v>148</v>
      </c>
      <c r="AE26158" s="1" t="s">
        <v>156</v>
      </c>
      <c r="AF26158" s="1" t="s">
        <v>36907</v>
      </c>
      <c r="AG26158" s="1" t="s">
        <v>36907</v>
      </c>
      <c r="AH26158">
        <v>33</v>
      </c>
      <c r="AI26158">
        <v>0</v>
      </c>
      <c r="AJ26158">
        <v>5000</v>
      </c>
      <c r="AK26158">
        <v>5000</v>
      </c>
      <c r="AL26158">
        <v>5000</v>
      </c>
      <c r="AM26158" s="1" t="s">
        <v>36831</v>
      </c>
      <c r="AN26158">
        <v>0.15210000000000001</v>
      </c>
      <c r="AO26158">
        <v>5318.5964990000002</v>
      </c>
      <c r="AP26158">
        <v>5318.6</v>
      </c>
      <c r="AQ26158">
        <v>5000</v>
      </c>
      <c r="AR26158">
        <v>34.96</v>
      </c>
      <c r="AS26158">
        <v>318.60000000000002</v>
      </c>
      <c r="AT26158">
        <v>0</v>
      </c>
      <c r="AU26158">
        <v>0</v>
      </c>
      <c r="AV26158">
        <v>0</v>
      </c>
    </row>
    <row r="26159" spans="1:48" x14ac:dyDescent="0.3">
      <c r="A26159" s="1" t="s">
        <v>148</v>
      </c>
      <c r="B26159" s="1" t="s">
        <v>26509</v>
      </c>
      <c r="C26159" s="1" t="s">
        <v>85</v>
      </c>
      <c r="D26159" s="1" t="s">
        <v>37030</v>
      </c>
      <c r="E26159" s="1" t="s">
        <v>36894</v>
      </c>
      <c r="F26159" s="1" t="s">
        <v>37255</v>
      </c>
      <c r="G26159" s="1" t="s">
        <v>31</v>
      </c>
      <c r="H26159">
        <v>950179</v>
      </c>
      <c r="I26159" s="1" t="s">
        <v>37255</v>
      </c>
      <c r="J26159">
        <v>55491</v>
      </c>
      <c r="K26159" s="1" t="s">
        <v>93</v>
      </c>
      <c r="L26159" s="1" t="s">
        <v>33</v>
      </c>
      <c r="M26159" s="2">
        <v>43652</v>
      </c>
      <c r="N26159" s="1" t="s">
        <v>37671</v>
      </c>
      <c r="O26159" s="2">
        <v>30682</v>
      </c>
      <c r="P26159" s="1" t="s">
        <v>37671</v>
      </c>
      <c r="Q26159" s="2">
        <v>43543</v>
      </c>
      <c r="R26159" s="1" t="s">
        <v>182</v>
      </c>
      <c r="S26159" s="1" t="s">
        <v>105</v>
      </c>
      <c r="T26159" s="1" t="s">
        <v>405</v>
      </c>
      <c r="U26159" s="2">
        <v>43903</v>
      </c>
      <c r="V26159" s="1" t="s">
        <v>38</v>
      </c>
      <c r="W26159" s="1" t="s">
        <v>36846</v>
      </c>
      <c r="X26159" s="1" t="s">
        <v>36847</v>
      </c>
      <c r="Y26159" s="1" t="s">
        <v>183</v>
      </c>
      <c r="Z26159" s="1" t="s">
        <v>36889</v>
      </c>
      <c r="AA26159" s="1" t="s">
        <v>155</v>
      </c>
      <c r="AB26159" s="1" t="s">
        <v>65</v>
      </c>
      <c r="AC26159" s="1" t="s">
        <v>52</v>
      </c>
      <c r="AD26159" s="1" t="s">
        <v>148</v>
      </c>
      <c r="AE26159" s="1" t="s">
        <v>156</v>
      </c>
      <c r="AF26159" s="1" t="s">
        <v>36907</v>
      </c>
      <c r="AG26159" s="1" t="s">
        <v>36907</v>
      </c>
      <c r="AH26159">
        <v>35</v>
      </c>
      <c r="AI26159">
        <v>0</v>
      </c>
      <c r="AJ26159">
        <v>10000</v>
      </c>
      <c r="AK26159">
        <v>10000</v>
      </c>
      <c r="AL26159">
        <v>10000</v>
      </c>
      <c r="AM26159" s="1" t="s">
        <v>36831</v>
      </c>
      <c r="AN26159">
        <v>0.1075</v>
      </c>
      <c r="AO26159">
        <v>11743.868409999999</v>
      </c>
      <c r="AP26159">
        <v>11743.87</v>
      </c>
      <c r="AQ26159">
        <v>10000</v>
      </c>
      <c r="AR26159">
        <v>6.65</v>
      </c>
      <c r="AS26159">
        <v>1743.87</v>
      </c>
      <c r="AT26159">
        <v>0</v>
      </c>
      <c r="AU26159">
        <v>0</v>
      </c>
      <c r="AV26159">
        <v>0</v>
      </c>
    </row>
    <row r="26160" spans="1:48" x14ac:dyDescent="0.3">
      <c r="A26160" s="1" t="s">
        <v>148</v>
      </c>
      <c r="B26160" s="1" t="s">
        <v>26510</v>
      </c>
      <c r="C26160" s="1" t="s">
        <v>85</v>
      </c>
      <c r="D26160" s="1" t="s">
        <v>37042</v>
      </c>
      <c r="E26160" s="1" t="s">
        <v>36894</v>
      </c>
      <c r="F26160" s="1" t="s">
        <v>37641</v>
      </c>
      <c r="G26160" s="1" t="s">
        <v>31</v>
      </c>
      <c r="H26160">
        <v>920121</v>
      </c>
      <c r="I26160" s="1" t="s">
        <v>37641</v>
      </c>
      <c r="J26160">
        <v>55505</v>
      </c>
      <c r="K26160" s="1" t="s">
        <v>350</v>
      </c>
      <c r="L26160" s="1" t="s">
        <v>33</v>
      </c>
      <c r="M26160" s="2">
        <v>43652</v>
      </c>
      <c r="N26160" s="1" t="s">
        <v>37664</v>
      </c>
      <c r="O26160" s="2">
        <v>31413</v>
      </c>
      <c r="P26160" s="1" t="s">
        <v>37664</v>
      </c>
      <c r="Q26160" s="2">
        <v>43371</v>
      </c>
      <c r="R26160" s="1" t="s">
        <v>182</v>
      </c>
      <c r="S26160" s="1" t="s">
        <v>105</v>
      </c>
      <c r="T26160" s="1" t="s">
        <v>405</v>
      </c>
      <c r="U26160" s="2">
        <v>43895</v>
      </c>
      <c r="V26160" s="1" t="s">
        <v>38</v>
      </c>
      <c r="W26160" s="1" t="s">
        <v>36846</v>
      </c>
      <c r="X26160" s="1" t="s">
        <v>36852</v>
      </c>
      <c r="Y26160" s="1" t="s">
        <v>39</v>
      </c>
      <c r="Z26160" s="1" t="s">
        <v>71</v>
      </c>
      <c r="AA26160" s="1" t="s">
        <v>155</v>
      </c>
      <c r="AB26160" s="1" t="s">
        <v>65</v>
      </c>
      <c r="AC26160" s="1" t="s">
        <v>48</v>
      </c>
      <c r="AD26160" s="1" t="s">
        <v>148</v>
      </c>
      <c r="AE26160" s="1" t="s">
        <v>156</v>
      </c>
      <c r="AF26160" s="1" t="s">
        <v>36907</v>
      </c>
      <c r="AG26160" s="1" t="s">
        <v>36907</v>
      </c>
      <c r="AH26160">
        <v>32</v>
      </c>
      <c r="AI26160">
        <v>0</v>
      </c>
      <c r="AJ26160">
        <v>25000</v>
      </c>
      <c r="AK26160">
        <v>16525</v>
      </c>
      <c r="AL26160">
        <v>15665.75229</v>
      </c>
      <c r="AM26160" s="1" t="s">
        <v>36832</v>
      </c>
      <c r="AN26160">
        <v>0.1186</v>
      </c>
      <c r="AO26160">
        <v>20986.927940000001</v>
      </c>
      <c r="AP26160">
        <v>19586.52</v>
      </c>
      <c r="AQ26160">
        <v>16525</v>
      </c>
      <c r="AR26160">
        <v>8.11</v>
      </c>
      <c r="AS26160">
        <v>4461.93</v>
      </c>
      <c r="AT26160">
        <v>0</v>
      </c>
      <c r="AU26160">
        <v>0</v>
      </c>
      <c r="AV26160">
        <v>0</v>
      </c>
    </row>
    <row r="26161" spans="1:48" x14ac:dyDescent="0.3">
      <c r="A26161" s="1" t="s">
        <v>148</v>
      </c>
      <c r="B26161" s="1" t="s">
        <v>26511</v>
      </c>
      <c r="C26161" s="1" t="s">
        <v>85</v>
      </c>
      <c r="D26161" s="1" t="s">
        <v>37042</v>
      </c>
      <c r="E26161" s="1" t="s">
        <v>36894</v>
      </c>
      <c r="F26161" s="1" t="s">
        <v>37641</v>
      </c>
      <c r="G26161" s="1" t="s">
        <v>31</v>
      </c>
      <c r="H26161">
        <v>920064</v>
      </c>
      <c r="I26161" s="1" t="s">
        <v>37641</v>
      </c>
      <c r="J26161">
        <v>55510</v>
      </c>
      <c r="K26161" s="1" t="s">
        <v>118</v>
      </c>
      <c r="L26161" s="1" t="s">
        <v>33</v>
      </c>
      <c r="M26161" s="2">
        <v>43652</v>
      </c>
      <c r="N26161" s="1" t="s">
        <v>37655</v>
      </c>
      <c r="O26161" s="2">
        <v>32509</v>
      </c>
      <c r="P26161" s="1" t="s">
        <v>37664</v>
      </c>
      <c r="Q26161" s="2">
        <v>43367</v>
      </c>
      <c r="R26161" s="1" t="s">
        <v>182</v>
      </c>
      <c r="S26161" s="1" t="s">
        <v>83</v>
      </c>
      <c r="T26161" s="1" t="s">
        <v>405</v>
      </c>
      <c r="U26161" s="2">
        <v>43899</v>
      </c>
      <c r="V26161" s="1" t="s">
        <v>38</v>
      </c>
      <c r="W26161" s="1" t="s">
        <v>36853</v>
      </c>
      <c r="X26161" s="1" t="s">
        <v>36868</v>
      </c>
      <c r="Y26161" s="1" t="s">
        <v>39</v>
      </c>
      <c r="Z26161" s="1" t="s">
        <v>71</v>
      </c>
      <c r="AA26161" s="1" t="s">
        <v>155</v>
      </c>
      <c r="AB26161" s="1" t="s">
        <v>65</v>
      </c>
      <c r="AC26161" s="1" t="s">
        <v>52</v>
      </c>
      <c r="AD26161" s="1" t="s">
        <v>148</v>
      </c>
      <c r="AE26161" s="1" t="s">
        <v>156</v>
      </c>
      <c r="AF26161" s="1" t="s">
        <v>36907</v>
      </c>
      <c r="AG26161" s="1" t="s">
        <v>36907</v>
      </c>
      <c r="AH26161">
        <v>29</v>
      </c>
      <c r="AI26161">
        <v>0</v>
      </c>
      <c r="AJ26161">
        <v>7000</v>
      </c>
      <c r="AK26161">
        <v>7000</v>
      </c>
      <c r="AL26161">
        <v>7000</v>
      </c>
      <c r="AM26161" s="1" t="s">
        <v>36831</v>
      </c>
      <c r="AN26161">
        <v>7.1400000000000005E-2</v>
      </c>
      <c r="AO26161">
        <v>7797.7633320000004</v>
      </c>
      <c r="AP26161">
        <v>7797.76</v>
      </c>
      <c r="AQ26161">
        <v>7000</v>
      </c>
      <c r="AR26161">
        <v>15.59</v>
      </c>
      <c r="AS26161">
        <v>797.76</v>
      </c>
      <c r="AT26161">
        <v>0</v>
      </c>
      <c r="AU26161">
        <v>0</v>
      </c>
      <c r="AV26161">
        <v>0</v>
      </c>
    </row>
    <row r="26162" spans="1:48" x14ac:dyDescent="0.3">
      <c r="A26162" s="1" t="s">
        <v>148</v>
      </c>
      <c r="B26162" s="1" t="s">
        <v>26512</v>
      </c>
      <c r="C26162" s="1" t="s">
        <v>85</v>
      </c>
      <c r="D26162" s="1" t="s">
        <v>37042</v>
      </c>
      <c r="E26162" s="1" t="s">
        <v>36894</v>
      </c>
      <c r="F26162" s="1" t="s">
        <v>37641</v>
      </c>
      <c r="G26162" s="1" t="s">
        <v>31</v>
      </c>
      <c r="H26162">
        <v>920067</v>
      </c>
      <c r="I26162" s="1" t="s">
        <v>37641</v>
      </c>
      <c r="J26162">
        <v>55507</v>
      </c>
      <c r="K26162" s="1" t="s">
        <v>56</v>
      </c>
      <c r="L26162" s="1" t="s">
        <v>33</v>
      </c>
      <c r="M26162" s="2">
        <v>43652</v>
      </c>
      <c r="N26162" s="1" t="s">
        <v>37655</v>
      </c>
      <c r="O26162" s="2">
        <v>32143</v>
      </c>
      <c r="P26162" s="1" t="s">
        <v>37664</v>
      </c>
      <c r="Q26162" s="2">
        <v>43388</v>
      </c>
      <c r="R26162" s="1" t="s">
        <v>182</v>
      </c>
      <c r="S26162" s="1" t="s">
        <v>35</v>
      </c>
      <c r="T26162" s="1" t="s">
        <v>405</v>
      </c>
      <c r="U26162" s="2">
        <v>43899</v>
      </c>
      <c r="V26162" s="1" t="s">
        <v>38</v>
      </c>
      <c r="W26162" s="1" t="s">
        <v>36855</v>
      </c>
      <c r="X26162" s="1" t="s">
        <v>36856</v>
      </c>
      <c r="Y26162" s="1" t="s">
        <v>39</v>
      </c>
      <c r="Z26162" s="1" t="s">
        <v>71</v>
      </c>
      <c r="AA26162" s="1" t="s">
        <v>155</v>
      </c>
      <c r="AB26162" s="1" t="s">
        <v>65</v>
      </c>
      <c r="AC26162" s="1" t="s">
        <v>52</v>
      </c>
      <c r="AD26162" s="1" t="s">
        <v>148</v>
      </c>
      <c r="AE26162" s="1" t="s">
        <v>156</v>
      </c>
      <c r="AF26162" s="1" t="s">
        <v>36907</v>
      </c>
      <c r="AG26162" s="1" t="s">
        <v>36907</v>
      </c>
      <c r="AH26162">
        <v>30</v>
      </c>
      <c r="AI26162">
        <v>0</v>
      </c>
      <c r="AJ26162">
        <v>6300</v>
      </c>
      <c r="AK26162">
        <v>6300</v>
      </c>
      <c r="AL26162">
        <v>6300</v>
      </c>
      <c r="AM26162" s="1" t="s">
        <v>36831</v>
      </c>
      <c r="AN26162">
        <v>0.16450000000000001</v>
      </c>
      <c r="AO26162">
        <v>8024.3263889999998</v>
      </c>
      <c r="AP26162">
        <v>8024.33</v>
      </c>
      <c r="AQ26162">
        <v>6300</v>
      </c>
      <c r="AR26162">
        <v>23.71</v>
      </c>
      <c r="AS26162">
        <v>1724.33</v>
      </c>
      <c r="AT26162">
        <v>0</v>
      </c>
      <c r="AU26162">
        <v>0</v>
      </c>
      <c r="AV26162">
        <v>0</v>
      </c>
    </row>
    <row r="26163" spans="1:48" x14ac:dyDescent="0.3">
      <c r="A26163" s="1" t="s">
        <v>148</v>
      </c>
      <c r="B26163" s="1" t="s">
        <v>26513</v>
      </c>
      <c r="C26163" s="1" t="s">
        <v>85</v>
      </c>
      <c r="D26163" s="1" t="s">
        <v>37030</v>
      </c>
      <c r="E26163" s="1" t="s">
        <v>36894</v>
      </c>
      <c r="F26163" s="1" t="s">
        <v>37255</v>
      </c>
      <c r="G26163" s="1" t="s">
        <v>31</v>
      </c>
      <c r="H26163">
        <v>950105</v>
      </c>
      <c r="I26163" s="1" t="s">
        <v>37255</v>
      </c>
      <c r="J26163">
        <v>55513</v>
      </c>
      <c r="K26163" s="1" t="s">
        <v>222</v>
      </c>
      <c r="L26163" s="1" t="s">
        <v>33</v>
      </c>
      <c r="M26163" s="2">
        <v>43652</v>
      </c>
      <c r="N26163" s="1" t="s">
        <v>37695</v>
      </c>
      <c r="O26163" s="2">
        <v>32509</v>
      </c>
      <c r="P26163" s="1" t="s">
        <v>37624</v>
      </c>
      <c r="Q26163" s="2">
        <v>43465</v>
      </c>
      <c r="R26163" s="1" t="s">
        <v>182</v>
      </c>
      <c r="S26163" s="1" t="s">
        <v>105</v>
      </c>
      <c r="T26163" s="1" t="s">
        <v>405</v>
      </c>
      <c r="U26163" s="2">
        <v>43903</v>
      </c>
      <c r="V26163" s="1" t="s">
        <v>38</v>
      </c>
      <c r="W26163" s="1" t="s">
        <v>36848</v>
      </c>
      <c r="X26163" s="1" t="s">
        <v>36850</v>
      </c>
      <c r="Y26163" s="1" t="s">
        <v>183</v>
      </c>
      <c r="Z26163" s="1" t="s">
        <v>110</v>
      </c>
      <c r="AA26163" s="1" t="s">
        <v>155</v>
      </c>
      <c r="AB26163" s="1" t="s">
        <v>65</v>
      </c>
      <c r="AC26163" s="1" t="s">
        <v>52</v>
      </c>
      <c r="AD26163" s="1" t="s">
        <v>148</v>
      </c>
      <c r="AE26163" s="1" t="s">
        <v>156</v>
      </c>
      <c r="AF26163" s="1" t="s">
        <v>36908</v>
      </c>
      <c r="AG26163" s="1" t="s">
        <v>36907</v>
      </c>
      <c r="AH26163">
        <v>29</v>
      </c>
      <c r="AI26163">
        <v>2</v>
      </c>
      <c r="AJ26163">
        <v>2500</v>
      </c>
      <c r="AK26163">
        <v>2500</v>
      </c>
      <c r="AL26163">
        <v>2500</v>
      </c>
      <c r="AM26163" s="1" t="s">
        <v>36831</v>
      </c>
      <c r="AN26163">
        <v>0.1472</v>
      </c>
      <c r="AO26163">
        <v>3107.7982969999998</v>
      </c>
      <c r="AP26163">
        <v>3107.8</v>
      </c>
      <c r="AQ26163">
        <v>2500</v>
      </c>
      <c r="AR26163">
        <v>26.08</v>
      </c>
      <c r="AS26163">
        <v>607.79999999999995</v>
      </c>
      <c r="AT26163">
        <v>0</v>
      </c>
      <c r="AU26163">
        <v>0</v>
      </c>
      <c r="AV26163">
        <v>0</v>
      </c>
    </row>
    <row r="26164" spans="1:48" x14ac:dyDescent="0.3">
      <c r="A26164" s="1" t="s">
        <v>148</v>
      </c>
      <c r="B26164" s="1" t="s">
        <v>26514</v>
      </c>
      <c r="C26164" s="1" t="s">
        <v>85</v>
      </c>
      <c r="D26164" s="1" t="s">
        <v>37042</v>
      </c>
      <c r="E26164" s="1" t="s">
        <v>36894</v>
      </c>
      <c r="F26164" s="1" t="s">
        <v>37641</v>
      </c>
      <c r="G26164" s="1" t="s">
        <v>31</v>
      </c>
      <c r="H26164">
        <v>920079</v>
      </c>
      <c r="I26164" s="1" t="s">
        <v>37641</v>
      </c>
      <c r="J26164">
        <v>55521</v>
      </c>
      <c r="K26164" s="1" t="s">
        <v>51</v>
      </c>
      <c r="L26164" s="1" t="s">
        <v>33</v>
      </c>
      <c r="M26164" s="2">
        <v>43652</v>
      </c>
      <c r="N26164" s="1" t="s">
        <v>37700</v>
      </c>
      <c r="O26164" s="2">
        <v>33604</v>
      </c>
      <c r="P26164" s="1" t="s">
        <v>37664</v>
      </c>
      <c r="Q26164" s="2">
        <v>43514</v>
      </c>
      <c r="R26164" s="1" t="s">
        <v>182</v>
      </c>
      <c r="S26164" s="1" t="s">
        <v>83</v>
      </c>
      <c r="T26164" s="1" t="s">
        <v>405</v>
      </c>
      <c r="U26164" s="2">
        <v>43899</v>
      </c>
      <c r="V26164" s="1" t="s">
        <v>38</v>
      </c>
      <c r="W26164" s="1" t="s">
        <v>36846</v>
      </c>
      <c r="X26164" s="1" t="s">
        <v>36865</v>
      </c>
      <c r="Y26164" s="1" t="s">
        <v>39</v>
      </c>
      <c r="Z26164" s="1" t="s">
        <v>40</v>
      </c>
      <c r="AA26164" s="1" t="s">
        <v>155</v>
      </c>
      <c r="AB26164" s="1" t="s">
        <v>65</v>
      </c>
      <c r="AC26164" s="1" t="s">
        <v>52</v>
      </c>
      <c r="AD26164" s="1" t="s">
        <v>148</v>
      </c>
      <c r="AE26164" s="1" t="s">
        <v>156</v>
      </c>
      <c r="AF26164" s="1" t="s">
        <v>36908</v>
      </c>
      <c r="AG26164" s="1" t="s">
        <v>36907</v>
      </c>
      <c r="AH26164">
        <v>27</v>
      </c>
      <c r="AI26164">
        <v>1</v>
      </c>
      <c r="AJ26164">
        <v>8000</v>
      </c>
      <c r="AK26164">
        <v>8000</v>
      </c>
      <c r="AL26164">
        <v>8000</v>
      </c>
      <c r="AM26164" s="1" t="s">
        <v>36831</v>
      </c>
      <c r="AN26164">
        <v>0.1149</v>
      </c>
      <c r="AO26164">
        <v>9495.8403539999999</v>
      </c>
      <c r="AP26164">
        <v>9495.84</v>
      </c>
      <c r="AQ26164">
        <v>8000</v>
      </c>
      <c r="AR26164">
        <v>7.24</v>
      </c>
      <c r="AS26164">
        <v>1495.84</v>
      </c>
      <c r="AT26164">
        <v>0</v>
      </c>
      <c r="AU26164">
        <v>0</v>
      </c>
      <c r="AV26164">
        <v>0</v>
      </c>
    </row>
    <row r="26165" spans="1:48" x14ac:dyDescent="0.3">
      <c r="A26165" s="1" t="s">
        <v>148</v>
      </c>
      <c r="B26165" s="1" t="s">
        <v>26515</v>
      </c>
      <c r="C26165" s="1" t="s">
        <v>85</v>
      </c>
      <c r="D26165" s="1" t="s">
        <v>37042</v>
      </c>
      <c r="E26165" s="1" t="s">
        <v>36894</v>
      </c>
      <c r="F26165" s="1" t="s">
        <v>37641</v>
      </c>
      <c r="G26165" s="1" t="s">
        <v>31</v>
      </c>
      <c r="H26165">
        <v>920083</v>
      </c>
      <c r="I26165" s="1" t="s">
        <v>37641</v>
      </c>
      <c r="J26165">
        <v>55516</v>
      </c>
      <c r="K26165" s="1" t="s">
        <v>56</v>
      </c>
      <c r="L26165" s="1" t="s">
        <v>33</v>
      </c>
      <c r="M26165" s="2">
        <v>43652</v>
      </c>
      <c r="N26165" s="1" t="s">
        <v>37947</v>
      </c>
      <c r="O26165" s="2">
        <v>32509</v>
      </c>
      <c r="P26165" s="1" t="s">
        <v>37664</v>
      </c>
      <c r="Q26165" s="2">
        <v>43269</v>
      </c>
      <c r="R26165" s="1" t="s">
        <v>182</v>
      </c>
      <c r="S26165" s="1" t="s">
        <v>105</v>
      </c>
      <c r="T26165" s="1" t="s">
        <v>405</v>
      </c>
      <c r="U26165" s="2">
        <v>43899</v>
      </c>
      <c r="V26165" s="1" t="s">
        <v>38</v>
      </c>
      <c r="W26165" s="1" t="s">
        <v>36846</v>
      </c>
      <c r="X26165" s="1" t="s">
        <v>36865</v>
      </c>
      <c r="Y26165" s="1" t="s">
        <v>39</v>
      </c>
      <c r="Z26165" s="1" t="s">
        <v>40</v>
      </c>
      <c r="AA26165" s="1" t="s">
        <v>155</v>
      </c>
      <c r="AB26165" s="1" t="s">
        <v>65</v>
      </c>
      <c r="AC26165" s="1" t="s">
        <v>52</v>
      </c>
      <c r="AD26165" s="1" t="s">
        <v>148</v>
      </c>
      <c r="AE26165" s="1" t="s">
        <v>156</v>
      </c>
      <c r="AF26165" s="1" t="s">
        <v>36907</v>
      </c>
      <c r="AG26165" s="1" t="s">
        <v>36907</v>
      </c>
      <c r="AH26165">
        <v>29</v>
      </c>
      <c r="AI26165">
        <v>0</v>
      </c>
      <c r="AJ26165">
        <v>13750</v>
      </c>
      <c r="AK26165">
        <v>13750</v>
      </c>
      <c r="AL26165">
        <v>13625</v>
      </c>
      <c r="AM26165" s="1" t="s">
        <v>36832</v>
      </c>
      <c r="AN26165">
        <v>0.1149</v>
      </c>
      <c r="AO26165">
        <v>12855.79</v>
      </c>
      <c r="AP26165">
        <v>12739.13</v>
      </c>
      <c r="AQ26165">
        <v>8180.47</v>
      </c>
      <c r="AR26165">
        <v>173.2</v>
      </c>
      <c r="AS26165">
        <v>3852.63</v>
      </c>
      <c r="AT26165">
        <v>15.097897700000001</v>
      </c>
      <c r="AU26165">
        <v>807.6</v>
      </c>
      <c r="AV26165">
        <v>16.448899999999998</v>
      </c>
    </row>
    <row r="26166" spans="1:48" x14ac:dyDescent="0.3">
      <c r="A26166" s="1" t="s">
        <v>148</v>
      </c>
      <c r="B26166" s="1" t="s">
        <v>26516</v>
      </c>
      <c r="C26166" s="1" t="s">
        <v>85</v>
      </c>
      <c r="D26166" s="1" t="s">
        <v>37042</v>
      </c>
      <c r="E26166" s="1" t="s">
        <v>36894</v>
      </c>
      <c r="F26166" s="1" t="s">
        <v>37641</v>
      </c>
      <c r="G26166" s="1" t="s">
        <v>31</v>
      </c>
      <c r="H26166">
        <v>920047</v>
      </c>
      <c r="I26166" s="1" t="s">
        <v>37641</v>
      </c>
      <c r="J26166">
        <v>55523</v>
      </c>
      <c r="K26166" s="1" t="s">
        <v>379</v>
      </c>
      <c r="L26166" s="1" t="s">
        <v>33</v>
      </c>
      <c r="M26166" s="2">
        <v>43652</v>
      </c>
      <c r="N26166" s="1" t="s">
        <v>37713</v>
      </c>
      <c r="O26166" s="2">
        <v>31048</v>
      </c>
      <c r="P26166" s="1" t="s">
        <v>37664</v>
      </c>
      <c r="Q26166" s="2">
        <v>43486</v>
      </c>
      <c r="R26166" s="1" t="s">
        <v>182</v>
      </c>
      <c r="S26166" s="1" t="s">
        <v>35</v>
      </c>
      <c r="T26166" s="1" t="s">
        <v>405</v>
      </c>
      <c r="U26166" s="2">
        <v>43899</v>
      </c>
      <c r="V26166" s="1" t="s">
        <v>38</v>
      </c>
      <c r="W26166" s="1" t="s">
        <v>36846</v>
      </c>
      <c r="X26166" s="1" t="s">
        <v>36852</v>
      </c>
      <c r="Y26166" s="1" t="s">
        <v>39</v>
      </c>
      <c r="Z26166" s="1" t="s">
        <v>40</v>
      </c>
      <c r="AA26166" s="1" t="s">
        <v>155</v>
      </c>
      <c r="AB26166" s="1" t="s">
        <v>65</v>
      </c>
      <c r="AC26166" s="1" t="s">
        <v>43</v>
      </c>
      <c r="AD26166" s="1" t="s">
        <v>148</v>
      </c>
      <c r="AE26166" s="1" t="s">
        <v>156</v>
      </c>
      <c r="AF26166" s="1" t="s">
        <v>36907</v>
      </c>
      <c r="AG26166" s="1" t="s">
        <v>36907</v>
      </c>
      <c r="AH26166">
        <v>34</v>
      </c>
      <c r="AI26166">
        <v>0</v>
      </c>
      <c r="AJ26166">
        <v>20000</v>
      </c>
      <c r="AK26166">
        <v>20000</v>
      </c>
      <c r="AL26166">
        <v>19801.60385</v>
      </c>
      <c r="AM26166" s="1" t="s">
        <v>36831</v>
      </c>
      <c r="AN26166">
        <v>0.1186</v>
      </c>
      <c r="AO26166">
        <v>23868.32935</v>
      </c>
      <c r="AP26166">
        <v>23599.85</v>
      </c>
      <c r="AQ26166">
        <v>20000</v>
      </c>
      <c r="AR26166">
        <v>9.76</v>
      </c>
      <c r="AS26166">
        <v>3868.33</v>
      </c>
      <c r="AT26166">
        <v>0</v>
      </c>
      <c r="AU26166">
        <v>0</v>
      </c>
      <c r="AV26166">
        <v>0</v>
      </c>
    </row>
    <row r="26167" spans="1:48" x14ac:dyDescent="0.3">
      <c r="A26167" s="1" t="s">
        <v>148</v>
      </c>
      <c r="B26167" s="1" t="s">
        <v>26517</v>
      </c>
      <c r="C26167" s="1" t="s">
        <v>85</v>
      </c>
      <c r="D26167" s="1" t="s">
        <v>37030</v>
      </c>
      <c r="E26167" s="1" t="s">
        <v>36894</v>
      </c>
      <c r="F26167" s="1" t="s">
        <v>37255</v>
      </c>
      <c r="G26167" s="1" t="s">
        <v>31</v>
      </c>
      <c r="H26167">
        <v>950162</v>
      </c>
      <c r="I26167" s="1" t="s">
        <v>37255</v>
      </c>
      <c r="J26167">
        <v>55522</v>
      </c>
      <c r="K26167" s="1" t="s">
        <v>311</v>
      </c>
      <c r="L26167" s="1" t="s">
        <v>33</v>
      </c>
      <c r="M26167" s="2">
        <v>43652</v>
      </c>
      <c r="N26167" s="1" t="s">
        <v>37695</v>
      </c>
      <c r="O26167" s="2">
        <v>30682</v>
      </c>
      <c r="P26167" s="1" t="s">
        <v>37695</v>
      </c>
      <c r="Q26167" s="2">
        <v>43496</v>
      </c>
      <c r="R26167" s="1" t="s">
        <v>182</v>
      </c>
      <c r="S26167" s="1" t="s">
        <v>35</v>
      </c>
      <c r="T26167" s="1" t="s">
        <v>405</v>
      </c>
      <c r="U26167" s="2">
        <v>43899</v>
      </c>
      <c r="V26167" s="1" t="s">
        <v>38</v>
      </c>
      <c r="W26167" s="1" t="s">
        <v>36861</v>
      </c>
      <c r="X26167" s="1" t="s">
        <v>36870</v>
      </c>
      <c r="Y26167" s="1" t="s">
        <v>183</v>
      </c>
      <c r="Z26167" s="1" t="s">
        <v>40</v>
      </c>
      <c r="AA26167" s="1" t="s">
        <v>155</v>
      </c>
      <c r="AB26167" s="1" t="s">
        <v>65</v>
      </c>
      <c r="AC26167" s="1" t="s">
        <v>52</v>
      </c>
      <c r="AD26167" s="1" t="s">
        <v>148</v>
      </c>
      <c r="AE26167" s="1" t="s">
        <v>156</v>
      </c>
      <c r="AF26167" s="1" t="s">
        <v>36907</v>
      </c>
      <c r="AG26167" s="1" t="s">
        <v>36907</v>
      </c>
      <c r="AH26167">
        <v>35</v>
      </c>
      <c r="AI26167">
        <v>0</v>
      </c>
      <c r="AJ26167">
        <v>6000</v>
      </c>
      <c r="AK26167">
        <v>6000</v>
      </c>
      <c r="AL26167">
        <v>6000</v>
      </c>
      <c r="AM26167" s="1" t="s">
        <v>36832</v>
      </c>
      <c r="AN26167">
        <v>0.16320000000000001</v>
      </c>
      <c r="AO26167">
        <v>8815.5300050000005</v>
      </c>
      <c r="AP26167">
        <v>8815.5300000000007</v>
      </c>
      <c r="AQ26167">
        <v>6000</v>
      </c>
      <c r="AR26167">
        <v>12.8</v>
      </c>
      <c r="AS26167">
        <v>2815.53</v>
      </c>
      <c r="AT26167">
        <v>0</v>
      </c>
      <c r="AU26167">
        <v>0</v>
      </c>
      <c r="AV26167">
        <v>0</v>
      </c>
    </row>
    <row r="26168" spans="1:48" x14ac:dyDescent="0.3">
      <c r="A26168" s="1" t="s">
        <v>148</v>
      </c>
      <c r="B26168" s="1" t="s">
        <v>26518</v>
      </c>
      <c r="C26168" s="1" t="s">
        <v>85</v>
      </c>
      <c r="D26168" s="1" t="s">
        <v>37042</v>
      </c>
      <c r="E26168" s="1" t="s">
        <v>36894</v>
      </c>
      <c r="F26168" s="1" t="s">
        <v>37641</v>
      </c>
      <c r="G26168" s="1" t="s">
        <v>31</v>
      </c>
      <c r="H26168">
        <v>920147</v>
      </c>
      <c r="I26168" s="1" t="s">
        <v>37641</v>
      </c>
      <c r="J26168">
        <v>55518</v>
      </c>
      <c r="K26168" s="1" t="s">
        <v>193</v>
      </c>
      <c r="L26168" s="1" t="s">
        <v>33</v>
      </c>
      <c r="M26168" s="2">
        <v>43652</v>
      </c>
      <c r="N26168" s="1" t="s">
        <v>37642</v>
      </c>
      <c r="O26168" s="2">
        <v>33604</v>
      </c>
      <c r="P26168" s="1" t="s">
        <v>37900</v>
      </c>
      <c r="Q26168" s="2">
        <v>43367</v>
      </c>
      <c r="R26168" s="1" t="s">
        <v>182</v>
      </c>
      <c r="S26168" s="1" t="s">
        <v>105</v>
      </c>
      <c r="T26168" s="1" t="s">
        <v>405</v>
      </c>
      <c r="U26168" s="2">
        <v>43903</v>
      </c>
      <c r="V26168" s="1" t="s">
        <v>38</v>
      </c>
      <c r="W26168" s="1" t="s">
        <v>36846</v>
      </c>
      <c r="X26168" s="1" t="s">
        <v>36852</v>
      </c>
      <c r="Y26168" s="1" t="s">
        <v>39</v>
      </c>
      <c r="Z26168" s="1" t="s">
        <v>40</v>
      </c>
      <c r="AA26168" s="1" t="s">
        <v>155</v>
      </c>
      <c r="AB26168" s="1" t="s">
        <v>65</v>
      </c>
      <c r="AC26168" s="1" t="s">
        <v>43</v>
      </c>
      <c r="AD26168" s="1" t="s">
        <v>148</v>
      </c>
      <c r="AE26168" s="1" t="s">
        <v>156</v>
      </c>
      <c r="AF26168" s="1" t="s">
        <v>36907</v>
      </c>
      <c r="AG26168" s="1" t="s">
        <v>36907</v>
      </c>
      <c r="AH26168">
        <v>26</v>
      </c>
      <c r="AI26168">
        <v>0</v>
      </c>
      <c r="AJ26168">
        <v>25000</v>
      </c>
      <c r="AK26168">
        <v>16925</v>
      </c>
      <c r="AL26168">
        <v>16532.916310000001</v>
      </c>
      <c r="AM26168" s="1" t="s">
        <v>36832</v>
      </c>
      <c r="AN26168">
        <v>0.1186</v>
      </c>
      <c r="AO26168">
        <v>22495.759010000002</v>
      </c>
      <c r="AP26168">
        <v>21841.77</v>
      </c>
      <c r="AQ26168">
        <v>16925</v>
      </c>
      <c r="AR26168">
        <v>15.71</v>
      </c>
      <c r="AS26168">
        <v>5570.76</v>
      </c>
      <c r="AT26168">
        <v>0</v>
      </c>
      <c r="AU26168">
        <v>0</v>
      </c>
      <c r="AV26168">
        <v>0</v>
      </c>
    </row>
    <row r="26169" spans="1:48" x14ac:dyDescent="0.3">
      <c r="A26169" s="1" t="s">
        <v>148</v>
      </c>
      <c r="B26169" s="1" t="s">
        <v>26519</v>
      </c>
      <c r="C26169" s="1" t="s">
        <v>85</v>
      </c>
      <c r="D26169" s="1" t="s">
        <v>37030</v>
      </c>
      <c r="E26169" s="1" t="s">
        <v>36894</v>
      </c>
      <c r="F26169" s="1" t="s">
        <v>37255</v>
      </c>
      <c r="G26169" s="1" t="s">
        <v>31</v>
      </c>
      <c r="H26169">
        <v>950181</v>
      </c>
      <c r="I26169" s="1" t="s">
        <v>37255</v>
      </c>
      <c r="J26169">
        <v>55542</v>
      </c>
      <c r="K26169" s="1" t="s">
        <v>453</v>
      </c>
      <c r="L26169" s="1" t="s">
        <v>33</v>
      </c>
      <c r="M26169" s="2">
        <v>43652</v>
      </c>
      <c r="N26169" s="1" t="s">
        <v>37671</v>
      </c>
      <c r="O26169" s="2">
        <v>32874</v>
      </c>
      <c r="P26169" s="1" t="s">
        <v>37671</v>
      </c>
      <c r="Q26169" s="2">
        <v>43555</v>
      </c>
      <c r="R26169" s="1" t="s">
        <v>182</v>
      </c>
      <c r="S26169" s="1" t="s">
        <v>35</v>
      </c>
      <c r="T26169" s="1" t="s">
        <v>405</v>
      </c>
      <c r="U26169" s="2">
        <v>43893</v>
      </c>
      <c r="V26169" s="1" t="s">
        <v>38</v>
      </c>
      <c r="W26169" s="1" t="s">
        <v>36848</v>
      </c>
      <c r="X26169" s="1" t="s">
        <v>36850</v>
      </c>
      <c r="Y26169" s="1" t="s">
        <v>183</v>
      </c>
      <c r="Z26169" s="1" t="s">
        <v>160</v>
      </c>
      <c r="AA26169" s="1" t="s">
        <v>155</v>
      </c>
      <c r="AB26169" s="1" t="s">
        <v>65</v>
      </c>
      <c r="AC26169" s="1" t="s">
        <v>52</v>
      </c>
      <c r="AD26169" s="1" t="s">
        <v>148</v>
      </c>
      <c r="AE26169" s="1" t="s">
        <v>156</v>
      </c>
      <c r="AF26169" s="1" t="s">
        <v>36907</v>
      </c>
      <c r="AG26169" s="1" t="s">
        <v>36907</v>
      </c>
      <c r="AH26169">
        <v>29</v>
      </c>
      <c r="AI26169">
        <v>0</v>
      </c>
      <c r="AJ26169">
        <v>9600</v>
      </c>
      <c r="AK26169">
        <v>9600</v>
      </c>
      <c r="AL26169">
        <v>9600</v>
      </c>
      <c r="AM26169" s="1" t="s">
        <v>36831</v>
      </c>
      <c r="AN26169">
        <v>0.1472</v>
      </c>
      <c r="AO26169">
        <v>11348.30675</v>
      </c>
      <c r="AP26169">
        <v>11348.31</v>
      </c>
      <c r="AQ26169">
        <v>9600</v>
      </c>
      <c r="AR26169">
        <v>31.41</v>
      </c>
      <c r="AS26169">
        <v>1748.31</v>
      </c>
      <c r="AT26169">
        <v>0</v>
      </c>
      <c r="AU26169">
        <v>0</v>
      </c>
      <c r="AV26169">
        <v>0</v>
      </c>
    </row>
    <row r="26170" spans="1:48" x14ac:dyDescent="0.3">
      <c r="A26170" s="1" t="s">
        <v>148</v>
      </c>
      <c r="B26170" s="1" t="s">
        <v>26520</v>
      </c>
      <c r="C26170" s="1" t="s">
        <v>85</v>
      </c>
      <c r="D26170" s="1" t="s">
        <v>37042</v>
      </c>
      <c r="E26170" s="1" t="s">
        <v>36894</v>
      </c>
      <c r="F26170" s="1" t="s">
        <v>37641</v>
      </c>
      <c r="G26170" s="1" t="s">
        <v>31</v>
      </c>
      <c r="H26170">
        <v>920123</v>
      </c>
      <c r="I26170" s="1" t="s">
        <v>37641</v>
      </c>
      <c r="J26170">
        <v>55550</v>
      </c>
      <c r="K26170" s="1" t="s">
        <v>127</v>
      </c>
      <c r="L26170" s="1" t="s">
        <v>33</v>
      </c>
      <c r="M26170" s="2">
        <v>43652</v>
      </c>
      <c r="N26170" s="1" t="s">
        <v>37664</v>
      </c>
      <c r="O26170" s="2">
        <v>31048</v>
      </c>
      <c r="P26170" s="1" t="s">
        <v>37664</v>
      </c>
      <c r="Q26170" s="2">
        <v>43480</v>
      </c>
      <c r="R26170" s="1" t="s">
        <v>182</v>
      </c>
      <c r="S26170" s="1" t="s">
        <v>105</v>
      </c>
      <c r="T26170" s="1" t="s">
        <v>405</v>
      </c>
      <c r="U26170" s="2">
        <v>43895</v>
      </c>
      <c r="V26170" s="1" t="s">
        <v>38</v>
      </c>
      <c r="W26170" s="1" t="s">
        <v>36848</v>
      </c>
      <c r="X26170" s="1" t="s">
        <v>36859</v>
      </c>
      <c r="Y26170" s="1" t="s">
        <v>39</v>
      </c>
      <c r="Z26170" s="1" t="s">
        <v>160</v>
      </c>
      <c r="AA26170" s="1" t="s">
        <v>155</v>
      </c>
      <c r="AB26170" s="1" t="s">
        <v>65</v>
      </c>
      <c r="AC26170" s="1" t="s">
        <v>52</v>
      </c>
      <c r="AD26170" s="1" t="s">
        <v>148</v>
      </c>
      <c r="AE26170" s="1" t="s">
        <v>156</v>
      </c>
      <c r="AF26170" s="1" t="s">
        <v>36907</v>
      </c>
      <c r="AG26170" s="1" t="s">
        <v>36907</v>
      </c>
      <c r="AH26170">
        <v>34</v>
      </c>
      <c r="AI26170">
        <v>0</v>
      </c>
      <c r="AJ26170">
        <v>3600</v>
      </c>
      <c r="AK26170">
        <v>3600</v>
      </c>
      <c r="AL26170">
        <v>3568.4660760000002</v>
      </c>
      <c r="AM26170" s="1" t="s">
        <v>36831</v>
      </c>
      <c r="AN26170">
        <v>0.13980000000000001</v>
      </c>
      <c r="AO26170">
        <v>4447.3599999999997</v>
      </c>
      <c r="AP26170">
        <v>4407.2</v>
      </c>
      <c r="AQ26170">
        <v>3469.6</v>
      </c>
      <c r="AR26170">
        <v>43.04</v>
      </c>
      <c r="AS26170">
        <v>824.55</v>
      </c>
      <c r="AT26170">
        <v>0</v>
      </c>
      <c r="AU26170">
        <v>153.21</v>
      </c>
      <c r="AV26170">
        <v>21.59</v>
      </c>
    </row>
    <row r="26171" spans="1:48" x14ac:dyDescent="0.3">
      <c r="A26171" s="1" t="s">
        <v>148</v>
      </c>
      <c r="B26171" s="1" t="s">
        <v>26521</v>
      </c>
      <c r="C26171" s="1" t="s">
        <v>85</v>
      </c>
      <c r="D26171" s="1" t="s">
        <v>37042</v>
      </c>
      <c r="E26171" s="1" t="s">
        <v>36894</v>
      </c>
      <c r="F26171" s="1" t="s">
        <v>37641</v>
      </c>
      <c r="G26171" s="1" t="s">
        <v>31</v>
      </c>
      <c r="H26171">
        <v>920049</v>
      </c>
      <c r="I26171" s="1" t="s">
        <v>37641</v>
      </c>
      <c r="J26171">
        <v>55529</v>
      </c>
      <c r="K26171" s="1" t="s">
        <v>113</v>
      </c>
      <c r="L26171" s="1" t="s">
        <v>33</v>
      </c>
      <c r="M26171" s="2">
        <v>43652</v>
      </c>
      <c r="N26171" s="1" t="s">
        <v>37664</v>
      </c>
      <c r="O26171" s="2">
        <v>33095</v>
      </c>
      <c r="P26171" s="1" t="s">
        <v>37664</v>
      </c>
      <c r="Q26171" s="2">
        <v>43476</v>
      </c>
      <c r="R26171" s="1" t="s">
        <v>182</v>
      </c>
      <c r="S26171" s="1" t="s">
        <v>35</v>
      </c>
      <c r="T26171" s="1" t="s">
        <v>405</v>
      </c>
      <c r="U26171" s="2">
        <v>43899</v>
      </c>
      <c r="V26171" s="1" t="s">
        <v>38</v>
      </c>
      <c r="W26171" s="1" t="s">
        <v>36857</v>
      </c>
      <c r="X26171" s="1" t="s">
        <v>36878</v>
      </c>
      <c r="Y26171" s="1" t="s">
        <v>39</v>
      </c>
      <c r="Z26171" s="1" t="s">
        <v>160</v>
      </c>
      <c r="AA26171" s="1" t="s">
        <v>155</v>
      </c>
      <c r="AB26171" s="1" t="s">
        <v>65</v>
      </c>
      <c r="AC26171" s="1" t="s">
        <v>52</v>
      </c>
      <c r="AD26171" s="1" t="s">
        <v>148</v>
      </c>
      <c r="AE26171" s="1" t="s">
        <v>156</v>
      </c>
      <c r="AF26171" s="1" t="s">
        <v>36907</v>
      </c>
      <c r="AG26171" s="1" t="s">
        <v>36907</v>
      </c>
      <c r="AH26171">
        <v>29</v>
      </c>
      <c r="AI26171">
        <v>0</v>
      </c>
      <c r="AJ26171">
        <v>14500</v>
      </c>
      <c r="AK26171">
        <v>11875</v>
      </c>
      <c r="AL26171">
        <v>11821.678250000001</v>
      </c>
      <c r="AM26171" s="1" t="s">
        <v>36832</v>
      </c>
      <c r="AN26171">
        <v>0.183</v>
      </c>
      <c r="AO26171">
        <v>17775.968959999998</v>
      </c>
      <c r="AP26171">
        <v>17693.52</v>
      </c>
      <c r="AQ26171">
        <v>11875</v>
      </c>
      <c r="AR26171">
        <v>44.79</v>
      </c>
      <c r="AS26171">
        <v>5885.8</v>
      </c>
      <c r="AT26171">
        <v>15.17000006</v>
      </c>
      <c r="AU26171">
        <v>0</v>
      </c>
      <c r="AV26171">
        <v>0</v>
      </c>
    </row>
    <row r="26172" spans="1:48" x14ac:dyDescent="0.3">
      <c r="A26172" s="1" t="s">
        <v>148</v>
      </c>
      <c r="B26172" s="1" t="s">
        <v>26522</v>
      </c>
      <c r="C26172" s="1" t="s">
        <v>85</v>
      </c>
      <c r="D26172" s="1" t="s">
        <v>37042</v>
      </c>
      <c r="E26172" s="1" t="s">
        <v>36894</v>
      </c>
      <c r="F26172" s="1" t="s">
        <v>37641</v>
      </c>
      <c r="G26172" s="1" t="s">
        <v>31</v>
      </c>
      <c r="H26172">
        <v>920079</v>
      </c>
      <c r="I26172" s="1" t="s">
        <v>37641</v>
      </c>
      <c r="J26172">
        <v>55540</v>
      </c>
      <c r="K26172" s="1" t="s">
        <v>311</v>
      </c>
      <c r="L26172" s="1" t="s">
        <v>33</v>
      </c>
      <c r="M26172" s="2">
        <v>43652</v>
      </c>
      <c r="N26172" s="1" t="s">
        <v>37700</v>
      </c>
      <c r="O26172" s="2">
        <v>32874</v>
      </c>
      <c r="P26172" s="1" t="s">
        <v>37664</v>
      </c>
      <c r="Q26172" s="2">
        <v>43514</v>
      </c>
      <c r="R26172" s="1" t="s">
        <v>182</v>
      </c>
      <c r="S26172" s="1" t="s">
        <v>35</v>
      </c>
      <c r="T26172" s="1" t="s">
        <v>405</v>
      </c>
      <c r="U26172" s="2">
        <v>43899</v>
      </c>
      <c r="V26172" s="1" t="s">
        <v>38</v>
      </c>
      <c r="W26172" s="1" t="s">
        <v>36855</v>
      </c>
      <c r="X26172" s="1" t="s">
        <v>36882</v>
      </c>
      <c r="Y26172" s="1" t="s">
        <v>39</v>
      </c>
      <c r="Z26172" s="1" t="s">
        <v>160</v>
      </c>
      <c r="AA26172" s="1" t="s">
        <v>155</v>
      </c>
      <c r="AB26172" s="1" t="s">
        <v>65</v>
      </c>
      <c r="AC26172" s="1" t="s">
        <v>43</v>
      </c>
      <c r="AD26172" s="1" t="s">
        <v>148</v>
      </c>
      <c r="AE26172" s="1" t="s">
        <v>156</v>
      </c>
      <c r="AF26172" s="1" t="s">
        <v>36907</v>
      </c>
      <c r="AG26172" s="1" t="s">
        <v>36907</v>
      </c>
      <c r="AH26172">
        <v>29</v>
      </c>
      <c r="AI26172">
        <v>0</v>
      </c>
      <c r="AJ26172">
        <v>25000</v>
      </c>
      <c r="AK26172">
        <v>18900</v>
      </c>
      <c r="AL26172">
        <v>18387.05644</v>
      </c>
      <c r="AM26172" s="1" t="s">
        <v>36831</v>
      </c>
      <c r="AN26172">
        <v>0.16819999999999999</v>
      </c>
      <c r="AO26172">
        <v>24198.521909999999</v>
      </c>
      <c r="AP26172">
        <v>23442.87</v>
      </c>
      <c r="AQ26172">
        <v>18900</v>
      </c>
      <c r="AR26172">
        <v>125.65</v>
      </c>
      <c r="AS26172">
        <v>5298.52</v>
      </c>
      <c r="AT26172">
        <v>0</v>
      </c>
      <c r="AU26172">
        <v>0</v>
      </c>
      <c r="AV26172">
        <v>0</v>
      </c>
    </row>
    <row r="26173" spans="1:48" x14ac:dyDescent="0.3">
      <c r="A26173" s="1" t="s">
        <v>148</v>
      </c>
      <c r="B26173" s="1" t="s">
        <v>26523</v>
      </c>
      <c r="C26173" s="1" t="s">
        <v>85</v>
      </c>
      <c r="D26173" s="1" t="s">
        <v>37030</v>
      </c>
      <c r="E26173" s="1" t="s">
        <v>36894</v>
      </c>
      <c r="F26173" s="1" t="s">
        <v>37255</v>
      </c>
      <c r="G26173" s="1" t="s">
        <v>31</v>
      </c>
      <c r="H26173">
        <v>950171</v>
      </c>
      <c r="I26173" s="1" t="s">
        <v>37255</v>
      </c>
      <c r="J26173">
        <v>55527</v>
      </c>
      <c r="K26173" s="1" t="s">
        <v>142</v>
      </c>
      <c r="L26173" s="1" t="s">
        <v>33</v>
      </c>
      <c r="M26173" s="2">
        <v>43652</v>
      </c>
      <c r="N26173" s="1" t="s">
        <v>37695</v>
      </c>
      <c r="O26173" s="2">
        <v>32509</v>
      </c>
      <c r="P26173" s="1" t="s">
        <v>37695</v>
      </c>
      <c r="Q26173" s="2">
        <v>43535</v>
      </c>
      <c r="R26173" s="1" t="s">
        <v>182</v>
      </c>
      <c r="S26173" s="1" t="s">
        <v>105</v>
      </c>
      <c r="T26173" s="1" t="s">
        <v>405</v>
      </c>
      <c r="U26173" s="2">
        <v>43900</v>
      </c>
      <c r="V26173" s="1" t="s">
        <v>38</v>
      </c>
      <c r="W26173" s="1" t="s">
        <v>36861</v>
      </c>
      <c r="X26173" s="1" t="s">
        <v>36862</v>
      </c>
      <c r="Y26173" s="1" t="s">
        <v>183</v>
      </c>
      <c r="Z26173" s="1" t="s">
        <v>160</v>
      </c>
      <c r="AA26173" s="1" t="s">
        <v>155</v>
      </c>
      <c r="AB26173" s="1" t="s">
        <v>65</v>
      </c>
      <c r="AC26173" s="1" t="s">
        <v>43</v>
      </c>
      <c r="AD26173" s="1" t="s">
        <v>148</v>
      </c>
      <c r="AE26173" s="1" t="s">
        <v>156</v>
      </c>
      <c r="AF26173" s="1" t="s">
        <v>36907</v>
      </c>
      <c r="AG26173" s="1" t="s">
        <v>36907</v>
      </c>
      <c r="AH26173">
        <v>30</v>
      </c>
      <c r="AI26173">
        <v>0</v>
      </c>
      <c r="AJ26173">
        <v>15000</v>
      </c>
      <c r="AK26173">
        <v>15000</v>
      </c>
      <c r="AL26173">
        <v>15000</v>
      </c>
      <c r="AM26173" s="1" t="s">
        <v>36831</v>
      </c>
      <c r="AN26173">
        <v>0.1484</v>
      </c>
      <c r="AO26173">
        <v>18678.167969999999</v>
      </c>
      <c r="AP26173">
        <v>18678.169999999998</v>
      </c>
      <c r="AQ26173">
        <v>15000</v>
      </c>
      <c r="AR26173">
        <v>15.05</v>
      </c>
      <c r="AS26173">
        <v>3678.17</v>
      </c>
      <c r="AT26173">
        <v>0</v>
      </c>
      <c r="AU26173">
        <v>0</v>
      </c>
      <c r="AV26173">
        <v>0</v>
      </c>
    </row>
    <row r="26174" spans="1:48" x14ac:dyDescent="0.3">
      <c r="A26174" s="1" t="s">
        <v>148</v>
      </c>
      <c r="B26174" s="1" t="s">
        <v>26524</v>
      </c>
      <c r="C26174" s="1" t="s">
        <v>85</v>
      </c>
      <c r="D26174" s="1" t="s">
        <v>37030</v>
      </c>
      <c r="E26174" s="1" t="s">
        <v>36894</v>
      </c>
      <c r="F26174" s="1" t="s">
        <v>37255</v>
      </c>
      <c r="G26174" s="1" t="s">
        <v>31</v>
      </c>
      <c r="H26174">
        <v>950223</v>
      </c>
      <c r="I26174" s="1" t="s">
        <v>37255</v>
      </c>
      <c r="J26174">
        <v>55534</v>
      </c>
      <c r="K26174" s="1" t="s">
        <v>288</v>
      </c>
      <c r="L26174" s="1" t="s">
        <v>33</v>
      </c>
      <c r="M26174" s="2">
        <v>43786</v>
      </c>
      <c r="N26174" s="1" t="s">
        <v>37695</v>
      </c>
      <c r="O26174" s="2">
        <v>33970</v>
      </c>
      <c r="P26174" s="1" t="s">
        <v>2059</v>
      </c>
      <c r="Q26174" s="2">
        <v>43518</v>
      </c>
      <c r="R26174" s="1" t="s">
        <v>182</v>
      </c>
      <c r="S26174" s="1" t="s">
        <v>35</v>
      </c>
      <c r="T26174" s="1" t="s">
        <v>405</v>
      </c>
      <c r="U26174" s="2">
        <v>43901</v>
      </c>
      <c r="V26174" s="1" t="s">
        <v>38</v>
      </c>
      <c r="W26174" s="1" t="s">
        <v>36861</v>
      </c>
      <c r="X26174" s="1" t="s">
        <v>36862</v>
      </c>
      <c r="Y26174" s="1" t="s">
        <v>183</v>
      </c>
      <c r="Z26174" s="1" t="s">
        <v>160</v>
      </c>
      <c r="AA26174" s="1" t="s">
        <v>155</v>
      </c>
      <c r="AB26174" s="1" t="s">
        <v>65</v>
      </c>
      <c r="AC26174" s="1" t="s">
        <v>52</v>
      </c>
      <c r="AD26174" s="1" t="s">
        <v>148</v>
      </c>
      <c r="AE26174" s="1" t="s">
        <v>156</v>
      </c>
      <c r="AF26174" s="1" t="s">
        <v>36907</v>
      </c>
      <c r="AG26174" s="1" t="s">
        <v>36907</v>
      </c>
      <c r="AH26174">
        <v>26</v>
      </c>
      <c r="AI26174">
        <v>0</v>
      </c>
      <c r="AJ26174">
        <v>6250</v>
      </c>
      <c r="AK26174">
        <v>6250</v>
      </c>
      <c r="AL26174">
        <v>6225</v>
      </c>
      <c r="AM26174" s="1" t="s">
        <v>36831</v>
      </c>
      <c r="AN26174">
        <v>0.1484</v>
      </c>
      <c r="AO26174">
        <v>7782.7065949999997</v>
      </c>
      <c r="AP26174">
        <v>7751.58</v>
      </c>
      <c r="AQ26174">
        <v>6250</v>
      </c>
      <c r="AR26174">
        <v>14.4</v>
      </c>
      <c r="AS26174">
        <v>1532.71</v>
      </c>
      <c r="AT26174">
        <v>0</v>
      </c>
      <c r="AU26174">
        <v>0</v>
      </c>
      <c r="AV26174">
        <v>0</v>
      </c>
    </row>
    <row r="26175" spans="1:48" x14ac:dyDescent="0.3">
      <c r="A26175" s="1" t="s">
        <v>148</v>
      </c>
      <c r="B26175" s="1" t="s">
        <v>26525</v>
      </c>
      <c r="C26175" s="1" t="s">
        <v>85</v>
      </c>
      <c r="D26175" s="1" t="s">
        <v>37030</v>
      </c>
      <c r="E26175" s="1" t="s">
        <v>36894</v>
      </c>
      <c r="F26175" s="1" t="s">
        <v>37255</v>
      </c>
      <c r="G26175" s="1" t="s">
        <v>31</v>
      </c>
      <c r="H26175">
        <v>950223</v>
      </c>
      <c r="I26175" s="1" t="s">
        <v>37255</v>
      </c>
      <c r="J26175">
        <v>55535</v>
      </c>
      <c r="K26175" s="1" t="s">
        <v>359</v>
      </c>
      <c r="L26175" s="1" t="s">
        <v>33</v>
      </c>
      <c r="M26175" s="2">
        <v>43786</v>
      </c>
      <c r="N26175" s="1" t="s">
        <v>37695</v>
      </c>
      <c r="O26175" s="2">
        <v>32874</v>
      </c>
      <c r="P26175" s="1" t="s">
        <v>2059</v>
      </c>
      <c r="Q26175" s="2">
        <v>43518</v>
      </c>
      <c r="R26175" s="1" t="s">
        <v>182</v>
      </c>
      <c r="S26175" s="1" t="s">
        <v>105</v>
      </c>
      <c r="T26175" s="1" t="s">
        <v>405</v>
      </c>
      <c r="U26175" s="2">
        <v>43901</v>
      </c>
      <c r="V26175" s="1" t="s">
        <v>38</v>
      </c>
      <c r="W26175" s="1" t="s">
        <v>36848</v>
      </c>
      <c r="X26175" s="1" t="s">
        <v>36866</v>
      </c>
      <c r="Y26175" s="1" t="s">
        <v>183</v>
      </c>
      <c r="Z26175" s="1" t="s">
        <v>160</v>
      </c>
      <c r="AA26175" s="1" t="s">
        <v>155</v>
      </c>
      <c r="AB26175" s="1" t="s">
        <v>65</v>
      </c>
      <c r="AC26175" s="1" t="s">
        <v>52</v>
      </c>
      <c r="AD26175" s="1" t="s">
        <v>148</v>
      </c>
      <c r="AE26175" s="1" t="s">
        <v>156</v>
      </c>
      <c r="AF26175" s="1" t="s">
        <v>36908</v>
      </c>
      <c r="AG26175" s="1" t="s">
        <v>36907</v>
      </c>
      <c r="AH26175">
        <v>29</v>
      </c>
      <c r="AI26175">
        <v>1</v>
      </c>
      <c r="AJ26175">
        <v>4900</v>
      </c>
      <c r="AK26175">
        <v>4900</v>
      </c>
      <c r="AL26175">
        <v>4900</v>
      </c>
      <c r="AM26175" s="1" t="s">
        <v>36831</v>
      </c>
      <c r="AN26175">
        <v>0.1361</v>
      </c>
      <c r="AO26175">
        <v>5978.6606380000003</v>
      </c>
      <c r="AP26175">
        <v>5978.66</v>
      </c>
      <c r="AQ26175">
        <v>4900</v>
      </c>
      <c r="AR26175">
        <v>26.58</v>
      </c>
      <c r="AS26175">
        <v>1078.6600000000001</v>
      </c>
      <c r="AT26175">
        <v>0</v>
      </c>
      <c r="AU26175">
        <v>0</v>
      </c>
      <c r="AV26175">
        <v>0</v>
      </c>
    </row>
    <row r="26176" spans="1:48" x14ac:dyDescent="0.3">
      <c r="A26176" s="1" t="s">
        <v>148</v>
      </c>
      <c r="B26176" s="1" t="s">
        <v>26526</v>
      </c>
      <c r="C26176" s="1" t="s">
        <v>85</v>
      </c>
      <c r="D26176" s="1" t="s">
        <v>37030</v>
      </c>
      <c r="E26176" s="1" t="s">
        <v>36894</v>
      </c>
      <c r="F26176" s="1" t="s">
        <v>37255</v>
      </c>
      <c r="G26176" s="1" t="s">
        <v>31</v>
      </c>
      <c r="H26176">
        <v>950172</v>
      </c>
      <c r="I26176" s="1" t="s">
        <v>37255</v>
      </c>
      <c r="J26176">
        <v>55538</v>
      </c>
      <c r="K26176" s="1" t="s">
        <v>51</v>
      </c>
      <c r="L26176" s="1" t="s">
        <v>33</v>
      </c>
      <c r="M26176" s="2">
        <v>43652</v>
      </c>
      <c r="N26176" s="1" t="s">
        <v>37695</v>
      </c>
      <c r="O26176" s="2">
        <v>32874</v>
      </c>
      <c r="P26176" s="1" t="s">
        <v>37695</v>
      </c>
      <c r="Q26176" s="2">
        <v>43542</v>
      </c>
      <c r="R26176" s="1" t="s">
        <v>182</v>
      </c>
      <c r="S26176" s="1" t="s">
        <v>105</v>
      </c>
      <c r="T26176" s="1" t="s">
        <v>405</v>
      </c>
      <c r="U26176" s="2">
        <v>43902</v>
      </c>
      <c r="V26176" s="1" t="s">
        <v>38</v>
      </c>
      <c r="W26176" s="1" t="s">
        <v>36853</v>
      </c>
      <c r="X26176" s="1" t="s">
        <v>36869</v>
      </c>
      <c r="Y26176" s="1" t="s">
        <v>183</v>
      </c>
      <c r="Z26176" s="1" t="s">
        <v>160</v>
      </c>
      <c r="AA26176" s="1" t="s">
        <v>155</v>
      </c>
      <c r="AB26176" s="1" t="s">
        <v>65</v>
      </c>
      <c r="AC26176" s="1" t="s">
        <v>43</v>
      </c>
      <c r="AD26176" s="1" t="s">
        <v>148</v>
      </c>
      <c r="AE26176" s="1" t="s">
        <v>156</v>
      </c>
      <c r="AF26176" s="1" t="s">
        <v>36907</v>
      </c>
      <c r="AG26176" s="1" t="s">
        <v>36907</v>
      </c>
      <c r="AH26176">
        <v>29</v>
      </c>
      <c r="AI26176">
        <v>0</v>
      </c>
      <c r="AJ26176">
        <v>10950</v>
      </c>
      <c r="AK26176">
        <v>10950</v>
      </c>
      <c r="AL26176">
        <v>10750</v>
      </c>
      <c r="AM26176" s="1" t="s">
        <v>36831</v>
      </c>
      <c r="AN26176">
        <v>7.8799999999999995E-2</v>
      </c>
      <c r="AO26176">
        <v>12331.899380000001</v>
      </c>
      <c r="AP26176">
        <v>12106.66</v>
      </c>
      <c r="AQ26176">
        <v>10950</v>
      </c>
      <c r="AR26176">
        <v>37.03</v>
      </c>
      <c r="AS26176">
        <v>1381.9</v>
      </c>
      <c r="AT26176">
        <v>0</v>
      </c>
      <c r="AU26176">
        <v>0</v>
      </c>
      <c r="AV26176">
        <v>0</v>
      </c>
    </row>
    <row r="26177" spans="1:48" x14ac:dyDescent="0.3">
      <c r="A26177" s="1" t="s">
        <v>148</v>
      </c>
      <c r="B26177" s="1" t="s">
        <v>26527</v>
      </c>
      <c r="C26177" s="1" t="s">
        <v>85</v>
      </c>
      <c r="D26177" s="1" t="s">
        <v>37030</v>
      </c>
      <c r="E26177" s="1" t="s">
        <v>36894</v>
      </c>
      <c r="F26177" s="1" t="s">
        <v>37255</v>
      </c>
      <c r="G26177" s="1" t="s">
        <v>31</v>
      </c>
      <c r="H26177">
        <v>950034</v>
      </c>
      <c r="I26177" s="1" t="s">
        <v>37255</v>
      </c>
      <c r="J26177">
        <v>55548</v>
      </c>
      <c r="K26177" s="1" t="s">
        <v>193</v>
      </c>
      <c r="L26177" s="1" t="s">
        <v>33</v>
      </c>
      <c r="M26177" s="2">
        <v>43652</v>
      </c>
      <c r="N26177" s="1" t="s">
        <v>2059</v>
      </c>
      <c r="O26177" s="2">
        <v>31778</v>
      </c>
      <c r="P26177" s="1" t="s">
        <v>2059</v>
      </c>
      <c r="Q26177" s="2">
        <v>43451</v>
      </c>
      <c r="R26177" s="1" t="s">
        <v>182</v>
      </c>
      <c r="S26177" s="1" t="s">
        <v>105</v>
      </c>
      <c r="T26177" s="1" t="s">
        <v>405</v>
      </c>
      <c r="U26177" s="2">
        <v>43902</v>
      </c>
      <c r="V26177" s="1" t="s">
        <v>38</v>
      </c>
      <c r="W26177" s="1" t="s">
        <v>36848</v>
      </c>
      <c r="X26177" s="1" t="s">
        <v>36851</v>
      </c>
      <c r="Y26177" s="1" t="s">
        <v>183</v>
      </c>
      <c r="Z26177" s="1" t="s">
        <v>160</v>
      </c>
      <c r="AA26177" s="1" t="s">
        <v>155</v>
      </c>
      <c r="AB26177" s="1" t="s">
        <v>65</v>
      </c>
      <c r="AC26177" s="1" t="s">
        <v>48</v>
      </c>
      <c r="AD26177" s="1" t="s">
        <v>148</v>
      </c>
      <c r="AE26177" s="1" t="s">
        <v>156</v>
      </c>
      <c r="AF26177" s="1" t="s">
        <v>36907</v>
      </c>
      <c r="AG26177" s="1" t="s">
        <v>36907</v>
      </c>
      <c r="AH26177">
        <v>31</v>
      </c>
      <c r="AI26177">
        <v>0</v>
      </c>
      <c r="AJ26177">
        <v>8000</v>
      </c>
      <c r="AK26177">
        <v>8000</v>
      </c>
      <c r="AL26177">
        <v>8000</v>
      </c>
      <c r="AM26177" s="1" t="s">
        <v>36831</v>
      </c>
      <c r="AN26177">
        <v>0.1323</v>
      </c>
      <c r="AO26177">
        <v>9707.405546</v>
      </c>
      <c r="AP26177">
        <v>9707.41</v>
      </c>
      <c r="AQ26177">
        <v>8000</v>
      </c>
      <c r="AR26177">
        <v>49.38</v>
      </c>
      <c r="AS26177">
        <v>1707.41</v>
      </c>
      <c r="AT26177">
        <v>0</v>
      </c>
      <c r="AU26177">
        <v>0</v>
      </c>
      <c r="AV26177">
        <v>0</v>
      </c>
    </row>
    <row r="26178" spans="1:48" x14ac:dyDescent="0.3">
      <c r="A26178" s="1" t="s">
        <v>148</v>
      </c>
      <c r="B26178" s="1" t="s">
        <v>26528</v>
      </c>
      <c r="C26178" s="1" t="s">
        <v>85</v>
      </c>
      <c r="D26178" s="1" t="s">
        <v>37042</v>
      </c>
      <c r="E26178" s="1" t="s">
        <v>36894</v>
      </c>
      <c r="F26178" s="1" t="s">
        <v>37641</v>
      </c>
      <c r="G26178" s="1" t="s">
        <v>50</v>
      </c>
      <c r="H26178">
        <v>920172</v>
      </c>
      <c r="I26178" s="1" t="s">
        <v>37641</v>
      </c>
      <c r="J26178">
        <v>57145</v>
      </c>
      <c r="K26178" s="1" t="s">
        <v>239</v>
      </c>
      <c r="L26178" s="1" t="s">
        <v>33</v>
      </c>
      <c r="M26178" s="2">
        <v>43298</v>
      </c>
      <c r="N26178" s="1" t="s">
        <v>37664</v>
      </c>
      <c r="O26178" s="2">
        <v>32143</v>
      </c>
      <c r="P26178" s="1" t="s">
        <v>37664</v>
      </c>
      <c r="Q26178" s="2">
        <v>43255</v>
      </c>
      <c r="R26178" s="1" t="s">
        <v>182</v>
      </c>
      <c r="S26178" s="1" t="s">
        <v>35</v>
      </c>
      <c r="T26178" s="1" t="s">
        <v>70</v>
      </c>
      <c r="U26178" s="2">
        <v>43899</v>
      </c>
      <c r="V26178" s="1" t="s">
        <v>38</v>
      </c>
      <c r="W26178" s="1" t="s">
        <v>36848</v>
      </c>
      <c r="X26178" s="1" t="s">
        <v>36849</v>
      </c>
      <c r="Y26178" s="1" t="s">
        <v>39</v>
      </c>
      <c r="Z26178" s="1" t="s">
        <v>36889</v>
      </c>
      <c r="AA26178" s="1" t="s">
        <v>155</v>
      </c>
      <c r="AB26178" s="1" t="s">
        <v>65</v>
      </c>
      <c r="AC26178" s="1" t="s">
        <v>43</v>
      </c>
      <c r="AD26178" s="1" t="s">
        <v>148</v>
      </c>
      <c r="AE26178" s="1" t="s">
        <v>156</v>
      </c>
      <c r="AF26178" s="1" t="s">
        <v>36907</v>
      </c>
      <c r="AG26178" s="1" t="s">
        <v>36907</v>
      </c>
      <c r="AH26178">
        <v>30</v>
      </c>
      <c r="AI26178">
        <v>0</v>
      </c>
      <c r="AJ26178">
        <v>3200</v>
      </c>
      <c r="AK26178">
        <v>3200</v>
      </c>
      <c r="AL26178">
        <v>3200</v>
      </c>
      <c r="AM26178" s="1" t="s">
        <v>36831</v>
      </c>
      <c r="AN26178">
        <v>0.14349999999999999</v>
      </c>
      <c r="AO26178">
        <v>3955.8170319999999</v>
      </c>
      <c r="AP26178">
        <v>3955.82</v>
      </c>
      <c r="AQ26178">
        <v>3200</v>
      </c>
      <c r="AR26178">
        <v>52.1</v>
      </c>
      <c r="AS26178">
        <v>755.82</v>
      </c>
      <c r="AT26178">
        <v>0</v>
      </c>
      <c r="AU26178">
        <v>0</v>
      </c>
      <c r="AV26178">
        <v>0</v>
      </c>
    </row>
    <row r="26179" spans="1:48" x14ac:dyDescent="0.3">
      <c r="A26179" s="1" t="s">
        <v>315</v>
      </c>
      <c r="B26179" s="1" t="s">
        <v>26529</v>
      </c>
      <c r="C26179" s="1" t="s">
        <v>85</v>
      </c>
      <c r="D26179" s="1" t="s">
        <v>37894</v>
      </c>
      <c r="E26179" s="1" t="s">
        <v>36901</v>
      </c>
      <c r="F26179" s="1" t="s">
        <v>37895</v>
      </c>
      <c r="G26179" s="1" t="s">
        <v>50</v>
      </c>
      <c r="H26179">
        <v>590008</v>
      </c>
      <c r="I26179" s="1" t="s">
        <v>37895</v>
      </c>
      <c r="J26179">
        <v>57162</v>
      </c>
      <c r="K26179" s="1" t="s">
        <v>564</v>
      </c>
      <c r="L26179" s="1" t="s">
        <v>33</v>
      </c>
      <c r="M26179" s="2">
        <v>43857</v>
      </c>
      <c r="N26179" s="1" t="s">
        <v>37896</v>
      </c>
      <c r="O26179" s="2">
        <v>31133</v>
      </c>
      <c r="P26179" s="1" t="s">
        <v>37848</v>
      </c>
      <c r="Q26179" s="2">
        <v>43332</v>
      </c>
      <c r="R26179" s="1" t="s">
        <v>182</v>
      </c>
      <c r="S26179" s="1" t="s">
        <v>105</v>
      </c>
      <c r="T26179" s="1" t="s">
        <v>191</v>
      </c>
      <c r="U26179" s="2">
        <v>43892</v>
      </c>
      <c r="V26179" s="1" t="s">
        <v>38</v>
      </c>
      <c r="W26179" s="1" t="s">
        <v>36853</v>
      </c>
      <c r="X26179" s="1" t="s">
        <v>36868</v>
      </c>
      <c r="Y26179" s="1" t="s">
        <v>183</v>
      </c>
      <c r="Z26179" s="1" t="s">
        <v>36891</v>
      </c>
      <c r="AA26179" s="1" t="s">
        <v>317</v>
      </c>
      <c r="AB26179" s="1" t="s">
        <v>65</v>
      </c>
      <c r="AC26179" s="1" t="s">
        <v>52</v>
      </c>
      <c r="AD26179" s="1" t="s">
        <v>315</v>
      </c>
      <c r="AE26179" s="1" t="s">
        <v>318</v>
      </c>
      <c r="AF26179" s="1" t="s">
        <v>36907</v>
      </c>
      <c r="AG26179" s="1" t="s">
        <v>36907</v>
      </c>
      <c r="AH26179">
        <v>33</v>
      </c>
      <c r="AI26179">
        <v>0</v>
      </c>
      <c r="AJ26179">
        <v>14400</v>
      </c>
      <c r="AK26179">
        <v>14400</v>
      </c>
      <c r="AL26179">
        <v>14300</v>
      </c>
      <c r="AM26179" s="1" t="s">
        <v>36831</v>
      </c>
      <c r="AN26179">
        <v>7.1400000000000005E-2</v>
      </c>
      <c r="AO26179">
        <v>14651.5911</v>
      </c>
      <c r="AP26179">
        <v>14549.85</v>
      </c>
      <c r="AQ26179">
        <v>14400</v>
      </c>
      <c r="AR26179">
        <v>8.1300000000000008</v>
      </c>
      <c r="AS26179">
        <v>251.59</v>
      </c>
      <c r="AT26179">
        <v>0</v>
      </c>
      <c r="AU26179">
        <v>0</v>
      </c>
      <c r="AV26179">
        <v>0</v>
      </c>
    </row>
    <row r="26180" spans="1:48" x14ac:dyDescent="0.3">
      <c r="A26180" s="1" t="s">
        <v>58</v>
      </c>
      <c r="B26180" s="1" t="s">
        <v>26530</v>
      </c>
      <c r="C26180" s="1" t="s">
        <v>85</v>
      </c>
      <c r="D26180" s="1" t="s">
        <v>37122</v>
      </c>
      <c r="E26180" s="1" t="s">
        <v>131</v>
      </c>
      <c r="F26180" s="1" t="s">
        <v>37123</v>
      </c>
      <c r="G26180" s="1" t="s">
        <v>50</v>
      </c>
      <c r="H26180">
        <v>210319</v>
      </c>
      <c r="I26180" s="1" t="s">
        <v>37123</v>
      </c>
      <c r="J26180">
        <v>57166</v>
      </c>
      <c r="K26180" s="1" t="s">
        <v>350</v>
      </c>
      <c r="L26180" s="1" t="s">
        <v>33</v>
      </c>
      <c r="M26180" s="2">
        <v>43878</v>
      </c>
      <c r="N26180" s="1" t="s">
        <v>37373</v>
      </c>
      <c r="O26180" s="2">
        <v>30682</v>
      </c>
      <c r="P26180" s="1" t="s">
        <v>37450</v>
      </c>
      <c r="Q26180" s="2">
        <v>43432</v>
      </c>
      <c r="R26180" s="1" t="s">
        <v>182</v>
      </c>
      <c r="S26180" s="1" t="s">
        <v>35</v>
      </c>
      <c r="T26180" s="1" t="s">
        <v>191</v>
      </c>
      <c r="U26180" s="2">
        <v>43899</v>
      </c>
      <c r="V26180" s="1" t="s">
        <v>38</v>
      </c>
      <c r="W26180" s="1" t="s">
        <v>36846</v>
      </c>
      <c r="X26180" s="1" t="s">
        <v>36860</v>
      </c>
      <c r="Y26180" s="1" t="s">
        <v>39</v>
      </c>
      <c r="Z26180" s="1" t="s">
        <v>36889</v>
      </c>
      <c r="AA26180" s="1" t="s">
        <v>64</v>
      </c>
      <c r="AB26180" s="1" t="s">
        <v>65</v>
      </c>
      <c r="AC26180" s="1" t="s">
        <v>52</v>
      </c>
      <c r="AD26180" s="1" t="s">
        <v>58</v>
      </c>
      <c r="AE26180" s="1" t="s">
        <v>66</v>
      </c>
      <c r="AF26180" s="1" t="s">
        <v>36907</v>
      </c>
      <c r="AG26180" s="1" t="s">
        <v>36907</v>
      </c>
      <c r="AH26180">
        <v>34</v>
      </c>
      <c r="AI26180">
        <v>0</v>
      </c>
      <c r="AJ26180">
        <v>10000</v>
      </c>
      <c r="AK26180">
        <v>10000</v>
      </c>
      <c r="AL26180">
        <v>9975</v>
      </c>
      <c r="AM26180" s="1" t="s">
        <v>36831</v>
      </c>
      <c r="AN26180">
        <v>0.1038</v>
      </c>
      <c r="AO26180">
        <v>11681.37139</v>
      </c>
      <c r="AP26180">
        <v>11652.17</v>
      </c>
      <c r="AQ26180">
        <v>10000</v>
      </c>
      <c r="AR26180">
        <v>51.87</v>
      </c>
      <c r="AS26180">
        <v>1681.37</v>
      </c>
      <c r="AT26180">
        <v>0</v>
      </c>
      <c r="AU26180">
        <v>0</v>
      </c>
      <c r="AV26180">
        <v>0</v>
      </c>
    </row>
    <row r="26181" spans="1:48" x14ac:dyDescent="0.3">
      <c r="A26181" s="1" t="s">
        <v>157</v>
      </c>
      <c r="B26181" s="1" t="s">
        <v>26531</v>
      </c>
      <c r="C26181" s="1" t="s">
        <v>85</v>
      </c>
      <c r="D26181" s="1" t="s">
        <v>37095</v>
      </c>
      <c r="E26181" s="1" t="s">
        <v>36898</v>
      </c>
      <c r="F26181" s="1" t="s">
        <v>37096</v>
      </c>
      <c r="G26181" s="1" t="s">
        <v>50</v>
      </c>
      <c r="H26181">
        <v>650103</v>
      </c>
      <c r="I26181" s="1" t="s">
        <v>37096</v>
      </c>
      <c r="J26181">
        <v>57171</v>
      </c>
      <c r="K26181" s="1" t="s">
        <v>434</v>
      </c>
      <c r="L26181" s="1" t="s">
        <v>33</v>
      </c>
      <c r="M26181" s="2">
        <v>43872</v>
      </c>
      <c r="N26181" s="1" t="s">
        <v>19812</v>
      </c>
      <c r="O26181" s="2">
        <v>31053</v>
      </c>
      <c r="P26181" s="1" t="s">
        <v>19812</v>
      </c>
      <c r="Q26181" s="2">
        <v>43437</v>
      </c>
      <c r="R26181" s="1" t="s">
        <v>182</v>
      </c>
      <c r="S26181" s="1" t="s">
        <v>105</v>
      </c>
      <c r="T26181" s="1" t="s">
        <v>191</v>
      </c>
      <c r="U26181" s="2">
        <v>43899</v>
      </c>
      <c r="V26181" s="1" t="s">
        <v>38</v>
      </c>
      <c r="W26181" s="1" t="s">
        <v>36848</v>
      </c>
      <c r="X26181" s="1" t="s">
        <v>36866</v>
      </c>
      <c r="Y26181" s="1" t="s">
        <v>183</v>
      </c>
      <c r="Z26181" s="1" t="s">
        <v>40</v>
      </c>
      <c r="AA26181" s="1" t="s">
        <v>161</v>
      </c>
      <c r="AB26181" s="1" t="s">
        <v>65</v>
      </c>
      <c r="AC26181" s="1" t="s">
        <v>43</v>
      </c>
      <c r="AD26181" s="1" t="s">
        <v>157</v>
      </c>
      <c r="AE26181" s="1" t="s">
        <v>162</v>
      </c>
      <c r="AF26181" s="1" t="s">
        <v>36907</v>
      </c>
      <c r="AG26181" s="1" t="s">
        <v>36907</v>
      </c>
      <c r="AH26181">
        <v>33</v>
      </c>
      <c r="AI26181">
        <v>0</v>
      </c>
      <c r="AJ26181">
        <v>12000</v>
      </c>
      <c r="AK26181">
        <v>12000</v>
      </c>
      <c r="AL26181">
        <v>11850</v>
      </c>
      <c r="AM26181" s="1" t="s">
        <v>36832</v>
      </c>
      <c r="AN26181">
        <v>0.1361</v>
      </c>
      <c r="AO26181">
        <v>16607.88998</v>
      </c>
      <c r="AP26181">
        <v>16400.29</v>
      </c>
      <c r="AQ26181">
        <v>12000</v>
      </c>
      <c r="AR26181">
        <v>57.59</v>
      </c>
      <c r="AS26181">
        <v>4607.8900000000003</v>
      </c>
      <c r="AT26181">
        <v>0</v>
      </c>
      <c r="AU26181">
        <v>0</v>
      </c>
      <c r="AV26181">
        <v>0</v>
      </c>
    </row>
    <row r="26182" spans="1:48" x14ac:dyDescent="0.3">
      <c r="A26182" s="1" t="s">
        <v>157</v>
      </c>
      <c r="B26182" s="1" t="s">
        <v>26532</v>
      </c>
      <c r="C26182" s="1" t="s">
        <v>85</v>
      </c>
      <c r="D26182" s="1" t="s">
        <v>37789</v>
      </c>
      <c r="E26182" s="1" t="s">
        <v>36898</v>
      </c>
      <c r="F26182" s="1" t="s">
        <v>18127</v>
      </c>
      <c r="G26182" s="1" t="s">
        <v>50</v>
      </c>
      <c r="H26182">
        <v>540029</v>
      </c>
      <c r="I26182" s="1" t="s">
        <v>18127</v>
      </c>
      <c r="J26182">
        <v>57173</v>
      </c>
      <c r="K26182" s="1" t="s">
        <v>350</v>
      </c>
      <c r="L26182" s="1" t="s">
        <v>33</v>
      </c>
      <c r="M26182" s="2">
        <v>43878</v>
      </c>
      <c r="N26182" s="1" t="s">
        <v>18791</v>
      </c>
      <c r="O26182" s="2">
        <v>30357</v>
      </c>
      <c r="P26182" s="1" t="s">
        <v>18791</v>
      </c>
      <c r="Q26182" s="2">
        <v>43346</v>
      </c>
      <c r="R26182" s="1" t="s">
        <v>182</v>
      </c>
      <c r="S26182" s="1" t="s">
        <v>105</v>
      </c>
      <c r="T26182" s="1" t="s">
        <v>191</v>
      </c>
      <c r="U26182" s="2">
        <v>43899</v>
      </c>
      <c r="V26182" s="1" t="s">
        <v>38</v>
      </c>
      <c r="W26182" s="1" t="s">
        <v>36853</v>
      </c>
      <c r="X26182" s="1" t="s">
        <v>36869</v>
      </c>
      <c r="Y26182" s="1" t="s">
        <v>408</v>
      </c>
      <c r="Z26182" s="1" t="s">
        <v>40</v>
      </c>
      <c r="AA26182" s="1" t="s">
        <v>161</v>
      </c>
      <c r="AB26182" s="1" t="s">
        <v>65</v>
      </c>
      <c r="AC26182" s="1" t="s">
        <v>52</v>
      </c>
      <c r="AD26182" s="1" t="s">
        <v>157</v>
      </c>
      <c r="AE26182" s="1" t="s">
        <v>162</v>
      </c>
      <c r="AF26182" s="1" t="s">
        <v>36907</v>
      </c>
      <c r="AG26182" s="1" t="s">
        <v>36907</v>
      </c>
      <c r="AH26182">
        <v>35</v>
      </c>
      <c r="AI26182">
        <v>0</v>
      </c>
      <c r="AJ26182">
        <v>3500</v>
      </c>
      <c r="AK26182">
        <v>3500</v>
      </c>
      <c r="AL26182">
        <v>3500</v>
      </c>
      <c r="AM26182" s="1" t="s">
        <v>36831</v>
      </c>
      <c r="AN26182">
        <v>7.8799999999999995E-2</v>
      </c>
      <c r="AO26182">
        <v>3941.61366</v>
      </c>
      <c r="AP26182">
        <v>3941.61</v>
      </c>
      <c r="AQ26182">
        <v>3500</v>
      </c>
      <c r="AR26182">
        <v>36.369999999999997</v>
      </c>
      <c r="AS26182">
        <v>441.61</v>
      </c>
      <c r="AT26182">
        <v>0</v>
      </c>
      <c r="AU26182">
        <v>0</v>
      </c>
      <c r="AV26182">
        <v>0</v>
      </c>
    </row>
    <row r="26183" spans="1:48" x14ac:dyDescent="0.3">
      <c r="A26183" s="1" t="s">
        <v>157</v>
      </c>
      <c r="B26183" s="1" t="s">
        <v>26533</v>
      </c>
      <c r="C26183" s="1" t="s">
        <v>85</v>
      </c>
      <c r="D26183" s="1" t="s">
        <v>37789</v>
      </c>
      <c r="E26183" s="1" t="s">
        <v>36898</v>
      </c>
      <c r="F26183" s="1" t="s">
        <v>18127</v>
      </c>
      <c r="G26183" s="1" t="s">
        <v>50</v>
      </c>
      <c r="H26183">
        <v>540024</v>
      </c>
      <c r="I26183" s="1" t="s">
        <v>18127</v>
      </c>
      <c r="J26183">
        <v>57172</v>
      </c>
      <c r="K26183" s="1" t="s">
        <v>93</v>
      </c>
      <c r="L26183" s="1" t="s">
        <v>33</v>
      </c>
      <c r="M26183" s="2">
        <v>43874</v>
      </c>
      <c r="N26183" s="1" t="s">
        <v>37791</v>
      </c>
      <c r="O26183" s="2">
        <v>31182</v>
      </c>
      <c r="P26183" s="1" t="s">
        <v>37791</v>
      </c>
      <c r="Q26183" s="2">
        <v>43339</v>
      </c>
      <c r="R26183" s="1" t="s">
        <v>182</v>
      </c>
      <c r="S26183" s="1" t="s">
        <v>105</v>
      </c>
      <c r="T26183" s="1" t="s">
        <v>191</v>
      </c>
      <c r="U26183" s="2">
        <v>43901</v>
      </c>
      <c r="V26183" s="1" t="s">
        <v>38</v>
      </c>
      <c r="W26183" s="1" t="s">
        <v>36853</v>
      </c>
      <c r="X26183" s="1" t="s">
        <v>36868</v>
      </c>
      <c r="Y26183" s="1" t="s">
        <v>39</v>
      </c>
      <c r="Z26183" s="1" t="s">
        <v>40</v>
      </c>
      <c r="AA26183" s="1" t="s">
        <v>161</v>
      </c>
      <c r="AB26183" s="1" t="s">
        <v>65</v>
      </c>
      <c r="AC26183" s="1" t="s">
        <v>52</v>
      </c>
      <c r="AD26183" s="1" t="s">
        <v>157</v>
      </c>
      <c r="AE26183" s="1" t="s">
        <v>162</v>
      </c>
      <c r="AF26183" s="1" t="s">
        <v>36908</v>
      </c>
      <c r="AG26183" s="1" t="s">
        <v>36907</v>
      </c>
      <c r="AH26183">
        <v>33</v>
      </c>
      <c r="AI26183">
        <v>1</v>
      </c>
      <c r="AJ26183">
        <v>4000</v>
      </c>
      <c r="AK26183">
        <v>4000</v>
      </c>
      <c r="AL26183">
        <v>4000</v>
      </c>
      <c r="AM26183" s="1" t="s">
        <v>36831</v>
      </c>
      <c r="AN26183">
        <v>7.1400000000000005E-2</v>
      </c>
      <c r="AO26183">
        <v>4329.3947790000002</v>
      </c>
      <c r="AP26183">
        <v>4329.3900000000003</v>
      </c>
      <c r="AQ26183">
        <v>4000</v>
      </c>
      <c r="AR26183">
        <v>17.28</v>
      </c>
      <c r="AS26183">
        <v>329.39</v>
      </c>
      <c r="AT26183">
        <v>0</v>
      </c>
      <c r="AU26183">
        <v>0</v>
      </c>
      <c r="AV26183">
        <v>0</v>
      </c>
    </row>
    <row r="26184" spans="1:48" x14ac:dyDescent="0.3">
      <c r="A26184" s="1" t="s">
        <v>87</v>
      </c>
      <c r="B26184" s="1" t="s">
        <v>26534</v>
      </c>
      <c r="C26184" s="1" t="s">
        <v>85</v>
      </c>
      <c r="D26184" s="1" t="s">
        <v>37000</v>
      </c>
      <c r="E26184" s="1" t="s">
        <v>36896</v>
      </c>
      <c r="F26184" s="1" t="s">
        <v>37001</v>
      </c>
      <c r="G26184" s="1" t="s">
        <v>50</v>
      </c>
      <c r="H26184">
        <v>70544</v>
      </c>
      <c r="I26184" s="1" t="s">
        <v>37001</v>
      </c>
      <c r="J26184">
        <v>57179</v>
      </c>
      <c r="K26184" s="1" t="s">
        <v>76</v>
      </c>
      <c r="L26184" s="1" t="s">
        <v>33</v>
      </c>
      <c r="M26184" s="2">
        <v>43850</v>
      </c>
      <c r="N26184" s="1" t="s">
        <v>37300</v>
      </c>
      <c r="O26184" s="2">
        <v>31233</v>
      </c>
      <c r="P26184" s="1" t="s">
        <v>37300</v>
      </c>
      <c r="Q26184" s="2">
        <v>43402</v>
      </c>
      <c r="R26184" s="1" t="s">
        <v>182</v>
      </c>
      <c r="S26184" s="1" t="s">
        <v>35</v>
      </c>
      <c r="T26184" s="1" t="s">
        <v>191</v>
      </c>
      <c r="U26184" s="2">
        <v>43892</v>
      </c>
      <c r="V26184" s="1" t="s">
        <v>38</v>
      </c>
      <c r="W26184" s="1" t="s">
        <v>36853</v>
      </c>
      <c r="X26184" s="1" t="s">
        <v>36854</v>
      </c>
      <c r="Y26184" s="1" t="s">
        <v>39</v>
      </c>
      <c r="Z26184" s="1" t="s">
        <v>36889</v>
      </c>
      <c r="AA26184" s="1" t="s">
        <v>90</v>
      </c>
      <c r="AB26184" s="1" t="s">
        <v>65</v>
      </c>
      <c r="AC26184" s="1" t="s">
        <v>52</v>
      </c>
      <c r="AD26184" s="1" t="s">
        <v>87</v>
      </c>
      <c r="AE26184" s="1" t="s">
        <v>91</v>
      </c>
      <c r="AF26184" s="1" t="s">
        <v>36907</v>
      </c>
      <c r="AG26184" s="1" t="s">
        <v>36907</v>
      </c>
      <c r="AH26184">
        <v>33</v>
      </c>
      <c r="AI26184">
        <v>0</v>
      </c>
      <c r="AJ26184">
        <v>8000</v>
      </c>
      <c r="AK26184">
        <v>8000</v>
      </c>
      <c r="AL26184">
        <v>8000</v>
      </c>
      <c r="AM26184" s="1" t="s">
        <v>36831</v>
      </c>
      <c r="AN26184">
        <v>7.51E-2</v>
      </c>
      <c r="AO26184">
        <v>8960.1188390000007</v>
      </c>
      <c r="AP26184">
        <v>8960.1200000000008</v>
      </c>
      <c r="AQ26184">
        <v>8000</v>
      </c>
      <c r="AR26184">
        <v>51.83</v>
      </c>
      <c r="AS26184">
        <v>960.12</v>
      </c>
      <c r="AT26184">
        <v>0</v>
      </c>
      <c r="AU26184">
        <v>0</v>
      </c>
      <c r="AV26184">
        <v>0</v>
      </c>
    </row>
    <row r="26185" spans="1:48" x14ac:dyDescent="0.3">
      <c r="A26185" s="1" t="s">
        <v>87</v>
      </c>
      <c r="B26185" s="1" t="s">
        <v>26535</v>
      </c>
      <c r="C26185" s="1" t="s">
        <v>85</v>
      </c>
      <c r="D26185" s="1" t="s">
        <v>36957</v>
      </c>
      <c r="E26185" s="1" t="s">
        <v>36896</v>
      </c>
      <c r="F26185" s="1" t="s">
        <v>36958</v>
      </c>
      <c r="G26185" s="1" t="s">
        <v>50</v>
      </c>
      <c r="H26185">
        <v>60338</v>
      </c>
      <c r="I26185" s="1" t="s">
        <v>36958</v>
      </c>
      <c r="J26185">
        <v>57178</v>
      </c>
      <c r="K26185" s="1" t="s">
        <v>354</v>
      </c>
      <c r="L26185" s="1" t="s">
        <v>33</v>
      </c>
      <c r="M26185" s="2">
        <v>43732</v>
      </c>
      <c r="N26185" s="1" t="s">
        <v>36959</v>
      </c>
      <c r="O26185" s="2">
        <v>33604</v>
      </c>
      <c r="P26185" s="1" t="s">
        <v>37326</v>
      </c>
      <c r="Q26185" s="2">
        <v>43418</v>
      </c>
      <c r="R26185" s="1" t="s">
        <v>182</v>
      </c>
      <c r="S26185" s="1" t="s">
        <v>105</v>
      </c>
      <c r="T26185" s="1" t="s">
        <v>191</v>
      </c>
      <c r="U26185" s="2">
        <v>43896</v>
      </c>
      <c r="V26185" s="1" t="s">
        <v>38</v>
      </c>
      <c r="W26185" s="1" t="s">
        <v>36846</v>
      </c>
      <c r="X26185" s="1" t="s">
        <v>36852</v>
      </c>
      <c r="Y26185" s="1" t="s">
        <v>39</v>
      </c>
      <c r="Z26185" s="1" t="s">
        <v>36889</v>
      </c>
      <c r="AA26185" s="1" t="s">
        <v>90</v>
      </c>
      <c r="AB26185" s="1" t="s">
        <v>65</v>
      </c>
      <c r="AC26185" s="1" t="s">
        <v>52</v>
      </c>
      <c r="AD26185" s="1" t="s">
        <v>87</v>
      </c>
      <c r="AE26185" s="1" t="s">
        <v>91</v>
      </c>
      <c r="AF26185" s="1" t="s">
        <v>36907</v>
      </c>
      <c r="AG26185" s="1" t="s">
        <v>36907</v>
      </c>
      <c r="AH26185">
        <v>26</v>
      </c>
      <c r="AI26185">
        <v>0</v>
      </c>
      <c r="AJ26185">
        <v>4000</v>
      </c>
      <c r="AK26185">
        <v>4000</v>
      </c>
      <c r="AL26185">
        <v>4000</v>
      </c>
      <c r="AM26185" s="1" t="s">
        <v>36831</v>
      </c>
      <c r="AN26185">
        <v>0.1186</v>
      </c>
      <c r="AO26185">
        <v>4078.31</v>
      </c>
      <c r="AP26185">
        <v>4078.31</v>
      </c>
      <c r="AQ26185">
        <v>4000</v>
      </c>
      <c r="AR26185">
        <v>51.84</v>
      </c>
      <c r="AS26185">
        <v>78.31</v>
      </c>
      <c r="AT26185">
        <v>0</v>
      </c>
      <c r="AU26185">
        <v>0</v>
      </c>
      <c r="AV26185">
        <v>0</v>
      </c>
    </row>
    <row r="26186" spans="1:48" x14ac:dyDescent="0.3">
      <c r="A26186" s="1" t="s">
        <v>248</v>
      </c>
      <c r="B26186" s="1" t="s">
        <v>26536</v>
      </c>
      <c r="C26186" s="1" t="s">
        <v>85</v>
      </c>
      <c r="D26186" s="1" t="s">
        <v>37046</v>
      </c>
      <c r="E26186" s="1" t="s">
        <v>36898</v>
      </c>
      <c r="F26186" s="1" t="s">
        <v>37047</v>
      </c>
      <c r="G26186" s="1" t="s">
        <v>50</v>
      </c>
      <c r="H26186">
        <v>720033</v>
      </c>
      <c r="I26186" s="1" t="s">
        <v>37047</v>
      </c>
      <c r="J26186">
        <v>57183</v>
      </c>
      <c r="K26186" s="1" t="s">
        <v>332</v>
      </c>
      <c r="L26186" s="1" t="s">
        <v>33</v>
      </c>
      <c r="M26186" s="2">
        <v>43888</v>
      </c>
      <c r="N26186" s="1" t="s">
        <v>37048</v>
      </c>
      <c r="O26186" s="2">
        <v>33254</v>
      </c>
      <c r="P26186" s="1" t="s">
        <v>37922</v>
      </c>
      <c r="Q26186" s="2">
        <v>43460</v>
      </c>
      <c r="R26186" s="1" t="s">
        <v>182</v>
      </c>
      <c r="S26186" s="1" t="s">
        <v>105</v>
      </c>
      <c r="T26186" s="1" t="s">
        <v>191</v>
      </c>
      <c r="U26186" s="2">
        <v>43900</v>
      </c>
      <c r="V26186" s="1" t="s">
        <v>38</v>
      </c>
      <c r="W26186" s="1" t="s">
        <v>36846</v>
      </c>
      <c r="X26186" s="1" t="s">
        <v>36865</v>
      </c>
      <c r="Y26186" s="1" t="s">
        <v>39</v>
      </c>
      <c r="Z26186" s="1" t="s">
        <v>40</v>
      </c>
      <c r="AA26186" s="1" t="s">
        <v>41</v>
      </c>
      <c r="AB26186" s="1" t="s">
        <v>65</v>
      </c>
      <c r="AC26186" s="1" t="s">
        <v>43</v>
      </c>
      <c r="AD26186" s="1" t="s">
        <v>248</v>
      </c>
      <c r="AE26186" s="1" t="s">
        <v>250</v>
      </c>
      <c r="AF26186" s="1" t="s">
        <v>36908</v>
      </c>
      <c r="AG26186" s="1" t="s">
        <v>36907</v>
      </c>
      <c r="AH26186">
        <v>27</v>
      </c>
      <c r="AI26186">
        <v>1</v>
      </c>
      <c r="AJ26186">
        <v>6000</v>
      </c>
      <c r="AK26186">
        <v>6000</v>
      </c>
      <c r="AL26186">
        <v>6000</v>
      </c>
      <c r="AM26186" s="1" t="s">
        <v>36831</v>
      </c>
      <c r="AN26186">
        <v>0.1149</v>
      </c>
      <c r="AO26186">
        <v>7137.6232849999997</v>
      </c>
      <c r="AP26186">
        <v>7137.62</v>
      </c>
      <c r="AQ26186">
        <v>6000</v>
      </c>
      <c r="AR26186">
        <v>12.56</v>
      </c>
      <c r="AS26186">
        <v>1122.6199999999999</v>
      </c>
      <c r="AT26186">
        <v>15.000000030000001</v>
      </c>
      <c r="AU26186">
        <v>0</v>
      </c>
      <c r="AV26186">
        <v>0</v>
      </c>
    </row>
    <row r="26187" spans="1:48" x14ac:dyDescent="0.3">
      <c r="A26187" s="1" t="s">
        <v>148</v>
      </c>
      <c r="B26187" s="1" t="s">
        <v>26537</v>
      </c>
      <c r="C26187" s="1" t="s">
        <v>85</v>
      </c>
      <c r="D26187" s="1" t="s">
        <v>37030</v>
      </c>
      <c r="E26187" s="1" t="s">
        <v>36894</v>
      </c>
      <c r="F26187" s="1" t="s">
        <v>37255</v>
      </c>
      <c r="G26187" s="1" t="s">
        <v>50</v>
      </c>
      <c r="H26187">
        <v>350571</v>
      </c>
      <c r="I26187" s="1" t="s">
        <v>37255</v>
      </c>
      <c r="J26187">
        <v>57209</v>
      </c>
      <c r="K26187" s="1" t="s">
        <v>213</v>
      </c>
      <c r="L26187" s="1" t="s">
        <v>33</v>
      </c>
      <c r="M26187" s="2">
        <v>43738</v>
      </c>
      <c r="N26187" s="1" t="s">
        <v>37623</v>
      </c>
      <c r="O26187" s="2">
        <v>32874</v>
      </c>
      <c r="P26187" s="1" t="s">
        <v>13245</v>
      </c>
      <c r="Q26187" s="2">
        <v>43360</v>
      </c>
      <c r="R26187" s="1" t="s">
        <v>182</v>
      </c>
      <c r="S26187" s="1" t="s">
        <v>105</v>
      </c>
      <c r="T26187" s="1" t="s">
        <v>191</v>
      </c>
      <c r="U26187" s="2">
        <v>43894</v>
      </c>
      <c r="V26187" s="1" t="s">
        <v>38</v>
      </c>
      <c r="W26187" s="1" t="s">
        <v>36848</v>
      </c>
      <c r="X26187" s="1" t="s">
        <v>36851</v>
      </c>
      <c r="Y26187" s="1" t="s">
        <v>183</v>
      </c>
      <c r="Z26187" s="1" t="s">
        <v>36891</v>
      </c>
      <c r="AA26187" s="1" t="s">
        <v>155</v>
      </c>
      <c r="AB26187" s="1" t="s">
        <v>65</v>
      </c>
      <c r="AC26187" s="1" t="s">
        <v>52</v>
      </c>
      <c r="AD26187" s="1" t="s">
        <v>148</v>
      </c>
      <c r="AE26187" s="1" t="s">
        <v>156</v>
      </c>
      <c r="AF26187" s="1" t="s">
        <v>36908</v>
      </c>
      <c r="AG26187" s="1" t="s">
        <v>36907</v>
      </c>
      <c r="AH26187">
        <v>28</v>
      </c>
      <c r="AI26187">
        <v>1</v>
      </c>
      <c r="AJ26187">
        <v>8900</v>
      </c>
      <c r="AK26187">
        <v>8900</v>
      </c>
      <c r="AL26187">
        <v>8900</v>
      </c>
      <c r="AM26187" s="1" t="s">
        <v>36831</v>
      </c>
      <c r="AN26187">
        <v>0.1323</v>
      </c>
      <c r="AO26187">
        <v>10831.421060000001</v>
      </c>
      <c r="AP26187">
        <v>10831.42</v>
      </c>
      <c r="AQ26187">
        <v>8900</v>
      </c>
      <c r="AR26187">
        <v>24.6</v>
      </c>
      <c r="AS26187">
        <v>1931.42</v>
      </c>
      <c r="AT26187">
        <v>0</v>
      </c>
      <c r="AU26187">
        <v>0</v>
      </c>
      <c r="AV26187">
        <v>0</v>
      </c>
    </row>
    <row r="26188" spans="1:48" x14ac:dyDescent="0.3">
      <c r="A26188" s="1" t="s">
        <v>148</v>
      </c>
      <c r="B26188" s="1" t="s">
        <v>26538</v>
      </c>
      <c r="C26188" s="1" t="s">
        <v>85</v>
      </c>
      <c r="D26188" s="1" t="s">
        <v>37030</v>
      </c>
      <c r="E26188" s="1" t="s">
        <v>36894</v>
      </c>
      <c r="F26188" s="1" t="s">
        <v>37255</v>
      </c>
      <c r="G26188" s="1" t="s">
        <v>50</v>
      </c>
      <c r="H26188">
        <v>350476</v>
      </c>
      <c r="I26188" s="1" t="s">
        <v>37255</v>
      </c>
      <c r="J26188">
        <v>57192</v>
      </c>
      <c r="K26188" s="1" t="s">
        <v>258</v>
      </c>
      <c r="L26188" s="1" t="s">
        <v>33</v>
      </c>
      <c r="M26188" s="2">
        <v>43699</v>
      </c>
      <c r="N26188" s="1" t="s">
        <v>37623</v>
      </c>
      <c r="O26188" s="2">
        <v>32509</v>
      </c>
      <c r="P26188" s="1" t="s">
        <v>37623</v>
      </c>
      <c r="Q26188" s="2">
        <v>43294</v>
      </c>
      <c r="R26188" s="1" t="s">
        <v>182</v>
      </c>
      <c r="S26188" s="1" t="s">
        <v>35</v>
      </c>
      <c r="T26188" s="1" t="s">
        <v>191</v>
      </c>
      <c r="U26188" s="2">
        <v>43899</v>
      </c>
      <c r="V26188" s="1" t="s">
        <v>38</v>
      </c>
      <c r="W26188" s="1" t="s">
        <v>36846</v>
      </c>
      <c r="X26188" s="1" t="s">
        <v>36852</v>
      </c>
      <c r="Y26188" s="1" t="s">
        <v>183</v>
      </c>
      <c r="Z26188" s="1" t="s">
        <v>36891</v>
      </c>
      <c r="AA26188" s="1" t="s">
        <v>155</v>
      </c>
      <c r="AB26188" s="1" t="s">
        <v>65</v>
      </c>
      <c r="AC26188" s="1" t="s">
        <v>43</v>
      </c>
      <c r="AD26188" s="1" t="s">
        <v>148</v>
      </c>
      <c r="AE26188" s="1" t="s">
        <v>156</v>
      </c>
      <c r="AF26188" s="1" t="s">
        <v>36908</v>
      </c>
      <c r="AG26188" s="1" t="s">
        <v>36907</v>
      </c>
      <c r="AH26188">
        <v>29</v>
      </c>
      <c r="AI26188">
        <v>1</v>
      </c>
      <c r="AJ26188">
        <v>19750</v>
      </c>
      <c r="AK26188">
        <v>13425</v>
      </c>
      <c r="AL26188">
        <v>13400</v>
      </c>
      <c r="AM26188" s="1" t="s">
        <v>36832</v>
      </c>
      <c r="AN26188">
        <v>0.1186</v>
      </c>
      <c r="AO26188">
        <v>17860.820009999999</v>
      </c>
      <c r="AP26188">
        <v>17827.560000000001</v>
      </c>
      <c r="AQ26188">
        <v>13425</v>
      </c>
      <c r="AR26188">
        <v>21.32</v>
      </c>
      <c r="AS26188">
        <v>4435.82</v>
      </c>
      <c r="AT26188">
        <v>0</v>
      </c>
      <c r="AU26188">
        <v>0</v>
      </c>
      <c r="AV26188">
        <v>0</v>
      </c>
    </row>
    <row r="26189" spans="1:48" x14ac:dyDescent="0.3">
      <c r="A26189" s="1" t="s">
        <v>148</v>
      </c>
      <c r="B26189" s="1" t="s">
        <v>26539</v>
      </c>
      <c r="C26189" s="1" t="s">
        <v>85</v>
      </c>
      <c r="D26189" s="1" t="s">
        <v>37030</v>
      </c>
      <c r="E26189" s="1" t="s">
        <v>36894</v>
      </c>
      <c r="F26189" s="1" t="s">
        <v>37255</v>
      </c>
      <c r="G26189" s="1" t="s">
        <v>50</v>
      </c>
      <c r="H26189">
        <v>350157</v>
      </c>
      <c r="I26189" s="1" t="s">
        <v>37255</v>
      </c>
      <c r="J26189">
        <v>57196</v>
      </c>
      <c r="K26189" s="1" t="s">
        <v>211</v>
      </c>
      <c r="L26189" s="1" t="s">
        <v>33</v>
      </c>
      <c r="M26189" s="2">
        <v>43878</v>
      </c>
      <c r="N26189" s="1" t="s">
        <v>12990</v>
      </c>
      <c r="O26189" s="2">
        <v>33239</v>
      </c>
      <c r="P26189" s="1" t="s">
        <v>12991</v>
      </c>
      <c r="Q26189" s="2">
        <v>43312</v>
      </c>
      <c r="R26189" s="1" t="s">
        <v>182</v>
      </c>
      <c r="S26189" s="1" t="s">
        <v>105</v>
      </c>
      <c r="T26189" s="1" t="s">
        <v>191</v>
      </c>
      <c r="U26189" s="2">
        <v>43900</v>
      </c>
      <c r="V26189" s="1" t="s">
        <v>38</v>
      </c>
      <c r="W26189" s="1" t="s">
        <v>36853</v>
      </c>
      <c r="X26189" s="1" t="s">
        <v>36869</v>
      </c>
      <c r="Y26189" s="1" t="s">
        <v>183</v>
      </c>
      <c r="Z26189" s="1" t="s">
        <v>36891</v>
      </c>
      <c r="AA26189" s="1" t="s">
        <v>155</v>
      </c>
      <c r="AB26189" s="1" t="s">
        <v>65</v>
      </c>
      <c r="AC26189" s="1" t="s">
        <v>52</v>
      </c>
      <c r="AD26189" s="1" t="s">
        <v>148</v>
      </c>
      <c r="AE26189" s="1" t="s">
        <v>156</v>
      </c>
      <c r="AF26189" s="1" t="s">
        <v>36907</v>
      </c>
      <c r="AG26189" s="1" t="s">
        <v>36907</v>
      </c>
      <c r="AH26189">
        <v>27</v>
      </c>
      <c r="AI26189">
        <v>0</v>
      </c>
      <c r="AJ26189">
        <v>5000</v>
      </c>
      <c r="AK26189">
        <v>5000</v>
      </c>
      <c r="AL26189">
        <v>5000</v>
      </c>
      <c r="AM26189" s="1" t="s">
        <v>36831</v>
      </c>
      <c r="AN26189">
        <v>7.8799999999999995E-2</v>
      </c>
      <c r="AO26189">
        <v>5496.2571719999996</v>
      </c>
      <c r="AP26189">
        <v>5496.26</v>
      </c>
      <c r="AQ26189">
        <v>5000</v>
      </c>
      <c r="AR26189">
        <v>36.67</v>
      </c>
      <c r="AS26189">
        <v>496.26</v>
      </c>
      <c r="AT26189">
        <v>0</v>
      </c>
      <c r="AU26189">
        <v>0</v>
      </c>
      <c r="AV26189">
        <v>0</v>
      </c>
    </row>
    <row r="26190" spans="1:48" x14ac:dyDescent="0.3">
      <c r="A26190" s="1" t="s">
        <v>148</v>
      </c>
      <c r="B26190" s="1" t="s">
        <v>26540</v>
      </c>
      <c r="C26190" s="1" t="s">
        <v>85</v>
      </c>
      <c r="D26190" s="1" t="s">
        <v>37030</v>
      </c>
      <c r="E26190" s="1" t="s">
        <v>36894</v>
      </c>
      <c r="F26190" s="1" t="s">
        <v>37255</v>
      </c>
      <c r="G26190" s="1" t="s">
        <v>50</v>
      </c>
      <c r="H26190">
        <v>350588</v>
      </c>
      <c r="I26190" s="1" t="s">
        <v>37255</v>
      </c>
      <c r="J26190">
        <v>57211</v>
      </c>
      <c r="K26190" s="1" t="s">
        <v>434</v>
      </c>
      <c r="L26190" s="1" t="s">
        <v>33</v>
      </c>
      <c r="M26190" s="2">
        <v>43878</v>
      </c>
      <c r="N26190" s="1" t="s">
        <v>37771</v>
      </c>
      <c r="O26190" s="2">
        <v>32509</v>
      </c>
      <c r="P26190" s="1" t="s">
        <v>2059</v>
      </c>
      <c r="Q26190" s="2">
        <v>43368</v>
      </c>
      <c r="R26190" s="1" t="s">
        <v>182</v>
      </c>
      <c r="S26190" s="1" t="s">
        <v>105</v>
      </c>
      <c r="T26190" s="1" t="s">
        <v>191</v>
      </c>
      <c r="U26190" s="2">
        <v>43900</v>
      </c>
      <c r="V26190" s="1" t="s">
        <v>38</v>
      </c>
      <c r="W26190" s="1" t="s">
        <v>36853</v>
      </c>
      <c r="X26190" s="1" t="s">
        <v>36869</v>
      </c>
      <c r="Y26190" s="1" t="s">
        <v>183</v>
      </c>
      <c r="Z26190" s="1" t="s">
        <v>36891</v>
      </c>
      <c r="AA26190" s="1" t="s">
        <v>155</v>
      </c>
      <c r="AB26190" s="1" t="s">
        <v>65</v>
      </c>
      <c r="AC26190" s="1" t="s">
        <v>52</v>
      </c>
      <c r="AD26190" s="1" t="s">
        <v>148</v>
      </c>
      <c r="AE26190" s="1" t="s">
        <v>156</v>
      </c>
      <c r="AF26190" s="1" t="s">
        <v>36907</v>
      </c>
      <c r="AG26190" s="1" t="s">
        <v>36907</v>
      </c>
      <c r="AH26190">
        <v>29</v>
      </c>
      <c r="AI26190">
        <v>0</v>
      </c>
      <c r="AJ26190">
        <v>13000</v>
      </c>
      <c r="AK26190">
        <v>13000</v>
      </c>
      <c r="AL26190">
        <v>12875</v>
      </c>
      <c r="AM26190" s="1" t="s">
        <v>36831</v>
      </c>
      <c r="AN26190">
        <v>7.8799999999999995E-2</v>
      </c>
      <c r="AO26190">
        <v>14640.627909999999</v>
      </c>
      <c r="AP26190">
        <v>14499.85</v>
      </c>
      <c r="AQ26190">
        <v>13000</v>
      </c>
      <c r="AR26190">
        <v>42.99</v>
      </c>
      <c r="AS26190">
        <v>1640.63</v>
      </c>
      <c r="AT26190">
        <v>0</v>
      </c>
      <c r="AU26190">
        <v>0</v>
      </c>
      <c r="AV26190">
        <v>0</v>
      </c>
    </row>
    <row r="26191" spans="1:48" x14ac:dyDescent="0.3">
      <c r="A26191" s="1" t="s">
        <v>148</v>
      </c>
      <c r="B26191" s="1" t="s">
        <v>26541</v>
      </c>
      <c r="C26191" s="1" t="s">
        <v>85</v>
      </c>
      <c r="D26191" s="1" t="s">
        <v>37042</v>
      </c>
      <c r="E26191" s="1" t="s">
        <v>36894</v>
      </c>
      <c r="F26191" s="1" t="s">
        <v>18163</v>
      </c>
      <c r="G26191" s="1" t="s">
        <v>50</v>
      </c>
      <c r="H26191">
        <v>530008</v>
      </c>
      <c r="I26191" s="1" t="s">
        <v>18163</v>
      </c>
      <c r="J26191">
        <v>57198</v>
      </c>
      <c r="K26191" s="1" t="s">
        <v>120</v>
      </c>
      <c r="L26191" s="1" t="s">
        <v>33</v>
      </c>
      <c r="M26191" s="2">
        <v>43887</v>
      </c>
      <c r="N26191" s="1" t="s">
        <v>38054</v>
      </c>
      <c r="O26191" s="2">
        <v>30682</v>
      </c>
      <c r="P26191" s="1" t="s">
        <v>687</v>
      </c>
      <c r="Q26191" s="2">
        <v>43298</v>
      </c>
      <c r="R26191" s="1" t="s">
        <v>182</v>
      </c>
      <c r="S26191" s="1" t="s">
        <v>105</v>
      </c>
      <c r="T26191" s="1" t="s">
        <v>191</v>
      </c>
      <c r="U26191" s="2">
        <v>43900</v>
      </c>
      <c r="V26191" s="1" t="s">
        <v>38</v>
      </c>
      <c r="W26191" s="1" t="s">
        <v>36861</v>
      </c>
      <c r="X26191" s="1" t="s">
        <v>36873</v>
      </c>
      <c r="Y26191" s="1" t="s">
        <v>183</v>
      </c>
      <c r="Z26191" s="1" t="s">
        <v>36891</v>
      </c>
      <c r="AA26191" s="1" t="s">
        <v>155</v>
      </c>
      <c r="AB26191" s="1" t="s">
        <v>65</v>
      </c>
      <c r="AC26191" s="1" t="s">
        <v>52</v>
      </c>
      <c r="AD26191" s="1" t="s">
        <v>148</v>
      </c>
      <c r="AE26191" s="1" t="s">
        <v>156</v>
      </c>
      <c r="AF26191" s="1" t="s">
        <v>36907</v>
      </c>
      <c r="AG26191" s="1" t="s">
        <v>36907</v>
      </c>
      <c r="AH26191">
        <v>34</v>
      </c>
      <c r="AI26191">
        <v>0</v>
      </c>
      <c r="AJ26191">
        <v>6400</v>
      </c>
      <c r="AK26191">
        <v>6400</v>
      </c>
      <c r="AL26191">
        <v>6400</v>
      </c>
      <c r="AM26191" s="1" t="s">
        <v>36832</v>
      </c>
      <c r="AN26191">
        <v>0.15579999999999999</v>
      </c>
      <c r="AO26191">
        <v>9252.39</v>
      </c>
      <c r="AP26191">
        <v>9252.39</v>
      </c>
      <c r="AQ26191">
        <v>6400</v>
      </c>
      <c r="AR26191">
        <v>85.96</v>
      </c>
      <c r="AS26191">
        <v>2852.39</v>
      </c>
      <c r="AT26191">
        <v>0</v>
      </c>
      <c r="AU26191">
        <v>0</v>
      </c>
      <c r="AV26191">
        <v>0</v>
      </c>
    </row>
    <row r="26192" spans="1:48" x14ac:dyDescent="0.3">
      <c r="A26192" s="1" t="s">
        <v>148</v>
      </c>
      <c r="B26192" s="1" t="s">
        <v>26542</v>
      </c>
      <c r="C26192" s="1" t="s">
        <v>85</v>
      </c>
      <c r="D26192" s="1" t="s">
        <v>37030</v>
      </c>
      <c r="E26192" s="1" t="s">
        <v>36894</v>
      </c>
      <c r="F26192" s="1" t="s">
        <v>37255</v>
      </c>
      <c r="G26192" s="1" t="s">
        <v>50</v>
      </c>
      <c r="H26192">
        <v>350316</v>
      </c>
      <c r="I26192" s="1" t="s">
        <v>37255</v>
      </c>
      <c r="J26192">
        <v>57191</v>
      </c>
      <c r="K26192" s="1" t="s">
        <v>168</v>
      </c>
      <c r="L26192" s="1" t="s">
        <v>33</v>
      </c>
      <c r="M26192" s="2">
        <v>43861</v>
      </c>
      <c r="N26192" s="1" t="s">
        <v>12991</v>
      </c>
      <c r="O26192" s="2">
        <v>32874</v>
      </c>
      <c r="P26192" s="1" t="s">
        <v>13245</v>
      </c>
      <c r="Q26192" s="2">
        <v>43214</v>
      </c>
      <c r="R26192" s="1" t="s">
        <v>182</v>
      </c>
      <c r="S26192" s="1" t="s">
        <v>35</v>
      </c>
      <c r="T26192" s="1" t="s">
        <v>191</v>
      </c>
      <c r="U26192" s="2">
        <v>43902</v>
      </c>
      <c r="V26192" s="1" t="s">
        <v>38</v>
      </c>
      <c r="W26192" s="1" t="s">
        <v>36853</v>
      </c>
      <c r="X26192" s="1" t="s">
        <v>36871</v>
      </c>
      <c r="Y26192" s="1" t="s">
        <v>39</v>
      </c>
      <c r="Z26192" s="1" t="s">
        <v>36891</v>
      </c>
      <c r="AA26192" s="1" t="s">
        <v>155</v>
      </c>
      <c r="AB26192" s="1" t="s">
        <v>65</v>
      </c>
      <c r="AC26192" s="1" t="s">
        <v>43</v>
      </c>
      <c r="AD26192" s="1" t="s">
        <v>148</v>
      </c>
      <c r="AE26192" s="1" t="s">
        <v>156</v>
      </c>
      <c r="AF26192" s="1" t="s">
        <v>36907</v>
      </c>
      <c r="AG26192" s="1" t="s">
        <v>36907</v>
      </c>
      <c r="AH26192">
        <v>28</v>
      </c>
      <c r="AI26192">
        <v>0</v>
      </c>
      <c r="AJ26192">
        <v>3200</v>
      </c>
      <c r="AK26192">
        <v>3200</v>
      </c>
      <c r="AL26192">
        <v>3200</v>
      </c>
      <c r="AM26192" s="1" t="s">
        <v>36831</v>
      </c>
      <c r="AN26192">
        <v>6.7599999999999993E-2</v>
      </c>
      <c r="AO26192">
        <v>3359.57492</v>
      </c>
      <c r="AP26192">
        <v>3359.57</v>
      </c>
      <c r="AQ26192">
        <v>3200</v>
      </c>
      <c r="AR26192">
        <v>20.22</v>
      </c>
      <c r="AS26192">
        <v>159.57</v>
      </c>
      <c r="AT26192">
        <v>0</v>
      </c>
      <c r="AU26192">
        <v>0</v>
      </c>
      <c r="AV26192">
        <v>0</v>
      </c>
    </row>
    <row r="26193" spans="1:48" x14ac:dyDescent="0.3">
      <c r="A26193" s="1" t="s">
        <v>148</v>
      </c>
      <c r="B26193" s="1" t="s">
        <v>26543</v>
      </c>
      <c r="C26193" s="1" t="s">
        <v>85</v>
      </c>
      <c r="D26193" s="1" t="s">
        <v>37030</v>
      </c>
      <c r="E26193" s="1" t="s">
        <v>36894</v>
      </c>
      <c r="F26193" s="1" t="s">
        <v>37255</v>
      </c>
      <c r="G26193" s="1" t="s">
        <v>50</v>
      </c>
      <c r="H26193">
        <v>350426</v>
      </c>
      <c r="I26193" s="1" t="s">
        <v>37255</v>
      </c>
      <c r="J26193">
        <v>57227</v>
      </c>
      <c r="K26193" s="1" t="s">
        <v>229</v>
      </c>
      <c r="L26193" s="1" t="s">
        <v>33</v>
      </c>
      <c r="M26193" s="2">
        <v>43885</v>
      </c>
      <c r="N26193" s="1" t="s">
        <v>37259</v>
      </c>
      <c r="O26193" s="2">
        <v>32874</v>
      </c>
      <c r="P26193" s="1" t="s">
        <v>13448</v>
      </c>
      <c r="Q26193" s="2">
        <v>43272</v>
      </c>
      <c r="R26193" s="1" t="s">
        <v>182</v>
      </c>
      <c r="S26193" s="1" t="s">
        <v>105</v>
      </c>
      <c r="T26193" s="1" t="s">
        <v>191</v>
      </c>
      <c r="U26193" s="2">
        <v>43892</v>
      </c>
      <c r="V26193" s="1" t="s">
        <v>38</v>
      </c>
      <c r="W26193" s="1" t="s">
        <v>36846</v>
      </c>
      <c r="X26193" s="1" t="s">
        <v>36847</v>
      </c>
      <c r="Y26193" s="1" t="s">
        <v>39</v>
      </c>
      <c r="Z26193" s="1" t="s">
        <v>77</v>
      </c>
      <c r="AA26193" s="1" t="s">
        <v>155</v>
      </c>
      <c r="AB26193" s="1" t="s">
        <v>65</v>
      </c>
      <c r="AC26193" s="1" t="s">
        <v>43</v>
      </c>
      <c r="AD26193" s="1" t="s">
        <v>148</v>
      </c>
      <c r="AE26193" s="1" t="s">
        <v>156</v>
      </c>
      <c r="AF26193" s="1" t="s">
        <v>36907</v>
      </c>
      <c r="AG26193" s="1" t="s">
        <v>36907</v>
      </c>
      <c r="AH26193">
        <v>28</v>
      </c>
      <c r="AI26193">
        <v>0</v>
      </c>
      <c r="AJ26193">
        <v>10000</v>
      </c>
      <c r="AK26193">
        <v>10000</v>
      </c>
      <c r="AL26193">
        <v>10000</v>
      </c>
      <c r="AM26193" s="1" t="s">
        <v>36831</v>
      </c>
      <c r="AN26193">
        <v>0.1075</v>
      </c>
      <c r="AO26193">
        <v>11743.903850000001</v>
      </c>
      <c r="AP26193">
        <v>11743.9</v>
      </c>
      <c r="AQ26193">
        <v>10000</v>
      </c>
      <c r="AR26193">
        <v>7.64</v>
      </c>
      <c r="AS26193">
        <v>1743.9</v>
      </c>
      <c r="AT26193">
        <v>0</v>
      </c>
      <c r="AU26193">
        <v>0</v>
      </c>
      <c r="AV26193">
        <v>0</v>
      </c>
    </row>
    <row r="26194" spans="1:48" x14ac:dyDescent="0.3">
      <c r="A26194" s="1" t="s">
        <v>148</v>
      </c>
      <c r="B26194" s="1" t="s">
        <v>26544</v>
      </c>
      <c r="C26194" s="1" t="s">
        <v>85</v>
      </c>
      <c r="D26194" s="1" t="s">
        <v>37104</v>
      </c>
      <c r="E26194" s="1" t="s">
        <v>36894</v>
      </c>
      <c r="F26194" s="1" t="s">
        <v>344</v>
      </c>
      <c r="G26194" s="1" t="s">
        <v>50</v>
      </c>
      <c r="H26194">
        <v>520004</v>
      </c>
      <c r="I26194" s="1" t="s">
        <v>344</v>
      </c>
      <c r="J26194">
        <v>57230</v>
      </c>
      <c r="K26194" s="1" t="s">
        <v>257</v>
      </c>
      <c r="L26194" s="1" t="s">
        <v>33</v>
      </c>
      <c r="M26194" s="2">
        <v>43880</v>
      </c>
      <c r="N26194" s="1" t="s">
        <v>687</v>
      </c>
      <c r="O26194" s="2">
        <v>30682</v>
      </c>
      <c r="P26194" s="1" t="s">
        <v>37105</v>
      </c>
      <c r="Q26194" s="2">
        <v>43291</v>
      </c>
      <c r="R26194" s="1" t="s">
        <v>182</v>
      </c>
      <c r="S26194" s="1" t="s">
        <v>105</v>
      </c>
      <c r="T26194" s="1" t="s">
        <v>191</v>
      </c>
      <c r="U26194" s="2">
        <v>43893</v>
      </c>
      <c r="V26194" s="1" t="s">
        <v>38</v>
      </c>
      <c r="W26194" s="1" t="s">
        <v>36846</v>
      </c>
      <c r="X26194" s="1" t="s">
        <v>36864</v>
      </c>
      <c r="Y26194" s="1" t="s">
        <v>183</v>
      </c>
      <c r="Z26194" s="1" t="s">
        <v>77</v>
      </c>
      <c r="AA26194" s="1" t="s">
        <v>155</v>
      </c>
      <c r="AB26194" s="1" t="s">
        <v>65</v>
      </c>
      <c r="AC26194" s="1" t="s">
        <v>43</v>
      </c>
      <c r="AD26194" s="1" t="s">
        <v>148</v>
      </c>
      <c r="AE26194" s="1" t="s">
        <v>156</v>
      </c>
      <c r="AF26194" s="1" t="s">
        <v>36907</v>
      </c>
      <c r="AG26194" s="1" t="s">
        <v>36907</v>
      </c>
      <c r="AH26194">
        <v>34</v>
      </c>
      <c r="AI26194">
        <v>0</v>
      </c>
      <c r="AJ26194">
        <v>20000</v>
      </c>
      <c r="AK26194">
        <v>14450</v>
      </c>
      <c r="AL26194">
        <v>14400</v>
      </c>
      <c r="AM26194" s="1" t="s">
        <v>36832</v>
      </c>
      <c r="AN26194">
        <v>0.11119999999999999</v>
      </c>
      <c r="AO26194">
        <v>5353.51</v>
      </c>
      <c r="AP26194">
        <v>5335.11</v>
      </c>
      <c r="AQ26194">
        <v>3308.08</v>
      </c>
      <c r="AR26194">
        <v>27.15</v>
      </c>
      <c r="AS26194">
        <v>2030.6</v>
      </c>
      <c r="AT26194">
        <v>0</v>
      </c>
      <c r="AU26194">
        <v>14.83</v>
      </c>
      <c r="AV26194">
        <v>5.84</v>
      </c>
    </row>
    <row r="26195" spans="1:48" x14ac:dyDescent="0.3">
      <c r="A26195" s="1" t="s">
        <v>148</v>
      </c>
      <c r="B26195" s="1" t="s">
        <v>26545</v>
      </c>
      <c r="C26195" s="1" t="s">
        <v>85</v>
      </c>
      <c r="D26195" s="1" t="s">
        <v>37030</v>
      </c>
      <c r="E26195" s="1" t="s">
        <v>36894</v>
      </c>
      <c r="F26195" s="1" t="s">
        <v>37255</v>
      </c>
      <c r="G26195" s="1" t="s">
        <v>50</v>
      </c>
      <c r="H26195">
        <v>350436</v>
      </c>
      <c r="I26195" s="1" t="s">
        <v>37255</v>
      </c>
      <c r="J26195">
        <v>57235</v>
      </c>
      <c r="K26195" s="1" t="s">
        <v>498</v>
      </c>
      <c r="L26195" s="1" t="s">
        <v>33</v>
      </c>
      <c r="M26195" s="2">
        <v>43861</v>
      </c>
      <c r="N26195" s="1" t="s">
        <v>12991</v>
      </c>
      <c r="O26195" s="2">
        <v>30682</v>
      </c>
      <c r="P26195" s="1" t="s">
        <v>37624</v>
      </c>
      <c r="Q26195" s="2">
        <v>43276</v>
      </c>
      <c r="R26195" s="1" t="s">
        <v>182</v>
      </c>
      <c r="S26195" s="1" t="s">
        <v>105</v>
      </c>
      <c r="T26195" s="1" t="s">
        <v>191</v>
      </c>
      <c r="U26195" s="2">
        <v>43894</v>
      </c>
      <c r="V26195" s="1" t="s">
        <v>38</v>
      </c>
      <c r="W26195" s="1" t="s">
        <v>36853</v>
      </c>
      <c r="X26195" s="1" t="s">
        <v>36871</v>
      </c>
      <c r="Y26195" s="1" t="s">
        <v>183</v>
      </c>
      <c r="Z26195" s="1" t="s">
        <v>77</v>
      </c>
      <c r="AA26195" s="1" t="s">
        <v>155</v>
      </c>
      <c r="AB26195" s="1" t="s">
        <v>65</v>
      </c>
      <c r="AC26195" s="1" t="s">
        <v>52</v>
      </c>
      <c r="AD26195" s="1" t="s">
        <v>148</v>
      </c>
      <c r="AE26195" s="1" t="s">
        <v>156</v>
      </c>
      <c r="AF26195" s="1" t="s">
        <v>36907</v>
      </c>
      <c r="AG26195" s="1" t="s">
        <v>36907</v>
      </c>
      <c r="AH26195">
        <v>34</v>
      </c>
      <c r="AI26195">
        <v>0</v>
      </c>
      <c r="AJ26195">
        <v>8000</v>
      </c>
      <c r="AK26195">
        <v>8000</v>
      </c>
      <c r="AL26195">
        <v>8000</v>
      </c>
      <c r="AM26195" s="1" t="s">
        <v>36831</v>
      </c>
      <c r="AN26195">
        <v>6.7599999999999993E-2</v>
      </c>
      <c r="AO26195">
        <v>8861.3553850000008</v>
      </c>
      <c r="AP26195">
        <v>8861.36</v>
      </c>
      <c r="AQ26195">
        <v>8000</v>
      </c>
      <c r="AR26195">
        <v>36.18</v>
      </c>
      <c r="AS26195">
        <v>861.36</v>
      </c>
      <c r="AT26195">
        <v>0</v>
      </c>
      <c r="AU26195">
        <v>0</v>
      </c>
      <c r="AV26195">
        <v>0</v>
      </c>
    </row>
    <row r="26196" spans="1:48" x14ac:dyDescent="0.3">
      <c r="A26196" s="1" t="s">
        <v>148</v>
      </c>
      <c r="B26196" s="1" t="s">
        <v>26546</v>
      </c>
      <c r="C26196" s="1" t="s">
        <v>85</v>
      </c>
      <c r="D26196" s="1" t="s">
        <v>37042</v>
      </c>
      <c r="E26196" s="1" t="s">
        <v>36894</v>
      </c>
      <c r="F26196" s="1" t="s">
        <v>37641</v>
      </c>
      <c r="G26196" s="1" t="s">
        <v>50</v>
      </c>
      <c r="H26196">
        <v>360517</v>
      </c>
      <c r="I26196" s="1" t="s">
        <v>37641</v>
      </c>
      <c r="J26196">
        <v>57232</v>
      </c>
      <c r="K26196" s="1" t="s">
        <v>354</v>
      </c>
      <c r="L26196" s="1" t="s">
        <v>33</v>
      </c>
      <c r="M26196" s="2">
        <v>43843</v>
      </c>
      <c r="N26196" s="1" t="s">
        <v>37343</v>
      </c>
      <c r="O26196" s="2">
        <v>33239</v>
      </c>
      <c r="P26196" s="1" t="s">
        <v>37900</v>
      </c>
      <c r="Q26196" s="2">
        <v>43301</v>
      </c>
      <c r="R26196" s="1" t="s">
        <v>182</v>
      </c>
      <c r="S26196" s="1" t="s">
        <v>35</v>
      </c>
      <c r="T26196" s="1" t="s">
        <v>191</v>
      </c>
      <c r="U26196" s="2">
        <v>43903</v>
      </c>
      <c r="V26196" s="1" t="s">
        <v>38</v>
      </c>
      <c r="W26196" s="1" t="s">
        <v>36861</v>
      </c>
      <c r="X26196" s="1" t="s">
        <v>36873</v>
      </c>
      <c r="Y26196" s="1" t="s">
        <v>39</v>
      </c>
      <c r="Z26196" s="1" t="s">
        <v>77</v>
      </c>
      <c r="AA26196" s="1" t="s">
        <v>155</v>
      </c>
      <c r="AB26196" s="1" t="s">
        <v>65</v>
      </c>
      <c r="AC26196" s="1" t="s">
        <v>52</v>
      </c>
      <c r="AD26196" s="1" t="s">
        <v>148</v>
      </c>
      <c r="AE26196" s="1" t="s">
        <v>156</v>
      </c>
      <c r="AF26196" s="1" t="s">
        <v>36907</v>
      </c>
      <c r="AG26196" s="1" t="s">
        <v>36907</v>
      </c>
      <c r="AH26196">
        <v>27</v>
      </c>
      <c r="AI26196">
        <v>0</v>
      </c>
      <c r="AJ26196">
        <v>14400</v>
      </c>
      <c r="AK26196">
        <v>13550</v>
      </c>
      <c r="AL26196">
        <v>13525</v>
      </c>
      <c r="AM26196" s="1" t="s">
        <v>36832</v>
      </c>
      <c r="AN26196">
        <v>0.15579999999999999</v>
      </c>
      <c r="AO26196">
        <v>15298.527239999999</v>
      </c>
      <c r="AP26196">
        <v>15270.3</v>
      </c>
      <c r="AQ26196">
        <v>13550</v>
      </c>
      <c r="AR26196">
        <v>8.19</v>
      </c>
      <c r="AS26196">
        <v>1748.53</v>
      </c>
      <c r="AT26196">
        <v>0</v>
      </c>
      <c r="AU26196">
        <v>0</v>
      </c>
      <c r="AV26196">
        <v>0</v>
      </c>
    </row>
    <row r="26197" spans="1:48" x14ac:dyDescent="0.3">
      <c r="A26197" s="1" t="s">
        <v>148</v>
      </c>
      <c r="B26197" s="1" t="s">
        <v>26547</v>
      </c>
      <c r="C26197" s="1" t="s">
        <v>85</v>
      </c>
      <c r="D26197" s="1" t="s">
        <v>37042</v>
      </c>
      <c r="E26197" s="1" t="s">
        <v>36894</v>
      </c>
      <c r="F26197" s="1" t="s">
        <v>37641</v>
      </c>
      <c r="G26197" s="1" t="s">
        <v>50</v>
      </c>
      <c r="H26197">
        <v>360583</v>
      </c>
      <c r="I26197" s="1" t="s">
        <v>37641</v>
      </c>
      <c r="J26197">
        <v>57238</v>
      </c>
      <c r="K26197" s="1" t="s">
        <v>136</v>
      </c>
      <c r="L26197" s="1" t="s">
        <v>33</v>
      </c>
      <c r="M26197" s="2">
        <v>43874</v>
      </c>
      <c r="N26197" s="1" t="s">
        <v>37700</v>
      </c>
      <c r="O26197" s="2">
        <v>32509</v>
      </c>
      <c r="P26197" s="1" t="s">
        <v>37650</v>
      </c>
      <c r="Q26197" s="2">
        <v>43336</v>
      </c>
      <c r="R26197" s="1" t="s">
        <v>182</v>
      </c>
      <c r="S26197" s="1" t="s">
        <v>35</v>
      </c>
      <c r="T26197" s="1" t="s">
        <v>191</v>
      </c>
      <c r="U26197" s="2">
        <v>43903</v>
      </c>
      <c r="V26197" s="1" t="s">
        <v>38</v>
      </c>
      <c r="W26197" s="1" t="s">
        <v>36848</v>
      </c>
      <c r="X26197" s="1" t="s">
        <v>36850</v>
      </c>
      <c r="Y26197" s="1" t="s">
        <v>39</v>
      </c>
      <c r="Z26197" s="1" t="s">
        <v>77</v>
      </c>
      <c r="AA26197" s="1" t="s">
        <v>155</v>
      </c>
      <c r="AB26197" s="1" t="s">
        <v>65</v>
      </c>
      <c r="AC26197" s="1" t="s">
        <v>52</v>
      </c>
      <c r="AD26197" s="1" t="s">
        <v>148</v>
      </c>
      <c r="AE26197" s="1" t="s">
        <v>156</v>
      </c>
      <c r="AF26197" s="1" t="s">
        <v>36907</v>
      </c>
      <c r="AG26197" s="1" t="s">
        <v>36907</v>
      </c>
      <c r="AH26197">
        <v>29</v>
      </c>
      <c r="AI26197">
        <v>0</v>
      </c>
      <c r="AJ26197">
        <v>17000</v>
      </c>
      <c r="AK26197">
        <v>17000</v>
      </c>
      <c r="AL26197">
        <v>16975</v>
      </c>
      <c r="AM26197" s="1" t="s">
        <v>36831</v>
      </c>
      <c r="AN26197">
        <v>0.1472</v>
      </c>
      <c r="AO26197">
        <v>19452.794440000001</v>
      </c>
      <c r="AP26197">
        <v>19424.189999999999</v>
      </c>
      <c r="AQ26197">
        <v>17000</v>
      </c>
      <c r="AR26197">
        <v>22.27</v>
      </c>
      <c r="AS26197">
        <v>2452.79</v>
      </c>
      <c r="AT26197">
        <v>0</v>
      </c>
      <c r="AU26197">
        <v>0</v>
      </c>
      <c r="AV26197">
        <v>0</v>
      </c>
    </row>
    <row r="26198" spans="1:48" x14ac:dyDescent="0.3">
      <c r="A26198" s="1" t="s">
        <v>148</v>
      </c>
      <c r="B26198" s="1" t="s">
        <v>26548</v>
      </c>
      <c r="C26198" s="1" t="s">
        <v>85</v>
      </c>
      <c r="D26198" s="1" t="s">
        <v>37042</v>
      </c>
      <c r="E26198" s="1" t="s">
        <v>36894</v>
      </c>
      <c r="F26198" s="1" t="s">
        <v>37641</v>
      </c>
      <c r="G26198" s="1" t="s">
        <v>50</v>
      </c>
      <c r="H26198">
        <v>360602</v>
      </c>
      <c r="I26198" s="1" t="s">
        <v>37641</v>
      </c>
      <c r="J26198">
        <v>57283</v>
      </c>
      <c r="K26198" s="1" t="s">
        <v>256</v>
      </c>
      <c r="L26198" s="1" t="s">
        <v>33</v>
      </c>
      <c r="M26198" s="2">
        <v>43787</v>
      </c>
      <c r="N26198" s="1" t="s">
        <v>37649</v>
      </c>
      <c r="O26198" s="2">
        <v>32874</v>
      </c>
      <c r="P26198" s="1" t="s">
        <v>37645</v>
      </c>
      <c r="Q26198" s="2">
        <v>43343</v>
      </c>
      <c r="R26198" s="1" t="s">
        <v>182</v>
      </c>
      <c r="S26198" s="1" t="s">
        <v>105</v>
      </c>
      <c r="T26198" s="1" t="s">
        <v>191</v>
      </c>
      <c r="U26198" s="2">
        <v>43892</v>
      </c>
      <c r="V26198" s="1" t="s">
        <v>38</v>
      </c>
      <c r="W26198" s="1" t="s">
        <v>36855</v>
      </c>
      <c r="X26198" s="1" t="s">
        <v>36879</v>
      </c>
      <c r="Y26198" s="1" t="s">
        <v>39</v>
      </c>
      <c r="Z26198" s="1" t="s">
        <v>36889</v>
      </c>
      <c r="AA26198" s="1" t="s">
        <v>155</v>
      </c>
      <c r="AB26198" s="1" t="s">
        <v>65</v>
      </c>
      <c r="AC26198" s="1" t="s">
        <v>52</v>
      </c>
      <c r="AD26198" s="1" t="s">
        <v>148</v>
      </c>
      <c r="AE26198" s="1" t="s">
        <v>156</v>
      </c>
      <c r="AF26198" s="1" t="s">
        <v>36908</v>
      </c>
      <c r="AG26198" s="1" t="s">
        <v>36907</v>
      </c>
      <c r="AH26198">
        <v>28</v>
      </c>
      <c r="AI26198">
        <v>3</v>
      </c>
      <c r="AJ26198">
        <v>11500</v>
      </c>
      <c r="AK26198">
        <v>11500</v>
      </c>
      <c r="AL26198">
        <v>11475</v>
      </c>
      <c r="AM26198" s="1" t="s">
        <v>36832</v>
      </c>
      <c r="AN26198">
        <v>0.17929999999999999</v>
      </c>
      <c r="AO26198">
        <v>17495.089970000001</v>
      </c>
      <c r="AP26198">
        <v>17457.060000000001</v>
      </c>
      <c r="AQ26198">
        <v>11500</v>
      </c>
      <c r="AR26198">
        <v>7.81</v>
      </c>
      <c r="AS26198">
        <v>5995.09</v>
      </c>
      <c r="AT26198">
        <v>0</v>
      </c>
      <c r="AU26198">
        <v>0</v>
      </c>
      <c r="AV26198">
        <v>0</v>
      </c>
    </row>
    <row r="26199" spans="1:48" x14ac:dyDescent="0.3">
      <c r="A26199" s="1" t="s">
        <v>148</v>
      </c>
      <c r="B26199" s="1" t="s">
        <v>26549</v>
      </c>
      <c r="C26199" s="1" t="s">
        <v>85</v>
      </c>
      <c r="D26199" s="1" t="s">
        <v>37030</v>
      </c>
      <c r="E26199" s="1" t="s">
        <v>36894</v>
      </c>
      <c r="F26199" s="1" t="s">
        <v>37255</v>
      </c>
      <c r="G26199" s="1" t="s">
        <v>50</v>
      </c>
      <c r="H26199">
        <v>350452</v>
      </c>
      <c r="I26199" s="1" t="s">
        <v>37255</v>
      </c>
      <c r="J26199">
        <v>57356</v>
      </c>
      <c r="K26199" s="1" t="s">
        <v>181</v>
      </c>
      <c r="L26199" s="1" t="s">
        <v>33</v>
      </c>
      <c r="M26199" s="2">
        <v>43857</v>
      </c>
      <c r="N26199" s="1" t="s">
        <v>37259</v>
      </c>
      <c r="O26199" s="2">
        <v>32143</v>
      </c>
      <c r="P26199" s="1" t="s">
        <v>2059</v>
      </c>
      <c r="Q26199" s="2">
        <v>43286</v>
      </c>
      <c r="R26199" s="1" t="s">
        <v>182</v>
      </c>
      <c r="S26199" s="1" t="s">
        <v>35</v>
      </c>
      <c r="T26199" s="1" t="s">
        <v>191</v>
      </c>
      <c r="U26199" s="2">
        <v>43892</v>
      </c>
      <c r="V26199" s="1" t="s">
        <v>38</v>
      </c>
      <c r="W26199" s="1" t="s">
        <v>36848</v>
      </c>
      <c r="X26199" s="1" t="s">
        <v>36849</v>
      </c>
      <c r="Y26199" s="1" t="s">
        <v>39</v>
      </c>
      <c r="Z26199" s="1" t="s">
        <v>36889</v>
      </c>
      <c r="AA26199" s="1" t="s">
        <v>155</v>
      </c>
      <c r="AB26199" s="1" t="s">
        <v>65</v>
      </c>
      <c r="AC26199" s="1" t="s">
        <v>43</v>
      </c>
      <c r="AD26199" s="1" t="s">
        <v>148</v>
      </c>
      <c r="AE26199" s="1" t="s">
        <v>156</v>
      </c>
      <c r="AF26199" s="1" t="s">
        <v>36907</v>
      </c>
      <c r="AG26199" s="1" t="s">
        <v>36907</v>
      </c>
      <c r="AH26199">
        <v>30</v>
      </c>
      <c r="AI26199">
        <v>0</v>
      </c>
      <c r="AJ26199">
        <v>13000</v>
      </c>
      <c r="AK26199">
        <v>13000</v>
      </c>
      <c r="AL26199">
        <v>13000</v>
      </c>
      <c r="AM26199" s="1" t="s">
        <v>36831</v>
      </c>
      <c r="AN26199">
        <v>0.14349999999999999</v>
      </c>
      <c r="AO26199">
        <v>9366.2900000000009</v>
      </c>
      <c r="AP26199">
        <v>9366.2900000000009</v>
      </c>
      <c r="AQ26199">
        <v>6062.76</v>
      </c>
      <c r="AR26199">
        <v>9.3699999999999992</v>
      </c>
      <c r="AS26199">
        <v>3303.53</v>
      </c>
      <c r="AT26199">
        <v>0</v>
      </c>
      <c r="AU26199">
        <v>0</v>
      </c>
      <c r="AV26199">
        <v>0</v>
      </c>
    </row>
    <row r="26200" spans="1:48" x14ac:dyDescent="0.3">
      <c r="A26200" s="1" t="s">
        <v>148</v>
      </c>
      <c r="B26200" s="1" t="s">
        <v>26550</v>
      </c>
      <c r="C26200" s="1" t="s">
        <v>85</v>
      </c>
      <c r="D26200" s="1" t="s">
        <v>37030</v>
      </c>
      <c r="E26200" s="1" t="s">
        <v>36894</v>
      </c>
      <c r="F26200" s="1" t="s">
        <v>37255</v>
      </c>
      <c r="G26200" s="1" t="s">
        <v>50</v>
      </c>
      <c r="H26200">
        <v>350160</v>
      </c>
      <c r="I26200" s="1" t="s">
        <v>37255</v>
      </c>
      <c r="J26200">
        <v>57308</v>
      </c>
      <c r="K26200" s="1" t="s">
        <v>579</v>
      </c>
      <c r="L26200" s="1" t="s">
        <v>33</v>
      </c>
      <c r="M26200" s="2">
        <v>43633</v>
      </c>
      <c r="N26200" s="1" t="s">
        <v>13245</v>
      </c>
      <c r="O26200" s="2">
        <v>31778</v>
      </c>
      <c r="P26200" s="1" t="s">
        <v>13245</v>
      </c>
      <c r="Q26200" s="2">
        <v>43213</v>
      </c>
      <c r="R26200" s="1" t="s">
        <v>182</v>
      </c>
      <c r="S26200" s="1" t="s">
        <v>35</v>
      </c>
      <c r="T26200" s="1" t="s">
        <v>191</v>
      </c>
      <c r="U26200" s="2">
        <v>43892</v>
      </c>
      <c r="V26200" s="1" t="s">
        <v>38</v>
      </c>
      <c r="W26200" s="1" t="s">
        <v>36846</v>
      </c>
      <c r="X26200" s="1" t="s">
        <v>36865</v>
      </c>
      <c r="Y26200" s="1" t="s">
        <v>39</v>
      </c>
      <c r="Z26200" s="1" t="s">
        <v>36889</v>
      </c>
      <c r="AA26200" s="1" t="s">
        <v>155</v>
      </c>
      <c r="AB26200" s="1" t="s">
        <v>65</v>
      </c>
      <c r="AC26200" s="1" t="s">
        <v>43</v>
      </c>
      <c r="AD26200" s="1" t="s">
        <v>148</v>
      </c>
      <c r="AE26200" s="1" t="s">
        <v>156</v>
      </c>
      <c r="AF26200" s="1" t="s">
        <v>36907</v>
      </c>
      <c r="AG26200" s="1" t="s">
        <v>36907</v>
      </c>
      <c r="AH26200">
        <v>31</v>
      </c>
      <c r="AI26200">
        <v>0</v>
      </c>
      <c r="AJ26200">
        <v>20500</v>
      </c>
      <c r="AK26200">
        <v>14275</v>
      </c>
      <c r="AL26200">
        <v>14025</v>
      </c>
      <c r="AM26200" s="1" t="s">
        <v>36832</v>
      </c>
      <c r="AN26200">
        <v>0.1149</v>
      </c>
      <c r="AO26200">
        <v>16113.96</v>
      </c>
      <c r="AP26200">
        <v>15831.66</v>
      </c>
      <c r="AQ26200">
        <v>11246.02</v>
      </c>
      <c r="AR26200">
        <v>31.26</v>
      </c>
      <c r="AS26200">
        <v>4376.17</v>
      </c>
      <c r="AT26200">
        <v>0</v>
      </c>
      <c r="AU26200">
        <v>491.77</v>
      </c>
      <c r="AV26200">
        <v>4.1995999980000001</v>
      </c>
    </row>
    <row r="26201" spans="1:48" x14ac:dyDescent="0.3">
      <c r="A26201" s="1" t="s">
        <v>148</v>
      </c>
      <c r="B26201" s="1" t="s">
        <v>26551</v>
      </c>
      <c r="C26201" s="1" t="s">
        <v>85</v>
      </c>
      <c r="D26201" s="1" t="s">
        <v>37042</v>
      </c>
      <c r="E26201" s="1" t="s">
        <v>36894</v>
      </c>
      <c r="F26201" s="1" t="s">
        <v>37641</v>
      </c>
      <c r="G26201" s="1" t="s">
        <v>50</v>
      </c>
      <c r="H26201">
        <v>360602</v>
      </c>
      <c r="I26201" s="1" t="s">
        <v>37641</v>
      </c>
      <c r="J26201">
        <v>57284</v>
      </c>
      <c r="K26201" s="1" t="s">
        <v>95</v>
      </c>
      <c r="L26201" s="1" t="s">
        <v>33</v>
      </c>
      <c r="M26201" s="2">
        <v>43787</v>
      </c>
      <c r="N26201" s="1" t="s">
        <v>37649</v>
      </c>
      <c r="O26201" s="2">
        <v>30317</v>
      </c>
      <c r="P26201" s="1" t="s">
        <v>37645</v>
      </c>
      <c r="Q26201" s="2">
        <v>43343</v>
      </c>
      <c r="R26201" s="1" t="s">
        <v>182</v>
      </c>
      <c r="S26201" s="1" t="s">
        <v>83</v>
      </c>
      <c r="T26201" s="1" t="s">
        <v>191</v>
      </c>
      <c r="U26201" s="2">
        <v>43892</v>
      </c>
      <c r="V26201" s="1" t="s">
        <v>38</v>
      </c>
      <c r="W26201" s="1" t="s">
        <v>36846</v>
      </c>
      <c r="X26201" s="1" t="s">
        <v>36852</v>
      </c>
      <c r="Y26201" s="1" t="s">
        <v>39</v>
      </c>
      <c r="Z26201" s="1" t="s">
        <v>36889</v>
      </c>
      <c r="AA26201" s="1" t="s">
        <v>155</v>
      </c>
      <c r="AB26201" s="1" t="s">
        <v>65</v>
      </c>
      <c r="AC26201" s="1" t="s">
        <v>48</v>
      </c>
      <c r="AD26201" s="1" t="s">
        <v>148</v>
      </c>
      <c r="AE26201" s="1" t="s">
        <v>156</v>
      </c>
      <c r="AF26201" s="1" t="s">
        <v>36907</v>
      </c>
      <c r="AG26201" s="1" t="s">
        <v>36907</v>
      </c>
      <c r="AH26201">
        <v>35</v>
      </c>
      <c r="AI26201">
        <v>0</v>
      </c>
      <c r="AJ26201">
        <v>3600</v>
      </c>
      <c r="AK26201">
        <v>3600</v>
      </c>
      <c r="AL26201">
        <v>3575</v>
      </c>
      <c r="AM26201" s="1" t="s">
        <v>36832</v>
      </c>
      <c r="AN26201">
        <v>0.1186</v>
      </c>
      <c r="AO26201">
        <v>4789.4399979999998</v>
      </c>
      <c r="AP26201">
        <v>4756.18</v>
      </c>
      <c r="AQ26201">
        <v>3600</v>
      </c>
      <c r="AR26201">
        <v>86.87</v>
      </c>
      <c r="AS26201">
        <v>1189.44</v>
      </c>
      <c r="AT26201">
        <v>0</v>
      </c>
      <c r="AU26201">
        <v>0</v>
      </c>
      <c r="AV26201">
        <v>0</v>
      </c>
    </row>
    <row r="26202" spans="1:48" x14ac:dyDescent="0.3">
      <c r="A26202" s="1" t="s">
        <v>148</v>
      </c>
      <c r="B26202" s="1" t="s">
        <v>26552</v>
      </c>
      <c r="C26202" s="1" t="s">
        <v>85</v>
      </c>
      <c r="D26202" s="1" t="s">
        <v>37042</v>
      </c>
      <c r="E26202" s="1" t="s">
        <v>36894</v>
      </c>
      <c r="F26202" s="1" t="s">
        <v>37641</v>
      </c>
      <c r="G26202" s="1" t="s">
        <v>50</v>
      </c>
      <c r="H26202">
        <v>360421</v>
      </c>
      <c r="I26202" s="1" t="s">
        <v>37641</v>
      </c>
      <c r="J26202">
        <v>57334</v>
      </c>
      <c r="K26202" s="1" t="s">
        <v>530</v>
      </c>
      <c r="L26202" s="1" t="s">
        <v>33</v>
      </c>
      <c r="M26202" s="2">
        <v>43640</v>
      </c>
      <c r="N26202" s="1" t="s">
        <v>37642</v>
      </c>
      <c r="O26202" s="2">
        <v>33604</v>
      </c>
      <c r="P26202" s="1" t="s">
        <v>37655</v>
      </c>
      <c r="Q26202" s="2">
        <v>43241</v>
      </c>
      <c r="R26202" s="1" t="s">
        <v>182</v>
      </c>
      <c r="S26202" s="1" t="s">
        <v>35</v>
      </c>
      <c r="T26202" s="1" t="s">
        <v>191</v>
      </c>
      <c r="U26202" s="2">
        <v>43894</v>
      </c>
      <c r="V26202" s="1" t="s">
        <v>38</v>
      </c>
      <c r="W26202" s="1" t="s">
        <v>36853</v>
      </c>
      <c r="X26202" s="1" t="s">
        <v>36863</v>
      </c>
      <c r="Y26202" s="1" t="s">
        <v>39</v>
      </c>
      <c r="Z26202" s="1" t="s">
        <v>36889</v>
      </c>
      <c r="AA26202" s="1" t="s">
        <v>155</v>
      </c>
      <c r="AB26202" s="1" t="s">
        <v>65</v>
      </c>
      <c r="AC26202" s="1" t="s">
        <v>52</v>
      </c>
      <c r="AD26202" s="1" t="s">
        <v>148</v>
      </c>
      <c r="AE26202" s="1" t="s">
        <v>156</v>
      </c>
      <c r="AF26202" s="1" t="s">
        <v>36907</v>
      </c>
      <c r="AG26202" s="1" t="s">
        <v>36907</v>
      </c>
      <c r="AH26202">
        <v>26</v>
      </c>
      <c r="AI26202">
        <v>0</v>
      </c>
      <c r="AJ26202">
        <v>4000</v>
      </c>
      <c r="AK26202">
        <v>4000</v>
      </c>
      <c r="AL26202">
        <v>4000</v>
      </c>
      <c r="AM26202" s="1" t="s">
        <v>36831</v>
      </c>
      <c r="AN26202">
        <v>6.3899999999999998E-2</v>
      </c>
      <c r="AO26202">
        <v>4377.520665</v>
      </c>
      <c r="AP26202">
        <v>4377.5200000000004</v>
      </c>
      <c r="AQ26202">
        <v>4000</v>
      </c>
      <c r="AR26202">
        <v>1.24</v>
      </c>
      <c r="AS26202">
        <v>377.52</v>
      </c>
      <c r="AT26202">
        <v>0</v>
      </c>
      <c r="AU26202">
        <v>0</v>
      </c>
      <c r="AV26202">
        <v>0</v>
      </c>
    </row>
    <row r="26203" spans="1:48" x14ac:dyDescent="0.3">
      <c r="A26203" s="1" t="s">
        <v>148</v>
      </c>
      <c r="B26203" s="1" t="s">
        <v>26553</v>
      </c>
      <c r="C26203" s="1" t="s">
        <v>85</v>
      </c>
      <c r="D26203" s="1" t="s">
        <v>37042</v>
      </c>
      <c r="E26203" s="1" t="s">
        <v>36894</v>
      </c>
      <c r="F26203" s="1" t="s">
        <v>37641</v>
      </c>
      <c r="G26203" s="1" t="s">
        <v>50</v>
      </c>
      <c r="H26203">
        <v>360438</v>
      </c>
      <c r="I26203" s="1" t="s">
        <v>37641</v>
      </c>
      <c r="J26203">
        <v>57344</v>
      </c>
      <c r="K26203" s="1" t="s">
        <v>256</v>
      </c>
      <c r="L26203" s="1" t="s">
        <v>33</v>
      </c>
      <c r="M26203" s="2">
        <v>43748</v>
      </c>
      <c r="N26203" s="1" t="s">
        <v>37343</v>
      </c>
      <c r="O26203" s="2">
        <v>31778</v>
      </c>
      <c r="P26203" s="1" t="s">
        <v>687</v>
      </c>
      <c r="Q26203" s="2">
        <v>43251</v>
      </c>
      <c r="R26203" s="1" t="s">
        <v>182</v>
      </c>
      <c r="S26203" s="1" t="s">
        <v>105</v>
      </c>
      <c r="T26203" s="1" t="s">
        <v>191</v>
      </c>
      <c r="U26203" s="2">
        <v>43895</v>
      </c>
      <c r="V26203" s="1" t="s">
        <v>38</v>
      </c>
      <c r="W26203" s="1" t="s">
        <v>36861</v>
      </c>
      <c r="X26203" s="1" t="s">
        <v>36867</v>
      </c>
      <c r="Y26203" s="1" t="s">
        <v>39</v>
      </c>
      <c r="Z26203" s="1" t="s">
        <v>36889</v>
      </c>
      <c r="AA26203" s="1" t="s">
        <v>155</v>
      </c>
      <c r="AB26203" s="1" t="s">
        <v>65</v>
      </c>
      <c r="AC26203" s="1" t="s">
        <v>48</v>
      </c>
      <c r="AD26203" s="1" t="s">
        <v>148</v>
      </c>
      <c r="AE26203" s="1" t="s">
        <v>156</v>
      </c>
      <c r="AF26203" s="1" t="s">
        <v>36907</v>
      </c>
      <c r="AG26203" s="1" t="s">
        <v>36907</v>
      </c>
      <c r="AH26203">
        <v>31</v>
      </c>
      <c r="AI26203">
        <v>0</v>
      </c>
      <c r="AJ26203">
        <v>3000</v>
      </c>
      <c r="AK26203">
        <v>3000</v>
      </c>
      <c r="AL26203">
        <v>3000</v>
      </c>
      <c r="AM26203" s="1" t="s">
        <v>36832</v>
      </c>
      <c r="AN26203">
        <v>0.15210000000000001</v>
      </c>
      <c r="AO26203">
        <v>3931.5150269999999</v>
      </c>
      <c r="AP26203">
        <v>3931.52</v>
      </c>
      <c r="AQ26203">
        <v>3000</v>
      </c>
      <c r="AR26203">
        <v>2.1</v>
      </c>
      <c r="AS26203">
        <v>931.52</v>
      </c>
      <c r="AT26203">
        <v>0</v>
      </c>
      <c r="AU26203">
        <v>0</v>
      </c>
      <c r="AV26203">
        <v>0</v>
      </c>
    </row>
    <row r="26204" spans="1:48" x14ac:dyDescent="0.3">
      <c r="A26204" s="1" t="s">
        <v>148</v>
      </c>
      <c r="B26204" s="1" t="s">
        <v>26554</v>
      </c>
      <c r="C26204" s="1" t="s">
        <v>85</v>
      </c>
      <c r="D26204" s="1" t="s">
        <v>37042</v>
      </c>
      <c r="E26204" s="1" t="s">
        <v>36894</v>
      </c>
      <c r="F26204" s="1" t="s">
        <v>18163</v>
      </c>
      <c r="G26204" s="1" t="s">
        <v>50</v>
      </c>
      <c r="H26204">
        <v>530006</v>
      </c>
      <c r="I26204" s="1" t="s">
        <v>18163</v>
      </c>
      <c r="J26204">
        <v>57303</v>
      </c>
      <c r="K26204" s="1" t="s">
        <v>256</v>
      </c>
      <c r="L26204" s="1" t="s">
        <v>33</v>
      </c>
      <c r="M26204" s="2">
        <v>43885</v>
      </c>
      <c r="N26204" s="1" t="s">
        <v>37814</v>
      </c>
      <c r="O26204" s="2">
        <v>30682</v>
      </c>
      <c r="P26204" s="1" t="s">
        <v>687</v>
      </c>
      <c r="Q26204" s="2">
        <v>43293</v>
      </c>
      <c r="R26204" s="1" t="s">
        <v>182</v>
      </c>
      <c r="S26204" s="1" t="s">
        <v>35</v>
      </c>
      <c r="T26204" s="1" t="s">
        <v>191</v>
      </c>
      <c r="U26204" s="2">
        <v>43895</v>
      </c>
      <c r="V26204" s="1" t="s">
        <v>38</v>
      </c>
      <c r="W26204" s="1" t="s">
        <v>36861</v>
      </c>
      <c r="X26204" s="1" t="s">
        <v>36873</v>
      </c>
      <c r="Y26204" s="1" t="s">
        <v>183</v>
      </c>
      <c r="Z26204" s="1" t="s">
        <v>36889</v>
      </c>
      <c r="AA26204" s="1" t="s">
        <v>155</v>
      </c>
      <c r="AB26204" s="1" t="s">
        <v>65</v>
      </c>
      <c r="AC26204" s="1" t="s">
        <v>43</v>
      </c>
      <c r="AD26204" s="1" t="s">
        <v>148</v>
      </c>
      <c r="AE26204" s="1" t="s">
        <v>156</v>
      </c>
      <c r="AF26204" s="1" t="s">
        <v>36907</v>
      </c>
      <c r="AG26204" s="1" t="s">
        <v>36907</v>
      </c>
      <c r="AH26204">
        <v>34</v>
      </c>
      <c r="AI26204">
        <v>0</v>
      </c>
      <c r="AJ26204">
        <v>5000</v>
      </c>
      <c r="AK26204">
        <v>5000</v>
      </c>
      <c r="AL26204">
        <v>5000</v>
      </c>
      <c r="AM26204" s="1" t="s">
        <v>36831</v>
      </c>
      <c r="AN26204">
        <v>0.15579999999999999</v>
      </c>
      <c r="AO26204">
        <v>5150.096646</v>
      </c>
      <c r="AP26204">
        <v>5150.1000000000004</v>
      </c>
      <c r="AQ26204">
        <v>5000</v>
      </c>
      <c r="AR26204">
        <v>3.39</v>
      </c>
      <c r="AS26204">
        <v>150.1</v>
      </c>
      <c r="AT26204">
        <v>0</v>
      </c>
      <c r="AU26204">
        <v>0</v>
      </c>
      <c r="AV26204">
        <v>0</v>
      </c>
    </row>
    <row r="26205" spans="1:48" x14ac:dyDescent="0.3">
      <c r="A26205" s="1" t="s">
        <v>148</v>
      </c>
      <c r="B26205" s="1" t="s">
        <v>26555</v>
      </c>
      <c r="C26205" s="1" t="s">
        <v>85</v>
      </c>
      <c r="D26205" s="1" t="s">
        <v>37030</v>
      </c>
      <c r="E26205" s="1" t="s">
        <v>36894</v>
      </c>
      <c r="F26205" s="1" t="s">
        <v>37255</v>
      </c>
      <c r="G26205" s="1" t="s">
        <v>50</v>
      </c>
      <c r="H26205">
        <v>350659</v>
      </c>
      <c r="I26205" s="1" t="s">
        <v>37255</v>
      </c>
      <c r="J26205">
        <v>57325</v>
      </c>
      <c r="K26205" s="1" t="s">
        <v>453</v>
      </c>
      <c r="L26205" s="1" t="s">
        <v>33</v>
      </c>
      <c r="M26205" s="2">
        <v>43878</v>
      </c>
      <c r="N26205" s="1" t="s">
        <v>37259</v>
      </c>
      <c r="O26205" s="2">
        <v>30317</v>
      </c>
      <c r="P26205" s="1" t="s">
        <v>13448</v>
      </c>
      <c r="Q26205" s="2">
        <v>43460</v>
      </c>
      <c r="R26205" s="1" t="s">
        <v>182</v>
      </c>
      <c r="S26205" s="1" t="s">
        <v>35</v>
      </c>
      <c r="T26205" s="1" t="s">
        <v>191</v>
      </c>
      <c r="U26205" s="2">
        <v>43895</v>
      </c>
      <c r="V26205" s="1" t="s">
        <v>38</v>
      </c>
      <c r="W26205" s="1" t="s">
        <v>36848</v>
      </c>
      <c r="X26205" s="1" t="s">
        <v>36851</v>
      </c>
      <c r="Y26205" s="1" t="s">
        <v>183</v>
      </c>
      <c r="Z26205" s="1" t="s">
        <v>36889</v>
      </c>
      <c r="AA26205" s="1" t="s">
        <v>155</v>
      </c>
      <c r="AB26205" s="1" t="s">
        <v>65</v>
      </c>
      <c r="AC26205" s="1" t="s">
        <v>48</v>
      </c>
      <c r="AD26205" s="1" t="s">
        <v>148</v>
      </c>
      <c r="AE26205" s="1" t="s">
        <v>156</v>
      </c>
      <c r="AF26205" s="1" t="s">
        <v>36907</v>
      </c>
      <c r="AG26205" s="1" t="s">
        <v>36907</v>
      </c>
      <c r="AH26205">
        <v>35</v>
      </c>
      <c r="AI26205">
        <v>0</v>
      </c>
      <c r="AJ26205">
        <v>16000</v>
      </c>
      <c r="AK26205">
        <v>16000</v>
      </c>
      <c r="AL26205">
        <v>15850</v>
      </c>
      <c r="AM26205" s="1" t="s">
        <v>36832</v>
      </c>
      <c r="AN26205">
        <v>0.1323</v>
      </c>
      <c r="AO26205">
        <v>19782.882580000001</v>
      </c>
      <c r="AP26205">
        <v>19597.419999999998</v>
      </c>
      <c r="AQ26205">
        <v>16000</v>
      </c>
      <c r="AR26205">
        <v>31.54</v>
      </c>
      <c r="AS26205">
        <v>3782.88</v>
      </c>
      <c r="AT26205">
        <v>0</v>
      </c>
      <c r="AU26205">
        <v>0</v>
      </c>
      <c r="AV26205">
        <v>0</v>
      </c>
    </row>
    <row r="26206" spans="1:48" x14ac:dyDescent="0.3">
      <c r="A26206" s="1" t="s">
        <v>148</v>
      </c>
      <c r="B26206" s="1" t="s">
        <v>26556</v>
      </c>
      <c r="C26206" s="1" t="s">
        <v>85</v>
      </c>
      <c r="D26206" s="1" t="s">
        <v>37042</v>
      </c>
      <c r="E26206" s="1" t="s">
        <v>36894</v>
      </c>
      <c r="F26206" s="1" t="s">
        <v>37641</v>
      </c>
      <c r="G26206" s="1" t="s">
        <v>50</v>
      </c>
      <c r="H26206">
        <v>360357</v>
      </c>
      <c r="I26206" s="1" t="s">
        <v>37641</v>
      </c>
      <c r="J26206">
        <v>57292</v>
      </c>
      <c r="K26206" s="1" t="s">
        <v>198</v>
      </c>
      <c r="L26206" s="1" t="s">
        <v>33</v>
      </c>
      <c r="M26206" s="2">
        <v>43858</v>
      </c>
      <c r="N26206" s="1" t="s">
        <v>13243</v>
      </c>
      <c r="O26206" s="2">
        <v>33604</v>
      </c>
      <c r="P26206" s="1" t="s">
        <v>37662</v>
      </c>
      <c r="Q26206" s="2">
        <v>43220</v>
      </c>
      <c r="R26206" s="1" t="s">
        <v>182</v>
      </c>
      <c r="S26206" s="1" t="s">
        <v>35</v>
      </c>
      <c r="T26206" s="1" t="s">
        <v>191</v>
      </c>
      <c r="U26206" s="2">
        <v>43896</v>
      </c>
      <c r="V26206" s="1" t="s">
        <v>38</v>
      </c>
      <c r="W26206" s="1" t="s">
        <v>36855</v>
      </c>
      <c r="X26206" s="1" t="s">
        <v>36876</v>
      </c>
      <c r="Y26206" s="1" t="s">
        <v>39</v>
      </c>
      <c r="Z26206" s="1" t="s">
        <v>36889</v>
      </c>
      <c r="AA26206" s="1" t="s">
        <v>155</v>
      </c>
      <c r="AB26206" s="1" t="s">
        <v>65</v>
      </c>
      <c r="AC26206" s="1" t="s">
        <v>43</v>
      </c>
      <c r="AD26206" s="1" t="s">
        <v>148</v>
      </c>
      <c r="AE26206" s="1" t="s">
        <v>156</v>
      </c>
      <c r="AF26206" s="1" t="s">
        <v>36907</v>
      </c>
      <c r="AG26206" s="1" t="s">
        <v>36907</v>
      </c>
      <c r="AH26206">
        <v>26</v>
      </c>
      <c r="AI26206">
        <v>0</v>
      </c>
      <c r="AJ26206">
        <v>22000</v>
      </c>
      <c r="AK26206">
        <v>22000</v>
      </c>
      <c r="AL26206">
        <v>21975</v>
      </c>
      <c r="AM26206" s="1" t="s">
        <v>36831</v>
      </c>
      <c r="AN26206">
        <v>0.1719</v>
      </c>
      <c r="AO26206">
        <v>28324.46398</v>
      </c>
      <c r="AP26206">
        <v>28292.28</v>
      </c>
      <c r="AQ26206">
        <v>22000</v>
      </c>
      <c r="AR26206">
        <v>16.13</v>
      </c>
      <c r="AS26206">
        <v>6324.46</v>
      </c>
      <c r="AT26206">
        <v>0</v>
      </c>
      <c r="AU26206">
        <v>0</v>
      </c>
      <c r="AV26206">
        <v>0</v>
      </c>
    </row>
    <row r="26207" spans="1:48" x14ac:dyDescent="0.3">
      <c r="A26207" s="1" t="s">
        <v>148</v>
      </c>
      <c r="B26207" s="1" t="s">
        <v>26557</v>
      </c>
      <c r="C26207" s="1" t="s">
        <v>85</v>
      </c>
      <c r="D26207" s="1" t="s">
        <v>37042</v>
      </c>
      <c r="E26207" s="1" t="s">
        <v>36894</v>
      </c>
      <c r="F26207" s="1" t="s">
        <v>37641</v>
      </c>
      <c r="G26207" s="1" t="s">
        <v>50</v>
      </c>
      <c r="H26207">
        <v>360295</v>
      </c>
      <c r="I26207" s="1" t="s">
        <v>37641</v>
      </c>
      <c r="J26207">
        <v>57360</v>
      </c>
      <c r="K26207" s="1" t="s">
        <v>86</v>
      </c>
      <c r="L26207" s="1" t="s">
        <v>33</v>
      </c>
      <c r="M26207" s="2">
        <v>43808</v>
      </c>
      <c r="N26207" s="1" t="s">
        <v>37655</v>
      </c>
      <c r="O26207" s="2">
        <v>31413</v>
      </c>
      <c r="P26207" s="1" t="s">
        <v>37645</v>
      </c>
      <c r="Q26207" s="2">
        <v>43231</v>
      </c>
      <c r="R26207" s="1" t="s">
        <v>182</v>
      </c>
      <c r="S26207" s="1" t="s">
        <v>35</v>
      </c>
      <c r="T26207" s="1" t="s">
        <v>191</v>
      </c>
      <c r="U26207" s="2">
        <v>43896</v>
      </c>
      <c r="V26207" s="1" t="s">
        <v>38</v>
      </c>
      <c r="W26207" s="1" t="s">
        <v>36846</v>
      </c>
      <c r="X26207" s="1" t="s">
        <v>36860</v>
      </c>
      <c r="Y26207" s="1" t="s">
        <v>39</v>
      </c>
      <c r="Z26207" s="1" t="s">
        <v>36889</v>
      </c>
      <c r="AA26207" s="1" t="s">
        <v>155</v>
      </c>
      <c r="AB26207" s="1" t="s">
        <v>65</v>
      </c>
      <c r="AC26207" s="1" t="s">
        <v>43</v>
      </c>
      <c r="AD26207" s="1" t="s">
        <v>148</v>
      </c>
      <c r="AE26207" s="1" t="s">
        <v>156</v>
      </c>
      <c r="AF26207" s="1" t="s">
        <v>36907</v>
      </c>
      <c r="AG26207" s="1" t="s">
        <v>36907</v>
      </c>
      <c r="AH26207">
        <v>32</v>
      </c>
      <c r="AI26207">
        <v>0</v>
      </c>
      <c r="AJ26207">
        <v>13000</v>
      </c>
      <c r="AK26207">
        <v>13000</v>
      </c>
      <c r="AL26207">
        <v>12800</v>
      </c>
      <c r="AM26207" s="1" t="s">
        <v>36832</v>
      </c>
      <c r="AN26207">
        <v>0.1038</v>
      </c>
      <c r="AO26207">
        <v>15938.05</v>
      </c>
      <c r="AP26207">
        <v>15692.85</v>
      </c>
      <c r="AQ26207">
        <v>13000</v>
      </c>
      <c r="AR26207">
        <v>23.47</v>
      </c>
      <c r="AS26207">
        <v>2938.05</v>
      </c>
      <c r="AT26207">
        <v>0</v>
      </c>
      <c r="AU26207">
        <v>0</v>
      </c>
      <c r="AV26207">
        <v>0</v>
      </c>
    </row>
    <row r="26208" spans="1:48" x14ac:dyDescent="0.3">
      <c r="A26208" s="1" t="s">
        <v>148</v>
      </c>
      <c r="B26208" s="1" t="s">
        <v>26558</v>
      </c>
      <c r="C26208" s="1" t="s">
        <v>85</v>
      </c>
      <c r="D26208" s="1" t="s">
        <v>37042</v>
      </c>
      <c r="E26208" s="1" t="s">
        <v>36894</v>
      </c>
      <c r="F26208" s="1" t="s">
        <v>18163</v>
      </c>
      <c r="G26208" s="1" t="s">
        <v>50</v>
      </c>
      <c r="H26208">
        <v>530007</v>
      </c>
      <c r="I26208" s="1" t="s">
        <v>18163</v>
      </c>
      <c r="J26208">
        <v>57251</v>
      </c>
      <c r="K26208" s="1" t="s">
        <v>127</v>
      </c>
      <c r="L26208" s="1" t="s">
        <v>33</v>
      </c>
      <c r="M26208" s="2">
        <v>43805</v>
      </c>
      <c r="N26208" s="1" t="s">
        <v>37814</v>
      </c>
      <c r="O26208" s="2">
        <v>31048</v>
      </c>
      <c r="P26208" s="1" t="s">
        <v>687</v>
      </c>
      <c r="Q26208" s="2">
        <v>43294</v>
      </c>
      <c r="R26208" s="1" t="s">
        <v>182</v>
      </c>
      <c r="S26208" s="1" t="s">
        <v>105</v>
      </c>
      <c r="T26208" s="1" t="s">
        <v>191</v>
      </c>
      <c r="U26208" s="2">
        <v>43896</v>
      </c>
      <c r="V26208" s="1" t="s">
        <v>38</v>
      </c>
      <c r="W26208" s="1" t="s">
        <v>36846</v>
      </c>
      <c r="X26208" s="1" t="s">
        <v>36852</v>
      </c>
      <c r="Y26208" s="1" t="s">
        <v>183</v>
      </c>
      <c r="Z26208" s="1" t="s">
        <v>36889</v>
      </c>
      <c r="AA26208" s="1" t="s">
        <v>155</v>
      </c>
      <c r="AB26208" s="1" t="s">
        <v>65</v>
      </c>
      <c r="AC26208" s="1" t="s">
        <v>52</v>
      </c>
      <c r="AD26208" s="1" t="s">
        <v>148</v>
      </c>
      <c r="AE26208" s="1" t="s">
        <v>156</v>
      </c>
      <c r="AF26208" s="1" t="s">
        <v>36907</v>
      </c>
      <c r="AG26208" s="1" t="s">
        <v>36907</v>
      </c>
      <c r="AH26208">
        <v>33</v>
      </c>
      <c r="AI26208">
        <v>0</v>
      </c>
      <c r="AJ26208">
        <v>10000</v>
      </c>
      <c r="AK26208">
        <v>10000</v>
      </c>
      <c r="AL26208">
        <v>9950</v>
      </c>
      <c r="AM26208" s="1" t="s">
        <v>36831</v>
      </c>
      <c r="AN26208">
        <v>0.1186</v>
      </c>
      <c r="AO26208">
        <v>11934.039919999999</v>
      </c>
      <c r="AP26208">
        <v>11874.37</v>
      </c>
      <c r="AQ26208">
        <v>10000</v>
      </c>
      <c r="AR26208">
        <v>51.31</v>
      </c>
      <c r="AS26208">
        <v>1934.04</v>
      </c>
      <c r="AT26208">
        <v>0</v>
      </c>
      <c r="AU26208">
        <v>0</v>
      </c>
      <c r="AV26208">
        <v>0</v>
      </c>
    </row>
    <row r="26209" spans="1:48" x14ac:dyDescent="0.3">
      <c r="A26209" s="1" t="s">
        <v>148</v>
      </c>
      <c r="B26209" s="1" t="s">
        <v>26559</v>
      </c>
      <c r="C26209" s="1" t="s">
        <v>85</v>
      </c>
      <c r="D26209" s="1" t="s">
        <v>37030</v>
      </c>
      <c r="E26209" s="1" t="s">
        <v>36894</v>
      </c>
      <c r="F26209" s="1" t="s">
        <v>37255</v>
      </c>
      <c r="G26209" s="1" t="s">
        <v>50</v>
      </c>
      <c r="H26209">
        <v>350460</v>
      </c>
      <c r="I26209" s="1" t="s">
        <v>37255</v>
      </c>
      <c r="J26209">
        <v>57339</v>
      </c>
      <c r="K26209" s="1" t="s">
        <v>267</v>
      </c>
      <c r="L26209" s="1" t="s">
        <v>33</v>
      </c>
      <c r="M26209" s="2">
        <v>43808</v>
      </c>
      <c r="N26209" s="1" t="s">
        <v>37771</v>
      </c>
      <c r="O26209" s="2">
        <v>30317</v>
      </c>
      <c r="P26209" s="1" t="s">
        <v>13245</v>
      </c>
      <c r="Q26209" s="2">
        <v>43290</v>
      </c>
      <c r="R26209" s="1" t="s">
        <v>182</v>
      </c>
      <c r="S26209" s="1" t="s">
        <v>35</v>
      </c>
      <c r="T26209" s="1" t="s">
        <v>191</v>
      </c>
      <c r="U26209" s="2">
        <v>43896</v>
      </c>
      <c r="V26209" s="1" t="s">
        <v>38</v>
      </c>
      <c r="W26209" s="1" t="s">
        <v>36855</v>
      </c>
      <c r="X26209" s="1" t="s">
        <v>36856</v>
      </c>
      <c r="Y26209" s="1" t="s">
        <v>39</v>
      </c>
      <c r="Z26209" s="1" t="s">
        <v>36889</v>
      </c>
      <c r="AA26209" s="1" t="s">
        <v>155</v>
      </c>
      <c r="AB26209" s="1" t="s">
        <v>65</v>
      </c>
      <c r="AC26209" s="1" t="s">
        <v>52</v>
      </c>
      <c r="AD26209" s="1" t="s">
        <v>148</v>
      </c>
      <c r="AE26209" s="1" t="s">
        <v>156</v>
      </c>
      <c r="AF26209" s="1" t="s">
        <v>36907</v>
      </c>
      <c r="AG26209" s="1" t="s">
        <v>36907</v>
      </c>
      <c r="AH26209">
        <v>35</v>
      </c>
      <c r="AI26209">
        <v>0</v>
      </c>
      <c r="AJ26209">
        <v>12000</v>
      </c>
      <c r="AK26209">
        <v>12000</v>
      </c>
      <c r="AL26209">
        <v>12000</v>
      </c>
      <c r="AM26209" s="1" t="s">
        <v>36831</v>
      </c>
      <c r="AN26209">
        <v>0.16450000000000001</v>
      </c>
      <c r="AO26209">
        <v>15167.44716</v>
      </c>
      <c r="AP26209">
        <v>15167.45</v>
      </c>
      <c r="AQ26209">
        <v>12000</v>
      </c>
      <c r="AR26209">
        <v>8.1300000000000008</v>
      </c>
      <c r="AS26209">
        <v>3167.45</v>
      </c>
      <c r="AT26209">
        <v>0</v>
      </c>
      <c r="AU26209">
        <v>0</v>
      </c>
      <c r="AV26209">
        <v>0</v>
      </c>
    </row>
    <row r="26210" spans="1:48" x14ac:dyDescent="0.3">
      <c r="A26210" s="1" t="s">
        <v>148</v>
      </c>
      <c r="B26210" s="1" t="s">
        <v>26560</v>
      </c>
      <c r="C26210" s="1" t="s">
        <v>85</v>
      </c>
      <c r="D26210" s="1" t="s">
        <v>37030</v>
      </c>
      <c r="E26210" s="1" t="s">
        <v>36894</v>
      </c>
      <c r="F26210" s="1" t="s">
        <v>37255</v>
      </c>
      <c r="G26210" s="1" t="s">
        <v>50</v>
      </c>
      <c r="H26210">
        <v>350819</v>
      </c>
      <c r="I26210" s="1" t="s">
        <v>37255</v>
      </c>
      <c r="J26210">
        <v>57352</v>
      </c>
      <c r="K26210" s="1" t="s">
        <v>296</v>
      </c>
      <c r="L26210" s="1" t="s">
        <v>33</v>
      </c>
      <c r="M26210" s="2">
        <v>43861</v>
      </c>
      <c r="N26210" s="1" t="s">
        <v>37623</v>
      </c>
      <c r="O26210" s="2">
        <v>32874</v>
      </c>
      <c r="P26210" s="1" t="s">
        <v>2059</v>
      </c>
      <c r="Q26210" s="2">
        <v>43350</v>
      </c>
      <c r="R26210" s="1" t="s">
        <v>182</v>
      </c>
      <c r="S26210" s="1" t="s">
        <v>35</v>
      </c>
      <c r="T26210" s="1" t="s">
        <v>191</v>
      </c>
      <c r="U26210" s="2">
        <v>43899</v>
      </c>
      <c r="V26210" s="1" t="s">
        <v>38</v>
      </c>
      <c r="W26210" s="1" t="s">
        <v>36853</v>
      </c>
      <c r="X26210" s="1" t="s">
        <v>36869</v>
      </c>
      <c r="Y26210" s="1" t="s">
        <v>39</v>
      </c>
      <c r="Z26210" s="1" t="s">
        <v>36889</v>
      </c>
      <c r="AA26210" s="1" t="s">
        <v>155</v>
      </c>
      <c r="AB26210" s="1" t="s">
        <v>65</v>
      </c>
      <c r="AC26210" s="1" t="s">
        <v>43</v>
      </c>
      <c r="AD26210" s="1" t="s">
        <v>148</v>
      </c>
      <c r="AE26210" s="1" t="s">
        <v>156</v>
      </c>
      <c r="AF26210" s="1" t="s">
        <v>36907</v>
      </c>
      <c r="AG26210" s="1" t="s">
        <v>36907</v>
      </c>
      <c r="AH26210">
        <v>28</v>
      </c>
      <c r="AI26210">
        <v>0</v>
      </c>
      <c r="AJ26210">
        <v>3000</v>
      </c>
      <c r="AK26210">
        <v>3000</v>
      </c>
      <c r="AL26210">
        <v>2996.161814</v>
      </c>
      <c r="AM26210" s="1" t="s">
        <v>36832</v>
      </c>
      <c r="AN26210">
        <v>7.8799999999999995E-2</v>
      </c>
      <c r="AO26210">
        <v>3559.9664630000002</v>
      </c>
      <c r="AP26210">
        <v>3554.47</v>
      </c>
      <c r="AQ26210">
        <v>3000</v>
      </c>
      <c r="AR26210">
        <v>48.89</v>
      </c>
      <c r="AS26210">
        <v>559.97</v>
      </c>
      <c r="AT26210">
        <v>0</v>
      </c>
      <c r="AU26210">
        <v>0</v>
      </c>
      <c r="AV26210">
        <v>0</v>
      </c>
    </row>
    <row r="26211" spans="1:48" x14ac:dyDescent="0.3">
      <c r="A26211" s="1" t="s">
        <v>148</v>
      </c>
      <c r="B26211" s="1" t="s">
        <v>26561</v>
      </c>
      <c r="C26211" s="1" t="s">
        <v>85</v>
      </c>
      <c r="D26211" s="1" t="s">
        <v>37042</v>
      </c>
      <c r="E26211" s="1" t="s">
        <v>36894</v>
      </c>
      <c r="F26211" s="1" t="s">
        <v>37641</v>
      </c>
      <c r="G26211" s="1" t="s">
        <v>50</v>
      </c>
      <c r="H26211">
        <v>360543</v>
      </c>
      <c r="I26211" s="1" t="s">
        <v>37641</v>
      </c>
      <c r="J26211">
        <v>57320</v>
      </c>
      <c r="K26211" s="1" t="s">
        <v>150</v>
      </c>
      <c r="L26211" s="1" t="s">
        <v>33</v>
      </c>
      <c r="M26211" s="2">
        <v>43739</v>
      </c>
      <c r="N26211" s="1" t="s">
        <v>37768</v>
      </c>
      <c r="O26211" s="2">
        <v>33604</v>
      </c>
      <c r="P26211" s="1" t="s">
        <v>37645</v>
      </c>
      <c r="Q26211" s="2">
        <v>43297</v>
      </c>
      <c r="R26211" s="1" t="s">
        <v>182</v>
      </c>
      <c r="S26211" s="1" t="s">
        <v>35</v>
      </c>
      <c r="T26211" s="1" t="s">
        <v>191</v>
      </c>
      <c r="U26211" s="2">
        <v>43900</v>
      </c>
      <c r="V26211" s="1" t="s">
        <v>38</v>
      </c>
      <c r="W26211" s="1" t="s">
        <v>36853</v>
      </c>
      <c r="X26211" s="1" t="s">
        <v>36869</v>
      </c>
      <c r="Y26211" s="1" t="s">
        <v>39</v>
      </c>
      <c r="Z26211" s="1" t="s">
        <v>36889</v>
      </c>
      <c r="AA26211" s="1" t="s">
        <v>155</v>
      </c>
      <c r="AB26211" s="1" t="s">
        <v>65</v>
      </c>
      <c r="AC26211" s="1" t="s">
        <v>43</v>
      </c>
      <c r="AD26211" s="1" t="s">
        <v>148</v>
      </c>
      <c r="AE26211" s="1" t="s">
        <v>156</v>
      </c>
      <c r="AF26211" s="1" t="s">
        <v>36907</v>
      </c>
      <c r="AG26211" s="1" t="s">
        <v>36907</v>
      </c>
      <c r="AH26211">
        <v>26</v>
      </c>
      <c r="AI26211">
        <v>0</v>
      </c>
      <c r="AJ26211">
        <v>4000</v>
      </c>
      <c r="AK26211">
        <v>4000</v>
      </c>
      <c r="AL26211">
        <v>4000</v>
      </c>
      <c r="AM26211" s="1" t="s">
        <v>36831</v>
      </c>
      <c r="AN26211">
        <v>7.8799999999999995E-2</v>
      </c>
      <c r="AO26211">
        <v>4475.5420629999999</v>
      </c>
      <c r="AP26211">
        <v>4475.54</v>
      </c>
      <c r="AQ26211">
        <v>4000</v>
      </c>
      <c r="AR26211">
        <v>24.43</v>
      </c>
      <c r="AS26211">
        <v>460.54</v>
      </c>
      <c r="AT26211">
        <v>15</v>
      </c>
      <c r="AU26211">
        <v>0</v>
      </c>
      <c r="AV26211">
        <v>0</v>
      </c>
    </row>
    <row r="26212" spans="1:48" x14ac:dyDescent="0.3">
      <c r="A26212" s="1" t="s">
        <v>148</v>
      </c>
      <c r="B26212" s="1" t="s">
        <v>26562</v>
      </c>
      <c r="C26212" s="1" t="s">
        <v>85</v>
      </c>
      <c r="D26212" s="1" t="s">
        <v>37042</v>
      </c>
      <c r="E26212" s="1" t="s">
        <v>36894</v>
      </c>
      <c r="F26212" s="1" t="s">
        <v>37641</v>
      </c>
      <c r="G26212" s="1" t="s">
        <v>50</v>
      </c>
      <c r="H26212">
        <v>360543</v>
      </c>
      <c r="I26212" s="1" t="s">
        <v>37641</v>
      </c>
      <c r="J26212">
        <v>57319</v>
      </c>
      <c r="K26212" s="1" t="s">
        <v>206</v>
      </c>
      <c r="L26212" s="1" t="s">
        <v>33</v>
      </c>
      <c r="M26212" s="2">
        <v>43739</v>
      </c>
      <c r="N26212" s="1" t="s">
        <v>37768</v>
      </c>
      <c r="O26212" s="2">
        <v>32905</v>
      </c>
      <c r="P26212" s="1" t="s">
        <v>37645</v>
      </c>
      <c r="Q26212" s="2">
        <v>43297</v>
      </c>
      <c r="R26212" s="1" t="s">
        <v>182</v>
      </c>
      <c r="S26212" s="1" t="s">
        <v>35</v>
      </c>
      <c r="T26212" s="1" t="s">
        <v>191</v>
      </c>
      <c r="U26212" s="2">
        <v>43900</v>
      </c>
      <c r="V26212" s="1" t="s">
        <v>38</v>
      </c>
      <c r="W26212" s="1" t="s">
        <v>36853</v>
      </c>
      <c r="X26212" s="1" t="s">
        <v>36869</v>
      </c>
      <c r="Y26212" s="1" t="s">
        <v>39</v>
      </c>
      <c r="Z26212" s="1" t="s">
        <v>36889</v>
      </c>
      <c r="AA26212" s="1" t="s">
        <v>155</v>
      </c>
      <c r="AB26212" s="1" t="s">
        <v>65</v>
      </c>
      <c r="AC26212" s="1" t="s">
        <v>48</v>
      </c>
      <c r="AD26212" s="1" t="s">
        <v>148</v>
      </c>
      <c r="AE26212" s="1" t="s">
        <v>156</v>
      </c>
      <c r="AF26212" s="1" t="s">
        <v>36907</v>
      </c>
      <c r="AG26212" s="1" t="s">
        <v>36907</v>
      </c>
      <c r="AH26212">
        <v>28</v>
      </c>
      <c r="AI26212">
        <v>0</v>
      </c>
      <c r="AJ26212">
        <v>12000</v>
      </c>
      <c r="AK26212">
        <v>12000</v>
      </c>
      <c r="AL26212">
        <v>12000</v>
      </c>
      <c r="AM26212" s="1" t="s">
        <v>36831</v>
      </c>
      <c r="AN26212">
        <v>7.8799999999999995E-2</v>
      </c>
      <c r="AO26212">
        <v>13445.712960000001</v>
      </c>
      <c r="AP26212">
        <v>13445.71</v>
      </c>
      <c r="AQ26212">
        <v>12000</v>
      </c>
      <c r="AR26212">
        <v>49.36</v>
      </c>
      <c r="AS26212">
        <v>1445.71</v>
      </c>
      <c r="AT26212">
        <v>0</v>
      </c>
      <c r="AU26212">
        <v>0</v>
      </c>
      <c r="AV26212">
        <v>0</v>
      </c>
    </row>
    <row r="26213" spans="1:48" x14ac:dyDescent="0.3">
      <c r="A26213" s="1" t="s">
        <v>148</v>
      </c>
      <c r="B26213" s="1" t="s">
        <v>26563</v>
      </c>
      <c r="C26213" s="1" t="s">
        <v>85</v>
      </c>
      <c r="D26213" s="1" t="s">
        <v>37030</v>
      </c>
      <c r="E26213" s="1" t="s">
        <v>36894</v>
      </c>
      <c r="F26213" s="1" t="s">
        <v>37255</v>
      </c>
      <c r="G26213" s="1" t="s">
        <v>50</v>
      </c>
      <c r="H26213">
        <v>350316</v>
      </c>
      <c r="I26213" s="1" t="s">
        <v>37255</v>
      </c>
      <c r="J26213">
        <v>57273</v>
      </c>
      <c r="K26213" s="1" t="s">
        <v>350</v>
      </c>
      <c r="L26213" s="1" t="s">
        <v>33</v>
      </c>
      <c r="M26213" s="2">
        <v>43864</v>
      </c>
      <c r="N26213" s="1" t="s">
        <v>12991</v>
      </c>
      <c r="O26213" s="2">
        <v>32509</v>
      </c>
      <c r="P26213" s="1" t="s">
        <v>13245</v>
      </c>
      <c r="Q26213" s="2">
        <v>43214</v>
      </c>
      <c r="R26213" s="1" t="s">
        <v>182</v>
      </c>
      <c r="S26213" s="1" t="s">
        <v>105</v>
      </c>
      <c r="T26213" s="1" t="s">
        <v>191</v>
      </c>
      <c r="U26213" s="2">
        <v>43902</v>
      </c>
      <c r="V26213" s="1" t="s">
        <v>38</v>
      </c>
      <c r="W26213" s="1" t="s">
        <v>36846</v>
      </c>
      <c r="X26213" s="1" t="s">
        <v>36847</v>
      </c>
      <c r="Y26213" s="1" t="s">
        <v>39</v>
      </c>
      <c r="Z26213" s="1" t="s">
        <v>36889</v>
      </c>
      <c r="AA26213" s="1" t="s">
        <v>155</v>
      </c>
      <c r="AB26213" s="1" t="s">
        <v>65</v>
      </c>
      <c r="AC26213" s="1" t="s">
        <v>43</v>
      </c>
      <c r="AD26213" s="1" t="s">
        <v>148</v>
      </c>
      <c r="AE26213" s="1" t="s">
        <v>156</v>
      </c>
      <c r="AF26213" s="1" t="s">
        <v>36907</v>
      </c>
      <c r="AG26213" s="1" t="s">
        <v>36907</v>
      </c>
      <c r="AH26213">
        <v>29</v>
      </c>
      <c r="AI26213">
        <v>0</v>
      </c>
      <c r="AJ26213">
        <v>25000</v>
      </c>
      <c r="AK26213">
        <v>25000</v>
      </c>
      <c r="AL26213">
        <v>24675</v>
      </c>
      <c r="AM26213" s="1" t="s">
        <v>36831</v>
      </c>
      <c r="AN26213">
        <v>0.1075</v>
      </c>
      <c r="AO26213">
        <v>29359.553889999999</v>
      </c>
      <c r="AP26213">
        <v>28977.88</v>
      </c>
      <c r="AQ26213">
        <v>25000</v>
      </c>
      <c r="AR26213">
        <v>15.54</v>
      </c>
      <c r="AS26213">
        <v>4359.5600000000004</v>
      </c>
      <c r="AT26213">
        <v>0</v>
      </c>
      <c r="AU26213">
        <v>0</v>
      </c>
      <c r="AV26213">
        <v>0</v>
      </c>
    </row>
    <row r="26214" spans="1:48" x14ac:dyDescent="0.3">
      <c r="A26214" s="1" t="s">
        <v>148</v>
      </c>
      <c r="B26214" s="1" t="s">
        <v>26564</v>
      </c>
      <c r="C26214" s="1" t="s">
        <v>85</v>
      </c>
      <c r="D26214" s="1" t="s">
        <v>37030</v>
      </c>
      <c r="E26214" s="1" t="s">
        <v>36894</v>
      </c>
      <c r="F26214" s="1" t="s">
        <v>37255</v>
      </c>
      <c r="G26214" s="1" t="s">
        <v>50</v>
      </c>
      <c r="H26214">
        <v>350389</v>
      </c>
      <c r="I26214" s="1" t="s">
        <v>37255</v>
      </c>
      <c r="J26214">
        <v>57252</v>
      </c>
      <c r="K26214" s="1" t="s">
        <v>306</v>
      </c>
      <c r="L26214" s="1" t="s">
        <v>33</v>
      </c>
      <c r="M26214" s="2">
        <v>43671</v>
      </c>
      <c r="N26214" s="1" t="s">
        <v>37259</v>
      </c>
      <c r="O26214" s="2">
        <v>32143</v>
      </c>
      <c r="P26214" s="1" t="s">
        <v>37624</v>
      </c>
      <c r="Q26214" s="2">
        <v>43244</v>
      </c>
      <c r="R26214" s="1" t="s">
        <v>182</v>
      </c>
      <c r="S26214" s="1" t="s">
        <v>35</v>
      </c>
      <c r="T26214" s="1" t="s">
        <v>191</v>
      </c>
      <c r="U26214" s="2">
        <v>43902</v>
      </c>
      <c r="V26214" s="1" t="s">
        <v>38</v>
      </c>
      <c r="W26214" s="1" t="s">
        <v>36853</v>
      </c>
      <c r="X26214" s="1" t="s">
        <v>36868</v>
      </c>
      <c r="Y26214" s="1" t="s">
        <v>39</v>
      </c>
      <c r="Z26214" s="1" t="s">
        <v>36889</v>
      </c>
      <c r="AA26214" s="1" t="s">
        <v>155</v>
      </c>
      <c r="AB26214" s="1" t="s">
        <v>65</v>
      </c>
      <c r="AC26214" s="1" t="s">
        <v>48</v>
      </c>
      <c r="AD26214" s="1" t="s">
        <v>148</v>
      </c>
      <c r="AE26214" s="1" t="s">
        <v>156</v>
      </c>
      <c r="AF26214" s="1" t="s">
        <v>36907</v>
      </c>
      <c r="AG26214" s="1" t="s">
        <v>36907</v>
      </c>
      <c r="AH26214">
        <v>30</v>
      </c>
      <c r="AI26214">
        <v>0</v>
      </c>
      <c r="AJ26214">
        <v>4500</v>
      </c>
      <c r="AK26214">
        <v>4500</v>
      </c>
      <c r="AL26214">
        <v>4500</v>
      </c>
      <c r="AM26214" s="1" t="s">
        <v>36831</v>
      </c>
      <c r="AN26214">
        <v>7.1400000000000005E-2</v>
      </c>
      <c r="AO26214">
        <v>4736.0989929999996</v>
      </c>
      <c r="AP26214">
        <v>4736.1000000000004</v>
      </c>
      <c r="AQ26214">
        <v>4500</v>
      </c>
      <c r="AR26214">
        <v>28.79</v>
      </c>
      <c r="AS26214">
        <v>236.1</v>
      </c>
      <c r="AT26214">
        <v>0</v>
      </c>
      <c r="AU26214">
        <v>0</v>
      </c>
      <c r="AV26214">
        <v>0</v>
      </c>
    </row>
    <row r="26215" spans="1:48" x14ac:dyDescent="0.3">
      <c r="A26215" s="1" t="s">
        <v>148</v>
      </c>
      <c r="B26215" s="1" t="s">
        <v>26565</v>
      </c>
      <c r="C26215" s="1" t="s">
        <v>85</v>
      </c>
      <c r="D26215" s="1" t="s">
        <v>37030</v>
      </c>
      <c r="E26215" s="1" t="s">
        <v>36894</v>
      </c>
      <c r="F26215" s="1" t="s">
        <v>37255</v>
      </c>
      <c r="G26215" s="1" t="s">
        <v>50</v>
      </c>
      <c r="H26215">
        <v>350389</v>
      </c>
      <c r="I26215" s="1" t="s">
        <v>37255</v>
      </c>
      <c r="J26215">
        <v>57253</v>
      </c>
      <c r="K26215" s="1" t="s">
        <v>306</v>
      </c>
      <c r="L26215" s="1" t="s">
        <v>33</v>
      </c>
      <c r="M26215" s="2">
        <v>43671</v>
      </c>
      <c r="N26215" s="1" t="s">
        <v>37259</v>
      </c>
      <c r="O26215" s="2">
        <v>30682</v>
      </c>
      <c r="P26215" s="1" t="s">
        <v>37624</v>
      </c>
      <c r="Q26215" s="2">
        <v>43244</v>
      </c>
      <c r="R26215" s="1" t="s">
        <v>182</v>
      </c>
      <c r="S26215" s="1" t="s">
        <v>105</v>
      </c>
      <c r="T26215" s="1" t="s">
        <v>191</v>
      </c>
      <c r="U26215" s="2">
        <v>43902</v>
      </c>
      <c r="V26215" s="1" t="s">
        <v>38</v>
      </c>
      <c r="W26215" s="1" t="s">
        <v>36855</v>
      </c>
      <c r="X26215" s="1" t="s">
        <v>36876</v>
      </c>
      <c r="Y26215" s="1" t="s">
        <v>39</v>
      </c>
      <c r="Z26215" s="1" t="s">
        <v>36889</v>
      </c>
      <c r="AA26215" s="1" t="s">
        <v>155</v>
      </c>
      <c r="AB26215" s="1" t="s">
        <v>65</v>
      </c>
      <c r="AC26215" s="1" t="s">
        <v>43</v>
      </c>
      <c r="AD26215" s="1" t="s">
        <v>148</v>
      </c>
      <c r="AE26215" s="1" t="s">
        <v>156</v>
      </c>
      <c r="AF26215" s="1" t="s">
        <v>36907</v>
      </c>
      <c r="AG26215" s="1" t="s">
        <v>36907</v>
      </c>
      <c r="AH26215">
        <v>34</v>
      </c>
      <c r="AI26215">
        <v>0</v>
      </c>
      <c r="AJ26215">
        <v>15250</v>
      </c>
      <c r="AK26215">
        <v>15250</v>
      </c>
      <c r="AL26215">
        <v>15250</v>
      </c>
      <c r="AM26215" s="1" t="s">
        <v>36832</v>
      </c>
      <c r="AN26215">
        <v>0.1719</v>
      </c>
      <c r="AO26215">
        <v>18084.460029999998</v>
      </c>
      <c r="AP26215">
        <v>18084.46</v>
      </c>
      <c r="AQ26215">
        <v>15250</v>
      </c>
      <c r="AR26215">
        <v>48.86</v>
      </c>
      <c r="AS26215">
        <v>2834.46</v>
      </c>
      <c r="AT26215">
        <v>0</v>
      </c>
      <c r="AU26215">
        <v>0</v>
      </c>
      <c r="AV26215">
        <v>0</v>
      </c>
    </row>
    <row r="26216" spans="1:48" x14ac:dyDescent="0.3">
      <c r="A26216" s="1" t="s">
        <v>148</v>
      </c>
      <c r="B26216" s="1" t="s">
        <v>26566</v>
      </c>
      <c r="C26216" s="1" t="s">
        <v>85</v>
      </c>
      <c r="D26216" s="1" t="s">
        <v>37042</v>
      </c>
      <c r="E26216" s="1" t="s">
        <v>36894</v>
      </c>
      <c r="F26216" s="1" t="s">
        <v>37641</v>
      </c>
      <c r="G26216" s="1" t="s">
        <v>50</v>
      </c>
      <c r="H26216">
        <v>360699</v>
      </c>
      <c r="I26216" s="1" t="s">
        <v>37641</v>
      </c>
      <c r="J26216">
        <v>57342</v>
      </c>
      <c r="K26216" s="1" t="s">
        <v>142</v>
      </c>
      <c r="L26216" s="1" t="s">
        <v>33</v>
      </c>
      <c r="M26216" s="2">
        <v>43885</v>
      </c>
      <c r="N26216" s="1" t="s">
        <v>37345</v>
      </c>
      <c r="O26216" s="2">
        <v>32509</v>
      </c>
      <c r="P26216" s="1" t="s">
        <v>37643</v>
      </c>
      <c r="Q26216" s="2">
        <v>43381</v>
      </c>
      <c r="R26216" s="1" t="s">
        <v>182</v>
      </c>
      <c r="S26216" s="1" t="s">
        <v>35</v>
      </c>
      <c r="T26216" s="1" t="s">
        <v>191</v>
      </c>
      <c r="U26216" s="2">
        <v>43903</v>
      </c>
      <c r="V26216" s="1" t="s">
        <v>38</v>
      </c>
      <c r="W26216" s="1" t="s">
        <v>36861</v>
      </c>
      <c r="X26216" s="1" t="s">
        <v>36862</v>
      </c>
      <c r="Y26216" s="1" t="s">
        <v>39</v>
      </c>
      <c r="Z26216" s="1" t="s">
        <v>36889</v>
      </c>
      <c r="AA26216" s="1" t="s">
        <v>155</v>
      </c>
      <c r="AB26216" s="1" t="s">
        <v>65</v>
      </c>
      <c r="AC26216" s="1" t="s">
        <v>48</v>
      </c>
      <c r="AD26216" s="1" t="s">
        <v>148</v>
      </c>
      <c r="AE26216" s="1" t="s">
        <v>156</v>
      </c>
      <c r="AF26216" s="1" t="s">
        <v>36908</v>
      </c>
      <c r="AG26216" s="1" t="s">
        <v>36907</v>
      </c>
      <c r="AH26216">
        <v>29</v>
      </c>
      <c r="AI26216">
        <v>1</v>
      </c>
      <c r="AJ26216">
        <v>6000</v>
      </c>
      <c r="AK26216">
        <v>6000</v>
      </c>
      <c r="AL26216">
        <v>5975</v>
      </c>
      <c r="AM26216" s="1" t="s">
        <v>36831</v>
      </c>
      <c r="AN26216">
        <v>0.1484</v>
      </c>
      <c r="AO26216">
        <v>6780.5070839999998</v>
      </c>
      <c r="AP26216">
        <v>6752.25</v>
      </c>
      <c r="AQ26216">
        <v>6000</v>
      </c>
      <c r="AR26216">
        <v>13.64</v>
      </c>
      <c r="AS26216">
        <v>780.51</v>
      </c>
      <c r="AT26216">
        <v>0</v>
      </c>
      <c r="AU26216">
        <v>0</v>
      </c>
      <c r="AV26216">
        <v>0</v>
      </c>
    </row>
    <row r="26217" spans="1:48" x14ac:dyDescent="0.3">
      <c r="A26217" s="1" t="s">
        <v>148</v>
      </c>
      <c r="B26217" s="1" t="s">
        <v>26567</v>
      </c>
      <c r="C26217" s="1" t="s">
        <v>85</v>
      </c>
      <c r="D26217" s="1" t="s">
        <v>37605</v>
      </c>
      <c r="E26217" s="1" t="s">
        <v>36894</v>
      </c>
      <c r="F26217" s="1" t="s">
        <v>37606</v>
      </c>
      <c r="G26217" s="1" t="s">
        <v>50</v>
      </c>
      <c r="H26217">
        <v>370292</v>
      </c>
      <c r="I26217" s="1" t="s">
        <v>37606</v>
      </c>
      <c r="J26217">
        <v>57333</v>
      </c>
      <c r="K26217" s="1" t="s">
        <v>93</v>
      </c>
      <c r="L26217" s="1" t="s">
        <v>33</v>
      </c>
      <c r="M26217" s="2">
        <v>43878</v>
      </c>
      <c r="N26217" s="1" t="s">
        <v>37526</v>
      </c>
      <c r="O26217" s="2">
        <v>31048</v>
      </c>
      <c r="P26217" s="1" t="s">
        <v>37526</v>
      </c>
      <c r="Q26217" s="2">
        <v>43281</v>
      </c>
      <c r="R26217" s="1" t="s">
        <v>182</v>
      </c>
      <c r="S26217" s="1" t="s">
        <v>35</v>
      </c>
      <c r="T26217" s="1" t="s">
        <v>191</v>
      </c>
      <c r="U26217" s="2">
        <v>43903</v>
      </c>
      <c r="V26217" s="1" t="s">
        <v>38</v>
      </c>
      <c r="W26217" s="1" t="s">
        <v>36855</v>
      </c>
      <c r="X26217" s="1" t="s">
        <v>36882</v>
      </c>
      <c r="Y26217" s="1" t="s">
        <v>39</v>
      </c>
      <c r="Z26217" s="1" t="s">
        <v>36889</v>
      </c>
      <c r="AA26217" s="1" t="s">
        <v>155</v>
      </c>
      <c r="AB26217" s="1" t="s">
        <v>65</v>
      </c>
      <c r="AC26217" s="1" t="s">
        <v>43</v>
      </c>
      <c r="AD26217" s="1" t="s">
        <v>148</v>
      </c>
      <c r="AE26217" s="1" t="s">
        <v>156</v>
      </c>
      <c r="AF26217" s="1" t="s">
        <v>36907</v>
      </c>
      <c r="AG26217" s="1" t="s">
        <v>36907</v>
      </c>
      <c r="AH26217">
        <v>33</v>
      </c>
      <c r="AI26217">
        <v>0</v>
      </c>
      <c r="AJ26217">
        <v>8000</v>
      </c>
      <c r="AK26217">
        <v>8000</v>
      </c>
      <c r="AL26217">
        <v>7950</v>
      </c>
      <c r="AM26217" s="1" t="s">
        <v>36832</v>
      </c>
      <c r="AN26217">
        <v>0.16819999999999999</v>
      </c>
      <c r="AO26217">
        <v>7327.08</v>
      </c>
      <c r="AP26217">
        <v>7281.28</v>
      </c>
      <c r="AQ26217">
        <v>4103.03</v>
      </c>
      <c r="AR26217">
        <v>13.88</v>
      </c>
      <c r="AS26217">
        <v>3224.05</v>
      </c>
      <c r="AT26217">
        <v>0</v>
      </c>
      <c r="AU26217">
        <v>0</v>
      </c>
      <c r="AV26217">
        <v>0</v>
      </c>
    </row>
    <row r="26218" spans="1:48" x14ac:dyDescent="0.3">
      <c r="A26218" s="1" t="s">
        <v>148</v>
      </c>
      <c r="B26218" s="1" t="s">
        <v>26568</v>
      </c>
      <c r="C26218" s="1" t="s">
        <v>85</v>
      </c>
      <c r="D26218" s="1" t="s">
        <v>37042</v>
      </c>
      <c r="E26218" s="1" t="s">
        <v>36894</v>
      </c>
      <c r="F26218" s="1" t="s">
        <v>37641</v>
      </c>
      <c r="G26218" s="1" t="s">
        <v>50</v>
      </c>
      <c r="H26218">
        <v>360607</v>
      </c>
      <c r="I26218" s="1" t="s">
        <v>37641</v>
      </c>
      <c r="J26218">
        <v>57400</v>
      </c>
      <c r="K26218" s="1" t="s">
        <v>127</v>
      </c>
      <c r="L26218" s="1" t="s">
        <v>33</v>
      </c>
      <c r="M26218" s="2">
        <v>43830</v>
      </c>
      <c r="N26218" s="1" t="s">
        <v>37655</v>
      </c>
      <c r="O26218" s="2">
        <v>32010</v>
      </c>
      <c r="P26218" s="1" t="s">
        <v>37650</v>
      </c>
      <c r="Q26218" s="2">
        <v>43347</v>
      </c>
      <c r="R26218" s="1" t="s">
        <v>182</v>
      </c>
      <c r="S26218" s="1" t="s">
        <v>35</v>
      </c>
      <c r="T26218" s="1" t="s">
        <v>191</v>
      </c>
      <c r="U26218" s="2">
        <v>43893</v>
      </c>
      <c r="V26218" s="1" t="s">
        <v>38</v>
      </c>
      <c r="W26218" s="1" t="s">
        <v>36861</v>
      </c>
      <c r="X26218" s="1" t="s">
        <v>36874</v>
      </c>
      <c r="Y26218" s="1" t="s">
        <v>183</v>
      </c>
      <c r="Z26218" s="1" t="s">
        <v>40</v>
      </c>
      <c r="AA26218" s="1" t="s">
        <v>155</v>
      </c>
      <c r="AB26218" s="1" t="s">
        <v>65</v>
      </c>
      <c r="AC26218" s="1" t="s">
        <v>52</v>
      </c>
      <c r="AD26218" s="1" t="s">
        <v>148</v>
      </c>
      <c r="AE26218" s="1" t="s">
        <v>156</v>
      </c>
      <c r="AF26218" s="1" t="s">
        <v>36907</v>
      </c>
      <c r="AG26218" s="1" t="s">
        <v>36907</v>
      </c>
      <c r="AH26218">
        <v>31</v>
      </c>
      <c r="AI26218">
        <v>0</v>
      </c>
      <c r="AJ26218">
        <v>4800</v>
      </c>
      <c r="AK26218">
        <v>4800</v>
      </c>
      <c r="AL26218">
        <v>4750</v>
      </c>
      <c r="AM26218" s="1" t="s">
        <v>36832</v>
      </c>
      <c r="AN26218">
        <v>0.1595</v>
      </c>
      <c r="AO26218">
        <v>1242.5</v>
      </c>
      <c r="AP26218">
        <v>1229.56</v>
      </c>
      <c r="AQ26218">
        <v>499.5</v>
      </c>
      <c r="AR26218">
        <v>39.78</v>
      </c>
      <c r="AS26218">
        <v>546.21</v>
      </c>
      <c r="AT26218">
        <v>0</v>
      </c>
      <c r="AU26218">
        <v>196.79</v>
      </c>
      <c r="AV26218">
        <v>1.95</v>
      </c>
    </row>
    <row r="26219" spans="1:48" x14ac:dyDescent="0.3">
      <c r="A26219" s="1" t="s">
        <v>148</v>
      </c>
      <c r="B26219" s="1" t="s">
        <v>26569</v>
      </c>
      <c r="C26219" s="1" t="s">
        <v>85</v>
      </c>
      <c r="D26219" s="1" t="s">
        <v>37605</v>
      </c>
      <c r="E26219" s="1" t="s">
        <v>36894</v>
      </c>
      <c r="F26219" s="1" t="s">
        <v>37606</v>
      </c>
      <c r="G26219" s="1" t="s">
        <v>50</v>
      </c>
      <c r="H26219">
        <v>370344</v>
      </c>
      <c r="I26219" s="1" t="s">
        <v>37606</v>
      </c>
      <c r="J26219">
        <v>57398</v>
      </c>
      <c r="K26219" s="1" t="s">
        <v>142</v>
      </c>
      <c r="L26219" s="1" t="s">
        <v>33</v>
      </c>
      <c r="M26219" s="2">
        <v>43878</v>
      </c>
      <c r="N26219" s="1" t="s">
        <v>37259</v>
      </c>
      <c r="O26219" s="2">
        <v>30682</v>
      </c>
      <c r="P26219" s="1" t="s">
        <v>37259</v>
      </c>
      <c r="Q26219" s="2">
        <v>43361</v>
      </c>
      <c r="R26219" s="1" t="s">
        <v>182</v>
      </c>
      <c r="S26219" s="1" t="s">
        <v>35</v>
      </c>
      <c r="T26219" s="1" t="s">
        <v>191</v>
      </c>
      <c r="U26219" s="2">
        <v>43900</v>
      </c>
      <c r="V26219" s="1" t="s">
        <v>38</v>
      </c>
      <c r="W26219" s="1" t="s">
        <v>36846</v>
      </c>
      <c r="X26219" s="1" t="s">
        <v>36852</v>
      </c>
      <c r="Y26219" s="1" t="s">
        <v>39</v>
      </c>
      <c r="Z26219" s="1" t="s">
        <v>40</v>
      </c>
      <c r="AA26219" s="1" t="s">
        <v>155</v>
      </c>
      <c r="AB26219" s="1" t="s">
        <v>65</v>
      </c>
      <c r="AC26219" s="1" t="s">
        <v>52</v>
      </c>
      <c r="AD26219" s="1" t="s">
        <v>148</v>
      </c>
      <c r="AE26219" s="1" t="s">
        <v>156</v>
      </c>
      <c r="AF26219" s="1" t="s">
        <v>36907</v>
      </c>
      <c r="AG26219" s="1" t="s">
        <v>36907</v>
      </c>
      <c r="AH26219">
        <v>34</v>
      </c>
      <c r="AI26219">
        <v>0</v>
      </c>
      <c r="AJ26219">
        <v>10000</v>
      </c>
      <c r="AK26219">
        <v>10000</v>
      </c>
      <c r="AL26219">
        <v>10000</v>
      </c>
      <c r="AM26219" s="1" t="s">
        <v>36831</v>
      </c>
      <c r="AN26219">
        <v>0.1186</v>
      </c>
      <c r="AO26219">
        <v>5634.13</v>
      </c>
      <c r="AP26219">
        <v>5634.13</v>
      </c>
      <c r="AQ26219">
        <v>4272.59</v>
      </c>
      <c r="AR26219">
        <v>16.14</v>
      </c>
      <c r="AS26219">
        <v>1347.95</v>
      </c>
      <c r="AT26219">
        <v>0</v>
      </c>
      <c r="AU26219">
        <v>13.59</v>
      </c>
      <c r="AV26219">
        <v>4.59</v>
      </c>
    </row>
    <row r="26220" spans="1:48" x14ac:dyDescent="0.3">
      <c r="A26220" s="1" t="s">
        <v>148</v>
      </c>
      <c r="B26220" s="1" t="s">
        <v>26570</v>
      </c>
      <c r="C26220" s="1" t="s">
        <v>85</v>
      </c>
      <c r="D26220" s="1" t="s">
        <v>37030</v>
      </c>
      <c r="E26220" s="1" t="s">
        <v>36894</v>
      </c>
      <c r="F26220" s="1" t="s">
        <v>37255</v>
      </c>
      <c r="G26220" s="1" t="s">
        <v>50</v>
      </c>
      <c r="H26220">
        <v>350624</v>
      </c>
      <c r="I26220" s="1" t="s">
        <v>37255</v>
      </c>
      <c r="J26220">
        <v>57406</v>
      </c>
      <c r="K26220" s="1" t="s">
        <v>564</v>
      </c>
      <c r="L26220" s="1" t="s">
        <v>33</v>
      </c>
      <c r="M26220" s="2">
        <v>43889</v>
      </c>
      <c r="N26220" s="1" t="s">
        <v>12990</v>
      </c>
      <c r="O26220" s="2">
        <v>33239</v>
      </c>
      <c r="P26220" s="1" t="s">
        <v>2059</v>
      </c>
      <c r="Q26220" s="2">
        <v>43402</v>
      </c>
      <c r="R26220" s="1" t="s">
        <v>182</v>
      </c>
      <c r="S26220" s="1" t="s">
        <v>105</v>
      </c>
      <c r="T26220" s="1" t="s">
        <v>191</v>
      </c>
      <c r="U26220" s="2">
        <v>43894</v>
      </c>
      <c r="V26220" s="1" t="s">
        <v>38</v>
      </c>
      <c r="W26220" s="1" t="s">
        <v>36853</v>
      </c>
      <c r="X26220" s="1" t="s">
        <v>36854</v>
      </c>
      <c r="Y26220" s="1" t="s">
        <v>183</v>
      </c>
      <c r="Z26220" s="1" t="s">
        <v>160</v>
      </c>
      <c r="AA26220" s="1" t="s">
        <v>155</v>
      </c>
      <c r="AB26220" s="1" t="s">
        <v>65</v>
      </c>
      <c r="AC26220" s="1" t="s">
        <v>43</v>
      </c>
      <c r="AD26220" s="1" t="s">
        <v>148</v>
      </c>
      <c r="AE26220" s="1" t="s">
        <v>156</v>
      </c>
      <c r="AF26220" s="1" t="s">
        <v>36907</v>
      </c>
      <c r="AG26220" s="1" t="s">
        <v>36907</v>
      </c>
      <c r="AH26220">
        <v>27</v>
      </c>
      <c r="AI26220">
        <v>0</v>
      </c>
      <c r="AJ26220">
        <v>7000</v>
      </c>
      <c r="AK26220">
        <v>7000</v>
      </c>
      <c r="AL26220">
        <v>7000</v>
      </c>
      <c r="AM26220" s="1" t="s">
        <v>36831</v>
      </c>
      <c r="AN26220">
        <v>7.51E-2</v>
      </c>
      <c r="AO26220">
        <v>7840.0793030000004</v>
      </c>
      <c r="AP26220">
        <v>7840.08</v>
      </c>
      <c r="AQ26220">
        <v>7000</v>
      </c>
      <c r="AR26220">
        <v>15.05</v>
      </c>
      <c r="AS26220">
        <v>840.08</v>
      </c>
      <c r="AT26220">
        <v>0</v>
      </c>
      <c r="AU26220">
        <v>0</v>
      </c>
      <c r="AV26220">
        <v>0</v>
      </c>
    </row>
    <row r="26221" spans="1:48" x14ac:dyDescent="0.3">
      <c r="A26221" s="1" t="s">
        <v>67</v>
      </c>
      <c r="B26221" s="1" t="s">
        <v>26571</v>
      </c>
      <c r="C26221" s="1" t="s">
        <v>85</v>
      </c>
      <c r="D26221" s="1" t="s">
        <v>36942</v>
      </c>
      <c r="E26221" s="1" t="s">
        <v>36895</v>
      </c>
      <c r="F26221" s="1" t="s">
        <v>36943</v>
      </c>
      <c r="G26221" s="1" t="s">
        <v>50</v>
      </c>
      <c r="H26221">
        <v>240317</v>
      </c>
      <c r="I26221" s="1" t="s">
        <v>36943</v>
      </c>
      <c r="J26221">
        <v>57416</v>
      </c>
      <c r="K26221" s="1" t="s">
        <v>115</v>
      </c>
      <c r="L26221" s="1" t="s">
        <v>33</v>
      </c>
      <c r="M26221" s="2">
        <v>43885</v>
      </c>
      <c r="N26221" s="1" t="s">
        <v>37797</v>
      </c>
      <c r="O26221" s="2">
        <v>33123</v>
      </c>
      <c r="P26221" s="1" t="s">
        <v>37019</v>
      </c>
      <c r="Q26221" s="2">
        <v>43332</v>
      </c>
      <c r="R26221" s="1" t="s">
        <v>182</v>
      </c>
      <c r="S26221" s="1" t="s">
        <v>105</v>
      </c>
      <c r="T26221" s="1" t="s">
        <v>191</v>
      </c>
      <c r="U26221" s="2">
        <v>43895</v>
      </c>
      <c r="V26221" s="1" t="s">
        <v>38</v>
      </c>
      <c r="W26221" s="1" t="s">
        <v>36848</v>
      </c>
      <c r="X26221" s="1" t="s">
        <v>36866</v>
      </c>
      <c r="Y26221" s="1" t="s">
        <v>183</v>
      </c>
      <c r="Z26221" s="1" t="s">
        <v>36891</v>
      </c>
      <c r="AA26221" s="1" t="s">
        <v>72</v>
      </c>
      <c r="AB26221" s="1" t="s">
        <v>65</v>
      </c>
      <c r="AC26221" s="1" t="s">
        <v>43</v>
      </c>
      <c r="AD26221" s="1" t="s">
        <v>67</v>
      </c>
      <c r="AE26221" s="1" t="s">
        <v>73</v>
      </c>
      <c r="AF26221" s="1" t="s">
        <v>36907</v>
      </c>
      <c r="AG26221" s="1" t="s">
        <v>36907</v>
      </c>
      <c r="AH26221">
        <v>28</v>
      </c>
      <c r="AI26221">
        <v>0</v>
      </c>
      <c r="AJ26221">
        <v>1500</v>
      </c>
      <c r="AK26221">
        <v>1500</v>
      </c>
      <c r="AL26221">
        <v>1500</v>
      </c>
      <c r="AM26221" s="1" t="s">
        <v>36832</v>
      </c>
      <c r="AN26221">
        <v>0.1361</v>
      </c>
      <c r="AO26221">
        <v>2075.9857510000002</v>
      </c>
      <c r="AP26221">
        <v>2075.9899999999998</v>
      </c>
      <c r="AQ26221">
        <v>1500</v>
      </c>
      <c r="AR26221">
        <v>43.36</v>
      </c>
      <c r="AS26221">
        <v>575.99</v>
      </c>
      <c r="AT26221">
        <v>0</v>
      </c>
      <c r="AU26221">
        <v>0</v>
      </c>
      <c r="AV26221">
        <v>0</v>
      </c>
    </row>
    <row r="26222" spans="1:48" x14ac:dyDescent="0.3">
      <c r="A26222" s="1" t="s">
        <v>67</v>
      </c>
      <c r="B26222" s="1" t="s">
        <v>26572</v>
      </c>
      <c r="C26222" s="1" t="s">
        <v>85</v>
      </c>
      <c r="D26222" s="1" t="s">
        <v>36942</v>
      </c>
      <c r="E26222" s="1" t="s">
        <v>36895</v>
      </c>
      <c r="F26222" s="1" t="s">
        <v>36943</v>
      </c>
      <c r="G26222" s="1" t="s">
        <v>50</v>
      </c>
      <c r="H26222">
        <v>240321</v>
      </c>
      <c r="I26222" s="1" t="s">
        <v>36943</v>
      </c>
      <c r="J26222">
        <v>57410</v>
      </c>
      <c r="K26222" s="1" t="s">
        <v>290</v>
      </c>
      <c r="L26222" s="1" t="s">
        <v>33</v>
      </c>
      <c r="M26222" s="2">
        <v>43871</v>
      </c>
      <c r="N26222" s="1" t="s">
        <v>36944</v>
      </c>
      <c r="O26222" s="2">
        <v>33059</v>
      </c>
      <c r="P26222" s="1" t="s">
        <v>36944</v>
      </c>
      <c r="Q26222" s="2">
        <v>43350</v>
      </c>
      <c r="R26222" s="1" t="s">
        <v>182</v>
      </c>
      <c r="S26222" s="1" t="s">
        <v>105</v>
      </c>
      <c r="T26222" s="1" t="s">
        <v>191</v>
      </c>
      <c r="U26222" s="2">
        <v>43896</v>
      </c>
      <c r="V26222" s="1" t="s">
        <v>38</v>
      </c>
      <c r="W26222" s="1" t="s">
        <v>36846</v>
      </c>
      <c r="X26222" s="1" t="s">
        <v>36847</v>
      </c>
      <c r="Y26222" s="1" t="s">
        <v>183</v>
      </c>
      <c r="Z26222" s="1" t="s">
        <v>36891</v>
      </c>
      <c r="AA26222" s="1" t="s">
        <v>72</v>
      </c>
      <c r="AB26222" s="1" t="s">
        <v>65</v>
      </c>
      <c r="AC26222" s="1" t="s">
        <v>52</v>
      </c>
      <c r="AD26222" s="1" t="s">
        <v>67</v>
      </c>
      <c r="AE26222" s="1" t="s">
        <v>73</v>
      </c>
      <c r="AF26222" s="1" t="s">
        <v>36907</v>
      </c>
      <c r="AG26222" s="1" t="s">
        <v>36907</v>
      </c>
      <c r="AH26222">
        <v>28</v>
      </c>
      <c r="AI26222">
        <v>0</v>
      </c>
      <c r="AJ26222">
        <v>4000</v>
      </c>
      <c r="AK26222">
        <v>4000</v>
      </c>
      <c r="AL26222">
        <v>4000</v>
      </c>
      <c r="AM26222" s="1" t="s">
        <v>36831</v>
      </c>
      <c r="AN26222">
        <v>0.1075</v>
      </c>
      <c r="AO26222">
        <v>4697.5505709999998</v>
      </c>
      <c r="AP26222">
        <v>4697.55</v>
      </c>
      <c r="AQ26222">
        <v>4000</v>
      </c>
      <c r="AR26222">
        <v>29.38</v>
      </c>
      <c r="AS26222">
        <v>697.55</v>
      </c>
      <c r="AT26222">
        <v>0</v>
      </c>
      <c r="AU26222">
        <v>0</v>
      </c>
      <c r="AV26222">
        <v>0</v>
      </c>
    </row>
    <row r="26223" spans="1:48" x14ac:dyDescent="0.3">
      <c r="A26223" s="1" t="s">
        <v>67</v>
      </c>
      <c r="B26223" s="1" t="s">
        <v>26573</v>
      </c>
      <c r="C26223" s="1" t="s">
        <v>85</v>
      </c>
      <c r="D26223" s="1" t="s">
        <v>37596</v>
      </c>
      <c r="E26223" s="1" t="s">
        <v>36895</v>
      </c>
      <c r="F26223" s="1" t="s">
        <v>37597</v>
      </c>
      <c r="G26223" s="1" t="s">
        <v>50</v>
      </c>
      <c r="H26223">
        <v>320145</v>
      </c>
      <c r="I26223" s="1" t="s">
        <v>37597</v>
      </c>
      <c r="J26223">
        <v>57411</v>
      </c>
      <c r="K26223" s="1" t="s">
        <v>198</v>
      </c>
      <c r="L26223" s="1" t="s">
        <v>33</v>
      </c>
      <c r="M26223" s="2">
        <v>43735</v>
      </c>
      <c r="N26223" s="1" t="s">
        <v>37934</v>
      </c>
      <c r="O26223" s="2">
        <v>32616</v>
      </c>
      <c r="P26223" s="1" t="s">
        <v>38064</v>
      </c>
      <c r="Q26223" s="2">
        <v>43210</v>
      </c>
      <c r="R26223" s="1" t="s">
        <v>182</v>
      </c>
      <c r="S26223" s="1" t="s">
        <v>105</v>
      </c>
      <c r="T26223" s="1" t="s">
        <v>191</v>
      </c>
      <c r="U26223" s="2">
        <v>43896</v>
      </c>
      <c r="V26223" s="1" t="s">
        <v>38</v>
      </c>
      <c r="W26223" s="1" t="s">
        <v>36846</v>
      </c>
      <c r="X26223" s="1" t="s">
        <v>36865</v>
      </c>
      <c r="Y26223" s="1" t="s">
        <v>39</v>
      </c>
      <c r="Z26223" s="1" t="s">
        <v>36891</v>
      </c>
      <c r="AA26223" s="1" t="s">
        <v>72</v>
      </c>
      <c r="AB26223" s="1" t="s">
        <v>65</v>
      </c>
      <c r="AC26223" s="1" t="s">
        <v>43</v>
      </c>
      <c r="AD26223" s="1" t="s">
        <v>67</v>
      </c>
      <c r="AE26223" s="1" t="s">
        <v>73</v>
      </c>
      <c r="AF26223" s="1" t="s">
        <v>36907</v>
      </c>
      <c r="AG26223" s="1" t="s">
        <v>36907</v>
      </c>
      <c r="AH26223">
        <v>29</v>
      </c>
      <c r="AI26223">
        <v>0</v>
      </c>
      <c r="AJ26223">
        <v>23000</v>
      </c>
      <c r="AK26223">
        <v>23000</v>
      </c>
      <c r="AL26223">
        <v>22508.06856</v>
      </c>
      <c r="AM26223" s="1" t="s">
        <v>36831</v>
      </c>
      <c r="AN26223">
        <v>0.1149</v>
      </c>
      <c r="AO26223">
        <v>27300.758320000001</v>
      </c>
      <c r="AP26223">
        <v>26674.33</v>
      </c>
      <c r="AQ26223">
        <v>23000</v>
      </c>
      <c r="AR26223">
        <v>19.09</v>
      </c>
      <c r="AS26223">
        <v>4300.76</v>
      </c>
      <c r="AT26223">
        <v>0</v>
      </c>
      <c r="AU26223">
        <v>0</v>
      </c>
      <c r="AV26223">
        <v>0</v>
      </c>
    </row>
    <row r="26224" spans="1:48" x14ac:dyDescent="0.3">
      <c r="A26224" s="1" t="s">
        <v>67</v>
      </c>
      <c r="B26224" s="1" t="s">
        <v>26574</v>
      </c>
      <c r="C26224" s="1" t="s">
        <v>85</v>
      </c>
      <c r="D26224" s="1" t="s">
        <v>36942</v>
      </c>
      <c r="E26224" s="1" t="s">
        <v>36895</v>
      </c>
      <c r="F26224" s="1" t="s">
        <v>36943</v>
      </c>
      <c r="G26224" s="1" t="s">
        <v>50</v>
      </c>
      <c r="H26224">
        <v>240208</v>
      </c>
      <c r="I26224" s="1" t="s">
        <v>36943</v>
      </c>
      <c r="J26224">
        <v>57421</v>
      </c>
      <c r="K26224" s="1" t="s">
        <v>245</v>
      </c>
      <c r="L26224" s="1" t="s">
        <v>33</v>
      </c>
      <c r="M26224" s="2">
        <v>43703</v>
      </c>
      <c r="N26224" s="1" t="s">
        <v>36944</v>
      </c>
      <c r="O26224" s="2">
        <v>31778</v>
      </c>
      <c r="P26224" s="1" t="s">
        <v>37538</v>
      </c>
      <c r="Q26224" s="2">
        <v>43227</v>
      </c>
      <c r="R26224" s="1" t="s">
        <v>182</v>
      </c>
      <c r="S26224" s="1" t="s">
        <v>105</v>
      </c>
      <c r="T26224" s="1" t="s">
        <v>191</v>
      </c>
      <c r="U26224" s="2">
        <v>43899</v>
      </c>
      <c r="V26224" s="1" t="s">
        <v>38</v>
      </c>
      <c r="W26224" s="1" t="s">
        <v>36846</v>
      </c>
      <c r="X26224" s="1" t="s">
        <v>36865</v>
      </c>
      <c r="Y26224" s="1" t="s">
        <v>39</v>
      </c>
      <c r="Z26224" s="1" t="s">
        <v>36891</v>
      </c>
      <c r="AA26224" s="1" t="s">
        <v>72</v>
      </c>
      <c r="AB26224" s="1" t="s">
        <v>65</v>
      </c>
      <c r="AC26224" s="1" t="s">
        <v>52</v>
      </c>
      <c r="AD26224" s="1" t="s">
        <v>67</v>
      </c>
      <c r="AE26224" s="1" t="s">
        <v>73</v>
      </c>
      <c r="AF26224" s="1" t="s">
        <v>36907</v>
      </c>
      <c r="AG26224" s="1" t="s">
        <v>36907</v>
      </c>
      <c r="AH26224">
        <v>31</v>
      </c>
      <c r="AI26224">
        <v>0</v>
      </c>
      <c r="AJ26224">
        <v>3200</v>
      </c>
      <c r="AK26224">
        <v>3200</v>
      </c>
      <c r="AL26224">
        <v>3200</v>
      </c>
      <c r="AM26224" s="1" t="s">
        <v>36831</v>
      </c>
      <c r="AN26224">
        <v>0.1149</v>
      </c>
      <c r="AO26224">
        <v>3798.2938380000001</v>
      </c>
      <c r="AP26224">
        <v>3798.29</v>
      </c>
      <c r="AQ26224">
        <v>3200</v>
      </c>
      <c r="AR26224">
        <v>20.57</v>
      </c>
      <c r="AS26224">
        <v>598.29</v>
      </c>
      <c r="AT26224">
        <v>0</v>
      </c>
      <c r="AU26224">
        <v>0</v>
      </c>
      <c r="AV26224">
        <v>0</v>
      </c>
    </row>
    <row r="26225" spans="1:48" x14ac:dyDescent="0.3">
      <c r="A26225" s="1" t="s">
        <v>67</v>
      </c>
      <c r="B26225" s="1" t="s">
        <v>26575</v>
      </c>
      <c r="C26225" s="1" t="s">
        <v>85</v>
      </c>
      <c r="D26225" s="1" t="s">
        <v>37596</v>
      </c>
      <c r="E26225" s="1" t="s">
        <v>36895</v>
      </c>
      <c r="F26225" s="1" t="s">
        <v>37597</v>
      </c>
      <c r="G26225" s="1" t="s">
        <v>50</v>
      </c>
      <c r="H26225">
        <v>320227</v>
      </c>
      <c r="I26225" s="1" t="s">
        <v>37597</v>
      </c>
      <c r="J26225">
        <v>57424</v>
      </c>
      <c r="K26225" s="1" t="s">
        <v>202</v>
      </c>
      <c r="L26225" s="1" t="s">
        <v>33</v>
      </c>
      <c r="M26225" s="2">
        <v>43875</v>
      </c>
      <c r="N26225" s="1" t="s">
        <v>37723</v>
      </c>
      <c r="O26225" s="2">
        <v>32874</v>
      </c>
      <c r="P26225" s="1" t="s">
        <v>38064</v>
      </c>
      <c r="Q26225" s="2">
        <v>43326</v>
      </c>
      <c r="R26225" s="1" t="s">
        <v>182</v>
      </c>
      <c r="S26225" s="1" t="s">
        <v>83</v>
      </c>
      <c r="T26225" s="1" t="s">
        <v>191</v>
      </c>
      <c r="U26225" s="2">
        <v>43900</v>
      </c>
      <c r="V26225" s="1" t="s">
        <v>38</v>
      </c>
      <c r="W26225" s="1" t="s">
        <v>36848</v>
      </c>
      <c r="X26225" s="1" t="s">
        <v>36849</v>
      </c>
      <c r="Y26225" s="1" t="s">
        <v>39</v>
      </c>
      <c r="Z26225" s="1" t="s">
        <v>36891</v>
      </c>
      <c r="AA26225" s="1" t="s">
        <v>72</v>
      </c>
      <c r="AB26225" s="1" t="s">
        <v>65</v>
      </c>
      <c r="AC26225" s="1" t="s">
        <v>48</v>
      </c>
      <c r="AD26225" s="1" t="s">
        <v>67</v>
      </c>
      <c r="AE26225" s="1" t="s">
        <v>73</v>
      </c>
      <c r="AF26225" s="1" t="s">
        <v>36907</v>
      </c>
      <c r="AG26225" s="1" t="s">
        <v>36907</v>
      </c>
      <c r="AH26225">
        <v>28</v>
      </c>
      <c r="AI26225">
        <v>0</v>
      </c>
      <c r="AJ26225">
        <v>2000</v>
      </c>
      <c r="AK26225">
        <v>2000</v>
      </c>
      <c r="AL26225">
        <v>2000</v>
      </c>
      <c r="AM26225" s="1" t="s">
        <v>36831</v>
      </c>
      <c r="AN26225">
        <v>0.14349999999999999</v>
      </c>
      <c r="AO26225">
        <v>2488.5068630000001</v>
      </c>
      <c r="AP26225">
        <v>2488.5100000000002</v>
      </c>
      <c r="AQ26225">
        <v>2000</v>
      </c>
      <c r="AR26225">
        <v>40.340000000000003</v>
      </c>
      <c r="AS26225">
        <v>473.51</v>
      </c>
      <c r="AT26225">
        <v>15</v>
      </c>
      <c r="AU26225">
        <v>0</v>
      </c>
      <c r="AV26225">
        <v>0</v>
      </c>
    </row>
    <row r="26226" spans="1:48" x14ac:dyDescent="0.3">
      <c r="A26226" s="1" t="s">
        <v>67</v>
      </c>
      <c r="B26226" s="1" t="s">
        <v>26576</v>
      </c>
      <c r="C26226" s="1" t="s">
        <v>85</v>
      </c>
      <c r="D26226" s="1" t="s">
        <v>37596</v>
      </c>
      <c r="E26226" s="1" t="s">
        <v>36895</v>
      </c>
      <c r="F26226" s="1" t="s">
        <v>37597</v>
      </c>
      <c r="G26226" s="1" t="s">
        <v>50</v>
      </c>
      <c r="H26226">
        <v>320199</v>
      </c>
      <c r="I26226" s="1" t="s">
        <v>37597</v>
      </c>
      <c r="J26226">
        <v>57427</v>
      </c>
      <c r="K26226" s="1" t="s">
        <v>193</v>
      </c>
      <c r="L26226" s="1" t="s">
        <v>33</v>
      </c>
      <c r="M26226" s="2">
        <v>43763</v>
      </c>
      <c r="N26226" s="1" t="s">
        <v>37723</v>
      </c>
      <c r="O26226" s="2">
        <v>32143</v>
      </c>
      <c r="P26226" s="1" t="s">
        <v>37765</v>
      </c>
      <c r="Q26226" s="2">
        <v>43291</v>
      </c>
      <c r="R26226" s="1" t="s">
        <v>182</v>
      </c>
      <c r="S26226" s="1" t="s">
        <v>105</v>
      </c>
      <c r="T26226" s="1" t="s">
        <v>191</v>
      </c>
      <c r="U26226" s="2">
        <v>43896</v>
      </c>
      <c r="V26226" s="1" t="s">
        <v>38</v>
      </c>
      <c r="W26226" s="1" t="s">
        <v>36853</v>
      </c>
      <c r="X26226" s="1" t="s">
        <v>36871</v>
      </c>
      <c r="Y26226" s="1" t="s">
        <v>39</v>
      </c>
      <c r="Z26226" s="1" t="s">
        <v>77</v>
      </c>
      <c r="AA26226" s="1" t="s">
        <v>72</v>
      </c>
      <c r="AB26226" s="1" t="s">
        <v>65</v>
      </c>
      <c r="AC26226" s="1" t="s">
        <v>48</v>
      </c>
      <c r="AD26226" s="1" t="s">
        <v>67</v>
      </c>
      <c r="AE26226" s="1" t="s">
        <v>73</v>
      </c>
      <c r="AF26226" s="1" t="s">
        <v>36907</v>
      </c>
      <c r="AG26226" s="1" t="s">
        <v>36907</v>
      </c>
      <c r="AH26226">
        <v>30</v>
      </c>
      <c r="AI26226">
        <v>0</v>
      </c>
      <c r="AJ26226">
        <v>4000</v>
      </c>
      <c r="AK26226">
        <v>4000</v>
      </c>
      <c r="AL26226">
        <v>4000</v>
      </c>
      <c r="AM26226" s="1" t="s">
        <v>36831</v>
      </c>
      <c r="AN26226">
        <v>6.7599999999999993E-2</v>
      </c>
      <c r="AO26226">
        <v>4349.918721</v>
      </c>
      <c r="AP26226">
        <v>4349.92</v>
      </c>
      <c r="AQ26226">
        <v>4000</v>
      </c>
      <c r="AR26226">
        <v>7.34</v>
      </c>
      <c r="AS26226">
        <v>349.92</v>
      </c>
      <c r="AT26226">
        <v>0</v>
      </c>
      <c r="AU26226">
        <v>0</v>
      </c>
      <c r="AV26226">
        <v>0</v>
      </c>
    </row>
    <row r="26227" spans="1:48" x14ac:dyDescent="0.3">
      <c r="A26227" s="1" t="s">
        <v>67</v>
      </c>
      <c r="B26227" s="1" t="s">
        <v>26577</v>
      </c>
      <c r="C26227" s="1" t="s">
        <v>85</v>
      </c>
      <c r="D26227" s="1" t="s">
        <v>36942</v>
      </c>
      <c r="E26227" s="1" t="s">
        <v>36895</v>
      </c>
      <c r="F26227" s="1" t="s">
        <v>36943</v>
      </c>
      <c r="G26227" s="1" t="s">
        <v>50</v>
      </c>
      <c r="H26227">
        <v>240180</v>
      </c>
      <c r="I26227" s="1" t="s">
        <v>36943</v>
      </c>
      <c r="J26227">
        <v>57447</v>
      </c>
      <c r="K26227" s="1" t="s">
        <v>176</v>
      </c>
      <c r="L26227" s="1" t="s">
        <v>33</v>
      </c>
      <c r="M26227" s="2">
        <v>43887</v>
      </c>
      <c r="N26227" s="1" t="s">
        <v>37431</v>
      </c>
      <c r="O26227" s="2">
        <v>32509</v>
      </c>
      <c r="P26227" s="1" t="s">
        <v>37538</v>
      </c>
      <c r="Q26227" s="2">
        <v>43206</v>
      </c>
      <c r="R26227" s="1" t="s">
        <v>182</v>
      </c>
      <c r="S26227" s="1" t="s">
        <v>35</v>
      </c>
      <c r="T26227" s="1" t="s">
        <v>191</v>
      </c>
      <c r="U26227" s="2">
        <v>43893</v>
      </c>
      <c r="V26227" s="1" t="s">
        <v>38</v>
      </c>
      <c r="W26227" s="1" t="s">
        <v>36846</v>
      </c>
      <c r="X26227" s="1" t="s">
        <v>36865</v>
      </c>
      <c r="Y26227" s="1" t="s">
        <v>39</v>
      </c>
      <c r="Z26227" s="1" t="s">
        <v>40</v>
      </c>
      <c r="AA26227" s="1" t="s">
        <v>72</v>
      </c>
      <c r="AB26227" s="1" t="s">
        <v>65</v>
      </c>
      <c r="AC26227" s="1" t="s">
        <v>43</v>
      </c>
      <c r="AD26227" s="1" t="s">
        <v>67</v>
      </c>
      <c r="AE26227" s="1" t="s">
        <v>73</v>
      </c>
      <c r="AF26227" s="1" t="s">
        <v>36907</v>
      </c>
      <c r="AG26227" s="1" t="s">
        <v>36907</v>
      </c>
      <c r="AH26227">
        <v>29</v>
      </c>
      <c r="AI26227">
        <v>0</v>
      </c>
      <c r="AJ26227">
        <v>14000</v>
      </c>
      <c r="AK26227">
        <v>14000</v>
      </c>
      <c r="AL26227">
        <v>13725</v>
      </c>
      <c r="AM26227" s="1" t="s">
        <v>36832</v>
      </c>
      <c r="AN26227">
        <v>0.1149</v>
      </c>
      <c r="AO26227">
        <v>17854.14</v>
      </c>
      <c r="AP26227">
        <v>17502.5</v>
      </c>
      <c r="AQ26227">
        <v>13319.93</v>
      </c>
      <c r="AR26227">
        <v>8.0399999999999991</v>
      </c>
      <c r="AS26227">
        <v>4428.42</v>
      </c>
      <c r="AT26227">
        <v>0</v>
      </c>
      <c r="AU26227">
        <v>105.79</v>
      </c>
      <c r="AV26227">
        <v>19.042200000000001</v>
      </c>
    </row>
    <row r="26228" spans="1:48" x14ac:dyDescent="0.3">
      <c r="A26228" s="1" t="s">
        <v>67</v>
      </c>
      <c r="B26228" s="1" t="s">
        <v>26578</v>
      </c>
      <c r="C26228" s="1" t="s">
        <v>85</v>
      </c>
      <c r="D26228" s="1" t="s">
        <v>36942</v>
      </c>
      <c r="E26228" s="1" t="s">
        <v>36895</v>
      </c>
      <c r="F26228" s="1" t="s">
        <v>36943</v>
      </c>
      <c r="G26228" s="1" t="s">
        <v>50</v>
      </c>
      <c r="H26228">
        <v>240379</v>
      </c>
      <c r="I26228" s="1" t="s">
        <v>36943</v>
      </c>
      <c r="J26228">
        <v>57453</v>
      </c>
      <c r="K26228" s="1" t="s">
        <v>362</v>
      </c>
      <c r="L26228" s="1" t="s">
        <v>33</v>
      </c>
      <c r="M26228" s="2">
        <v>43825</v>
      </c>
      <c r="N26228" s="1" t="s">
        <v>36944</v>
      </c>
      <c r="O26228" s="2">
        <v>31959</v>
      </c>
      <c r="P26228" s="1" t="s">
        <v>36944</v>
      </c>
      <c r="Q26228" s="2">
        <v>43390</v>
      </c>
      <c r="R26228" s="1" t="s">
        <v>182</v>
      </c>
      <c r="S26228" s="1" t="s">
        <v>105</v>
      </c>
      <c r="T26228" s="1" t="s">
        <v>191</v>
      </c>
      <c r="U26228" s="2">
        <v>43894</v>
      </c>
      <c r="V26228" s="1" t="s">
        <v>38</v>
      </c>
      <c r="W26228" s="1" t="s">
        <v>36853</v>
      </c>
      <c r="X26228" s="1" t="s">
        <v>36868</v>
      </c>
      <c r="Y26228" s="1" t="s">
        <v>39</v>
      </c>
      <c r="Z26228" s="1" t="s">
        <v>40</v>
      </c>
      <c r="AA26228" s="1" t="s">
        <v>72</v>
      </c>
      <c r="AB26228" s="1" t="s">
        <v>65</v>
      </c>
      <c r="AC26228" s="1" t="s">
        <v>52</v>
      </c>
      <c r="AD26228" s="1" t="s">
        <v>67</v>
      </c>
      <c r="AE26228" s="1" t="s">
        <v>73</v>
      </c>
      <c r="AF26228" s="1" t="s">
        <v>36907</v>
      </c>
      <c r="AG26228" s="1" t="s">
        <v>36907</v>
      </c>
      <c r="AH26228">
        <v>31</v>
      </c>
      <c r="AI26228">
        <v>0</v>
      </c>
      <c r="AJ26228">
        <v>5000</v>
      </c>
      <c r="AK26228">
        <v>5000</v>
      </c>
      <c r="AL26228">
        <v>4975</v>
      </c>
      <c r="AM26228" s="1" t="s">
        <v>36831</v>
      </c>
      <c r="AN26228">
        <v>7.1400000000000005E-2</v>
      </c>
      <c r="AO26228">
        <v>2457.14</v>
      </c>
      <c r="AP26228">
        <v>2444.88</v>
      </c>
      <c r="AQ26228">
        <v>1949.34</v>
      </c>
      <c r="AR26228">
        <v>40.76</v>
      </c>
      <c r="AS26228">
        <v>365.16</v>
      </c>
      <c r="AT26228">
        <v>0</v>
      </c>
      <c r="AU26228">
        <v>142.63999999999999</v>
      </c>
      <c r="AV26228">
        <v>1.62</v>
      </c>
    </row>
    <row r="26229" spans="1:48" x14ac:dyDescent="0.3">
      <c r="A26229" s="1" t="s">
        <v>67</v>
      </c>
      <c r="B26229" s="1" t="s">
        <v>26579</v>
      </c>
      <c r="C26229" s="1" t="s">
        <v>85</v>
      </c>
      <c r="D26229" s="1" t="s">
        <v>36942</v>
      </c>
      <c r="E26229" s="1" t="s">
        <v>36895</v>
      </c>
      <c r="F26229" s="1" t="s">
        <v>36943</v>
      </c>
      <c r="G26229" s="1" t="s">
        <v>50</v>
      </c>
      <c r="H26229">
        <v>240279</v>
      </c>
      <c r="I26229" s="1" t="s">
        <v>36943</v>
      </c>
      <c r="J26229">
        <v>57449</v>
      </c>
      <c r="K26229" s="1" t="s">
        <v>115</v>
      </c>
      <c r="L26229" s="1" t="s">
        <v>33</v>
      </c>
      <c r="M26229" s="2">
        <v>43822</v>
      </c>
      <c r="N26229" s="1" t="s">
        <v>37472</v>
      </c>
      <c r="O26229" s="2">
        <v>32793</v>
      </c>
      <c r="P26229" s="1" t="s">
        <v>37576</v>
      </c>
      <c r="Q26229" s="2">
        <v>43297</v>
      </c>
      <c r="R26229" s="1" t="s">
        <v>182</v>
      </c>
      <c r="S26229" s="1" t="s">
        <v>35</v>
      </c>
      <c r="T26229" s="1" t="s">
        <v>191</v>
      </c>
      <c r="U26229" s="2">
        <v>43900</v>
      </c>
      <c r="V26229" s="1" t="s">
        <v>38</v>
      </c>
      <c r="W26229" s="1" t="s">
        <v>36853</v>
      </c>
      <c r="X26229" s="1" t="s">
        <v>36869</v>
      </c>
      <c r="Y26229" s="1" t="s">
        <v>183</v>
      </c>
      <c r="Z26229" s="1" t="s">
        <v>40</v>
      </c>
      <c r="AA26229" s="1" t="s">
        <v>72</v>
      </c>
      <c r="AB26229" s="1" t="s">
        <v>65</v>
      </c>
      <c r="AC26229" s="1" t="s">
        <v>43</v>
      </c>
      <c r="AD26229" s="1" t="s">
        <v>67</v>
      </c>
      <c r="AE26229" s="1" t="s">
        <v>73</v>
      </c>
      <c r="AF26229" s="1" t="s">
        <v>36907</v>
      </c>
      <c r="AG26229" s="1" t="s">
        <v>36907</v>
      </c>
      <c r="AH26229">
        <v>29</v>
      </c>
      <c r="AI26229">
        <v>0</v>
      </c>
      <c r="AJ26229">
        <v>5000</v>
      </c>
      <c r="AK26229">
        <v>5000</v>
      </c>
      <c r="AL26229">
        <v>5000</v>
      </c>
      <c r="AM26229" s="1" t="s">
        <v>36831</v>
      </c>
      <c r="AN26229">
        <v>7.8799999999999995E-2</v>
      </c>
      <c r="AO26229">
        <v>1596.15</v>
      </c>
      <c r="AP26229">
        <v>1596.15</v>
      </c>
      <c r="AQ26229">
        <v>1139.6500000000001</v>
      </c>
      <c r="AR26229">
        <v>15.71</v>
      </c>
      <c r="AS26229">
        <v>265.45</v>
      </c>
      <c r="AT26229">
        <v>14.97506553</v>
      </c>
      <c r="AU26229">
        <v>176.07</v>
      </c>
      <c r="AV26229">
        <v>1.91</v>
      </c>
    </row>
    <row r="26230" spans="1:48" x14ac:dyDescent="0.3">
      <c r="A26230" s="1" t="s">
        <v>67</v>
      </c>
      <c r="B26230" s="1" t="s">
        <v>26580</v>
      </c>
      <c r="C26230" s="1" t="s">
        <v>85</v>
      </c>
      <c r="D26230" s="1" t="s">
        <v>36942</v>
      </c>
      <c r="E26230" s="1" t="s">
        <v>36895</v>
      </c>
      <c r="F26230" s="1" t="s">
        <v>36943</v>
      </c>
      <c r="G26230" s="1" t="s">
        <v>50</v>
      </c>
      <c r="H26230">
        <v>240173</v>
      </c>
      <c r="I26230" s="1" t="s">
        <v>36943</v>
      </c>
      <c r="J26230">
        <v>57456</v>
      </c>
      <c r="K26230" s="1" t="s">
        <v>258</v>
      </c>
      <c r="L26230" s="1" t="s">
        <v>33</v>
      </c>
      <c r="M26230" s="2">
        <v>43685</v>
      </c>
      <c r="N26230" s="1" t="s">
        <v>37471</v>
      </c>
      <c r="O26230" s="2">
        <v>32509</v>
      </c>
      <c r="P26230" s="1" t="s">
        <v>37538</v>
      </c>
      <c r="Q26230" s="2">
        <v>43214</v>
      </c>
      <c r="R26230" s="1" t="s">
        <v>182</v>
      </c>
      <c r="S26230" s="1" t="s">
        <v>35</v>
      </c>
      <c r="T26230" s="1" t="s">
        <v>191</v>
      </c>
      <c r="U26230" s="2">
        <v>43900</v>
      </c>
      <c r="V26230" s="1" t="s">
        <v>38</v>
      </c>
      <c r="W26230" s="1" t="s">
        <v>36848</v>
      </c>
      <c r="X26230" s="1" t="s">
        <v>36866</v>
      </c>
      <c r="Y26230" s="1" t="s">
        <v>39</v>
      </c>
      <c r="Z26230" s="1" t="s">
        <v>40</v>
      </c>
      <c r="AA26230" s="1" t="s">
        <v>72</v>
      </c>
      <c r="AB26230" s="1" t="s">
        <v>65</v>
      </c>
      <c r="AC26230" s="1" t="s">
        <v>43</v>
      </c>
      <c r="AD26230" s="1" t="s">
        <v>67</v>
      </c>
      <c r="AE26230" s="1" t="s">
        <v>73</v>
      </c>
      <c r="AF26230" s="1" t="s">
        <v>36907</v>
      </c>
      <c r="AG26230" s="1" t="s">
        <v>36907</v>
      </c>
      <c r="AH26230">
        <v>29</v>
      </c>
      <c r="AI26230">
        <v>0</v>
      </c>
      <c r="AJ26230">
        <v>25000</v>
      </c>
      <c r="AK26230">
        <v>16450</v>
      </c>
      <c r="AL26230">
        <v>16400</v>
      </c>
      <c r="AM26230" s="1" t="s">
        <v>36832</v>
      </c>
      <c r="AN26230">
        <v>0.1361</v>
      </c>
      <c r="AO26230">
        <v>22713.40998</v>
      </c>
      <c r="AP26230">
        <v>22644.37</v>
      </c>
      <c r="AQ26230">
        <v>16450</v>
      </c>
      <c r="AR26230">
        <v>15.71</v>
      </c>
      <c r="AS26230">
        <v>6263.41</v>
      </c>
      <c r="AT26230">
        <v>0</v>
      </c>
      <c r="AU26230">
        <v>0</v>
      </c>
      <c r="AV26230">
        <v>0</v>
      </c>
    </row>
    <row r="26231" spans="1:48" x14ac:dyDescent="0.3">
      <c r="A26231" s="1" t="s">
        <v>67</v>
      </c>
      <c r="B26231" s="1" t="s">
        <v>26581</v>
      </c>
      <c r="C26231" s="1" t="s">
        <v>85</v>
      </c>
      <c r="D26231" s="1" t="s">
        <v>36942</v>
      </c>
      <c r="E26231" s="1" t="s">
        <v>36895</v>
      </c>
      <c r="F26231" s="1" t="s">
        <v>36943</v>
      </c>
      <c r="G26231" s="1" t="s">
        <v>50</v>
      </c>
      <c r="H26231">
        <v>240260</v>
      </c>
      <c r="I26231" s="1" t="s">
        <v>36943</v>
      </c>
      <c r="J26231">
        <v>57455</v>
      </c>
      <c r="K26231" s="1" t="s">
        <v>200</v>
      </c>
      <c r="L26231" s="1" t="s">
        <v>33</v>
      </c>
      <c r="M26231" s="2">
        <v>43878</v>
      </c>
      <c r="N26231" s="1" t="s">
        <v>37472</v>
      </c>
      <c r="O26231" s="2">
        <v>30682</v>
      </c>
      <c r="P26231" s="1" t="s">
        <v>37576</v>
      </c>
      <c r="Q26231" s="2">
        <v>43280</v>
      </c>
      <c r="R26231" s="1" t="s">
        <v>182</v>
      </c>
      <c r="S26231" s="1" t="s">
        <v>105</v>
      </c>
      <c r="T26231" s="1" t="s">
        <v>191</v>
      </c>
      <c r="U26231" s="2">
        <v>43900</v>
      </c>
      <c r="V26231" s="1" t="s">
        <v>38</v>
      </c>
      <c r="W26231" s="1" t="s">
        <v>36861</v>
      </c>
      <c r="X26231" s="1" t="s">
        <v>36873</v>
      </c>
      <c r="Y26231" s="1" t="s">
        <v>183</v>
      </c>
      <c r="Z26231" s="1" t="s">
        <v>40</v>
      </c>
      <c r="AA26231" s="1" t="s">
        <v>72</v>
      </c>
      <c r="AB26231" s="1" t="s">
        <v>65</v>
      </c>
      <c r="AC26231" s="1" t="s">
        <v>52</v>
      </c>
      <c r="AD26231" s="1" t="s">
        <v>67</v>
      </c>
      <c r="AE26231" s="1" t="s">
        <v>73</v>
      </c>
      <c r="AF26231" s="1" t="s">
        <v>36907</v>
      </c>
      <c r="AG26231" s="1" t="s">
        <v>36907</v>
      </c>
      <c r="AH26231">
        <v>34</v>
      </c>
      <c r="AI26231">
        <v>0</v>
      </c>
      <c r="AJ26231">
        <v>8000</v>
      </c>
      <c r="AK26231">
        <v>8000</v>
      </c>
      <c r="AL26231">
        <v>8000</v>
      </c>
      <c r="AM26231" s="1" t="s">
        <v>36831</v>
      </c>
      <c r="AN26231">
        <v>0.15579999999999999</v>
      </c>
      <c r="AO26231">
        <v>10065.92719</v>
      </c>
      <c r="AP26231">
        <v>10065.93</v>
      </c>
      <c r="AQ26231">
        <v>8000</v>
      </c>
      <c r="AR26231">
        <v>54.97</v>
      </c>
      <c r="AS26231">
        <v>2065.9299999999998</v>
      </c>
      <c r="AT26231">
        <v>0</v>
      </c>
      <c r="AU26231">
        <v>0</v>
      </c>
      <c r="AV26231">
        <v>0</v>
      </c>
    </row>
    <row r="26232" spans="1:48" x14ac:dyDescent="0.3">
      <c r="A26232" s="1" t="s">
        <v>67</v>
      </c>
      <c r="B26232" s="1" t="s">
        <v>26582</v>
      </c>
      <c r="C26232" s="1" t="s">
        <v>85</v>
      </c>
      <c r="D26232" s="1" t="s">
        <v>36942</v>
      </c>
      <c r="E26232" s="1" t="s">
        <v>36895</v>
      </c>
      <c r="F26232" s="1" t="s">
        <v>36943</v>
      </c>
      <c r="G26232" s="1" t="s">
        <v>50</v>
      </c>
      <c r="H26232">
        <v>240305</v>
      </c>
      <c r="I26232" s="1" t="s">
        <v>36943</v>
      </c>
      <c r="J26232">
        <v>57450</v>
      </c>
      <c r="K26232" s="1" t="s">
        <v>193</v>
      </c>
      <c r="L26232" s="1" t="s">
        <v>33</v>
      </c>
      <c r="M26232" s="2">
        <v>43874</v>
      </c>
      <c r="N26232" s="1" t="s">
        <v>37472</v>
      </c>
      <c r="O26232" s="2">
        <v>30682</v>
      </c>
      <c r="P26232" s="1" t="s">
        <v>37576</v>
      </c>
      <c r="Q26232" s="2">
        <v>43325</v>
      </c>
      <c r="R26232" s="1" t="s">
        <v>182</v>
      </c>
      <c r="S26232" s="1" t="s">
        <v>35</v>
      </c>
      <c r="T26232" s="1" t="s">
        <v>191</v>
      </c>
      <c r="U26232" s="2">
        <v>43901</v>
      </c>
      <c r="V26232" s="1" t="s">
        <v>38</v>
      </c>
      <c r="W26232" s="1" t="s">
        <v>36853</v>
      </c>
      <c r="X26232" s="1" t="s">
        <v>36854</v>
      </c>
      <c r="Y26232" s="1" t="s">
        <v>183</v>
      </c>
      <c r="Z26232" s="1" t="s">
        <v>40</v>
      </c>
      <c r="AA26232" s="1" t="s">
        <v>72</v>
      </c>
      <c r="AB26232" s="1" t="s">
        <v>65</v>
      </c>
      <c r="AC26232" s="1" t="s">
        <v>52</v>
      </c>
      <c r="AD26232" s="1" t="s">
        <v>67</v>
      </c>
      <c r="AE26232" s="1" t="s">
        <v>73</v>
      </c>
      <c r="AF26232" s="1" t="s">
        <v>36907</v>
      </c>
      <c r="AG26232" s="1" t="s">
        <v>36907</v>
      </c>
      <c r="AH26232">
        <v>34</v>
      </c>
      <c r="AI26232">
        <v>0</v>
      </c>
      <c r="AJ26232">
        <v>8400</v>
      </c>
      <c r="AK26232">
        <v>8400</v>
      </c>
      <c r="AL26232">
        <v>8400</v>
      </c>
      <c r="AM26232" s="1" t="s">
        <v>36831</v>
      </c>
      <c r="AN26232">
        <v>7.51E-2</v>
      </c>
      <c r="AO26232">
        <v>9408.0795999999991</v>
      </c>
      <c r="AP26232">
        <v>9408.08</v>
      </c>
      <c r="AQ26232">
        <v>8400</v>
      </c>
      <c r="AR26232">
        <v>100.22</v>
      </c>
      <c r="AS26232">
        <v>1008.08</v>
      </c>
      <c r="AT26232">
        <v>0</v>
      </c>
      <c r="AU26232">
        <v>0</v>
      </c>
      <c r="AV26232">
        <v>0</v>
      </c>
    </row>
    <row r="26233" spans="1:48" x14ac:dyDescent="0.3">
      <c r="A26233" s="1" t="s">
        <v>67</v>
      </c>
      <c r="B26233" s="1" t="s">
        <v>26583</v>
      </c>
      <c r="C26233" s="1" t="s">
        <v>85</v>
      </c>
      <c r="D26233" s="1" t="s">
        <v>36942</v>
      </c>
      <c r="E26233" s="1" t="s">
        <v>36895</v>
      </c>
      <c r="F26233" s="1" t="s">
        <v>36943</v>
      </c>
      <c r="G26233" s="1" t="s">
        <v>50</v>
      </c>
      <c r="H26233">
        <v>240400</v>
      </c>
      <c r="I26233" s="1" t="s">
        <v>36943</v>
      </c>
      <c r="J26233">
        <v>57457</v>
      </c>
      <c r="K26233" s="1" t="s">
        <v>145</v>
      </c>
      <c r="L26233" s="1" t="s">
        <v>33</v>
      </c>
      <c r="M26233" s="2">
        <v>43889</v>
      </c>
      <c r="N26233" s="1" t="s">
        <v>36944</v>
      </c>
      <c r="O26233" s="2">
        <v>31747</v>
      </c>
      <c r="P26233" s="1" t="s">
        <v>36944</v>
      </c>
      <c r="Q26233" s="2">
        <v>43439</v>
      </c>
      <c r="R26233" s="1" t="s">
        <v>182</v>
      </c>
      <c r="S26233" s="1" t="s">
        <v>105</v>
      </c>
      <c r="T26233" s="1" t="s">
        <v>191</v>
      </c>
      <c r="U26233" s="2">
        <v>43903</v>
      </c>
      <c r="V26233" s="1" t="s">
        <v>38</v>
      </c>
      <c r="W26233" s="1" t="s">
        <v>36853</v>
      </c>
      <c r="X26233" s="1" t="s">
        <v>36854</v>
      </c>
      <c r="Y26233" s="1" t="s">
        <v>39</v>
      </c>
      <c r="Z26233" s="1" t="s">
        <v>160</v>
      </c>
      <c r="AA26233" s="1" t="s">
        <v>72</v>
      </c>
      <c r="AB26233" s="1" t="s">
        <v>65</v>
      </c>
      <c r="AC26233" s="1" t="s">
        <v>52</v>
      </c>
      <c r="AD26233" s="1" t="s">
        <v>67</v>
      </c>
      <c r="AE26233" s="1" t="s">
        <v>73</v>
      </c>
      <c r="AF26233" s="1" t="s">
        <v>36907</v>
      </c>
      <c r="AG26233" s="1" t="s">
        <v>36907</v>
      </c>
      <c r="AH26233">
        <v>32</v>
      </c>
      <c r="AI26233">
        <v>0</v>
      </c>
      <c r="AJ26233">
        <v>10000</v>
      </c>
      <c r="AK26233">
        <v>10000</v>
      </c>
      <c r="AL26233">
        <v>9900</v>
      </c>
      <c r="AM26233" s="1" t="s">
        <v>36831</v>
      </c>
      <c r="AN26233">
        <v>7.51E-2</v>
      </c>
      <c r="AO26233">
        <v>11171.53901</v>
      </c>
      <c r="AP26233">
        <v>11059.82</v>
      </c>
      <c r="AQ26233">
        <v>10000</v>
      </c>
      <c r="AR26233">
        <v>11.51</v>
      </c>
      <c r="AS26233">
        <v>1171.54</v>
      </c>
      <c r="AT26233">
        <v>0</v>
      </c>
      <c r="AU26233">
        <v>0</v>
      </c>
      <c r="AV26233">
        <v>0</v>
      </c>
    </row>
    <row r="26234" spans="1:48" x14ac:dyDescent="0.3">
      <c r="A26234" s="1" t="s">
        <v>58</v>
      </c>
      <c r="B26234" s="1" t="s">
        <v>26584</v>
      </c>
      <c r="C26234" s="1" t="s">
        <v>85</v>
      </c>
      <c r="D26234" s="1" t="s">
        <v>37518</v>
      </c>
      <c r="E26234" s="1" t="s">
        <v>131</v>
      </c>
      <c r="F26234" s="1" t="s">
        <v>37519</v>
      </c>
      <c r="G26234" s="1" t="s">
        <v>50</v>
      </c>
      <c r="H26234">
        <v>290198</v>
      </c>
      <c r="I26234" s="1" t="s">
        <v>37519</v>
      </c>
      <c r="J26234">
        <v>57465</v>
      </c>
      <c r="K26234" s="1" t="s">
        <v>243</v>
      </c>
      <c r="L26234" s="1" t="s">
        <v>33</v>
      </c>
      <c r="M26234" s="2">
        <v>43885</v>
      </c>
      <c r="N26234" s="1" t="s">
        <v>37551</v>
      </c>
      <c r="O26234" s="2">
        <v>32874</v>
      </c>
      <c r="P26234" s="1" t="s">
        <v>37551</v>
      </c>
      <c r="Q26234" s="2">
        <v>43439</v>
      </c>
      <c r="R26234" s="1" t="s">
        <v>182</v>
      </c>
      <c r="S26234" s="1" t="s">
        <v>35</v>
      </c>
      <c r="T26234" s="1" t="s">
        <v>191</v>
      </c>
      <c r="U26234" s="2">
        <v>43894</v>
      </c>
      <c r="V26234" s="1" t="s">
        <v>38</v>
      </c>
      <c r="W26234" s="1" t="s">
        <v>36853</v>
      </c>
      <c r="X26234" s="1" t="s">
        <v>36868</v>
      </c>
      <c r="Y26234" s="1" t="s">
        <v>39</v>
      </c>
      <c r="Z26234" s="1" t="s">
        <v>71</v>
      </c>
      <c r="AA26234" s="1" t="s">
        <v>112</v>
      </c>
      <c r="AB26234" s="1" t="s">
        <v>65</v>
      </c>
      <c r="AC26234" s="1" t="s">
        <v>52</v>
      </c>
      <c r="AD26234" s="1" t="s">
        <v>58</v>
      </c>
      <c r="AE26234" s="1" t="s">
        <v>66</v>
      </c>
      <c r="AF26234" s="1" t="s">
        <v>36907</v>
      </c>
      <c r="AG26234" s="1" t="s">
        <v>36907</v>
      </c>
      <c r="AH26234">
        <v>28</v>
      </c>
      <c r="AI26234">
        <v>0</v>
      </c>
      <c r="AJ26234">
        <v>14000</v>
      </c>
      <c r="AK26234">
        <v>14000</v>
      </c>
      <c r="AL26234">
        <v>14000</v>
      </c>
      <c r="AM26234" s="1" t="s">
        <v>36831</v>
      </c>
      <c r="AN26234">
        <v>7.1400000000000005E-2</v>
      </c>
      <c r="AO26234">
        <v>15428.623449999999</v>
      </c>
      <c r="AP26234">
        <v>15428.62</v>
      </c>
      <c r="AQ26234">
        <v>14000</v>
      </c>
      <c r="AR26234">
        <v>21.58</v>
      </c>
      <c r="AS26234">
        <v>1428.62</v>
      </c>
      <c r="AT26234">
        <v>0</v>
      </c>
      <c r="AU26234">
        <v>0</v>
      </c>
      <c r="AV26234">
        <v>0</v>
      </c>
    </row>
    <row r="26235" spans="1:48" x14ac:dyDescent="0.3">
      <c r="A26235" s="1" t="s">
        <v>148</v>
      </c>
      <c r="B26235" s="1" t="s">
        <v>26585</v>
      </c>
      <c r="C26235" s="1" t="s">
        <v>85</v>
      </c>
      <c r="D26235" s="1" t="s">
        <v>37042</v>
      </c>
      <c r="E26235" s="1" t="s">
        <v>36894</v>
      </c>
      <c r="F26235" s="1" t="s">
        <v>37641</v>
      </c>
      <c r="G26235" s="1" t="s">
        <v>50</v>
      </c>
      <c r="H26235">
        <v>360448</v>
      </c>
      <c r="I26235" s="1" t="s">
        <v>37641</v>
      </c>
      <c r="J26235">
        <v>57475</v>
      </c>
      <c r="K26235" s="1" t="s">
        <v>113</v>
      </c>
      <c r="L26235" s="1" t="s">
        <v>33</v>
      </c>
      <c r="M26235" s="2">
        <v>43668</v>
      </c>
      <c r="N26235" s="1" t="s">
        <v>37700</v>
      </c>
      <c r="O26235" s="2">
        <v>33604</v>
      </c>
      <c r="P26235" s="1" t="s">
        <v>37664</v>
      </c>
      <c r="Q26235" s="2">
        <v>43258</v>
      </c>
      <c r="R26235" s="1" t="s">
        <v>182</v>
      </c>
      <c r="S26235" s="1" t="s">
        <v>105</v>
      </c>
      <c r="T26235" s="1" t="s">
        <v>57</v>
      </c>
      <c r="U26235" s="2">
        <v>43902</v>
      </c>
      <c r="V26235" s="1" t="s">
        <v>38</v>
      </c>
      <c r="W26235" s="1" t="s">
        <v>36846</v>
      </c>
      <c r="X26235" s="1" t="s">
        <v>36860</v>
      </c>
      <c r="Y26235" s="1" t="s">
        <v>39</v>
      </c>
      <c r="Z26235" s="1" t="s">
        <v>36889</v>
      </c>
      <c r="AA26235" s="1" t="s">
        <v>155</v>
      </c>
      <c r="AB26235" s="1" t="s">
        <v>65</v>
      </c>
      <c r="AC26235" s="1" t="s">
        <v>48</v>
      </c>
      <c r="AD26235" s="1" t="s">
        <v>148</v>
      </c>
      <c r="AE26235" s="1" t="s">
        <v>156</v>
      </c>
      <c r="AF26235" s="1" t="s">
        <v>36907</v>
      </c>
      <c r="AG26235" s="1" t="s">
        <v>36907</v>
      </c>
      <c r="AH26235">
        <v>26</v>
      </c>
      <c r="AI26235">
        <v>0</v>
      </c>
      <c r="AJ26235">
        <v>9600</v>
      </c>
      <c r="AK26235">
        <v>9600</v>
      </c>
      <c r="AL26235">
        <v>9600</v>
      </c>
      <c r="AM26235" s="1" t="s">
        <v>36832</v>
      </c>
      <c r="AN26235">
        <v>0.1038</v>
      </c>
      <c r="AO26235">
        <v>12141.02</v>
      </c>
      <c r="AP26235">
        <v>12141.02</v>
      </c>
      <c r="AQ26235">
        <v>9367.1200000000008</v>
      </c>
      <c r="AR26235">
        <v>19.850000000000001</v>
      </c>
      <c r="AS26235">
        <v>2732.35</v>
      </c>
      <c r="AT26235">
        <v>0</v>
      </c>
      <c r="AU26235">
        <v>41.55</v>
      </c>
      <c r="AV26235">
        <v>7.4790000000000001</v>
      </c>
    </row>
    <row r="26236" spans="1:48" x14ac:dyDescent="0.3">
      <c r="A26236" s="1" t="s">
        <v>148</v>
      </c>
      <c r="B26236" s="1" t="s">
        <v>26586</v>
      </c>
      <c r="C26236" s="1" t="s">
        <v>85</v>
      </c>
      <c r="D26236" s="1" t="s">
        <v>37030</v>
      </c>
      <c r="E26236" s="1" t="s">
        <v>36894</v>
      </c>
      <c r="F26236" s="1" t="s">
        <v>37255</v>
      </c>
      <c r="G26236" s="1" t="s">
        <v>50</v>
      </c>
      <c r="H26236">
        <v>350485</v>
      </c>
      <c r="I26236" s="1" t="s">
        <v>37255</v>
      </c>
      <c r="J26236">
        <v>57485</v>
      </c>
      <c r="K26236" s="1" t="s">
        <v>300</v>
      </c>
      <c r="L26236" s="1" t="s">
        <v>33</v>
      </c>
      <c r="M26236" s="2">
        <v>43886</v>
      </c>
      <c r="N26236" s="1" t="s">
        <v>37623</v>
      </c>
      <c r="O26236" s="2">
        <v>31048</v>
      </c>
      <c r="P26236" s="1" t="s">
        <v>2059</v>
      </c>
      <c r="Q26236" s="2">
        <v>43554</v>
      </c>
      <c r="R26236" s="1" t="s">
        <v>182</v>
      </c>
      <c r="S26236" s="1" t="s">
        <v>35</v>
      </c>
      <c r="T26236" s="1" t="s">
        <v>57</v>
      </c>
      <c r="U26236" s="2">
        <v>43899</v>
      </c>
      <c r="V26236" s="1" t="s">
        <v>38</v>
      </c>
      <c r="W26236" s="1" t="s">
        <v>36861</v>
      </c>
      <c r="X26236" s="1" t="s">
        <v>36867</v>
      </c>
      <c r="Y26236" s="1" t="s">
        <v>183</v>
      </c>
      <c r="Z26236" s="1" t="s">
        <v>160</v>
      </c>
      <c r="AA26236" s="1" t="s">
        <v>155</v>
      </c>
      <c r="AB26236" s="1" t="s">
        <v>65</v>
      </c>
      <c r="AC26236" s="1" t="s">
        <v>52</v>
      </c>
      <c r="AD26236" s="1" t="s">
        <v>148</v>
      </c>
      <c r="AE26236" s="1" t="s">
        <v>156</v>
      </c>
      <c r="AF26236" s="1" t="s">
        <v>36907</v>
      </c>
      <c r="AG26236" s="1" t="s">
        <v>36907</v>
      </c>
      <c r="AH26236">
        <v>34</v>
      </c>
      <c r="AI26236">
        <v>0</v>
      </c>
      <c r="AJ26236">
        <v>10200</v>
      </c>
      <c r="AK26236">
        <v>10200</v>
      </c>
      <c r="AL26236">
        <v>10175</v>
      </c>
      <c r="AM26236" s="1" t="s">
        <v>36831</v>
      </c>
      <c r="AN26236">
        <v>0.15210000000000001</v>
      </c>
      <c r="AO26236">
        <v>10329.75</v>
      </c>
      <c r="AP26236">
        <v>10304.43</v>
      </c>
      <c r="AQ26236">
        <v>10200</v>
      </c>
      <c r="AR26236">
        <v>16.72</v>
      </c>
      <c r="AS26236">
        <v>129.75</v>
      </c>
      <c r="AT26236">
        <v>0</v>
      </c>
      <c r="AU26236">
        <v>0</v>
      </c>
      <c r="AV26236">
        <v>0</v>
      </c>
    </row>
    <row r="26237" spans="1:48" x14ac:dyDescent="0.3">
      <c r="A26237" s="1" t="s">
        <v>58</v>
      </c>
      <c r="B26237" s="1" t="s">
        <v>26587</v>
      </c>
      <c r="C26237" s="1" t="s">
        <v>85</v>
      </c>
      <c r="D26237" s="1" t="s">
        <v>37798</v>
      </c>
      <c r="E26237" s="1" t="s">
        <v>131</v>
      </c>
      <c r="F26237" s="1" t="s">
        <v>18180</v>
      </c>
      <c r="G26237" s="1" t="s">
        <v>50</v>
      </c>
      <c r="H26237">
        <v>430054</v>
      </c>
      <c r="I26237" s="1" t="s">
        <v>18180</v>
      </c>
      <c r="J26237">
        <v>57492</v>
      </c>
      <c r="K26237" s="1" t="s">
        <v>350</v>
      </c>
      <c r="L26237" s="1" t="s">
        <v>33</v>
      </c>
      <c r="M26237" s="2">
        <v>43881</v>
      </c>
      <c r="N26237" s="1" t="s">
        <v>38073</v>
      </c>
      <c r="O26237" s="2">
        <v>32143</v>
      </c>
      <c r="P26237" s="1" t="s">
        <v>37800</v>
      </c>
      <c r="Q26237" s="2">
        <v>43433</v>
      </c>
      <c r="R26237" s="1" t="s">
        <v>182</v>
      </c>
      <c r="S26237" s="1" t="s">
        <v>35</v>
      </c>
      <c r="T26237" s="1" t="s">
        <v>57</v>
      </c>
      <c r="U26237" s="2">
        <v>43900</v>
      </c>
      <c r="V26237" s="1" t="s">
        <v>38</v>
      </c>
      <c r="W26237" s="1" t="s">
        <v>36853</v>
      </c>
      <c r="X26237" s="1" t="s">
        <v>36868</v>
      </c>
      <c r="Y26237" s="1" t="s">
        <v>183</v>
      </c>
      <c r="Z26237" s="1" t="s">
        <v>36889</v>
      </c>
      <c r="AA26237" s="1" t="s">
        <v>112</v>
      </c>
      <c r="AB26237" s="1" t="s">
        <v>65</v>
      </c>
      <c r="AC26237" s="1" t="s">
        <v>52</v>
      </c>
      <c r="AD26237" s="1" t="s">
        <v>58</v>
      </c>
      <c r="AE26237" s="1" t="s">
        <v>66</v>
      </c>
      <c r="AF26237" s="1" t="s">
        <v>36907</v>
      </c>
      <c r="AG26237" s="1" t="s">
        <v>36907</v>
      </c>
      <c r="AH26237">
        <v>30</v>
      </c>
      <c r="AI26237">
        <v>0</v>
      </c>
      <c r="AJ26237">
        <v>6000</v>
      </c>
      <c r="AK26237">
        <v>6000</v>
      </c>
      <c r="AL26237">
        <v>6000</v>
      </c>
      <c r="AM26237" s="1" t="s">
        <v>36831</v>
      </c>
      <c r="AN26237">
        <v>7.1400000000000005E-2</v>
      </c>
      <c r="AO26237">
        <v>6683.9027139999998</v>
      </c>
      <c r="AP26237">
        <v>6683.9</v>
      </c>
      <c r="AQ26237">
        <v>6000</v>
      </c>
      <c r="AR26237">
        <v>22.06</v>
      </c>
      <c r="AS26237">
        <v>683.9</v>
      </c>
      <c r="AT26237">
        <v>0</v>
      </c>
      <c r="AU26237">
        <v>0</v>
      </c>
      <c r="AV26237">
        <v>0</v>
      </c>
    </row>
    <row r="26238" spans="1:48" x14ac:dyDescent="0.3">
      <c r="A26238" s="1" t="s">
        <v>148</v>
      </c>
      <c r="B26238" s="1" t="s">
        <v>26588</v>
      </c>
      <c r="C26238" s="1" t="s">
        <v>85</v>
      </c>
      <c r="D26238" s="1" t="s">
        <v>37030</v>
      </c>
      <c r="E26238" s="1" t="s">
        <v>36894</v>
      </c>
      <c r="F26238" s="1" t="s">
        <v>37255</v>
      </c>
      <c r="G26238" s="1" t="s">
        <v>50</v>
      </c>
      <c r="H26238">
        <v>950058</v>
      </c>
      <c r="I26238" s="1" t="s">
        <v>37255</v>
      </c>
      <c r="J26238">
        <v>57502</v>
      </c>
      <c r="K26238" s="1" t="s">
        <v>187</v>
      </c>
      <c r="L26238" s="1" t="s">
        <v>33</v>
      </c>
      <c r="M26238" s="2">
        <v>43652</v>
      </c>
      <c r="N26238" s="1" t="s">
        <v>12990</v>
      </c>
      <c r="O26238" s="2">
        <v>32874</v>
      </c>
      <c r="P26238" s="1" t="s">
        <v>2059</v>
      </c>
      <c r="Q26238" s="2">
        <v>43227</v>
      </c>
      <c r="R26238" s="1" t="s">
        <v>182</v>
      </c>
      <c r="S26238" s="1" t="s">
        <v>35</v>
      </c>
      <c r="T26238" s="1" t="s">
        <v>405</v>
      </c>
      <c r="U26238" s="2">
        <v>43895</v>
      </c>
      <c r="V26238" s="1" t="s">
        <v>38</v>
      </c>
      <c r="W26238" s="1" t="s">
        <v>36861</v>
      </c>
      <c r="X26238" s="1" t="s">
        <v>36874</v>
      </c>
      <c r="Y26238" s="1" t="s">
        <v>183</v>
      </c>
      <c r="Z26238" s="1" t="s">
        <v>36891</v>
      </c>
      <c r="AA26238" s="1" t="s">
        <v>155</v>
      </c>
      <c r="AB26238" s="1" t="s">
        <v>65</v>
      </c>
      <c r="AC26238" s="1" t="s">
        <v>43</v>
      </c>
      <c r="AD26238" s="1" t="s">
        <v>148</v>
      </c>
      <c r="AE26238" s="1" t="s">
        <v>156</v>
      </c>
      <c r="AF26238" s="1" t="s">
        <v>36907</v>
      </c>
      <c r="AG26238" s="1" t="s">
        <v>36907</v>
      </c>
      <c r="AH26238">
        <v>28</v>
      </c>
      <c r="AI26238">
        <v>0</v>
      </c>
      <c r="AJ26238">
        <v>21250</v>
      </c>
      <c r="AK26238">
        <v>21250</v>
      </c>
      <c r="AL26238">
        <v>19257.774600000001</v>
      </c>
      <c r="AM26238" s="1" t="s">
        <v>36831</v>
      </c>
      <c r="AN26238">
        <v>0.1595</v>
      </c>
      <c r="AO26238">
        <v>25850.98329</v>
      </c>
      <c r="AP26238">
        <v>23530.62</v>
      </c>
      <c r="AQ26238">
        <v>21250</v>
      </c>
      <c r="AR26238">
        <v>7.2</v>
      </c>
      <c r="AS26238">
        <v>4600.9799999999996</v>
      </c>
      <c r="AT26238">
        <v>0</v>
      </c>
      <c r="AU26238">
        <v>0</v>
      </c>
      <c r="AV26238">
        <v>0</v>
      </c>
    </row>
    <row r="26239" spans="1:48" x14ac:dyDescent="0.3">
      <c r="A26239" s="1" t="s">
        <v>148</v>
      </c>
      <c r="B26239" s="1" t="s">
        <v>26589</v>
      </c>
      <c r="C26239" s="1" t="s">
        <v>85</v>
      </c>
      <c r="D26239" s="1" t="s">
        <v>37030</v>
      </c>
      <c r="E26239" s="1" t="s">
        <v>36894</v>
      </c>
      <c r="F26239" s="1" t="s">
        <v>37255</v>
      </c>
      <c r="G26239" s="1" t="s">
        <v>50</v>
      </c>
      <c r="H26239">
        <v>950073</v>
      </c>
      <c r="I26239" s="1" t="s">
        <v>37255</v>
      </c>
      <c r="J26239">
        <v>57525</v>
      </c>
      <c r="K26239" s="1" t="s">
        <v>257</v>
      </c>
      <c r="L26239" s="1" t="s">
        <v>33</v>
      </c>
      <c r="M26239" s="2">
        <v>43652</v>
      </c>
      <c r="N26239" s="1" t="s">
        <v>12990</v>
      </c>
      <c r="O26239" s="2">
        <v>30317</v>
      </c>
      <c r="P26239" s="1" t="s">
        <v>2059</v>
      </c>
      <c r="Q26239" s="2">
        <v>43370</v>
      </c>
      <c r="R26239" s="1" t="s">
        <v>182</v>
      </c>
      <c r="S26239" s="1" t="s">
        <v>83</v>
      </c>
      <c r="T26239" s="1" t="s">
        <v>405</v>
      </c>
      <c r="U26239" s="2">
        <v>43895</v>
      </c>
      <c r="V26239" s="1" t="s">
        <v>38</v>
      </c>
      <c r="W26239" s="1" t="s">
        <v>36855</v>
      </c>
      <c r="X26239" s="1" t="s">
        <v>36876</v>
      </c>
      <c r="Y26239" s="1" t="s">
        <v>183</v>
      </c>
      <c r="Z26239" s="1" t="s">
        <v>36891</v>
      </c>
      <c r="AA26239" s="1" t="s">
        <v>155</v>
      </c>
      <c r="AB26239" s="1" t="s">
        <v>65</v>
      </c>
      <c r="AC26239" s="1" t="s">
        <v>43</v>
      </c>
      <c r="AD26239" s="1" t="s">
        <v>148</v>
      </c>
      <c r="AE26239" s="1" t="s">
        <v>156</v>
      </c>
      <c r="AF26239" s="1" t="s">
        <v>36907</v>
      </c>
      <c r="AG26239" s="1" t="s">
        <v>36907</v>
      </c>
      <c r="AH26239">
        <v>35</v>
      </c>
      <c r="AI26239">
        <v>0</v>
      </c>
      <c r="AJ26239">
        <v>22000</v>
      </c>
      <c r="AK26239">
        <v>14200</v>
      </c>
      <c r="AL26239">
        <v>14200</v>
      </c>
      <c r="AM26239" s="1" t="s">
        <v>36832</v>
      </c>
      <c r="AN26239">
        <v>0.1719</v>
      </c>
      <c r="AO26239">
        <v>16839.313160000002</v>
      </c>
      <c r="AP26239">
        <v>16839.310000000001</v>
      </c>
      <c r="AQ26239">
        <v>14200</v>
      </c>
      <c r="AR26239">
        <v>14.11</v>
      </c>
      <c r="AS26239">
        <v>2639.31</v>
      </c>
      <c r="AT26239">
        <v>0</v>
      </c>
      <c r="AU26239">
        <v>0</v>
      </c>
      <c r="AV26239">
        <v>0</v>
      </c>
    </row>
    <row r="26240" spans="1:48" x14ac:dyDescent="0.3">
      <c r="A26240" s="1" t="s">
        <v>148</v>
      </c>
      <c r="B26240" s="1" t="s">
        <v>26590</v>
      </c>
      <c r="C26240" s="1" t="s">
        <v>85</v>
      </c>
      <c r="D26240" s="1" t="s">
        <v>37042</v>
      </c>
      <c r="E26240" s="1" t="s">
        <v>36894</v>
      </c>
      <c r="F26240" s="1" t="s">
        <v>37641</v>
      </c>
      <c r="G26240" s="1" t="s">
        <v>50</v>
      </c>
      <c r="H26240">
        <v>920106</v>
      </c>
      <c r="I26240" s="1" t="s">
        <v>37641</v>
      </c>
      <c r="J26240">
        <v>57512</v>
      </c>
      <c r="K26240" s="1" t="s">
        <v>206</v>
      </c>
      <c r="L26240" s="1" t="s">
        <v>33</v>
      </c>
      <c r="M26240" s="2">
        <v>43652</v>
      </c>
      <c r="N26240" s="1" t="s">
        <v>37713</v>
      </c>
      <c r="O26240" s="2">
        <v>31048</v>
      </c>
      <c r="P26240" s="1" t="s">
        <v>37900</v>
      </c>
      <c r="Q26240" s="2">
        <v>43319</v>
      </c>
      <c r="R26240" s="1" t="s">
        <v>182</v>
      </c>
      <c r="S26240" s="1" t="s">
        <v>105</v>
      </c>
      <c r="T26240" s="1" t="s">
        <v>405</v>
      </c>
      <c r="U26240" s="2">
        <v>43896</v>
      </c>
      <c r="V26240" s="1" t="s">
        <v>38</v>
      </c>
      <c r="W26240" s="1" t="s">
        <v>36853</v>
      </c>
      <c r="X26240" s="1" t="s">
        <v>36868</v>
      </c>
      <c r="Y26240" s="1" t="s">
        <v>39</v>
      </c>
      <c r="Z26240" s="1" t="s">
        <v>36891</v>
      </c>
      <c r="AA26240" s="1" t="s">
        <v>155</v>
      </c>
      <c r="AB26240" s="1" t="s">
        <v>65</v>
      </c>
      <c r="AC26240" s="1" t="s">
        <v>52</v>
      </c>
      <c r="AD26240" s="1" t="s">
        <v>148</v>
      </c>
      <c r="AE26240" s="1" t="s">
        <v>156</v>
      </c>
      <c r="AF26240" s="1" t="s">
        <v>36907</v>
      </c>
      <c r="AG26240" s="1" t="s">
        <v>36907</v>
      </c>
      <c r="AH26240">
        <v>33</v>
      </c>
      <c r="AI26240">
        <v>0</v>
      </c>
      <c r="AJ26240">
        <v>6300</v>
      </c>
      <c r="AK26240">
        <v>6300</v>
      </c>
      <c r="AL26240">
        <v>6300</v>
      </c>
      <c r="AM26240" s="1" t="s">
        <v>36831</v>
      </c>
      <c r="AN26240">
        <v>7.1400000000000005E-2</v>
      </c>
      <c r="AO26240">
        <v>7018.0261300000002</v>
      </c>
      <c r="AP26240">
        <v>7018.03</v>
      </c>
      <c r="AQ26240">
        <v>6300</v>
      </c>
      <c r="AR26240">
        <v>12.54</v>
      </c>
      <c r="AS26240">
        <v>718.03</v>
      </c>
      <c r="AT26240">
        <v>0</v>
      </c>
      <c r="AU26240">
        <v>0</v>
      </c>
      <c r="AV26240">
        <v>0</v>
      </c>
    </row>
    <row r="26241" spans="1:48" x14ac:dyDescent="0.3">
      <c r="A26241" s="1" t="s">
        <v>148</v>
      </c>
      <c r="B26241" s="1" t="s">
        <v>26591</v>
      </c>
      <c r="C26241" s="1" t="s">
        <v>85</v>
      </c>
      <c r="D26241" s="1" t="s">
        <v>37030</v>
      </c>
      <c r="E26241" s="1" t="s">
        <v>36894</v>
      </c>
      <c r="F26241" s="1" t="s">
        <v>37255</v>
      </c>
      <c r="G26241" s="1" t="s">
        <v>50</v>
      </c>
      <c r="H26241">
        <v>950104</v>
      </c>
      <c r="I26241" s="1" t="s">
        <v>37255</v>
      </c>
      <c r="J26241">
        <v>57499</v>
      </c>
      <c r="K26241" s="1" t="s">
        <v>86</v>
      </c>
      <c r="L26241" s="1" t="s">
        <v>33</v>
      </c>
      <c r="M26241" s="2">
        <v>43652</v>
      </c>
      <c r="N26241" s="1" t="s">
        <v>37695</v>
      </c>
      <c r="O26241" s="2">
        <v>32143</v>
      </c>
      <c r="P26241" s="1" t="s">
        <v>13448</v>
      </c>
      <c r="Q26241" s="2">
        <v>43265</v>
      </c>
      <c r="R26241" s="1" t="s">
        <v>182</v>
      </c>
      <c r="S26241" s="1" t="s">
        <v>83</v>
      </c>
      <c r="T26241" s="1" t="s">
        <v>405</v>
      </c>
      <c r="U26241" s="2">
        <v>43899</v>
      </c>
      <c r="V26241" s="1" t="s">
        <v>38</v>
      </c>
      <c r="W26241" s="1" t="s">
        <v>36846</v>
      </c>
      <c r="X26241" s="1" t="s">
        <v>36847</v>
      </c>
      <c r="Y26241" s="1" t="s">
        <v>183</v>
      </c>
      <c r="Z26241" s="1" t="s">
        <v>36891</v>
      </c>
      <c r="AA26241" s="1" t="s">
        <v>155</v>
      </c>
      <c r="AB26241" s="1" t="s">
        <v>65</v>
      </c>
      <c r="AC26241" s="1" t="s">
        <v>43</v>
      </c>
      <c r="AD26241" s="1" t="s">
        <v>148</v>
      </c>
      <c r="AE26241" s="1" t="s">
        <v>156</v>
      </c>
      <c r="AF26241" s="1" t="s">
        <v>36907</v>
      </c>
      <c r="AG26241" s="1" t="s">
        <v>36907</v>
      </c>
      <c r="AH26241">
        <v>30</v>
      </c>
      <c r="AI26241">
        <v>0</v>
      </c>
      <c r="AJ26241">
        <v>10000</v>
      </c>
      <c r="AK26241">
        <v>10000</v>
      </c>
      <c r="AL26241">
        <v>9775</v>
      </c>
      <c r="AM26241" s="1" t="s">
        <v>36832</v>
      </c>
      <c r="AN26241">
        <v>0.1075</v>
      </c>
      <c r="AO26241">
        <v>7344</v>
      </c>
      <c r="AP26241">
        <v>7178.76</v>
      </c>
      <c r="AQ26241">
        <v>5001.6000000000004</v>
      </c>
      <c r="AR26241">
        <v>39.72</v>
      </c>
      <c r="AS26241">
        <v>2342.4</v>
      </c>
      <c r="AT26241">
        <v>0</v>
      </c>
      <c r="AU26241">
        <v>0</v>
      </c>
      <c r="AV26241">
        <v>0</v>
      </c>
    </row>
    <row r="26242" spans="1:48" x14ac:dyDescent="0.3">
      <c r="A26242" s="1" t="s">
        <v>148</v>
      </c>
      <c r="B26242" s="1" t="s">
        <v>26592</v>
      </c>
      <c r="C26242" s="1" t="s">
        <v>85</v>
      </c>
      <c r="D26242" s="1" t="s">
        <v>37030</v>
      </c>
      <c r="E26242" s="1" t="s">
        <v>36894</v>
      </c>
      <c r="F26242" s="1" t="s">
        <v>37255</v>
      </c>
      <c r="G26242" s="1" t="s">
        <v>50</v>
      </c>
      <c r="H26242">
        <v>950127</v>
      </c>
      <c r="I26242" s="1" t="s">
        <v>37255</v>
      </c>
      <c r="J26242">
        <v>57517</v>
      </c>
      <c r="K26242" s="1" t="s">
        <v>202</v>
      </c>
      <c r="L26242" s="1" t="s">
        <v>33</v>
      </c>
      <c r="M26242" s="2">
        <v>43652</v>
      </c>
      <c r="N26242" s="1" t="s">
        <v>12990</v>
      </c>
      <c r="O26242" s="2">
        <v>31413</v>
      </c>
      <c r="P26242" s="1" t="s">
        <v>12990</v>
      </c>
      <c r="Q26242" s="2">
        <v>43284</v>
      </c>
      <c r="R26242" s="1" t="s">
        <v>182</v>
      </c>
      <c r="S26242" s="1" t="s">
        <v>105</v>
      </c>
      <c r="T26242" s="1" t="s">
        <v>405</v>
      </c>
      <c r="U26242" s="2">
        <v>43899</v>
      </c>
      <c r="V26242" s="1" t="s">
        <v>38</v>
      </c>
      <c r="W26242" s="1" t="s">
        <v>36846</v>
      </c>
      <c r="X26242" s="1" t="s">
        <v>36852</v>
      </c>
      <c r="Y26242" s="1" t="s">
        <v>183</v>
      </c>
      <c r="Z26242" s="1" t="s">
        <v>36891</v>
      </c>
      <c r="AA26242" s="1" t="s">
        <v>155</v>
      </c>
      <c r="AB26242" s="1" t="s">
        <v>65</v>
      </c>
      <c r="AC26242" s="1" t="s">
        <v>52</v>
      </c>
      <c r="AD26242" s="1" t="s">
        <v>148</v>
      </c>
      <c r="AE26242" s="1" t="s">
        <v>156</v>
      </c>
      <c r="AF26242" s="1" t="s">
        <v>36907</v>
      </c>
      <c r="AG26242" s="1" t="s">
        <v>36907</v>
      </c>
      <c r="AH26242">
        <v>32</v>
      </c>
      <c r="AI26242">
        <v>0</v>
      </c>
      <c r="AJ26242">
        <v>8500</v>
      </c>
      <c r="AK26242">
        <v>8500</v>
      </c>
      <c r="AL26242">
        <v>8400</v>
      </c>
      <c r="AM26242" s="1" t="s">
        <v>36832</v>
      </c>
      <c r="AN26242">
        <v>0.1186</v>
      </c>
      <c r="AO26242">
        <v>11250.75001</v>
      </c>
      <c r="AP26242">
        <v>11118.39</v>
      </c>
      <c r="AQ26242">
        <v>8500</v>
      </c>
      <c r="AR26242">
        <v>32.92</v>
      </c>
      <c r="AS26242">
        <v>2750.75</v>
      </c>
      <c r="AT26242">
        <v>0</v>
      </c>
      <c r="AU26242">
        <v>0</v>
      </c>
      <c r="AV26242">
        <v>0</v>
      </c>
    </row>
    <row r="26243" spans="1:48" x14ac:dyDescent="0.3">
      <c r="A26243" s="1" t="s">
        <v>148</v>
      </c>
      <c r="B26243" s="1" t="s">
        <v>26593</v>
      </c>
      <c r="C26243" s="1" t="s">
        <v>85</v>
      </c>
      <c r="D26243" s="1" t="s">
        <v>37030</v>
      </c>
      <c r="E26243" s="1" t="s">
        <v>36894</v>
      </c>
      <c r="F26243" s="1" t="s">
        <v>37255</v>
      </c>
      <c r="G26243" s="1" t="s">
        <v>50</v>
      </c>
      <c r="H26243">
        <v>950103</v>
      </c>
      <c r="I26243" s="1" t="s">
        <v>37255</v>
      </c>
      <c r="J26243">
        <v>57506</v>
      </c>
      <c r="K26243" s="1" t="s">
        <v>456</v>
      </c>
      <c r="L26243" s="1" t="s">
        <v>33</v>
      </c>
      <c r="M26243" s="2">
        <v>43652</v>
      </c>
      <c r="N26243" s="1" t="s">
        <v>37695</v>
      </c>
      <c r="O26243" s="2">
        <v>32509</v>
      </c>
      <c r="P26243" s="1" t="s">
        <v>2059</v>
      </c>
      <c r="Q26243" s="2">
        <v>43229</v>
      </c>
      <c r="R26243" s="1" t="s">
        <v>182</v>
      </c>
      <c r="S26243" s="1" t="s">
        <v>105</v>
      </c>
      <c r="T26243" s="1" t="s">
        <v>405</v>
      </c>
      <c r="U26243" s="2">
        <v>43901</v>
      </c>
      <c r="V26243" s="1" t="s">
        <v>38</v>
      </c>
      <c r="W26243" s="1" t="s">
        <v>36855</v>
      </c>
      <c r="X26243" s="1" t="s">
        <v>36882</v>
      </c>
      <c r="Y26243" s="1" t="s">
        <v>183</v>
      </c>
      <c r="Z26243" s="1" t="s">
        <v>36891</v>
      </c>
      <c r="AA26243" s="1" t="s">
        <v>155</v>
      </c>
      <c r="AB26243" s="1" t="s">
        <v>65</v>
      </c>
      <c r="AC26243" s="1" t="s">
        <v>52</v>
      </c>
      <c r="AD26243" s="1" t="s">
        <v>148</v>
      </c>
      <c r="AE26243" s="1" t="s">
        <v>156</v>
      </c>
      <c r="AF26243" s="1" t="s">
        <v>36908</v>
      </c>
      <c r="AG26243" s="1" t="s">
        <v>36907</v>
      </c>
      <c r="AH26243">
        <v>29</v>
      </c>
      <c r="AI26243">
        <v>1</v>
      </c>
      <c r="AJ26243">
        <v>6000</v>
      </c>
      <c r="AK26243">
        <v>6000</v>
      </c>
      <c r="AL26243">
        <v>5975</v>
      </c>
      <c r="AM26243" s="1" t="s">
        <v>36832</v>
      </c>
      <c r="AN26243">
        <v>0.16819999999999999</v>
      </c>
      <c r="AO26243">
        <v>7090.4146289999999</v>
      </c>
      <c r="AP26243">
        <v>7060.87</v>
      </c>
      <c r="AQ26243">
        <v>6000</v>
      </c>
      <c r="AR26243">
        <v>26.45</v>
      </c>
      <c r="AS26243">
        <v>1090.4100000000001</v>
      </c>
      <c r="AT26243">
        <v>0</v>
      </c>
      <c r="AU26243">
        <v>0</v>
      </c>
      <c r="AV26243">
        <v>0</v>
      </c>
    </row>
    <row r="26244" spans="1:48" x14ac:dyDescent="0.3">
      <c r="A26244" s="1" t="s">
        <v>148</v>
      </c>
      <c r="B26244" s="1" t="s">
        <v>26594</v>
      </c>
      <c r="C26244" s="1" t="s">
        <v>85</v>
      </c>
      <c r="D26244" s="1" t="s">
        <v>37030</v>
      </c>
      <c r="E26244" s="1" t="s">
        <v>36894</v>
      </c>
      <c r="F26244" s="1" t="s">
        <v>37255</v>
      </c>
      <c r="G26244" s="1" t="s">
        <v>50</v>
      </c>
      <c r="H26244">
        <v>950103</v>
      </c>
      <c r="I26244" s="1" t="s">
        <v>37255</v>
      </c>
      <c r="J26244">
        <v>57507</v>
      </c>
      <c r="K26244" s="1" t="s">
        <v>133</v>
      </c>
      <c r="L26244" s="1" t="s">
        <v>33</v>
      </c>
      <c r="M26244" s="2">
        <v>43652</v>
      </c>
      <c r="N26244" s="1" t="s">
        <v>37695</v>
      </c>
      <c r="O26244" s="2">
        <v>32509</v>
      </c>
      <c r="P26244" s="1" t="s">
        <v>2059</v>
      </c>
      <c r="Q26244" s="2">
        <v>43229</v>
      </c>
      <c r="R26244" s="1" t="s">
        <v>182</v>
      </c>
      <c r="S26244" s="1" t="s">
        <v>35</v>
      </c>
      <c r="T26244" s="1" t="s">
        <v>405</v>
      </c>
      <c r="U26244" s="2">
        <v>43901</v>
      </c>
      <c r="V26244" s="1" t="s">
        <v>38</v>
      </c>
      <c r="W26244" s="1" t="s">
        <v>36848</v>
      </c>
      <c r="X26244" s="1" t="s">
        <v>36866</v>
      </c>
      <c r="Y26244" s="1" t="s">
        <v>183</v>
      </c>
      <c r="Z26244" s="1" t="s">
        <v>36891</v>
      </c>
      <c r="AA26244" s="1" t="s">
        <v>155</v>
      </c>
      <c r="AB26244" s="1" t="s">
        <v>65</v>
      </c>
      <c r="AC26244" s="1" t="s">
        <v>43</v>
      </c>
      <c r="AD26244" s="1" t="s">
        <v>148</v>
      </c>
      <c r="AE26244" s="1" t="s">
        <v>156</v>
      </c>
      <c r="AF26244" s="1" t="s">
        <v>36907</v>
      </c>
      <c r="AG26244" s="1" t="s">
        <v>36907</v>
      </c>
      <c r="AH26244">
        <v>29</v>
      </c>
      <c r="AI26244">
        <v>0</v>
      </c>
      <c r="AJ26244">
        <v>20000</v>
      </c>
      <c r="AK26244">
        <v>14025</v>
      </c>
      <c r="AL26244">
        <v>14025</v>
      </c>
      <c r="AM26244" s="1" t="s">
        <v>36832</v>
      </c>
      <c r="AN26244">
        <v>0.1361</v>
      </c>
      <c r="AO26244">
        <v>15941.20991</v>
      </c>
      <c r="AP26244">
        <v>15941.21</v>
      </c>
      <c r="AQ26244">
        <v>14025</v>
      </c>
      <c r="AR26244">
        <v>13.82</v>
      </c>
      <c r="AS26244">
        <v>1916.21</v>
      </c>
      <c r="AT26244">
        <v>0</v>
      </c>
      <c r="AU26244">
        <v>0</v>
      </c>
      <c r="AV26244">
        <v>0</v>
      </c>
    </row>
    <row r="26245" spans="1:48" x14ac:dyDescent="0.3">
      <c r="A26245" s="1" t="s">
        <v>148</v>
      </c>
      <c r="B26245" s="1" t="s">
        <v>26595</v>
      </c>
      <c r="C26245" s="1" t="s">
        <v>85</v>
      </c>
      <c r="D26245" s="1" t="s">
        <v>37030</v>
      </c>
      <c r="E26245" s="1" t="s">
        <v>36894</v>
      </c>
      <c r="F26245" s="1" t="s">
        <v>37255</v>
      </c>
      <c r="G26245" s="1" t="s">
        <v>50</v>
      </c>
      <c r="H26245">
        <v>950030</v>
      </c>
      <c r="I26245" s="1" t="s">
        <v>37255</v>
      </c>
      <c r="J26245">
        <v>57509</v>
      </c>
      <c r="K26245" s="1" t="s">
        <v>211</v>
      </c>
      <c r="L26245" s="1" t="s">
        <v>33</v>
      </c>
      <c r="M26245" s="2">
        <v>43652</v>
      </c>
      <c r="N26245" s="1" t="s">
        <v>2059</v>
      </c>
      <c r="O26245" s="2">
        <v>31413</v>
      </c>
      <c r="P26245" s="1" t="s">
        <v>2059</v>
      </c>
      <c r="Q26245" s="2">
        <v>43278</v>
      </c>
      <c r="R26245" s="1" t="s">
        <v>182</v>
      </c>
      <c r="S26245" s="1" t="s">
        <v>105</v>
      </c>
      <c r="T26245" s="1" t="s">
        <v>405</v>
      </c>
      <c r="U26245" s="2">
        <v>43902</v>
      </c>
      <c r="V26245" s="1" t="s">
        <v>38</v>
      </c>
      <c r="W26245" s="1" t="s">
        <v>36853</v>
      </c>
      <c r="X26245" s="1" t="s">
        <v>36869</v>
      </c>
      <c r="Y26245" s="1" t="s">
        <v>39</v>
      </c>
      <c r="Z26245" s="1" t="s">
        <v>36891</v>
      </c>
      <c r="AA26245" s="1" t="s">
        <v>155</v>
      </c>
      <c r="AB26245" s="1" t="s">
        <v>65</v>
      </c>
      <c r="AC26245" s="1" t="s">
        <v>48</v>
      </c>
      <c r="AD26245" s="1" t="s">
        <v>148</v>
      </c>
      <c r="AE26245" s="1" t="s">
        <v>156</v>
      </c>
      <c r="AF26245" s="1" t="s">
        <v>36907</v>
      </c>
      <c r="AG26245" s="1" t="s">
        <v>36907</v>
      </c>
      <c r="AH26245">
        <v>32</v>
      </c>
      <c r="AI26245">
        <v>0</v>
      </c>
      <c r="AJ26245">
        <v>12000</v>
      </c>
      <c r="AK26245">
        <v>12000</v>
      </c>
      <c r="AL26245">
        <v>11900</v>
      </c>
      <c r="AM26245" s="1" t="s">
        <v>36831</v>
      </c>
      <c r="AN26245">
        <v>7.8799999999999995E-2</v>
      </c>
      <c r="AO26245">
        <v>13366.48071</v>
      </c>
      <c r="AP26245">
        <v>13255.09</v>
      </c>
      <c r="AQ26245">
        <v>12000</v>
      </c>
      <c r="AR26245">
        <v>48.38</v>
      </c>
      <c r="AS26245">
        <v>1366.48</v>
      </c>
      <c r="AT26245">
        <v>0</v>
      </c>
      <c r="AU26245">
        <v>0</v>
      </c>
      <c r="AV26245">
        <v>0</v>
      </c>
    </row>
    <row r="26246" spans="1:48" x14ac:dyDescent="0.3">
      <c r="A26246" s="1" t="s">
        <v>148</v>
      </c>
      <c r="B26246" s="1" t="s">
        <v>26596</v>
      </c>
      <c r="C26246" s="1" t="s">
        <v>85</v>
      </c>
      <c r="D26246" s="1" t="s">
        <v>37030</v>
      </c>
      <c r="E26246" s="1" t="s">
        <v>36894</v>
      </c>
      <c r="F26246" s="1" t="s">
        <v>37255</v>
      </c>
      <c r="G26246" s="1" t="s">
        <v>50</v>
      </c>
      <c r="H26246">
        <v>950046</v>
      </c>
      <c r="I26246" s="1" t="s">
        <v>37255</v>
      </c>
      <c r="J26246">
        <v>57511</v>
      </c>
      <c r="K26246" s="1" t="s">
        <v>267</v>
      </c>
      <c r="L26246" s="1" t="s">
        <v>33</v>
      </c>
      <c r="M26246" s="2">
        <v>43652</v>
      </c>
      <c r="N26246" s="1" t="s">
        <v>37671</v>
      </c>
      <c r="O26246" s="2">
        <v>33239</v>
      </c>
      <c r="P26246" s="1" t="s">
        <v>12990</v>
      </c>
      <c r="Q26246" s="2">
        <v>43241</v>
      </c>
      <c r="R26246" s="1" t="s">
        <v>182</v>
      </c>
      <c r="S26246" s="1" t="s">
        <v>35</v>
      </c>
      <c r="T26246" s="1" t="s">
        <v>405</v>
      </c>
      <c r="U26246" s="2">
        <v>43903</v>
      </c>
      <c r="V26246" s="1" t="s">
        <v>38</v>
      </c>
      <c r="W26246" s="1" t="s">
        <v>36846</v>
      </c>
      <c r="X26246" s="1" t="s">
        <v>36865</v>
      </c>
      <c r="Y26246" s="1" t="s">
        <v>39</v>
      </c>
      <c r="Z26246" s="1" t="s">
        <v>36891</v>
      </c>
      <c r="AA26246" s="1" t="s">
        <v>155</v>
      </c>
      <c r="AB26246" s="1" t="s">
        <v>65</v>
      </c>
      <c r="AC26246" s="1" t="s">
        <v>43</v>
      </c>
      <c r="AD26246" s="1" t="s">
        <v>148</v>
      </c>
      <c r="AE26246" s="1" t="s">
        <v>156</v>
      </c>
      <c r="AF26246" s="1" t="s">
        <v>36907</v>
      </c>
      <c r="AG26246" s="1" t="s">
        <v>36907</v>
      </c>
      <c r="AH26246">
        <v>27</v>
      </c>
      <c r="AI26246">
        <v>0</v>
      </c>
      <c r="AJ26246">
        <v>12000</v>
      </c>
      <c r="AK26246">
        <v>12000</v>
      </c>
      <c r="AL26246">
        <v>11775</v>
      </c>
      <c r="AM26246" s="1" t="s">
        <v>36832</v>
      </c>
      <c r="AN26246">
        <v>0.1149</v>
      </c>
      <c r="AO26246">
        <v>15830.879989999999</v>
      </c>
      <c r="AP26246">
        <v>15534.05</v>
      </c>
      <c r="AQ26246">
        <v>12000</v>
      </c>
      <c r="AR26246">
        <v>8.91</v>
      </c>
      <c r="AS26246">
        <v>3830.88</v>
      </c>
      <c r="AT26246">
        <v>0</v>
      </c>
      <c r="AU26246">
        <v>0</v>
      </c>
      <c r="AV26246">
        <v>0</v>
      </c>
    </row>
    <row r="26247" spans="1:48" x14ac:dyDescent="0.3">
      <c r="A26247" s="1" t="s">
        <v>148</v>
      </c>
      <c r="B26247" s="1" t="s">
        <v>26597</v>
      </c>
      <c r="C26247" s="1" t="s">
        <v>85</v>
      </c>
      <c r="D26247" s="1" t="s">
        <v>37030</v>
      </c>
      <c r="E26247" s="1" t="s">
        <v>36894</v>
      </c>
      <c r="F26247" s="1" t="s">
        <v>37255</v>
      </c>
      <c r="G26247" s="1" t="s">
        <v>50</v>
      </c>
      <c r="H26247">
        <v>950182</v>
      </c>
      <c r="I26247" s="1" t="s">
        <v>37255</v>
      </c>
      <c r="J26247">
        <v>57522</v>
      </c>
      <c r="K26247" s="1" t="s">
        <v>93</v>
      </c>
      <c r="L26247" s="1" t="s">
        <v>33</v>
      </c>
      <c r="M26247" s="2">
        <v>43652</v>
      </c>
      <c r="N26247" s="1" t="s">
        <v>37259</v>
      </c>
      <c r="O26247" s="2">
        <v>32874</v>
      </c>
      <c r="P26247" s="1" t="s">
        <v>13448</v>
      </c>
      <c r="Q26247" s="2">
        <v>43216</v>
      </c>
      <c r="R26247" s="1" t="s">
        <v>182</v>
      </c>
      <c r="S26247" s="1" t="s">
        <v>105</v>
      </c>
      <c r="T26247" s="1" t="s">
        <v>405</v>
      </c>
      <c r="U26247" s="2">
        <v>43903</v>
      </c>
      <c r="V26247" s="1" t="s">
        <v>38</v>
      </c>
      <c r="W26247" s="1" t="s">
        <v>36848</v>
      </c>
      <c r="X26247" s="1" t="s">
        <v>36866</v>
      </c>
      <c r="Y26247" s="1" t="s">
        <v>39</v>
      </c>
      <c r="Z26247" s="1" t="s">
        <v>36891</v>
      </c>
      <c r="AA26247" s="1" t="s">
        <v>155</v>
      </c>
      <c r="AB26247" s="1" t="s">
        <v>65</v>
      </c>
      <c r="AC26247" s="1" t="s">
        <v>48</v>
      </c>
      <c r="AD26247" s="1" t="s">
        <v>148</v>
      </c>
      <c r="AE26247" s="1" t="s">
        <v>156</v>
      </c>
      <c r="AF26247" s="1" t="s">
        <v>36908</v>
      </c>
      <c r="AG26247" s="1" t="s">
        <v>36907</v>
      </c>
      <c r="AH26247">
        <v>28</v>
      </c>
      <c r="AI26247">
        <v>1</v>
      </c>
      <c r="AJ26247">
        <v>5000</v>
      </c>
      <c r="AK26247">
        <v>5000</v>
      </c>
      <c r="AL26247">
        <v>5000</v>
      </c>
      <c r="AM26247" s="1" t="s">
        <v>36831</v>
      </c>
      <c r="AN26247">
        <v>0.1361</v>
      </c>
      <c r="AO26247">
        <v>6118.2173730000004</v>
      </c>
      <c r="AP26247">
        <v>6118.22</v>
      </c>
      <c r="AQ26247">
        <v>5000</v>
      </c>
      <c r="AR26247">
        <v>21.64</v>
      </c>
      <c r="AS26247">
        <v>1118.22</v>
      </c>
      <c r="AT26247">
        <v>0</v>
      </c>
      <c r="AU26247">
        <v>0</v>
      </c>
      <c r="AV26247">
        <v>0</v>
      </c>
    </row>
    <row r="26248" spans="1:48" x14ac:dyDescent="0.3">
      <c r="A26248" s="1" t="s">
        <v>148</v>
      </c>
      <c r="B26248" s="1" t="s">
        <v>26598</v>
      </c>
      <c r="C26248" s="1" t="s">
        <v>85</v>
      </c>
      <c r="D26248" s="1" t="s">
        <v>37030</v>
      </c>
      <c r="E26248" s="1" t="s">
        <v>36894</v>
      </c>
      <c r="F26248" s="1" t="s">
        <v>37255</v>
      </c>
      <c r="G26248" s="1" t="s">
        <v>50</v>
      </c>
      <c r="H26248">
        <v>950009</v>
      </c>
      <c r="I26248" s="1" t="s">
        <v>37255</v>
      </c>
      <c r="J26248">
        <v>57513</v>
      </c>
      <c r="K26248" s="1" t="s">
        <v>328</v>
      </c>
      <c r="L26248" s="1" t="s">
        <v>33</v>
      </c>
      <c r="M26248" s="2">
        <v>43645</v>
      </c>
      <c r="N26248" s="1" t="s">
        <v>37390</v>
      </c>
      <c r="O26248" s="2">
        <v>32509</v>
      </c>
      <c r="P26248" s="1" t="s">
        <v>37390</v>
      </c>
      <c r="Q26248" s="2">
        <v>43353</v>
      </c>
      <c r="R26248" s="1" t="s">
        <v>182</v>
      </c>
      <c r="S26248" s="1" t="s">
        <v>105</v>
      </c>
      <c r="T26248" s="1" t="s">
        <v>405</v>
      </c>
      <c r="U26248" s="2">
        <v>43903</v>
      </c>
      <c r="V26248" s="1" t="s">
        <v>38</v>
      </c>
      <c r="W26248" s="1" t="s">
        <v>36853</v>
      </c>
      <c r="X26248" s="1" t="s">
        <v>36854</v>
      </c>
      <c r="Y26248" s="1" t="s">
        <v>183</v>
      </c>
      <c r="Z26248" s="1" t="s">
        <v>36891</v>
      </c>
      <c r="AA26248" s="1" t="s">
        <v>155</v>
      </c>
      <c r="AB26248" s="1" t="s">
        <v>65</v>
      </c>
      <c r="AC26248" s="1" t="s">
        <v>48</v>
      </c>
      <c r="AD26248" s="1" t="s">
        <v>148</v>
      </c>
      <c r="AE26248" s="1" t="s">
        <v>156</v>
      </c>
      <c r="AF26248" s="1" t="s">
        <v>36908</v>
      </c>
      <c r="AG26248" s="1" t="s">
        <v>36907</v>
      </c>
      <c r="AH26248">
        <v>29</v>
      </c>
      <c r="AI26248">
        <v>1</v>
      </c>
      <c r="AJ26248">
        <v>4000</v>
      </c>
      <c r="AK26248">
        <v>4000</v>
      </c>
      <c r="AL26248">
        <v>3975</v>
      </c>
      <c r="AM26248" s="1" t="s">
        <v>36831</v>
      </c>
      <c r="AN26248">
        <v>7.51E-2</v>
      </c>
      <c r="AO26248">
        <v>4410.349929</v>
      </c>
      <c r="AP26248">
        <v>4382.79</v>
      </c>
      <c r="AQ26248">
        <v>4000</v>
      </c>
      <c r="AR26248">
        <v>6.91</v>
      </c>
      <c r="AS26248">
        <v>410.35</v>
      </c>
      <c r="AT26248">
        <v>0</v>
      </c>
      <c r="AU26248">
        <v>0</v>
      </c>
      <c r="AV26248">
        <v>0</v>
      </c>
    </row>
    <row r="26249" spans="1:48" x14ac:dyDescent="0.3">
      <c r="A26249" s="1" t="s">
        <v>148</v>
      </c>
      <c r="B26249" s="1" t="s">
        <v>26599</v>
      </c>
      <c r="C26249" s="1" t="s">
        <v>85</v>
      </c>
      <c r="D26249" s="1" t="s">
        <v>37042</v>
      </c>
      <c r="E26249" s="1" t="s">
        <v>36894</v>
      </c>
      <c r="F26249" s="1" t="s">
        <v>37641</v>
      </c>
      <c r="G26249" s="1" t="s">
        <v>50</v>
      </c>
      <c r="H26249">
        <v>920028</v>
      </c>
      <c r="I26249" s="1" t="s">
        <v>37641</v>
      </c>
      <c r="J26249">
        <v>57538</v>
      </c>
      <c r="K26249" s="1" t="s">
        <v>257</v>
      </c>
      <c r="L26249" s="1" t="s">
        <v>33</v>
      </c>
      <c r="M26249" s="2">
        <v>43652</v>
      </c>
      <c r="N26249" s="1" t="s">
        <v>37650</v>
      </c>
      <c r="O26249" s="2">
        <v>33970</v>
      </c>
      <c r="P26249" s="1" t="s">
        <v>37650</v>
      </c>
      <c r="Q26249" s="2">
        <v>43507</v>
      </c>
      <c r="R26249" s="1" t="s">
        <v>182</v>
      </c>
      <c r="S26249" s="1" t="s">
        <v>83</v>
      </c>
      <c r="T26249" s="1" t="s">
        <v>405</v>
      </c>
      <c r="U26249" s="2">
        <v>43892</v>
      </c>
      <c r="V26249" s="1" t="s">
        <v>38</v>
      </c>
      <c r="W26249" s="1" t="s">
        <v>36848</v>
      </c>
      <c r="X26249" s="1" t="s">
        <v>36859</v>
      </c>
      <c r="Y26249" s="1" t="s">
        <v>39</v>
      </c>
      <c r="Z26249" s="1" t="s">
        <v>77</v>
      </c>
      <c r="AA26249" s="1" t="s">
        <v>155</v>
      </c>
      <c r="AB26249" s="1" t="s">
        <v>65</v>
      </c>
      <c r="AC26249" s="1" t="s">
        <v>48</v>
      </c>
      <c r="AD26249" s="1" t="s">
        <v>148</v>
      </c>
      <c r="AE26249" s="1" t="s">
        <v>156</v>
      </c>
      <c r="AF26249" s="1" t="s">
        <v>36907</v>
      </c>
      <c r="AG26249" s="1" t="s">
        <v>36907</v>
      </c>
      <c r="AH26249">
        <v>26</v>
      </c>
      <c r="AI26249">
        <v>0</v>
      </c>
      <c r="AJ26249">
        <v>6000</v>
      </c>
      <c r="AK26249">
        <v>6000</v>
      </c>
      <c r="AL26249">
        <v>5900</v>
      </c>
      <c r="AM26249" s="1" t="s">
        <v>36832</v>
      </c>
      <c r="AN26249">
        <v>0.13980000000000001</v>
      </c>
      <c r="AO26249">
        <v>8372.7700069999992</v>
      </c>
      <c r="AP26249">
        <v>8233.2199999999993</v>
      </c>
      <c r="AQ26249">
        <v>6000</v>
      </c>
      <c r="AR26249">
        <v>16.739999999999998</v>
      </c>
      <c r="AS26249">
        <v>2372.77</v>
      </c>
      <c r="AT26249">
        <v>0</v>
      </c>
      <c r="AU26249">
        <v>0</v>
      </c>
      <c r="AV26249">
        <v>0</v>
      </c>
    </row>
    <row r="26250" spans="1:48" x14ac:dyDescent="0.3">
      <c r="A26250" s="1" t="s">
        <v>148</v>
      </c>
      <c r="B26250" s="1" t="s">
        <v>26600</v>
      </c>
      <c r="C26250" s="1" t="s">
        <v>85</v>
      </c>
      <c r="D26250" s="1" t="s">
        <v>37030</v>
      </c>
      <c r="E26250" s="1" t="s">
        <v>36894</v>
      </c>
      <c r="F26250" s="1" t="s">
        <v>37255</v>
      </c>
      <c r="G26250" s="1" t="s">
        <v>50</v>
      </c>
      <c r="H26250">
        <v>950065</v>
      </c>
      <c r="I26250" s="1" t="s">
        <v>37255</v>
      </c>
      <c r="J26250">
        <v>57537</v>
      </c>
      <c r="K26250" s="1" t="s">
        <v>456</v>
      </c>
      <c r="L26250" s="1" t="s">
        <v>33</v>
      </c>
      <c r="M26250" s="2">
        <v>43652</v>
      </c>
      <c r="N26250" s="1" t="s">
        <v>12990</v>
      </c>
      <c r="O26250" s="2">
        <v>31048</v>
      </c>
      <c r="P26250" s="1" t="s">
        <v>37624</v>
      </c>
      <c r="Q26250" s="2">
        <v>43306</v>
      </c>
      <c r="R26250" s="1" t="s">
        <v>182</v>
      </c>
      <c r="S26250" s="1" t="s">
        <v>83</v>
      </c>
      <c r="T26250" s="1" t="s">
        <v>405</v>
      </c>
      <c r="U26250" s="2">
        <v>43896</v>
      </c>
      <c r="V26250" s="1" t="s">
        <v>38</v>
      </c>
      <c r="W26250" s="1" t="s">
        <v>36853</v>
      </c>
      <c r="X26250" s="1" t="s">
        <v>36868</v>
      </c>
      <c r="Y26250" s="1" t="s">
        <v>39</v>
      </c>
      <c r="Z26250" s="1" t="s">
        <v>77</v>
      </c>
      <c r="AA26250" s="1" t="s">
        <v>155</v>
      </c>
      <c r="AB26250" s="1" t="s">
        <v>65</v>
      </c>
      <c r="AC26250" s="1" t="s">
        <v>43</v>
      </c>
      <c r="AD26250" s="1" t="s">
        <v>148</v>
      </c>
      <c r="AE26250" s="1" t="s">
        <v>156</v>
      </c>
      <c r="AF26250" s="1" t="s">
        <v>36907</v>
      </c>
      <c r="AG26250" s="1" t="s">
        <v>36907</v>
      </c>
      <c r="AH26250">
        <v>33</v>
      </c>
      <c r="AI26250">
        <v>0</v>
      </c>
      <c r="AJ26250">
        <v>8000</v>
      </c>
      <c r="AK26250">
        <v>8000</v>
      </c>
      <c r="AL26250">
        <v>7998.7524409999996</v>
      </c>
      <c r="AM26250" s="1" t="s">
        <v>36831</v>
      </c>
      <c r="AN26250">
        <v>7.1400000000000005E-2</v>
      </c>
      <c r="AO26250">
        <v>8421.8695360000002</v>
      </c>
      <c r="AP26250">
        <v>8420.33</v>
      </c>
      <c r="AQ26250">
        <v>8000</v>
      </c>
      <c r="AR26250">
        <v>34.96</v>
      </c>
      <c r="AS26250">
        <v>421.87</v>
      </c>
      <c r="AT26250">
        <v>0</v>
      </c>
      <c r="AU26250">
        <v>0</v>
      </c>
      <c r="AV26250">
        <v>0</v>
      </c>
    </row>
    <row r="26251" spans="1:48" x14ac:dyDescent="0.3">
      <c r="A26251" s="1" t="s">
        <v>148</v>
      </c>
      <c r="B26251" s="1" t="s">
        <v>26601</v>
      </c>
      <c r="C26251" s="1" t="s">
        <v>85</v>
      </c>
      <c r="D26251" s="1" t="s">
        <v>37042</v>
      </c>
      <c r="E26251" s="1" t="s">
        <v>36894</v>
      </c>
      <c r="F26251" s="1" t="s">
        <v>37641</v>
      </c>
      <c r="G26251" s="1" t="s">
        <v>50</v>
      </c>
      <c r="H26251">
        <v>920029</v>
      </c>
      <c r="I26251" s="1" t="s">
        <v>37641</v>
      </c>
      <c r="J26251">
        <v>57528</v>
      </c>
      <c r="K26251" s="1" t="s">
        <v>46</v>
      </c>
      <c r="L26251" s="1" t="s">
        <v>33</v>
      </c>
      <c r="M26251" s="2">
        <v>43652</v>
      </c>
      <c r="N26251" s="1" t="s">
        <v>37650</v>
      </c>
      <c r="O26251" s="2">
        <v>31048</v>
      </c>
      <c r="P26251" s="1" t="s">
        <v>37650</v>
      </c>
      <c r="Q26251" s="2">
        <v>43521</v>
      </c>
      <c r="R26251" s="1" t="s">
        <v>182</v>
      </c>
      <c r="S26251" s="1" t="s">
        <v>105</v>
      </c>
      <c r="T26251" s="1" t="s">
        <v>405</v>
      </c>
      <c r="U26251" s="2">
        <v>43901</v>
      </c>
      <c r="V26251" s="1" t="s">
        <v>38</v>
      </c>
      <c r="W26251" s="1" t="s">
        <v>36855</v>
      </c>
      <c r="X26251" s="1" t="s">
        <v>36856</v>
      </c>
      <c r="Y26251" s="1" t="s">
        <v>39</v>
      </c>
      <c r="Z26251" s="1" t="s">
        <v>77</v>
      </c>
      <c r="AA26251" s="1" t="s">
        <v>155</v>
      </c>
      <c r="AB26251" s="1" t="s">
        <v>65</v>
      </c>
      <c r="AC26251" s="1" t="s">
        <v>43</v>
      </c>
      <c r="AD26251" s="1" t="s">
        <v>148</v>
      </c>
      <c r="AE26251" s="1" t="s">
        <v>156</v>
      </c>
      <c r="AF26251" s="1" t="s">
        <v>36908</v>
      </c>
      <c r="AG26251" s="1" t="s">
        <v>36907</v>
      </c>
      <c r="AH26251">
        <v>34</v>
      </c>
      <c r="AI26251">
        <v>1</v>
      </c>
      <c r="AJ26251">
        <v>18000</v>
      </c>
      <c r="AK26251">
        <v>12325</v>
      </c>
      <c r="AL26251">
        <v>12300</v>
      </c>
      <c r="AM26251" s="1" t="s">
        <v>36832</v>
      </c>
      <c r="AN26251">
        <v>0.16450000000000001</v>
      </c>
      <c r="AO26251">
        <v>18067.160029999999</v>
      </c>
      <c r="AP26251">
        <v>18030.509999999998</v>
      </c>
      <c r="AQ26251">
        <v>12325</v>
      </c>
      <c r="AR26251">
        <v>6.65</v>
      </c>
      <c r="AS26251">
        <v>5742.16</v>
      </c>
      <c r="AT26251">
        <v>0</v>
      </c>
      <c r="AU26251">
        <v>0</v>
      </c>
      <c r="AV26251">
        <v>0</v>
      </c>
    </row>
    <row r="26252" spans="1:48" x14ac:dyDescent="0.3">
      <c r="A26252" s="1" t="s">
        <v>148</v>
      </c>
      <c r="B26252" s="1" t="s">
        <v>26602</v>
      </c>
      <c r="C26252" s="1" t="s">
        <v>85</v>
      </c>
      <c r="D26252" s="1" t="s">
        <v>37042</v>
      </c>
      <c r="E26252" s="1" t="s">
        <v>36894</v>
      </c>
      <c r="F26252" s="1" t="s">
        <v>37641</v>
      </c>
      <c r="G26252" s="1" t="s">
        <v>50</v>
      </c>
      <c r="H26252">
        <v>920071</v>
      </c>
      <c r="I26252" s="1" t="s">
        <v>37641</v>
      </c>
      <c r="J26252">
        <v>57533</v>
      </c>
      <c r="K26252" s="1" t="s">
        <v>222</v>
      </c>
      <c r="L26252" s="1" t="s">
        <v>33</v>
      </c>
      <c r="M26252" s="2">
        <v>43652</v>
      </c>
      <c r="N26252" s="1" t="s">
        <v>37343</v>
      </c>
      <c r="O26252" s="2">
        <v>32143</v>
      </c>
      <c r="P26252" s="1" t="s">
        <v>37900</v>
      </c>
      <c r="Q26252" s="2">
        <v>43440</v>
      </c>
      <c r="R26252" s="1" t="s">
        <v>182</v>
      </c>
      <c r="S26252" s="1" t="s">
        <v>35</v>
      </c>
      <c r="T26252" s="1" t="s">
        <v>405</v>
      </c>
      <c r="U26252" s="2">
        <v>43902</v>
      </c>
      <c r="V26252" s="1" t="s">
        <v>38</v>
      </c>
      <c r="W26252" s="1" t="s">
        <v>36861</v>
      </c>
      <c r="X26252" s="1" t="s">
        <v>36867</v>
      </c>
      <c r="Y26252" s="1" t="s">
        <v>39</v>
      </c>
      <c r="Z26252" s="1" t="s">
        <v>77</v>
      </c>
      <c r="AA26252" s="1" t="s">
        <v>155</v>
      </c>
      <c r="AB26252" s="1" t="s">
        <v>65</v>
      </c>
      <c r="AC26252" s="1" t="s">
        <v>52</v>
      </c>
      <c r="AD26252" s="1" t="s">
        <v>148</v>
      </c>
      <c r="AE26252" s="1" t="s">
        <v>156</v>
      </c>
      <c r="AF26252" s="1" t="s">
        <v>36907</v>
      </c>
      <c r="AG26252" s="1" t="s">
        <v>36907</v>
      </c>
      <c r="AH26252">
        <v>30</v>
      </c>
      <c r="AI26252">
        <v>0</v>
      </c>
      <c r="AJ26252">
        <v>10000</v>
      </c>
      <c r="AK26252">
        <v>10000</v>
      </c>
      <c r="AL26252">
        <v>10000</v>
      </c>
      <c r="AM26252" s="1" t="s">
        <v>36832</v>
      </c>
      <c r="AN26252">
        <v>0.15210000000000001</v>
      </c>
      <c r="AO26252">
        <v>13813.430420000001</v>
      </c>
      <c r="AP26252">
        <v>13813.43</v>
      </c>
      <c r="AQ26252">
        <v>10000</v>
      </c>
      <c r="AR26252">
        <v>8.11</v>
      </c>
      <c r="AS26252">
        <v>3813.44</v>
      </c>
      <c r="AT26252">
        <v>0</v>
      </c>
      <c r="AU26252">
        <v>0</v>
      </c>
      <c r="AV26252">
        <v>0</v>
      </c>
    </row>
    <row r="26253" spans="1:48" x14ac:dyDescent="0.3">
      <c r="A26253" s="1" t="s">
        <v>148</v>
      </c>
      <c r="B26253" s="1" t="s">
        <v>26603</v>
      </c>
      <c r="C26253" s="1" t="s">
        <v>85</v>
      </c>
      <c r="D26253" s="1" t="s">
        <v>37042</v>
      </c>
      <c r="E26253" s="1" t="s">
        <v>36894</v>
      </c>
      <c r="F26253" s="1" t="s">
        <v>37641</v>
      </c>
      <c r="G26253" s="1" t="s">
        <v>50</v>
      </c>
      <c r="H26253">
        <v>920027</v>
      </c>
      <c r="I26253" s="1" t="s">
        <v>37641</v>
      </c>
      <c r="J26253">
        <v>57531</v>
      </c>
      <c r="K26253" s="1" t="s">
        <v>453</v>
      </c>
      <c r="L26253" s="1" t="s">
        <v>33</v>
      </c>
      <c r="M26253" s="2">
        <v>43652</v>
      </c>
      <c r="N26253" s="1" t="s">
        <v>37650</v>
      </c>
      <c r="O26253" s="2">
        <v>30682</v>
      </c>
      <c r="P26253" s="1" t="s">
        <v>37650</v>
      </c>
      <c r="Q26253" s="2">
        <v>43482</v>
      </c>
      <c r="R26253" s="1" t="s">
        <v>182</v>
      </c>
      <c r="S26253" s="1" t="s">
        <v>35</v>
      </c>
      <c r="T26253" s="1" t="s">
        <v>405</v>
      </c>
      <c r="U26253" s="2">
        <v>43902</v>
      </c>
      <c r="V26253" s="1" t="s">
        <v>38</v>
      </c>
      <c r="W26253" s="1" t="s">
        <v>36846</v>
      </c>
      <c r="X26253" s="1" t="s">
        <v>36865</v>
      </c>
      <c r="Y26253" s="1" t="s">
        <v>39</v>
      </c>
      <c r="Z26253" s="1" t="s">
        <v>77</v>
      </c>
      <c r="AA26253" s="1" t="s">
        <v>155</v>
      </c>
      <c r="AB26253" s="1" t="s">
        <v>65</v>
      </c>
      <c r="AC26253" s="1" t="s">
        <v>43</v>
      </c>
      <c r="AD26253" s="1" t="s">
        <v>148</v>
      </c>
      <c r="AE26253" s="1" t="s">
        <v>156</v>
      </c>
      <c r="AF26253" s="1" t="s">
        <v>36908</v>
      </c>
      <c r="AG26253" s="1" t="s">
        <v>36907</v>
      </c>
      <c r="AH26253">
        <v>35</v>
      </c>
      <c r="AI26253">
        <v>1</v>
      </c>
      <c r="AJ26253">
        <v>7500</v>
      </c>
      <c r="AK26253">
        <v>7500</v>
      </c>
      <c r="AL26253">
        <v>7500</v>
      </c>
      <c r="AM26253" s="1" t="s">
        <v>36832</v>
      </c>
      <c r="AN26253">
        <v>0.1149</v>
      </c>
      <c r="AO26253">
        <v>9894.3599940000004</v>
      </c>
      <c r="AP26253">
        <v>9894.36</v>
      </c>
      <c r="AQ26253">
        <v>7500</v>
      </c>
      <c r="AR26253">
        <v>15.59</v>
      </c>
      <c r="AS26253">
        <v>2394.36</v>
      </c>
      <c r="AT26253">
        <v>0</v>
      </c>
      <c r="AU26253">
        <v>0</v>
      </c>
      <c r="AV26253">
        <v>0</v>
      </c>
    </row>
    <row r="26254" spans="1:48" x14ac:dyDescent="0.3">
      <c r="A26254" s="1" t="s">
        <v>148</v>
      </c>
      <c r="B26254" s="1" t="s">
        <v>26604</v>
      </c>
      <c r="C26254" s="1" t="s">
        <v>85</v>
      </c>
      <c r="D26254" s="1" t="s">
        <v>37030</v>
      </c>
      <c r="E26254" s="1" t="s">
        <v>36894</v>
      </c>
      <c r="F26254" s="1" t="s">
        <v>37255</v>
      </c>
      <c r="G26254" s="1" t="s">
        <v>50</v>
      </c>
      <c r="H26254">
        <v>950207</v>
      </c>
      <c r="I26254" s="1" t="s">
        <v>37255</v>
      </c>
      <c r="J26254">
        <v>57545</v>
      </c>
      <c r="K26254" s="1" t="s">
        <v>147</v>
      </c>
      <c r="L26254" s="1" t="s">
        <v>33</v>
      </c>
      <c r="M26254" s="2">
        <v>43786</v>
      </c>
      <c r="N26254" s="1" t="s">
        <v>2059</v>
      </c>
      <c r="O26254" s="2">
        <v>33604</v>
      </c>
      <c r="P26254" s="1" t="s">
        <v>2059</v>
      </c>
      <c r="Q26254" s="2">
        <v>43528</v>
      </c>
      <c r="R26254" s="1" t="s">
        <v>182</v>
      </c>
      <c r="S26254" s="1" t="s">
        <v>35</v>
      </c>
      <c r="T26254" s="1" t="s">
        <v>405</v>
      </c>
      <c r="U26254" s="2">
        <v>43903</v>
      </c>
      <c r="V26254" s="1" t="s">
        <v>38</v>
      </c>
      <c r="W26254" s="1" t="s">
        <v>36861</v>
      </c>
      <c r="X26254" s="1" t="s">
        <v>36873</v>
      </c>
      <c r="Y26254" s="1" t="s">
        <v>39</v>
      </c>
      <c r="Z26254" s="1" t="s">
        <v>77</v>
      </c>
      <c r="AA26254" s="1" t="s">
        <v>155</v>
      </c>
      <c r="AB26254" s="1" t="s">
        <v>65</v>
      </c>
      <c r="AC26254" s="1" t="s">
        <v>43</v>
      </c>
      <c r="AD26254" s="1" t="s">
        <v>148</v>
      </c>
      <c r="AE26254" s="1" t="s">
        <v>156</v>
      </c>
      <c r="AF26254" s="1" t="s">
        <v>36907</v>
      </c>
      <c r="AG26254" s="1" t="s">
        <v>36907</v>
      </c>
      <c r="AH26254">
        <v>27</v>
      </c>
      <c r="AI26254">
        <v>0</v>
      </c>
      <c r="AJ26254">
        <v>15000</v>
      </c>
      <c r="AK26254">
        <v>15000</v>
      </c>
      <c r="AL26254">
        <v>14975</v>
      </c>
      <c r="AM26254" s="1" t="s">
        <v>36832</v>
      </c>
      <c r="AN26254">
        <v>0.15579999999999999</v>
      </c>
      <c r="AO26254">
        <v>21685.68003</v>
      </c>
      <c r="AP26254">
        <v>21649.54</v>
      </c>
      <c r="AQ26254">
        <v>15000</v>
      </c>
      <c r="AR26254">
        <v>23.71</v>
      </c>
      <c r="AS26254">
        <v>6685.68</v>
      </c>
      <c r="AT26254">
        <v>0</v>
      </c>
      <c r="AU26254">
        <v>0</v>
      </c>
      <c r="AV26254">
        <v>0</v>
      </c>
    </row>
    <row r="26255" spans="1:48" x14ac:dyDescent="0.3">
      <c r="A26255" s="1" t="s">
        <v>148</v>
      </c>
      <c r="B26255" s="1" t="s">
        <v>26605</v>
      </c>
      <c r="C26255" s="1" t="s">
        <v>85</v>
      </c>
      <c r="D26255" s="1" t="s">
        <v>37042</v>
      </c>
      <c r="E26255" s="1" t="s">
        <v>36894</v>
      </c>
      <c r="F26255" s="1" t="s">
        <v>37641</v>
      </c>
      <c r="G26255" s="1" t="s">
        <v>50</v>
      </c>
      <c r="H26255">
        <v>920062</v>
      </c>
      <c r="I26255" s="1" t="s">
        <v>37641</v>
      </c>
      <c r="J26255">
        <v>57673</v>
      </c>
      <c r="K26255" s="1" t="s">
        <v>193</v>
      </c>
      <c r="L26255" s="1" t="s">
        <v>33</v>
      </c>
      <c r="M26255" s="2">
        <v>43652</v>
      </c>
      <c r="N26255" s="1" t="s">
        <v>37655</v>
      </c>
      <c r="O26255" s="2">
        <v>33604</v>
      </c>
      <c r="P26255" s="1" t="s">
        <v>37655</v>
      </c>
      <c r="Q26255" s="2">
        <v>43312</v>
      </c>
      <c r="R26255" s="1" t="s">
        <v>182</v>
      </c>
      <c r="S26255" s="1" t="s">
        <v>35</v>
      </c>
      <c r="T26255" s="1" t="s">
        <v>405</v>
      </c>
      <c r="U26255" s="2">
        <v>43892</v>
      </c>
      <c r="V26255" s="1" t="s">
        <v>38</v>
      </c>
      <c r="W26255" s="1" t="s">
        <v>36846</v>
      </c>
      <c r="X26255" s="1" t="s">
        <v>36864</v>
      </c>
      <c r="Y26255" s="1" t="s">
        <v>183</v>
      </c>
      <c r="Z26255" s="1" t="s">
        <v>36889</v>
      </c>
      <c r="AA26255" s="1" t="s">
        <v>155</v>
      </c>
      <c r="AB26255" s="1" t="s">
        <v>65</v>
      </c>
      <c r="AC26255" s="1" t="s">
        <v>43</v>
      </c>
      <c r="AD26255" s="1" t="s">
        <v>148</v>
      </c>
      <c r="AE26255" s="1" t="s">
        <v>156</v>
      </c>
      <c r="AF26255" s="1" t="s">
        <v>36908</v>
      </c>
      <c r="AG26255" s="1" t="s">
        <v>36907</v>
      </c>
      <c r="AH26255">
        <v>26</v>
      </c>
      <c r="AI26255">
        <v>2</v>
      </c>
      <c r="AJ26255">
        <v>7000</v>
      </c>
      <c r="AK26255">
        <v>7000</v>
      </c>
      <c r="AL26255">
        <v>7000</v>
      </c>
      <c r="AM26255" s="1" t="s">
        <v>36831</v>
      </c>
      <c r="AN26255">
        <v>0.11119999999999999</v>
      </c>
      <c r="AO26255">
        <v>8221.0485079999999</v>
      </c>
      <c r="AP26255">
        <v>8221.0499999999993</v>
      </c>
      <c r="AQ26255">
        <v>7000</v>
      </c>
      <c r="AR26255">
        <v>26.08</v>
      </c>
      <c r="AS26255">
        <v>1221.05</v>
      </c>
      <c r="AT26255">
        <v>0</v>
      </c>
      <c r="AU26255">
        <v>0</v>
      </c>
      <c r="AV26255">
        <v>0</v>
      </c>
    </row>
    <row r="26256" spans="1:48" x14ac:dyDescent="0.3">
      <c r="A26256" s="1" t="s">
        <v>148</v>
      </c>
      <c r="B26256" s="1" t="s">
        <v>26606</v>
      </c>
      <c r="C26256" s="1" t="s">
        <v>85</v>
      </c>
      <c r="D26256" s="1" t="s">
        <v>37030</v>
      </c>
      <c r="E26256" s="1" t="s">
        <v>36894</v>
      </c>
      <c r="F26256" s="1" t="s">
        <v>37255</v>
      </c>
      <c r="G26256" s="1" t="s">
        <v>50</v>
      </c>
      <c r="H26256">
        <v>950060</v>
      </c>
      <c r="I26256" s="1" t="s">
        <v>37255</v>
      </c>
      <c r="J26256">
        <v>57552</v>
      </c>
      <c r="K26256" s="1" t="s">
        <v>424</v>
      </c>
      <c r="L26256" s="1" t="s">
        <v>33</v>
      </c>
      <c r="M26256" s="2">
        <v>43652</v>
      </c>
      <c r="N26256" s="1" t="s">
        <v>12990</v>
      </c>
      <c r="O26256" s="2">
        <v>32509</v>
      </c>
      <c r="P26256" s="1" t="s">
        <v>2059</v>
      </c>
      <c r="Q26256" s="2">
        <v>43270</v>
      </c>
      <c r="R26256" s="1" t="s">
        <v>182</v>
      </c>
      <c r="S26256" s="1" t="s">
        <v>105</v>
      </c>
      <c r="T26256" s="1" t="s">
        <v>405</v>
      </c>
      <c r="U26256" s="2">
        <v>43892</v>
      </c>
      <c r="V26256" s="1" t="s">
        <v>38</v>
      </c>
      <c r="W26256" s="1" t="s">
        <v>36861</v>
      </c>
      <c r="X26256" s="1" t="s">
        <v>36874</v>
      </c>
      <c r="Y26256" s="1" t="s">
        <v>39</v>
      </c>
      <c r="Z26256" s="1" t="s">
        <v>36889</v>
      </c>
      <c r="AA26256" s="1" t="s">
        <v>155</v>
      </c>
      <c r="AB26256" s="1" t="s">
        <v>65</v>
      </c>
      <c r="AC26256" s="1" t="s">
        <v>48</v>
      </c>
      <c r="AD26256" s="1" t="s">
        <v>148</v>
      </c>
      <c r="AE26256" s="1" t="s">
        <v>156</v>
      </c>
      <c r="AF26256" s="1" t="s">
        <v>36907</v>
      </c>
      <c r="AG26256" s="1" t="s">
        <v>36907</v>
      </c>
      <c r="AH26256">
        <v>29</v>
      </c>
      <c r="AI26256">
        <v>0</v>
      </c>
      <c r="AJ26256">
        <v>15000</v>
      </c>
      <c r="AK26256">
        <v>15000</v>
      </c>
      <c r="AL26256">
        <v>14975</v>
      </c>
      <c r="AM26256" s="1" t="s">
        <v>36832</v>
      </c>
      <c r="AN26256">
        <v>0.1595</v>
      </c>
      <c r="AO26256">
        <v>20245.630079999999</v>
      </c>
      <c r="AP26256">
        <v>20211.89</v>
      </c>
      <c r="AQ26256">
        <v>15000</v>
      </c>
      <c r="AR26256">
        <v>7.24</v>
      </c>
      <c r="AS26256">
        <v>5245.63</v>
      </c>
      <c r="AT26256">
        <v>0</v>
      </c>
      <c r="AU26256">
        <v>0</v>
      </c>
      <c r="AV26256">
        <v>0</v>
      </c>
    </row>
    <row r="26257" spans="1:48" x14ac:dyDescent="0.3">
      <c r="A26257" s="1" t="s">
        <v>148</v>
      </c>
      <c r="B26257" s="1" t="s">
        <v>26607</v>
      </c>
      <c r="C26257" s="1" t="s">
        <v>85</v>
      </c>
      <c r="D26257" s="1" t="s">
        <v>37030</v>
      </c>
      <c r="E26257" s="1" t="s">
        <v>36894</v>
      </c>
      <c r="F26257" s="1" t="s">
        <v>37255</v>
      </c>
      <c r="G26257" s="1" t="s">
        <v>50</v>
      </c>
      <c r="H26257">
        <v>950135</v>
      </c>
      <c r="I26257" s="1" t="s">
        <v>37255</v>
      </c>
      <c r="J26257">
        <v>57659</v>
      </c>
      <c r="K26257" s="1" t="s">
        <v>62</v>
      </c>
      <c r="L26257" s="1" t="s">
        <v>33</v>
      </c>
      <c r="M26257" s="2">
        <v>43652</v>
      </c>
      <c r="N26257" s="1" t="s">
        <v>37623</v>
      </c>
      <c r="O26257" s="2">
        <v>32509</v>
      </c>
      <c r="P26257" s="1" t="s">
        <v>2059</v>
      </c>
      <c r="Q26257" s="2">
        <v>43285</v>
      </c>
      <c r="R26257" s="1" t="s">
        <v>182</v>
      </c>
      <c r="S26257" s="1" t="s">
        <v>35</v>
      </c>
      <c r="T26257" s="1" t="s">
        <v>405</v>
      </c>
      <c r="U26257" s="2">
        <v>43892</v>
      </c>
      <c r="V26257" s="1" t="s">
        <v>38</v>
      </c>
      <c r="W26257" s="1" t="s">
        <v>36846</v>
      </c>
      <c r="X26257" s="1" t="s">
        <v>36847</v>
      </c>
      <c r="Y26257" s="1" t="s">
        <v>39</v>
      </c>
      <c r="Z26257" s="1" t="s">
        <v>36889</v>
      </c>
      <c r="AA26257" s="1" t="s">
        <v>155</v>
      </c>
      <c r="AB26257" s="1" t="s">
        <v>65</v>
      </c>
      <c r="AC26257" s="1" t="s">
        <v>52</v>
      </c>
      <c r="AD26257" s="1" t="s">
        <v>148</v>
      </c>
      <c r="AE26257" s="1" t="s">
        <v>156</v>
      </c>
      <c r="AF26257" s="1" t="s">
        <v>36907</v>
      </c>
      <c r="AG26257" s="1" t="s">
        <v>36907</v>
      </c>
      <c r="AH26257">
        <v>29</v>
      </c>
      <c r="AI26257">
        <v>0</v>
      </c>
      <c r="AJ26257">
        <v>25000</v>
      </c>
      <c r="AK26257">
        <v>17575</v>
      </c>
      <c r="AL26257">
        <v>17201.590189999999</v>
      </c>
      <c r="AM26257" s="1" t="s">
        <v>36831</v>
      </c>
      <c r="AN26257">
        <v>0.1075</v>
      </c>
      <c r="AO26257">
        <v>20639.714599999999</v>
      </c>
      <c r="AP26257">
        <v>20148.89</v>
      </c>
      <c r="AQ26257">
        <v>17574.990000000002</v>
      </c>
      <c r="AR26257">
        <v>173.2</v>
      </c>
      <c r="AS26257">
        <v>3064.73</v>
      </c>
      <c r="AT26257">
        <v>0</v>
      </c>
      <c r="AU26257">
        <v>0</v>
      </c>
      <c r="AV26257">
        <v>0</v>
      </c>
    </row>
    <row r="26258" spans="1:48" x14ac:dyDescent="0.3">
      <c r="A26258" s="1" t="s">
        <v>148</v>
      </c>
      <c r="B26258" s="1" t="s">
        <v>26608</v>
      </c>
      <c r="C26258" s="1" t="s">
        <v>85</v>
      </c>
      <c r="D26258" s="1" t="s">
        <v>37030</v>
      </c>
      <c r="E26258" s="1" t="s">
        <v>36894</v>
      </c>
      <c r="F26258" s="1" t="s">
        <v>37255</v>
      </c>
      <c r="G26258" s="1" t="s">
        <v>50</v>
      </c>
      <c r="H26258">
        <v>950060</v>
      </c>
      <c r="I26258" s="1" t="s">
        <v>37255</v>
      </c>
      <c r="J26258">
        <v>57551</v>
      </c>
      <c r="K26258" s="1" t="s">
        <v>579</v>
      </c>
      <c r="L26258" s="1" t="s">
        <v>33</v>
      </c>
      <c r="M26258" s="2">
        <v>43652</v>
      </c>
      <c r="N26258" s="1" t="s">
        <v>12990</v>
      </c>
      <c r="O26258" s="2">
        <v>31778</v>
      </c>
      <c r="P26258" s="1" t="s">
        <v>2059</v>
      </c>
      <c r="Q26258" s="2">
        <v>43270</v>
      </c>
      <c r="R26258" s="1" t="s">
        <v>182</v>
      </c>
      <c r="S26258" s="1" t="s">
        <v>105</v>
      </c>
      <c r="T26258" s="1" t="s">
        <v>405</v>
      </c>
      <c r="U26258" s="2">
        <v>43892</v>
      </c>
      <c r="V26258" s="1" t="s">
        <v>38</v>
      </c>
      <c r="W26258" s="1" t="s">
        <v>36846</v>
      </c>
      <c r="X26258" s="1" t="s">
        <v>36847</v>
      </c>
      <c r="Y26258" s="1" t="s">
        <v>39</v>
      </c>
      <c r="Z26258" s="1" t="s">
        <v>36889</v>
      </c>
      <c r="AA26258" s="1" t="s">
        <v>155</v>
      </c>
      <c r="AB26258" s="1" t="s">
        <v>65</v>
      </c>
      <c r="AC26258" s="1" t="s">
        <v>52</v>
      </c>
      <c r="AD26258" s="1" t="s">
        <v>148</v>
      </c>
      <c r="AE26258" s="1" t="s">
        <v>156</v>
      </c>
      <c r="AF26258" s="1" t="s">
        <v>36907</v>
      </c>
      <c r="AG26258" s="1" t="s">
        <v>36907</v>
      </c>
      <c r="AH26258">
        <v>31</v>
      </c>
      <c r="AI26258">
        <v>0</v>
      </c>
      <c r="AJ26258">
        <v>5000</v>
      </c>
      <c r="AK26258">
        <v>5000</v>
      </c>
      <c r="AL26258">
        <v>5000</v>
      </c>
      <c r="AM26258" s="1" t="s">
        <v>36831</v>
      </c>
      <c r="AN26258">
        <v>0.1075</v>
      </c>
      <c r="AO26258">
        <v>5871.9302660000003</v>
      </c>
      <c r="AP26258">
        <v>5871.93</v>
      </c>
      <c r="AQ26258">
        <v>5000</v>
      </c>
      <c r="AR26258">
        <v>9.76</v>
      </c>
      <c r="AS26258">
        <v>871.93</v>
      </c>
      <c r="AT26258">
        <v>0</v>
      </c>
      <c r="AU26258">
        <v>0</v>
      </c>
      <c r="AV26258">
        <v>0</v>
      </c>
    </row>
    <row r="26259" spans="1:48" x14ac:dyDescent="0.3">
      <c r="A26259" s="1" t="s">
        <v>148</v>
      </c>
      <c r="B26259" s="1" t="s">
        <v>26609</v>
      </c>
      <c r="C26259" s="1" t="s">
        <v>85</v>
      </c>
      <c r="D26259" s="1" t="s">
        <v>37030</v>
      </c>
      <c r="E26259" s="1" t="s">
        <v>36894</v>
      </c>
      <c r="F26259" s="1" t="s">
        <v>37255</v>
      </c>
      <c r="G26259" s="1" t="s">
        <v>50</v>
      </c>
      <c r="H26259">
        <v>950014</v>
      </c>
      <c r="I26259" s="1" t="s">
        <v>37255</v>
      </c>
      <c r="J26259">
        <v>57573</v>
      </c>
      <c r="K26259" s="1" t="s">
        <v>51</v>
      </c>
      <c r="L26259" s="1" t="s">
        <v>33</v>
      </c>
      <c r="M26259" s="2">
        <v>43652</v>
      </c>
      <c r="N26259" s="1" t="s">
        <v>37390</v>
      </c>
      <c r="O26259" s="2">
        <v>31048</v>
      </c>
      <c r="P26259" s="1" t="s">
        <v>12990</v>
      </c>
      <c r="Q26259" s="2">
        <v>43446</v>
      </c>
      <c r="R26259" s="1" t="s">
        <v>182</v>
      </c>
      <c r="S26259" s="1" t="s">
        <v>35</v>
      </c>
      <c r="T26259" s="1" t="s">
        <v>405</v>
      </c>
      <c r="U26259" s="2">
        <v>43892</v>
      </c>
      <c r="V26259" s="1" t="s">
        <v>38</v>
      </c>
      <c r="W26259" s="1" t="s">
        <v>36861</v>
      </c>
      <c r="X26259" s="1" t="s">
        <v>36873</v>
      </c>
      <c r="Y26259" s="1" t="s">
        <v>183</v>
      </c>
      <c r="Z26259" s="1" t="s">
        <v>36889</v>
      </c>
      <c r="AA26259" s="1" t="s">
        <v>155</v>
      </c>
      <c r="AB26259" s="1" t="s">
        <v>65</v>
      </c>
      <c r="AC26259" s="1" t="s">
        <v>48</v>
      </c>
      <c r="AD26259" s="1" t="s">
        <v>148</v>
      </c>
      <c r="AE26259" s="1" t="s">
        <v>156</v>
      </c>
      <c r="AF26259" s="1" t="s">
        <v>36907</v>
      </c>
      <c r="AG26259" s="1" t="s">
        <v>36907</v>
      </c>
      <c r="AH26259">
        <v>33</v>
      </c>
      <c r="AI26259">
        <v>0</v>
      </c>
      <c r="AJ26259">
        <v>1000</v>
      </c>
      <c r="AK26259">
        <v>1000</v>
      </c>
      <c r="AL26259">
        <v>1000</v>
      </c>
      <c r="AM26259" s="1" t="s">
        <v>36831</v>
      </c>
      <c r="AN26259">
        <v>0.15579999999999999</v>
      </c>
      <c r="AO26259">
        <v>78.930000000000007</v>
      </c>
      <c r="AP26259">
        <v>78.930000000000007</v>
      </c>
      <c r="AQ26259">
        <v>21.93</v>
      </c>
      <c r="AR26259">
        <v>12.8</v>
      </c>
      <c r="AS26259">
        <v>12.96</v>
      </c>
      <c r="AT26259">
        <v>0</v>
      </c>
      <c r="AU26259">
        <v>44.04</v>
      </c>
      <c r="AV26259">
        <v>0.42</v>
      </c>
    </row>
    <row r="26260" spans="1:48" x14ac:dyDescent="0.3">
      <c r="A26260" s="1" t="s">
        <v>148</v>
      </c>
      <c r="B26260" s="1" t="s">
        <v>26610</v>
      </c>
      <c r="C26260" s="1" t="s">
        <v>85</v>
      </c>
      <c r="D26260" s="1" t="s">
        <v>37030</v>
      </c>
      <c r="E26260" s="1" t="s">
        <v>36894</v>
      </c>
      <c r="F26260" s="1" t="s">
        <v>37255</v>
      </c>
      <c r="G26260" s="1" t="s">
        <v>50</v>
      </c>
      <c r="H26260">
        <v>950150</v>
      </c>
      <c r="I26260" s="1" t="s">
        <v>37255</v>
      </c>
      <c r="J26260">
        <v>57643</v>
      </c>
      <c r="K26260" s="1" t="s">
        <v>97</v>
      </c>
      <c r="L26260" s="1" t="s">
        <v>33</v>
      </c>
      <c r="M26260" s="2">
        <v>43652</v>
      </c>
      <c r="N26260" s="1" t="s">
        <v>37695</v>
      </c>
      <c r="O26260" s="2">
        <v>31048</v>
      </c>
      <c r="P26260" s="1" t="s">
        <v>12990</v>
      </c>
      <c r="Q26260" s="2">
        <v>43269</v>
      </c>
      <c r="R26260" s="1" t="s">
        <v>182</v>
      </c>
      <c r="S26260" s="1" t="s">
        <v>35</v>
      </c>
      <c r="T26260" s="1" t="s">
        <v>405</v>
      </c>
      <c r="U26260" s="2">
        <v>43892</v>
      </c>
      <c r="V26260" s="1" t="s">
        <v>38</v>
      </c>
      <c r="W26260" s="1" t="s">
        <v>36846</v>
      </c>
      <c r="X26260" s="1" t="s">
        <v>36852</v>
      </c>
      <c r="Y26260" s="1" t="s">
        <v>183</v>
      </c>
      <c r="Z26260" s="1" t="s">
        <v>36889</v>
      </c>
      <c r="AA26260" s="1" t="s">
        <v>155</v>
      </c>
      <c r="AB26260" s="1" t="s">
        <v>65</v>
      </c>
      <c r="AC26260" s="1" t="s">
        <v>48</v>
      </c>
      <c r="AD26260" s="1" t="s">
        <v>148</v>
      </c>
      <c r="AE26260" s="1" t="s">
        <v>156</v>
      </c>
      <c r="AF26260" s="1" t="s">
        <v>36907</v>
      </c>
      <c r="AG26260" s="1" t="s">
        <v>36907</v>
      </c>
      <c r="AH26260">
        <v>33</v>
      </c>
      <c r="AI26260">
        <v>0</v>
      </c>
      <c r="AJ26260">
        <v>5000</v>
      </c>
      <c r="AK26260">
        <v>5000</v>
      </c>
      <c r="AL26260">
        <v>4975</v>
      </c>
      <c r="AM26260" s="1" t="s">
        <v>36832</v>
      </c>
      <c r="AN26260">
        <v>0.1186</v>
      </c>
      <c r="AO26260">
        <v>6652.11</v>
      </c>
      <c r="AP26260">
        <v>6618.85</v>
      </c>
      <c r="AQ26260">
        <v>5000</v>
      </c>
      <c r="AR26260">
        <v>31.53</v>
      </c>
      <c r="AS26260">
        <v>1652.11</v>
      </c>
      <c r="AT26260">
        <v>0</v>
      </c>
      <c r="AU26260">
        <v>0</v>
      </c>
      <c r="AV26260">
        <v>0</v>
      </c>
    </row>
    <row r="26261" spans="1:48" x14ac:dyDescent="0.3">
      <c r="A26261" s="1" t="s">
        <v>148</v>
      </c>
      <c r="B26261" s="1" t="s">
        <v>26611</v>
      </c>
      <c r="C26261" s="1" t="s">
        <v>85</v>
      </c>
      <c r="D26261" s="1" t="s">
        <v>37042</v>
      </c>
      <c r="E26261" s="1" t="s">
        <v>36894</v>
      </c>
      <c r="F26261" s="1" t="s">
        <v>37641</v>
      </c>
      <c r="G26261" s="1" t="s">
        <v>50</v>
      </c>
      <c r="H26261">
        <v>920065</v>
      </c>
      <c r="I26261" s="1" t="s">
        <v>37641</v>
      </c>
      <c r="J26261">
        <v>57656</v>
      </c>
      <c r="K26261" s="1" t="s">
        <v>564</v>
      </c>
      <c r="L26261" s="1" t="s">
        <v>33</v>
      </c>
      <c r="M26261" s="2">
        <v>43652</v>
      </c>
      <c r="N26261" s="1" t="s">
        <v>37655</v>
      </c>
      <c r="O26261" s="2">
        <v>31048</v>
      </c>
      <c r="P26261" s="1" t="s">
        <v>37655</v>
      </c>
      <c r="Q26261" s="2">
        <v>43373</v>
      </c>
      <c r="R26261" s="1" t="s">
        <v>182</v>
      </c>
      <c r="S26261" s="1" t="s">
        <v>35</v>
      </c>
      <c r="T26261" s="1" t="s">
        <v>405</v>
      </c>
      <c r="U26261" s="2">
        <v>43892</v>
      </c>
      <c r="V26261" s="1" t="s">
        <v>38</v>
      </c>
      <c r="W26261" s="1" t="s">
        <v>36848</v>
      </c>
      <c r="X26261" s="1" t="s">
        <v>36850</v>
      </c>
      <c r="Y26261" s="1" t="s">
        <v>39</v>
      </c>
      <c r="Z26261" s="1" t="s">
        <v>36889</v>
      </c>
      <c r="AA26261" s="1" t="s">
        <v>155</v>
      </c>
      <c r="AB26261" s="1" t="s">
        <v>65</v>
      </c>
      <c r="AC26261" s="1" t="s">
        <v>48</v>
      </c>
      <c r="AD26261" s="1" t="s">
        <v>148</v>
      </c>
      <c r="AE26261" s="1" t="s">
        <v>156</v>
      </c>
      <c r="AF26261" s="1" t="s">
        <v>36908</v>
      </c>
      <c r="AG26261" s="1" t="s">
        <v>36907</v>
      </c>
      <c r="AH26261">
        <v>33</v>
      </c>
      <c r="AI26261">
        <v>3</v>
      </c>
      <c r="AJ26261">
        <v>3000</v>
      </c>
      <c r="AK26261">
        <v>3000</v>
      </c>
      <c r="AL26261">
        <v>3000</v>
      </c>
      <c r="AM26261" s="1" t="s">
        <v>36831</v>
      </c>
      <c r="AN26261">
        <v>0.1472</v>
      </c>
      <c r="AO26261">
        <v>2989.83</v>
      </c>
      <c r="AP26261">
        <v>2989.83</v>
      </c>
      <c r="AQ26261">
        <v>2220.38</v>
      </c>
      <c r="AR26261">
        <v>13.82</v>
      </c>
      <c r="AS26261">
        <v>695.03</v>
      </c>
      <c r="AT26261">
        <v>29.944975379999999</v>
      </c>
      <c r="AU26261">
        <v>44.48</v>
      </c>
      <c r="AV26261">
        <v>0.63</v>
      </c>
    </row>
    <row r="26262" spans="1:48" x14ac:dyDescent="0.3">
      <c r="A26262" s="1" t="s">
        <v>148</v>
      </c>
      <c r="B26262" s="1" t="s">
        <v>26612</v>
      </c>
      <c r="C26262" s="1" t="s">
        <v>85</v>
      </c>
      <c r="D26262" s="1" t="s">
        <v>37030</v>
      </c>
      <c r="E26262" s="1" t="s">
        <v>36894</v>
      </c>
      <c r="F26262" s="1" t="s">
        <v>37255</v>
      </c>
      <c r="G26262" s="1" t="s">
        <v>50</v>
      </c>
      <c r="H26262">
        <v>950166</v>
      </c>
      <c r="I26262" s="1" t="s">
        <v>37255</v>
      </c>
      <c r="J26262">
        <v>57647</v>
      </c>
      <c r="K26262" s="1" t="s">
        <v>185</v>
      </c>
      <c r="L26262" s="1" t="s">
        <v>33</v>
      </c>
      <c r="M26262" s="2">
        <v>43652</v>
      </c>
      <c r="N26262" s="1" t="s">
        <v>37695</v>
      </c>
      <c r="O26262" s="2">
        <v>33970</v>
      </c>
      <c r="P26262" s="1" t="s">
        <v>37695</v>
      </c>
      <c r="Q26262" s="2">
        <v>43487</v>
      </c>
      <c r="R26262" s="1" t="s">
        <v>182</v>
      </c>
      <c r="S26262" s="1" t="s">
        <v>35</v>
      </c>
      <c r="T26262" s="1" t="s">
        <v>405</v>
      </c>
      <c r="U26262" s="2">
        <v>43893</v>
      </c>
      <c r="V26262" s="1" t="s">
        <v>38</v>
      </c>
      <c r="W26262" s="1" t="s">
        <v>36848</v>
      </c>
      <c r="X26262" s="1" t="s">
        <v>36849</v>
      </c>
      <c r="Y26262" s="1" t="s">
        <v>183</v>
      </c>
      <c r="Z26262" s="1" t="s">
        <v>36889</v>
      </c>
      <c r="AA26262" s="1" t="s">
        <v>155</v>
      </c>
      <c r="AB26262" s="1" t="s">
        <v>65</v>
      </c>
      <c r="AC26262" s="1" t="s">
        <v>52</v>
      </c>
      <c r="AD26262" s="1" t="s">
        <v>148</v>
      </c>
      <c r="AE26262" s="1" t="s">
        <v>156</v>
      </c>
      <c r="AF26262" s="1" t="s">
        <v>36907</v>
      </c>
      <c r="AG26262" s="1" t="s">
        <v>36907</v>
      </c>
      <c r="AH26262">
        <v>26</v>
      </c>
      <c r="AI26262">
        <v>0</v>
      </c>
      <c r="AJ26262">
        <v>3500</v>
      </c>
      <c r="AK26262">
        <v>3500</v>
      </c>
      <c r="AL26262">
        <v>3500</v>
      </c>
      <c r="AM26262" s="1" t="s">
        <v>36831</v>
      </c>
      <c r="AN26262">
        <v>0.14349999999999999</v>
      </c>
      <c r="AO26262">
        <v>4328.0440079999998</v>
      </c>
      <c r="AP26262">
        <v>4328.04</v>
      </c>
      <c r="AQ26262">
        <v>3500</v>
      </c>
      <c r="AR26262">
        <v>10.89</v>
      </c>
      <c r="AS26262">
        <v>828.04</v>
      </c>
      <c r="AT26262">
        <v>0</v>
      </c>
      <c r="AU26262">
        <v>0</v>
      </c>
      <c r="AV26262">
        <v>0</v>
      </c>
    </row>
    <row r="26263" spans="1:48" x14ac:dyDescent="0.3">
      <c r="A26263" s="1" t="s">
        <v>148</v>
      </c>
      <c r="B26263" s="1" t="s">
        <v>26613</v>
      </c>
      <c r="C26263" s="1" t="s">
        <v>85</v>
      </c>
      <c r="D26263" s="1" t="s">
        <v>37030</v>
      </c>
      <c r="E26263" s="1" t="s">
        <v>36894</v>
      </c>
      <c r="F26263" s="1" t="s">
        <v>37255</v>
      </c>
      <c r="G26263" s="1" t="s">
        <v>50</v>
      </c>
      <c r="H26263">
        <v>950166</v>
      </c>
      <c r="I26263" s="1" t="s">
        <v>37255</v>
      </c>
      <c r="J26263">
        <v>57646</v>
      </c>
      <c r="K26263" s="1" t="s">
        <v>313</v>
      </c>
      <c r="L26263" s="1" t="s">
        <v>33</v>
      </c>
      <c r="M26263" s="2">
        <v>43652</v>
      </c>
      <c r="N26263" s="1" t="s">
        <v>37695</v>
      </c>
      <c r="O26263" s="2">
        <v>32509</v>
      </c>
      <c r="P26263" s="1" t="s">
        <v>37695</v>
      </c>
      <c r="Q26263" s="2">
        <v>43487</v>
      </c>
      <c r="R26263" s="1" t="s">
        <v>182</v>
      </c>
      <c r="S26263" s="1" t="s">
        <v>35</v>
      </c>
      <c r="T26263" s="1" t="s">
        <v>405</v>
      </c>
      <c r="U26263" s="2">
        <v>43893</v>
      </c>
      <c r="V26263" s="1" t="s">
        <v>38</v>
      </c>
      <c r="W26263" s="1" t="s">
        <v>36861</v>
      </c>
      <c r="X26263" s="1" t="s">
        <v>36873</v>
      </c>
      <c r="Y26263" s="1" t="s">
        <v>183</v>
      </c>
      <c r="Z26263" s="1" t="s">
        <v>36889</v>
      </c>
      <c r="AA26263" s="1" t="s">
        <v>155</v>
      </c>
      <c r="AB26263" s="1" t="s">
        <v>65</v>
      </c>
      <c r="AC26263" s="1" t="s">
        <v>48</v>
      </c>
      <c r="AD26263" s="1" t="s">
        <v>148</v>
      </c>
      <c r="AE26263" s="1" t="s">
        <v>156</v>
      </c>
      <c r="AF26263" s="1" t="s">
        <v>36907</v>
      </c>
      <c r="AG26263" s="1" t="s">
        <v>36907</v>
      </c>
      <c r="AH26263">
        <v>30</v>
      </c>
      <c r="AI26263">
        <v>0</v>
      </c>
      <c r="AJ26263">
        <v>1200</v>
      </c>
      <c r="AK26263">
        <v>1200</v>
      </c>
      <c r="AL26263">
        <v>1200</v>
      </c>
      <c r="AM26263" s="1" t="s">
        <v>36831</v>
      </c>
      <c r="AN26263">
        <v>0.15579999999999999</v>
      </c>
      <c r="AO26263">
        <v>1509.816869</v>
      </c>
      <c r="AP26263">
        <v>1509.82</v>
      </c>
      <c r="AQ26263">
        <v>1200</v>
      </c>
      <c r="AR26263">
        <v>7.77</v>
      </c>
      <c r="AS26263">
        <v>309.82</v>
      </c>
      <c r="AT26263">
        <v>0</v>
      </c>
      <c r="AU26263">
        <v>0</v>
      </c>
      <c r="AV26263">
        <v>0</v>
      </c>
    </row>
    <row r="26264" spans="1:48" x14ac:dyDescent="0.3">
      <c r="A26264" s="1" t="s">
        <v>148</v>
      </c>
      <c r="B26264" s="1" t="s">
        <v>26614</v>
      </c>
      <c r="C26264" s="1" t="s">
        <v>85</v>
      </c>
      <c r="D26264" s="1" t="s">
        <v>37030</v>
      </c>
      <c r="E26264" s="1" t="s">
        <v>36894</v>
      </c>
      <c r="F26264" s="1" t="s">
        <v>37255</v>
      </c>
      <c r="G26264" s="1" t="s">
        <v>50</v>
      </c>
      <c r="H26264">
        <v>950170</v>
      </c>
      <c r="I26264" s="1" t="s">
        <v>37255</v>
      </c>
      <c r="J26264">
        <v>57600</v>
      </c>
      <c r="K26264" s="1" t="s">
        <v>200</v>
      </c>
      <c r="L26264" s="1" t="s">
        <v>33</v>
      </c>
      <c r="M26264" s="2">
        <v>43652</v>
      </c>
      <c r="N26264" s="1" t="s">
        <v>37695</v>
      </c>
      <c r="O26264" s="2">
        <v>31413</v>
      </c>
      <c r="P26264" s="1" t="s">
        <v>37695</v>
      </c>
      <c r="Q26264" s="2">
        <v>43521</v>
      </c>
      <c r="R26264" s="1" t="s">
        <v>182</v>
      </c>
      <c r="S26264" s="1" t="s">
        <v>105</v>
      </c>
      <c r="T26264" s="1" t="s">
        <v>405</v>
      </c>
      <c r="U26264" s="2">
        <v>43893</v>
      </c>
      <c r="V26264" s="1" t="s">
        <v>38</v>
      </c>
      <c r="W26264" s="1" t="s">
        <v>36848</v>
      </c>
      <c r="X26264" s="1" t="s">
        <v>36866</v>
      </c>
      <c r="Y26264" s="1" t="s">
        <v>183</v>
      </c>
      <c r="Z26264" s="1" t="s">
        <v>36889</v>
      </c>
      <c r="AA26264" s="1" t="s">
        <v>155</v>
      </c>
      <c r="AB26264" s="1" t="s">
        <v>65</v>
      </c>
      <c r="AC26264" s="1" t="s">
        <v>52</v>
      </c>
      <c r="AD26264" s="1" t="s">
        <v>148</v>
      </c>
      <c r="AE26264" s="1" t="s">
        <v>156</v>
      </c>
      <c r="AF26264" s="1" t="s">
        <v>36907</v>
      </c>
      <c r="AG26264" s="1" t="s">
        <v>36907</v>
      </c>
      <c r="AH26264">
        <v>33</v>
      </c>
      <c r="AI26264">
        <v>0</v>
      </c>
      <c r="AJ26264">
        <v>10000</v>
      </c>
      <c r="AK26264">
        <v>10000</v>
      </c>
      <c r="AL26264">
        <v>9900</v>
      </c>
      <c r="AM26264" s="1" t="s">
        <v>36831</v>
      </c>
      <c r="AN26264">
        <v>0.1361</v>
      </c>
      <c r="AO26264">
        <v>12183.80689</v>
      </c>
      <c r="AP26264">
        <v>12061.97</v>
      </c>
      <c r="AQ26264">
        <v>10000</v>
      </c>
      <c r="AR26264">
        <v>8.7899999999999991</v>
      </c>
      <c r="AS26264">
        <v>2183.81</v>
      </c>
      <c r="AT26264">
        <v>0</v>
      </c>
      <c r="AU26264">
        <v>0</v>
      </c>
      <c r="AV26264">
        <v>0</v>
      </c>
    </row>
    <row r="26265" spans="1:48" x14ac:dyDescent="0.3">
      <c r="A26265" s="1" t="s">
        <v>148</v>
      </c>
      <c r="B26265" s="1" t="s">
        <v>26615</v>
      </c>
      <c r="C26265" s="1" t="s">
        <v>85</v>
      </c>
      <c r="D26265" s="1" t="s">
        <v>37030</v>
      </c>
      <c r="E26265" s="1" t="s">
        <v>36894</v>
      </c>
      <c r="F26265" s="1" t="s">
        <v>37255</v>
      </c>
      <c r="G26265" s="1" t="s">
        <v>50</v>
      </c>
      <c r="H26265">
        <v>950170</v>
      </c>
      <c r="I26265" s="1" t="s">
        <v>37255</v>
      </c>
      <c r="J26265">
        <v>57601</v>
      </c>
      <c r="K26265" s="1" t="s">
        <v>276</v>
      </c>
      <c r="L26265" s="1" t="s">
        <v>33</v>
      </c>
      <c r="M26265" s="2">
        <v>43652</v>
      </c>
      <c r="N26265" s="1" t="s">
        <v>37695</v>
      </c>
      <c r="O26265" s="2">
        <v>31413</v>
      </c>
      <c r="P26265" s="1" t="s">
        <v>37695</v>
      </c>
      <c r="Q26265" s="2">
        <v>43521</v>
      </c>
      <c r="R26265" s="1" t="s">
        <v>182</v>
      </c>
      <c r="S26265" s="1" t="s">
        <v>35</v>
      </c>
      <c r="T26265" s="1" t="s">
        <v>405</v>
      </c>
      <c r="U26265" s="2">
        <v>43893</v>
      </c>
      <c r="V26265" s="1" t="s">
        <v>38</v>
      </c>
      <c r="W26265" s="1" t="s">
        <v>36846</v>
      </c>
      <c r="X26265" s="1" t="s">
        <v>36865</v>
      </c>
      <c r="Y26265" s="1" t="s">
        <v>183</v>
      </c>
      <c r="Z26265" s="1" t="s">
        <v>36889</v>
      </c>
      <c r="AA26265" s="1" t="s">
        <v>155</v>
      </c>
      <c r="AB26265" s="1" t="s">
        <v>65</v>
      </c>
      <c r="AC26265" s="1" t="s">
        <v>52</v>
      </c>
      <c r="AD26265" s="1" t="s">
        <v>148</v>
      </c>
      <c r="AE26265" s="1" t="s">
        <v>156</v>
      </c>
      <c r="AF26265" s="1" t="s">
        <v>36908</v>
      </c>
      <c r="AG26265" s="1" t="s">
        <v>36907</v>
      </c>
      <c r="AH26265">
        <v>33</v>
      </c>
      <c r="AI26265">
        <v>1</v>
      </c>
      <c r="AJ26265">
        <v>4800</v>
      </c>
      <c r="AK26265">
        <v>4800</v>
      </c>
      <c r="AL26265">
        <v>4775</v>
      </c>
      <c r="AM26265" s="1" t="s">
        <v>36831</v>
      </c>
      <c r="AN26265">
        <v>0.1149</v>
      </c>
      <c r="AO26265">
        <v>4823.6499999999996</v>
      </c>
      <c r="AP26265">
        <v>4798.62</v>
      </c>
      <c r="AQ26265">
        <v>3873.19</v>
      </c>
      <c r="AR26265">
        <v>15.05</v>
      </c>
      <c r="AS26265">
        <v>867.84</v>
      </c>
      <c r="AT26265">
        <v>29.972853950000001</v>
      </c>
      <c r="AU26265">
        <v>52.65</v>
      </c>
      <c r="AV26265">
        <v>0.8</v>
      </c>
    </row>
    <row r="26266" spans="1:48" x14ac:dyDescent="0.3">
      <c r="A26266" s="1" t="s">
        <v>148</v>
      </c>
      <c r="B26266" s="1" t="s">
        <v>26616</v>
      </c>
      <c r="C26266" s="1" t="s">
        <v>85</v>
      </c>
      <c r="D26266" s="1" t="s">
        <v>37030</v>
      </c>
      <c r="E26266" s="1" t="s">
        <v>36894</v>
      </c>
      <c r="F26266" s="1" t="s">
        <v>37255</v>
      </c>
      <c r="G26266" s="1" t="s">
        <v>50</v>
      </c>
      <c r="H26266">
        <v>950169</v>
      </c>
      <c r="I26266" s="1" t="s">
        <v>37255</v>
      </c>
      <c r="J26266">
        <v>57678</v>
      </c>
      <c r="K26266" s="1" t="s">
        <v>377</v>
      </c>
      <c r="L26266" s="1" t="s">
        <v>33</v>
      </c>
      <c r="M26266" s="2">
        <v>43652</v>
      </c>
      <c r="N26266" s="1" t="s">
        <v>37695</v>
      </c>
      <c r="O26266" s="2">
        <v>30682</v>
      </c>
      <c r="P26266" s="1" t="s">
        <v>37695</v>
      </c>
      <c r="Q26266" s="2">
        <v>43518</v>
      </c>
      <c r="R26266" s="1" t="s">
        <v>182</v>
      </c>
      <c r="S26266" s="1" t="s">
        <v>105</v>
      </c>
      <c r="T26266" s="1" t="s">
        <v>405</v>
      </c>
      <c r="U26266" s="2">
        <v>43893</v>
      </c>
      <c r="V26266" s="1" t="s">
        <v>38</v>
      </c>
      <c r="W26266" s="1" t="s">
        <v>36846</v>
      </c>
      <c r="X26266" s="1" t="s">
        <v>36860</v>
      </c>
      <c r="Y26266" s="1" t="s">
        <v>183</v>
      </c>
      <c r="Z26266" s="1" t="s">
        <v>36889</v>
      </c>
      <c r="AA26266" s="1" t="s">
        <v>155</v>
      </c>
      <c r="AB26266" s="1" t="s">
        <v>65</v>
      </c>
      <c r="AC26266" s="1" t="s">
        <v>43</v>
      </c>
      <c r="AD26266" s="1" t="s">
        <v>148</v>
      </c>
      <c r="AE26266" s="1" t="s">
        <v>156</v>
      </c>
      <c r="AF26266" s="1" t="s">
        <v>36907</v>
      </c>
      <c r="AG26266" s="1" t="s">
        <v>36907</v>
      </c>
      <c r="AH26266">
        <v>35</v>
      </c>
      <c r="AI26266">
        <v>0</v>
      </c>
      <c r="AJ26266">
        <v>16000</v>
      </c>
      <c r="AK26266">
        <v>16000</v>
      </c>
      <c r="AL26266">
        <v>15800</v>
      </c>
      <c r="AM26266" s="1" t="s">
        <v>36831</v>
      </c>
      <c r="AN26266">
        <v>0.1038</v>
      </c>
      <c r="AO26266">
        <v>18532.343629999999</v>
      </c>
      <c r="AP26266">
        <v>18300.7</v>
      </c>
      <c r="AQ26266">
        <v>16000</v>
      </c>
      <c r="AR26266">
        <v>14.4</v>
      </c>
      <c r="AS26266">
        <v>2532.34</v>
      </c>
      <c r="AT26266">
        <v>0</v>
      </c>
      <c r="AU26266">
        <v>0</v>
      </c>
      <c r="AV26266">
        <v>0</v>
      </c>
    </row>
    <row r="26267" spans="1:48" x14ac:dyDescent="0.3">
      <c r="A26267" s="1" t="s">
        <v>148</v>
      </c>
      <c r="B26267" s="1" t="s">
        <v>26617</v>
      </c>
      <c r="C26267" s="1" t="s">
        <v>85</v>
      </c>
      <c r="D26267" s="1" t="s">
        <v>37030</v>
      </c>
      <c r="E26267" s="1" t="s">
        <v>36894</v>
      </c>
      <c r="F26267" s="1" t="s">
        <v>37255</v>
      </c>
      <c r="G26267" s="1" t="s">
        <v>50</v>
      </c>
      <c r="H26267">
        <v>950093</v>
      </c>
      <c r="I26267" s="1" t="s">
        <v>37255</v>
      </c>
      <c r="J26267">
        <v>57604</v>
      </c>
      <c r="K26267" s="1" t="s">
        <v>97</v>
      </c>
      <c r="L26267" s="1" t="s">
        <v>33</v>
      </c>
      <c r="M26267" s="2">
        <v>43652</v>
      </c>
      <c r="N26267" s="1" t="s">
        <v>37623</v>
      </c>
      <c r="O26267" s="2">
        <v>33239</v>
      </c>
      <c r="P26267" s="1" t="s">
        <v>2059</v>
      </c>
      <c r="Q26267" s="2">
        <v>43290</v>
      </c>
      <c r="R26267" s="1" t="s">
        <v>182</v>
      </c>
      <c r="S26267" s="1" t="s">
        <v>35</v>
      </c>
      <c r="T26267" s="1" t="s">
        <v>405</v>
      </c>
      <c r="U26267" s="2">
        <v>43894</v>
      </c>
      <c r="V26267" s="1" t="s">
        <v>38</v>
      </c>
      <c r="W26267" s="1" t="s">
        <v>36848</v>
      </c>
      <c r="X26267" s="1" t="s">
        <v>36859</v>
      </c>
      <c r="Y26267" s="1" t="s">
        <v>183</v>
      </c>
      <c r="Z26267" s="1" t="s">
        <v>36889</v>
      </c>
      <c r="AA26267" s="1" t="s">
        <v>155</v>
      </c>
      <c r="AB26267" s="1" t="s">
        <v>65</v>
      </c>
      <c r="AC26267" s="1" t="s">
        <v>48</v>
      </c>
      <c r="AD26267" s="1" t="s">
        <v>148</v>
      </c>
      <c r="AE26267" s="1" t="s">
        <v>156</v>
      </c>
      <c r="AF26267" s="1" t="s">
        <v>36907</v>
      </c>
      <c r="AG26267" s="1" t="s">
        <v>36907</v>
      </c>
      <c r="AH26267">
        <v>27</v>
      </c>
      <c r="AI26267">
        <v>0</v>
      </c>
      <c r="AJ26267">
        <v>7500</v>
      </c>
      <c r="AK26267">
        <v>7500</v>
      </c>
      <c r="AL26267">
        <v>7500</v>
      </c>
      <c r="AM26267" s="1" t="s">
        <v>36832</v>
      </c>
      <c r="AN26267">
        <v>0.13980000000000001</v>
      </c>
      <c r="AO26267">
        <v>8917.2569590000003</v>
      </c>
      <c r="AP26267">
        <v>8917.26</v>
      </c>
      <c r="AQ26267">
        <v>7500</v>
      </c>
      <c r="AR26267">
        <v>26.58</v>
      </c>
      <c r="AS26267">
        <v>1417.26</v>
      </c>
      <c r="AT26267">
        <v>0</v>
      </c>
      <c r="AU26267">
        <v>0</v>
      </c>
      <c r="AV26267">
        <v>0</v>
      </c>
    </row>
    <row r="26268" spans="1:48" x14ac:dyDescent="0.3">
      <c r="A26268" s="1" t="s">
        <v>148</v>
      </c>
      <c r="B26268" s="1" t="s">
        <v>26618</v>
      </c>
      <c r="C26268" s="1" t="s">
        <v>85</v>
      </c>
      <c r="D26268" s="1" t="s">
        <v>37030</v>
      </c>
      <c r="E26268" s="1" t="s">
        <v>36894</v>
      </c>
      <c r="F26268" s="1" t="s">
        <v>37255</v>
      </c>
      <c r="G26268" s="1" t="s">
        <v>50</v>
      </c>
      <c r="H26268">
        <v>950058</v>
      </c>
      <c r="I26268" s="1" t="s">
        <v>37255</v>
      </c>
      <c r="J26268">
        <v>57555</v>
      </c>
      <c r="K26268" s="1" t="s">
        <v>213</v>
      </c>
      <c r="L26268" s="1" t="s">
        <v>33</v>
      </c>
      <c r="M26268" s="2">
        <v>43652</v>
      </c>
      <c r="N26268" s="1" t="s">
        <v>12990</v>
      </c>
      <c r="O26268" s="2">
        <v>31048</v>
      </c>
      <c r="P26268" s="1" t="s">
        <v>2059</v>
      </c>
      <c r="Q26268" s="2">
        <v>43227</v>
      </c>
      <c r="R26268" s="1" t="s">
        <v>182</v>
      </c>
      <c r="S26268" s="1" t="s">
        <v>35</v>
      </c>
      <c r="T26268" s="1" t="s">
        <v>405</v>
      </c>
      <c r="U26268" s="2">
        <v>43895</v>
      </c>
      <c r="V26268" s="1" t="s">
        <v>38</v>
      </c>
      <c r="W26268" s="1" t="s">
        <v>36853</v>
      </c>
      <c r="X26268" s="1" t="s">
        <v>36871</v>
      </c>
      <c r="Y26268" s="1" t="s">
        <v>183</v>
      </c>
      <c r="Z26268" s="1" t="s">
        <v>36889</v>
      </c>
      <c r="AA26268" s="1" t="s">
        <v>155</v>
      </c>
      <c r="AB26268" s="1" t="s">
        <v>65</v>
      </c>
      <c r="AC26268" s="1" t="s">
        <v>48</v>
      </c>
      <c r="AD26268" s="1" t="s">
        <v>148</v>
      </c>
      <c r="AE26268" s="1" t="s">
        <v>156</v>
      </c>
      <c r="AF26268" s="1" t="s">
        <v>36907</v>
      </c>
      <c r="AG26268" s="1" t="s">
        <v>36907</v>
      </c>
      <c r="AH26268">
        <v>33</v>
      </c>
      <c r="AI26268">
        <v>0</v>
      </c>
      <c r="AJ26268">
        <v>3600</v>
      </c>
      <c r="AK26268">
        <v>3600</v>
      </c>
      <c r="AL26268">
        <v>3600</v>
      </c>
      <c r="AM26268" s="1" t="s">
        <v>36831</v>
      </c>
      <c r="AN26268">
        <v>6.7599999999999993E-2</v>
      </c>
      <c r="AO26268">
        <v>3640.2312670000001</v>
      </c>
      <c r="AP26268">
        <v>3640.23</v>
      </c>
      <c r="AQ26268">
        <v>3600</v>
      </c>
      <c r="AR26268">
        <v>37.03</v>
      </c>
      <c r="AS26268">
        <v>40.229999999999997</v>
      </c>
      <c r="AT26268">
        <v>0</v>
      </c>
      <c r="AU26268">
        <v>0</v>
      </c>
      <c r="AV26268">
        <v>0</v>
      </c>
    </row>
    <row r="26269" spans="1:48" x14ac:dyDescent="0.3">
      <c r="A26269" s="1" t="s">
        <v>148</v>
      </c>
      <c r="B26269" s="1" t="s">
        <v>26619</v>
      </c>
      <c r="C26269" s="1" t="s">
        <v>85</v>
      </c>
      <c r="D26269" s="1" t="s">
        <v>37030</v>
      </c>
      <c r="E26269" s="1" t="s">
        <v>36894</v>
      </c>
      <c r="F26269" s="1" t="s">
        <v>37255</v>
      </c>
      <c r="G26269" s="1" t="s">
        <v>50</v>
      </c>
      <c r="H26269">
        <v>950213</v>
      </c>
      <c r="I26269" s="1" t="s">
        <v>37255</v>
      </c>
      <c r="J26269">
        <v>57557</v>
      </c>
      <c r="K26269" s="1" t="s">
        <v>530</v>
      </c>
      <c r="L26269" s="1" t="s">
        <v>33</v>
      </c>
      <c r="M26269" s="2">
        <v>43786</v>
      </c>
      <c r="N26269" s="1" t="s">
        <v>12990</v>
      </c>
      <c r="O26269" s="2">
        <v>33970</v>
      </c>
      <c r="P26269" s="1" t="s">
        <v>12990</v>
      </c>
      <c r="Q26269" s="2">
        <v>43555</v>
      </c>
      <c r="R26269" s="1" t="s">
        <v>182</v>
      </c>
      <c r="S26269" s="1" t="s">
        <v>35</v>
      </c>
      <c r="T26269" s="1" t="s">
        <v>405</v>
      </c>
      <c r="U26269" s="2">
        <v>43896</v>
      </c>
      <c r="V26269" s="1" t="s">
        <v>38</v>
      </c>
      <c r="W26269" s="1" t="s">
        <v>36861</v>
      </c>
      <c r="X26269" s="1" t="s">
        <v>36874</v>
      </c>
      <c r="Y26269" s="1" t="s">
        <v>183</v>
      </c>
      <c r="Z26269" s="1" t="s">
        <v>36889</v>
      </c>
      <c r="AA26269" s="1" t="s">
        <v>155</v>
      </c>
      <c r="AB26269" s="1" t="s">
        <v>65</v>
      </c>
      <c r="AC26269" s="1" t="s">
        <v>48</v>
      </c>
      <c r="AD26269" s="1" t="s">
        <v>148</v>
      </c>
      <c r="AE26269" s="1" t="s">
        <v>156</v>
      </c>
      <c r="AF26269" s="1" t="s">
        <v>36907</v>
      </c>
      <c r="AG26269" s="1" t="s">
        <v>36907</v>
      </c>
      <c r="AH26269">
        <v>26</v>
      </c>
      <c r="AI26269">
        <v>0</v>
      </c>
      <c r="AJ26269">
        <v>10000</v>
      </c>
      <c r="AK26269">
        <v>10000</v>
      </c>
      <c r="AL26269">
        <v>10000</v>
      </c>
      <c r="AM26269" s="1" t="s">
        <v>36832</v>
      </c>
      <c r="AN26269">
        <v>0.1595</v>
      </c>
      <c r="AO26269">
        <v>11832.7</v>
      </c>
      <c r="AP26269">
        <v>11832.7</v>
      </c>
      <c r="AQ26269">
        <v>7088.58</v>
      </c>
      <c r="AR26269">
        <v>49.38</v>
      </c>
      <c r="AS26269">
        <v>4279.68</v>
      </c>
      <c r="AT26269">
        <v>0</v>
      </c>
      <c r="AU26269">
        <v>464.44</v>
      </c>
      <c r="AV26269">
        <v>4.1546000000000003</v>
      </c>
    </row>
    <row r="26270" spans="1:48" x14ac:dyDescent="0.3">
      <c r="A26270" s="1" t="s">
        <v>148</v>
      </c>
      <c r="B26270" s="1" t="s">
        <v>26620</v>
      </c>
      <c r="C26270" s="1" t="s">
        <v>85</v>
      </c>
      <c r="D26270" s="1" t="s">
        <v>37030</v>
      </c>
      <c r="E26270" s="1" t="s">
        <v>36894</v>
      </c>
      <c r="F26270" s="1" t="s">
        <v>37255</v>
      </c>
      <c r="G26270" s="1" t="s">
        <v>50</v>
      </c>
      <c r="H26270">
        <v>950187</v>
      </c>
      <c r="I26270" s="1" t="s">
        <v>37255</v>
      </c>
      <c r="J26270">
        <v>57625</v>
      </c>
      <c r="K26270" s="1" t="s">
        <v>530</v>
      </c>
      <c r="L26270" s="1" t="s">
        <v>33</v>
      </c>
      <c r="M26270" s="2">
        <v>43652</v>
      </c>
      <c r="N26270" s="1" t="s">
        <v>37259</v>
      </c>
      <c r="O26270" s="2">
        <v>33604</v>
      </c>
      <c r="P26270" s="1" t="s">
        <v>13448</v>
      </c>
      <c r="Q26270" s="2">
        <v>43348</v>
      </c>
      <c r="R26270" s="1" t="s">
        <v>182</v>
      </c>
      <c r="S26270" s="1" t="s">
        <v>105</v>
      </c>
      <c r="T26270" s="1" t="s">
        <v>405</v>
      </c>
      <c r="U26270" s="2">
        <v>43896</v>
      </c>
      <c r="V26270" s="1" t="s">
        <v>38</v>
      </c>
      <c r="W26270" s="1" t="s">
        <v>36846</v>
      </c>
      <c r="X26270" s="1" t="s">
        <v>36847</v>
      </c>
      <c r="Y26270" s="1" t="s">
        <v>183</v>
      </c>
      <c r="Z26270" s="1" t="s">
        <v>36889</v>
      </c>
      <c r="AA26270" s="1" t="s">
        <v>155</v>
      </c>
      <c r="AB26270" s="1" t="s">
        <v>65</v>
      </c>
      <c r="AC26270" s="1" t="s">
        <v>52</v>
      </c>
      <c r="AD26270" s="1" t="s">
        <v>148</v>
      </c>
      <c r="AE26270" s="1" t="s">
        <v>156</v>
      </c>
      <c r="AF26270" s="1" t="s">
        <v>36907</v>
      </c>
      <c r="AG26270" s="1" t="s">
        <v>36907</v>
      </c>
      <c r="AH26270">
        <v>26</v>
      </c>
      <c r="AI26270">
        <v>0</v>
      </c>
      <c r="AJ26270">
        <v>5600</v>
      </c>
      <c r="AK26270">
        <v>5600</v>
      </c>
      <c r="AL26270">
        <v>5600</v>
      </c>
      <c r="AM26270" s="1" t="s">
        <v>36832</v>
      </c>
      <c r="AN26270">
        <v>0.1075</v>
      </c>
      <c r="AO26270">
        <v>6985.5156939999997</v>
      </c>
      <c r="AP26270">
        <v>6985.52</v>
      </c>
      <c r="AQ26270">
        <v>5600</v>
      </c>
      <c r="AR26270">
        <v>52.1</v>
      </c>
      <c r="AS26270">
        <v>1385.52</v>
      </c>
      <c r="AT26270">
        <v>0</v>
      </c>
      <c r="AU26270">
        <v>0</v>
      </c>
      <c r="AV26270">
        <v>0</v>
      </c>
    </row>
    <row r="26271" spans="1:48" x14ac:dyDescent="0.3">
      <c r="A26271" s="1" t="s">
        <v>148</v>
      </c>
      <c r="B26271" s="1" t="s">
        <v>26621</v>
      </c>
      <c r="C26271" s="1" t="s">
        <v>85</v>
      </c>
      <c r="D26271" s="1" t="s">
        <v>37030</v>
      </c>
      <c r="E26271" s="1" t="s">
        <v>36894</v>
      </c>
      <c r="F26271" s="1" t="s">
        <v>37255</v>
      </c>
      <c r="G26271" s="1" t="s">
        <v>50</v>
      </c>
      <c r="H26271">
        <v>950097</v>
      </c>
      <c r="I26271" s="1" t="s">
        <v>37255</v>
      </c>
      <c r="J26271">
        <v>57556</v>
      </c>
      <c r="K26271" s="1" t="s">
        <v>209</v>
      </c>
      <c r="L26271" s="1" t="s">
        <v>33</v>
      </c>
      <c r="M26271" s="2">
        <v>43652</v>
      </c>
      <c r="N26271" s="1" t="s">
        <v>37623</v>
      </c>
      <c r="O26271" s="2">
        <v>32874</v>
      </c>
      <c r="P26271" s="1" t="s">
        <v>13448</v>
      </c>
      <c r="Q26271" s="2">
        <v>43373</v>
      </c>
      <c r="R26271" s="1" t="s">
        <v>182</v>
      </c>
      <c r="S26271" s="1" t="s">
        <v>35</v>
      </c>
      <c r="T26271" s="1" t="s">
        <v>405</v>
      </c>
      <c r="U26271" s="2">
        <v>43896</v>
      </c>
      <c r="V26271" s="1" t="s">
        <v>38</v>
      </c>
      <c r="W26271" s="1" t="s">
        <v>36861</v>
      </c>
      <c r="X26271" s="1" t="s">
        <v>36867</v>
      </c>
      <c r="Y26271" s="1" t="s">
        <v>183</v>
      </c>
      <c r="Z26271" s="1" t="s">
        <v>36889</v>
      </c>
      <c r="AA26271" s="1" t="s">
        <v>155</v>
      </c>
      <c r="AB26271" s="1" t="s">
        <v>65</v>
      </c>
      <c r="AC26271" s="1" t="s">
        <v>43</v>
      </c>
      <c r="AD26271" s="1" t="s">
        <v>148</v>
      </c>
      <c r="AE26271" s="1" t="s">
        <v>156</v>
      </c>
      <c r="AF26271" s="1" t="s">
        <v>36907</v>
      </c>
      <c r="AG26271" s="1" t="s">
        <v>36907</v>
      </c>
      <c r="AH26271">
        <v>28</v>
      </c>
      <c r="AI26271">
        <v>0</v>
      </c>
      <c r="AJ26271">
        <v>12250</v>
      </c>
      <c r="AK26271">
        <v>12250</v>
      </c>
      <c r="AL26271">
        <v>12250</v>
      </c>
      <c r="AM26271" s="1" t="s">
        <v>36832</v>
      </c>
      <c r="AN26271">
        <v>0.15210000000000001</v>
      </c>
      <c r="AO26271">
        <v>17566.689989999999</v>
      </c>
      <c r="AP26271">
        <v>17566.689999999999</v>
      </c>
      <c r="AQ26271">
        <v>12250</v>
      </c>
      <c r="AR26271">
        <v>8.1300000000000008</v>
      </c>
      <c r="AS26271">
        <v>5316.69</v>
      </c>
      <c r="AT26271">
        <v>0</v>
      </c>
      <c r="AU26271">
        <v>0</v>
      </c>
      <c r="AV26271">
        <v>0</v>
      </c>
    </row>
    <row r="26272" spans="1:48" x14ac:dyDescent="0.3">
      <c r="A26272" s="1" t="s">
        <v>148</v>
      </c>
      <c r="B26272" s="1" t="s">
        <v>26622</v>
      </c>
      <c r="C26272" s="1" t="s">
        <v>85</v>
      </c>
      <c r="D26272" s="1" t="s">
        <v>37042</v>
      </c>
      <c r="E26272" s="1" t="s">
        <v>36894</v>
      </c>
      <c r="F26272" s="1" t="s">
        <v>37641</v>
      </c>
      <c r="G26272" s="1" t="s">
        <v>50</v>
      </c>
      <c r="H26272">
        <v>920017</v>
      </c>
      <c r="I26272" s="1" t="s">
        <v>37641</v>
      </c>
      <c r="J26272">
        <v>57648</v>
      </c>
      <c r="K26272" s="1" t="s">
        <v>198</v>
      </c>
      <c r="L26272" s="1" t="s">
        <v>33</v>
      </c>
      <c r="M26272" s="2">
        <v>43645</v>
      </c>
      <c r="N26272" s="1" t="s">
        <v>37650</v>
      </c>
      <c r="O26272" s="2">
        <v>33239</v>
      </c>
      <c r="P26272" s="1" t="s">
        <v>37650</v>
      </c>
      <c r="Q26272" s="2">
        <v>43493</v>
      </c>
      <c r="R26272" s="1" t="s">
        <v>182</v>
      </c>
      <c r="S26272" s="1" t="s">
        <v>35</v>
      </c>
      <c r="T26272" s="1" t="s">
        <v>405</v>
      </c>
      <c r="U26272" s="2">
        <v>43896</v>
      </c>
      <c r="V26272" s="1" t="s">
        <v>38</v>
      </c>
      <c r="W26272" s="1" t="s">
        <v>36846</v>
      </c>
      <c r="X26272" s="1" t="s">
        <v>36860</v>
      </c>
      <c r="Y26272" s="1" t="s">
        <v>39</v>
      </c>
      <c r="Z26272" s="1" t="s">
        <v>36889</v>
      </c>
      <c r="AA26272" s="1" t="s">
        <v>155</v>
      </c>
      <c r="AB26272" s="1" t="s">
        <v>65</v>
      </c>
      <c r="AC26272" s="1" t="s">
        <v>43</v>
      </c>
      <c r="AD26272" s="1" t="s">
        <v>148</v>
      </c>
      <c r="AE26272" s="1" t="s">
        <v>156</v>
      </c>
      <c r="AF26272" s="1" t="s">
        <v>36907</v>
      </c>
      <c r="AG26272" s="1" t="s">
        <v>36907</v>
      </c>
      <c r="AH26272">
        <v>28</v>
      </c>
      <c r="AI26272">
        <v>0</v>
      </c>
      <c r="AJ26272">
        <v>7200</v>
      </c>
      <c r="AK26272">
        <v>7200</v>
      </c>
      <c r="AL26272">
        <v>7150</v>
      </c>
      <c r="AM26272" s="1" t="s">
        <v>36831</v>
      </c>
      <c r="AN26272">
        <v>0.1038</v>
      </c>
      <c r="AO26272">
        <v>8117.0185659999997</v>
      </c>
      <c r="AP26272">
        <v>8060.65</v>
      </c>
      <c r="AQ26272">
        <v>7200</v>
      </c>
      <c r="AR26272">
        <v>51.87</v>
      </c>
      <c r="AS26272">
        <v>917.02</v>
      </c>
      <c r="AT26272">
        <v>0</v>
      </c>
      <c r="AU26272">
        <v>0</v>
      </c>
      <c r="AV26272">
        <v>0</v>
      </c>
    </row>
    <row r="26273" spans="1:48" x14ac:dyDescent="0.3">
      <c r="A26273" s="1" t="s">
        <v>148</v>
      </c>
      <c r="B26273" s="1" t="s">
        <v>26623</v>
      </c>
      <c r="C26273" s="1" t="s">
        <v>85</v>
      </c>
      <c r="D26273" s="1" t="s">
        <v>37042</v>
      </c>
      <c r="E26273" s="1" t="s">
        <v>36894</v>
      </c>
      <c r="F26273" s="1" t="s">
        <v>37641</v>
      </c>
      <c r="G26273" s="1" t="s">
        <v>50</v>
      </c>
      <c r="H26273">
        <v>920106</v>
      </c>
      <c r="I26273" s="1" t="s">
        <v>37641</v>
      </c>
      <c r="J26273">
        <v>57597</v>
      </c>
      <c r="K26273" s="1" t="s">
        <v>147</v>
      </c>
      <c r="L26273" s="1" t="s">
        <v>33</v>
      </c>
      <c r="M26273" s="2">
        <v>43652</v>
      </c>
      <c r="N26273" s="1" t="s">
        <v>37713</v>
      </c>
      <c r="O26273" s="2">
        <v>32143</v>
      </c>
      <c r="P26273" s="1" t="s">
        <v>37900</v>
      </c>
      <c r="Q26273" s="2">
        <v>43319</v>
      </c>
      <c r="R26273" s="1" t="s">
        <v>182</v>
      </c>
      <c r="S26273" s="1" t="s">
        <v>105</v>
      </c>
      <c r="T26273" s="1" t="s">
        <v>405</v>
      </c>
      <c r="U26273" s="2">
        <v>43896</v>
      </c>
      <c r="V26273" s="1" t="s">
        <v>38</v>
      </c>
      <c r="W26273" s="1" t="s">
        <v>36846</v>
      </c>
      <c r="X26273" s="1" t="s">
        <v>36865</v>
      </c>
      <c r="Y26273" s="1" t="s">
        <v>39</v>
      </c>
      <c r="Z26273" s="1" t="s">
        <v>36889</v>
      </c>
      <c r="AA26273" s="1" t="s">
        <v>155</v>
      </c>
      <c r="AB26273" s="1" t="s">
        <v>65</v>
      </c>
      <c r="AC26273" s="1" t="s">
        <v>48</v>
      </c>
      <c r="AD26273" s="1" t="s">
        <v>148</v>
      </c>
      <c r="AE26273" s="1" t="s">
        <v>156</v>
      </c>
      <c r="AF26273" s="1" t="s">
        <v>36907</v>
      </c>
      <c r="AG26273" s="1" t="s">
        <v>36907</v>
      </c>
      <c r="AH26273">
        <v>30</v>
      </c>
      <c r="AI26273">
        <v>0</v>
      </c>
      <c r="AJ26273">
        <v>2000</v>
      </c>
      <c r="AK26273">
        <v>2000</v>
      </c>
      <c r="AL26273">
        <v>2000</v>
      </c>
      <c r="AM26273" s="1" t="s">
        <v>36831</v>
      </c>
      <c r="AN26273">
        <v>0.1149</v>
      </c>
      <c r="AO26273">
        <v>1823.53</v>
      </c>
      <c r="AP26273">
        <v>1823.53</v>
      </c>
      <c r="AQ26273">
        <v>1430.03</v>
      </c>
      <c r="AR26273">
        <v>57.59</v>
      </c>
      <c r="AS26273">
        <v>346.18</v>
      </c>
      <c r="AT26273">
        <v>14.97855684</v>
      </c>
      <c r="AU26273">
        <v>32.340000000000003</v>
      </c>
      <c r="AV26273">
        <v>0.48</v>
      </c>
    </row>
    <row r="26274" spans="1:48" x14ac:dyDescent="0.3">
      <c r="A26274" s="1" t="s">
        <v>148</v>
      </c>
      <c r="B26274" s="1" t="s">
        <v>26624</v>
      </c>
      <c r="C26274" s="1" t="s">
        <v>85</v>
      </c>
      <c r="D26274" s="1" t="s">
        <v>37042</v>
      </c>
      <c r="E26274" s="1" t="s">
        <v>36894</v>
      </c>
      <c r="F26274" s="1" t="s">
        <v>37641</v>
      </c>
      <c r="G26274" s="1" t="s">
        <v>50</v>
      </c>
      <c r="H26274">
        <v>920100</v>
      </c>
      <c r="I26274" s="1" t="s">
        <v>37641</v>
      </c>
      <c r="J26274">
        <v>57575</v>
      </c>
      <c r="K26274" s="1" t="s">
        <v>46</v>
      </c>
      <c r="L26274" s="1" t="s">
        <v>33</v>
      </c>
      <c r="M26274" s="2">
        <v>43652</v>
      </c>
      <c r="N26274" s="1" t="s">
        <v>37713</v>
      </c>
      <c r="O26274" s="2">
        <v>31778</v>
      </c>
      <c r="P26274" s="1" t="s">
        <v>37900</v>
      </c>
      <c r="Q26274" s="2">
        <v>43373</v>
      </c>
      <c r="R26274" s="1" t="s">
        <v>182</v>
      </c>
      <c r="S26274" s="1" t="s">
        <v>35</v>
      </c>
      <c r="T26274" s="1" t="s">
        <v>405</v>
      </c>
      <c r="U26274" s="2">
        <v>43896</v>
      </c>
      <c r="V26274" s="1" t="s">
        <v>38</v>
      </c>
      <c r="W26274" s="1" t="s">
        <v>36846</v>
      </c>
      <c r="X26274" s="1" t="s">
        <v>36847</v>
      </c>
      <c r="Y26274" s="1" t="s">
        <v>39</v>
      </c>
      <c r="Z26274" s="1" t="s">
        <v>36889</v>
      </c>
      <c r="AA26274" s="1" t="s">
        <v>155</v>
      </c>
      <c r="AB26274" s="1" t="s">
        <v>65</v>
      </c>
      <c r="AC26274" s="1" t="s">
        <v>52</v>
      </c>
      <c r="AD26274" s="1" t="s">
        <v>148</v>
      </c>
      <c r="AE26274" s="1" t="s">
        <v>156</v>
      </c>
      <c r="AF26274" s="1" t="s">
        <v>36907</v>
      </c>
      <c r="AG26274" s="1" t="s">
        <v>36907</v>
      </c>
      <c r="AH26274">
        <v>31</v>
      </c>
      <c r="AI26274">
        <v>0</v>
      </c>
      <c r="AJ26274">
        <v>3500</v>
      </c>
      <c r="AK26274">
        <v>3500</v>
      </c>
      <c r="AL26274">
        <v>3450</v>
      </c>
      <c r="AM26274" s="1" t="s">
        <v>36831</v>
      </c>
      <c r="AN26274">
        <v>0.1075</v>
      </c>
      <c r="AO26274">
        <v>4053.3616440000001</v>
      </c>
      <c r="AP26274">
        <v>3995.46</v>
      </c>
      <c r="AQ26274">
        <v>3500</v>
      </c>
      <c r="AR26274">
        <v>36.369999999999997</v>
      </c>
      <c r="AS26274">
        <v>553.36</v>
      </c>
      <c r="AT26274">
        <v>0</v>
      </c>
      <c r="AU26274">
        <v>0</v>
      </c>
      <c r="AV26274">
        <v>0</v>
      </c>
    </row>
    <row r="26275" spans="1:48" x14ac:dyDescent="0.3">
      <c r="A26275" s="1" t="s">
        <v>148</v>
      </c>
      <c r="B26275" s="1" t="s">
        <v>26625</v>
      </c>
      <c r="C26275" s="1" t="s">
        <v>85</v>
      </c>
      <c r="D26275" s="1" t="s">
        <v>37030</v>
      </c>
      <c r="E26275" s="1" t="s">
        <v>36894</v>
      </c>
      <c r="F26275" s="1" t="s">
        <v>37255</v>
      </c>
      <c r="G26275" s="1" t="s">
        <v>50</v>
      </c>
      <c r="H26275">
        <v>950062</v>
      </c>
      <c r="I26275" s="1" t="s">
        <v>37255</v>
      </c>
      <c r="J26275">
        <v>57578</v>
      </c>
      <c r="K26275" s="1" t="s">
        <v>498</v>
      </c>
      <c r="L26275" s="1" t="s">
        <v>33</v>
      </c>
      <c r="M26275" s="2">
        <v>43652</v>
      </c>
      <c r="N26275" s="1" t="s">
        <v>12990</v>
      </c>
      <c r="O26275" s="2">
        <v>31413</v>
      </c>
      <c r="P26275" s="1" t="s">
        <v>12990</v>
      </c>
      <c r="Q26275" s="2">
        <v>43276</v>
      </c>
      <c r="R26275" s="1" t="s">
        <v>182</v>
      </c>
      <c r="S26275" s="1" t="s">
        <v>105</v>
      </c>
      <c r="T26275" s="1" t="s">
        <v>405</v>
      </c>
      <c r="U26275" s="2">
        <v>43896</v>
      </c>
      <c r="V26275" s="1" t="s">
        <v>38</v>
      </c>
      <c r="W26275" s="1" t="s">
        <v>36853</v>
      </c>
      <c r="X26275" s="1" t="s">
        <v>36854</v>
      </c>
      <c r="Y26275" s="1" t="s">
        <v>183</v>
      </c>
      <c r="Z26275" s="1" t="s">
        <v>36889</v>
      </c>
      <c r="AA26275" s="1" t="s">
        <v>155</v>
      </c>
      <c r="AB26275" s="1" t="s">
        <v>65</v>
      </c>
      <c r="AC26275" s="1" t="s">
        <v>48</v>
      </c>
      <c r="AD26275" s="1" t="s">
        <v>148</v>
      </c>
      <c r="AE26275" s="1" t="s">
        <v>156</v>
      </c>
      <c r="AF26275" s="1" t="s">
        <v>36907</v>
      </c>
      <c r="AG26275" s="1" t="s">
        <v>36907</v>
      </c>
      <c r="AH26275">
        <v>32</v>
      </c>
      <c r="AI26275">
        <v>0</v>
      </c>
      <c r="AJ26275">
        <v>10000</v>
      </c>
      <c r="AK26275">
        <v>10000</v>
      </c>
      <c r="AL26275">
        <v>10000</v>
      </c>
      <c r="AM26275" s="1" t="s">
        <v>36831</v>
      </c>
      <c r="AN26275">
        <v>7.51E-2</v>
      </c>
      <c r="AO26275">
        <v>10913.616690000001</v>
      </c>
      <c r="AP26275">
        <v>10913.62</v>
      </c>
      <c r="AQ26275">
        <v>10000</v>
      </c>
      <c r="AR26275">
        <v>17.28</v>
      </c>
      <c r="AS26275">
        <v>913.62</v>
      </c>
      <c r="AT26275">
        <v>0</v>
      </c>
      <c r="AU26275">
        <v>0</v>
      </c>
      <c r="AV26275">
        <v>0</v>
      </c>
    </row>
    <row r="26276" spans="1:48" x14ac:dyDescent="0.3">
      <c r="A26276" s="1" t="s">
        <v>148</v>
      </c>
      <c r="B26276" s="1" t="s">
        <v>26626</v>
      </c>
      <c r="C26276" s="1" t="s">
        <v>85</v>
      </c>
      <c r="D26276" s="1" t="s">
        <v>37030</v>
      </c>
      <c r="E26276" s="1" t="s">
        <v>36894</v>
      </c>
      <c r="F26276" s="1" t="s">
        <v>37255</v>
      </c>
      <c r="G26276" s="1" t="s">
        <v>50</v>
      </c>
      <c r="H26276">
        <v>950113</v>
      </c>
      <c r="I26276" s="1" t="s">
        <v>37255</v>
      </c>
      <c r="J26276">
        <v>57587</v>
      </c>
      <c r="K26276" s="1" t="s">
        <v>99</v>
      </c>
      <c r="L26276" s="1" t="s">
        <v>33</v>
      </c>
      <c r="M26276" s="2">
        <v>43652</v>
      </c>
      <c r="N26276" s="1" t="s">
        <v>37259</v>
      </c>
      <c r="O26276" s="2">
        <v>32509</v>
      </c>
      <c r="P26276" s="1" t="s">
        <v>12990</v>
      </c>
      <c r="Q26276" s="2">
        <v>43297</v>
      </c>
      <c r="R26276" s="1" t="s">
        <v>182</v>
      </c>
      <c r="S26276" s="1" t="s">
        <v>35</v>
      </c>
      <c r="T26276" s="1" t="s">
        <v>405</v>
      </c>
      <c r="U26276" s="2">
        <v>43899</v>
      </c>
      <c r="V26276" s="1" t="s">
        <v>38</v>
      </c>
      <c r="W26276" s="1" t="s">
        <v>36861</v>
      </c>
      <c r="X26276" s="1" t="s">
        <v>36870</v>
      </c>
      <c r="Y26276" s="1" t="s">
        <v>39</v>
      </c>
      <c r="Z26276" s="1" t="s">
        <v>36889</v>
      </c>
      <c r="AA26276" s="1" t="s">
        <v>155</v>
      </c>
      <c r="AB26276" s="1" t="s">
        <v>65</v>
      </c>
      <c r="AC26276" s="1" t="s">
        <v>48</v>
      </c>
      <c r="AD26276" s="1" t="s">
        <v>148</v>
      </c>
      <c r="AE26276" s="1" t="s">
        <v>156</v>
      </c>
      <c r="AF26276" s="1" t="s">
        <v>36907</v>
      </c>
      <c r="AG26276" s="1" t="s">
        <v>36907</v>
      </c>
      <c r="AH26276">
        <v>29</v>
      </c>
      <c r="AI26276">
        <v>0</v>
      </c>
      <c r="AJ26276">
        <v>5000</v>
      </c>
      <c r="AK26276">
        <v>5000</v>
      </c>
      <c r="AL26276">
        <v>5000</v>
      </c>
      <c r="AM26276" s="1" t="s">
        <v>36831</v>
      </c>
      <c r="AN26276">
        <v>0.16320000000000001</v>
      </c>
      <c r="AO26276">
        <v>3613.31</v>
      </c>
      <c r="AP26276">
        <v>3613.31</v>
      </c>
      <c r="AQ26276">
        <v>2471.96</v>
      </c>
      <c r="AR26276">
        <v>51.83</v>
      </c>
      <c r="AS26276">
        <v>1053.24</v>
      </c>
      <c r="AT26276">
        <v>0</v>
      </c>
      <c r="AU26276">
        <v>88.11</v>
      </c>
      <c r="AV26276">
        <v>1.23</v>
      </c>
    </row>
    <row r="26277" spans="1:48" x14ac:dyDescent="0.3">
      <c r="A26277" s="1" t="s">
        <v>148</v>
      </c>
      <c r="B26277" s="1" t="s">
        <v>26627</v>
      </c>
      <c r="C26277" s="1" t="s">
        <v>85</v>
      </c>
      <c r="D26277" s="1" t="s">
        <v>37030</v>
      </c>
      <c r="E26277" s="1" t="s">
        <v>36894</v>
      </c>
      <c r="F26277" s="1" t="s">
        <v>37255</v>
      </c>
      <c r="G26277" s="1" t="s">
        <v>50</v>
      </c>
      <c r="H26277">
        <v>950113</v>
      </c>
      <c r="I26277" s="1" t="s">
        <v>37255</v>
      </c>
      <c r="J26277">
        <v>57583</v>
      </c>
      <c r="K26277" s="1" t="s">
        <v>95</v>
      </c>
      <c r="L26277" s="1" t="s">
        <v>33</v>
      </c>
      <c r="M26277" s="2">
        <v>43652</v>
      </c>
      <c r="N26277" s="1" t="s">
        <v>37259</v>
      </c>
      <c r="O26277" s="2">
        <v>31778</v>
      </c>
      <c r="P26277" s="1" t="s">
        <v>12990</v>
      </c>
      <c r="Q26277" s="2">
        <v>43297</v>
      </c>
      <c r="R26277" s="1" t="s">
        <v>182</v>
      </c>
      <c r="S26277" s="1" t="s">
        <v>105</v>
      </c>
      <c r="T26277" s="1" t="s">
        <v>405</v>
      </c>
      <c r="U26277" s="2">
        <v>43899</v>
      </c>
      <c r="V26277" s="1" t="s">
        <v>38</v>
      </c>
      <c r="W26277" s="1" t="s">
        <v>36853</v>
      </c>
      <c r="X26277" s="1" t="s">
        <v>36854</v>
      </c>
      <c r="Y26277" s="1" t="s">
        <v>39</v>
      </c>
      <c r="Z26277" s="1" t="s">
        <v>36889</v>
      </c>
      <c r="AA26277" s="1" t="s">
        <v>155</v>
      </c>
      <c r="AB26277" s="1" t="s">
        <v>65</v>
      </c>
      <c r="AC26277" s="1" t="s">
        <v>48</v>
      </c>
      <c r="AD26277" s="1" t="s">
        <v>148</v>
      </c>
      <c r="AE26277" s="1" t="s">
        <v>156</v>
      </c>
      <c r="AF26277" s="1" t="s">
        <v>36907</v>
      </c>
      <c r="AG26277" s="1" t="s">
        <v>36907</v>
      </c>
      <c r="AH26277">
        <v>31</v>
      </c>
      <c r="AI26277">
        <v>0</v>
      </c>
      <c r="AJ26277">
        <v>4500</v>
      </c>
      <c r="AK26277">
        <v>4500</v>
      </c>
      <c r="AL26277">
        <v>4500</v>
      </c>
      <c r="AM26277" s="1" t="s">
        <v>36831</v>
      </c>
      <c r="AN26277">
        <v>7.51E-2</v>
      </c>
      <c r="AO26277">
        <v>5040.036419</v>
      </c>
      <c r="AP26277">
        <v>5040.04</v>
      </c>
      <c r="AQ26277">
        <v>4500</v>
      </c>
      <c r="AR26277">
        <v>51.84</v>
      </c>
      <c r="AS26277">
        <v>540.04</v>
      </c>
      <c r="AT26277">
        <v>0</v>
      </c>
      <c r="AU26277">
        <v>0</v>
      </c>
      <c r="AV26277">
        <v>0</v>
      </c>
    </row>
    <row r="26278" spans="1:48" x14ac:dyDescent="0.3">
      <c r="A26278" s="1" t="s">
        <v>148</v>
      </c>
      <c r="B26278" s="1" t="s">
        <v>26628</v>
      </c>
      <c r="C26278" s="1" t="s">
        <v>85</v>
      </c>
      <c r="D26278" s="1" t="s">
        <v>37030</v>
      </c>
      <c r="E26278" s="1" t="s">
        <v>36894</v>
      </c>
      <c r="F26278" s="1" t="s">
        <v>37255</v>
      </c>
      <c r="G26278" s="1" t="s">
        <v>50</v>
      </c>
      <c r="H26278">
        <v>950133</v>
      </c>
      <c r="I26278" s="1" t="s">
        <v>37255</v>
      </c>
      <c r="J26278">
        <v>57616</v>
      </c>
      <c r="K26278" s="1" t="s">
        <v>51</v>
      </c>
      <c r="L26278" s="1" t="s">
        <v>33</v>
      </c>
      <c r="M26278" s="2">
        <v>43652</v>
      </c>
      <c r="N26278" s="1" t="s">
        <v>37623</v>
      </c>
      <c r="O26278" s="2">
        <v>31413</v>
      </c>
      <c r="P26278" s="1" t="s">
        <v>37623</v>
      </c>
      <c r="Q26278" s="2">
        <v>43241</v>
      </c>
      <c r="R26278" s="1" t="s">
        <v>182</v>
      </c>
      <c r="S26278" s="1" t="s">
        <v>35</v>
      </c>
      <c r="T26278" s="1" t="s">
        <v>405</v>
      </c>
      <c r="U26278" s="2">
        <v>43899</v>
      </c>
      <c r="V26278" s="1" t="s">
        <v>38</v>
      </c>
      <c r="W26278" s="1" t="s">
        <v>36846</v>
      </c>
      <c r="X26278" s="1" t="s">
        <v>36865</v>
      </c>
      <c r="Y26278" s="1" t="s">
        <v>39</v>
      </c>
      <c r="Z26278" s="1" t="s">
        <v>36889</v>
      </c>
      <c r="AA26278" s="1" t="s">
        <v>155</v>
      </c>
      <c r="AB26278" s="1" t="s">
        <v>65</v>
      </c>
      <c r="AC26278" s="1" t="s">
        <v>52</v>
      </c>
      <c r="AD26278" s="1" t="s">
        <v>148</v>
      </c>
      <c r="AE26278" s="1" t="s">
        <v>156</v>
      </c>
      <c r="AF26278" s="1" t="s">
        <v>36907</v>
      </c>
      <c r="AG26278" s="1" t="s">
        <v>36907</v>
      </c>
      <c r="AH26278">
        <v>32</v>
      </c>
      <c r="AI26278">
        <v>0</v>
      </c>
      <c r="AJ26278">
        <v>4000</v>
      </c>
      <c r="AK26278">
        <v>4000</v>
      </c>
      <c r="AL26278">
        <v>4000</v>
      </c>
      <c r="AM26278" s="1" t="s">
        <v>36831</v>
      </c>
      <c r="AN26278">
        <v>0.1149</v>
      </c>
      <c r="AO26278">
        <v>4370.569923</v>
      </c>
      <c r="AP26278">
        <v>4370.57</v>
      </c>
      <c r="AQ26278">
        <v>4000</v>
      </c>
      <c r="AR26278">
        <v>12.56</v>
      </c>
      <c r="AS26278">
        <v>370.57</v>
      </c>
      <c r="AT26278">
        <v>0</v>
      </c>
      <c r="AU26278">
        <v>0</v>
      </c>
      <c r="AV26278">
        <v>0</v>
      </c>
    </row>
    <row r="26279" spans="1:48" x14ac:dyDescent="0.3">
      <c r="A26279" s="1" t="s">
        <v>148</v>
      </c>
      <c r="B26279" s="1" t="s">
        <v>26629</v>
      </c>
      <c r="C26279" s="1" t="s">
        <v>85</v>
      </c>
      <c r="D26279" s="1" t="s">
        <v>37030</v>
      </c>
      <c r="E26279" s="1" t="s">
        <v>36894</v>
      </c>
      <c r="F26279" s="1" t="s">
        <v>37255</v>
      </c>
      <c r="G26279" s="1" t="s">
        <v>50</v>
      </c>
      <c r="H26279">
        <v>950078</v>
      </c>
      <c r="I26279" s="1" t="s">
        <v>37255</v>
      </c>
      <c r="J26279">
        <v>57677</v>
      </c>
      <c r="K26279" s="1" t="s">
        <v>113</v>
      </c>
      <c r="L26279" s="1" t="s">
        <v>33</v>
      </c>
      <c r="M26279" s="2">
        <v>43652</v>
      </c>
      <c r="N26279" s="1" t="s">
        <v>12990</v>
      </c>
      <c r="O26279" s="2">
        <v>31778</v>
      </c>
      <c r="P26279" s="1" t="s">
        <v>12990</v>
      </c>
      <c r="Q26279" s="2">
        <v>43494</v>
      </c>
      <c r="R26279" s="1" t="s">
        <v>182</v>
      </c>
      <c r="S26279" s="1" t="s">
        <v>105</v>
      </c>
      <c r="T26279" s="1" t="s">
        <v>405</v>
      </c>
      <c r="U26279" s="2">
        <v>43899</v>
      </c>
      <c r="V26279" s="1" t="s">
        <v>38</v>
      </c>
      <c r="W26279" s="1" t="s">
        <v>36855</v>
      </c>
      <c r="X26279" s="1" t="s">
        <v>36882</v>
      </c>
      <c r="Y26279" s="1" t="s">
        <v>183</v>
      </c>
      <c r="Z26279" s="1" t="s">
        <v>36889</v>
      </c>
      <c r="AA26279" s="1" t="s">
        <v>155</v>
      </c>
      <c r="AB26279" s="1" t="s">
        <v>65</v>
      </c>
      <c r="AC26279" s="1" t="s">
        <v>43</v>
      </c>
      <c r="AD26279" s="1" t="s">
        <v>148</v>
      </c>
      <c r="AE26279" s="1" t="s">
        <v>156</v>
      </c>
      <c r="AF26279" s="1" t="s">
        <v>36907</v>
      </c>
      <c r="AG26279" s="1" t="s">
        <v>36907</v>
      </c>
      <c r="AH26279">
        <v>32</v>
      </c>
      <c r="AI26279">
        <v>0</v>
      </c>
      <c r="AJ26279">
        <v>14000</v>
      </c>
      <c r="AK26279">
        <v>14000</v>
      </c>
      <c r="AL26279">
        <v>13967.11</v>
      </c>
      <c r="AM26279" s="1" t="s">
        <v>36832</v>
      </c>
      <c r="AN26279">
        <v>0.16819999999999999</v>
      </c>
      <c r="AO26279">
        <v>20795.470099999999</v>
      </c>
      <c r="AP26279">
        <v>20721.23</v>
      </c>
      <c r="AQ26279">
        <v>14000</v>
      </c>
      <c r="AR26279">
        <v>15.71</v>
      </c>
      <c r="AS26279">
        <v>6795.47</v>
      </c>
      <c r="AT26279">
        <v>0</v>
      </c>
      <c r="AU26279">
        <v>0</v>
      </c>
      <c r="AV26279">
        <v>0</v>
      </c>
    </row>
    <row r="26280" spans="1:48" x14ac:dyDescent="0.3">
      <c r="A26280" s="1" t="s">
        <v>148</v>
      </c>
      <c r="B26280" s="1" t="s">
        <v>26630</v>
      </c>
      <c r="C26280" s="1" t="s">
        <v>85</v>
      </c>
      <c r="D26280" s="1" t="s">
        <v>37030</v>
      </c>
      <c r="E26280" s="1" t="s">
        <v>36894</v>
      </c>
      <c r="F26280" s="1" t="s">
        <v>37255</v>
      </c>
      <c r="G26280" s="1" t="s">
        <v>50</v>
      </c>
      <c r="H26280">
        <v>950126</v>
      </c>
      <c r="I26280" s="1" t="s">
        <v>37255</v>
      </c>
      <c r="J26280">
        <v>57621</v>
      </c>
      <c r="K26280" s="1" t="s">
        <v>377</v>
      </c>
      <c r="L26280" s="1" t="s">
        <v>33</v>
      </c>
      <c r="M26280" s="2">
        <v>43652</v>
      </c>
      <c r="N26280" s="1" t="s">
        <v>12990</v>
      </c>
      <c r="O26280" s="2">
        <v>31048</v>
      </c>
      <c r="P26280" s="1" t="s">
        <v>12990</v>
      </c>
      <c r="Q26280" s="2">
        <v>43281</v>
      </c>
      <c r="R26280" s="1" t="s">
        <v>182</v>
      </c>
      <c r="S26280" s="1" t="s">
        <v>105</v>
      </c>
      <c r="T26280" s="1" t="s">
        <v>405</v>
      </c>
      <c r="U26280" s="2">
        <v>43899</v>
      </c>
      <c r="V26280" s="1" t="s">
        <v>38</v>
      </c>
      <c r="W26280" s="1" t="s">
        <v>36853</v>
      </c>
      <c r="X26280" s="1" t="s">
        <v>36854</v>
      </c>
      <c r="Y26280" s="1" t="s">
        <v>183</v>
      </c>
      <c r="Z26280" s="1" t="s">
        <v>36889</v>
      </c>
      <c r="AA26280" s="1" t="s">
        <v>155</v>
      </c>
      <c r="AB26280" s="1" t="s">
        <v>65</v>
      </c>
      <c r="AC26280" s="1" t="s">
        <v>52</v>
      </c>
      <c r="AD26280" s="1" t="s">
        <v>148</v>
      </c>
      <c r="AE26280" s="1" t="s">
        <v>156</v>
      </c>
      <c r="AF26280" s="1" t="s">
        <v>36907</v>
      </c>
      <c r="AG26280" s="1" t="s">
        <v>36907</v>
      </c>
      <c r="AH26280">
        <v>33</v>
      </c>
      <c r="AI26280">
        <v>0</v>
      </c>
      <c r="AJ26280">
        <v>18000</v>
      </c>
      <c r="AK26280">
        <v>18000</v>
      </c>
      <c r="AL26280">
        <v>17283.604859999999</v>
      </c>
      <c r="AM26280" s="1" t="s">
        <v>36831</v>
      </c>
      <c r="AN26280">
        <v>7.51E-2</v>
      </c>
      <c r="AO26280">
        <v>19644.253769999999</v>
      </c>
      <c r="AP26280">
        <v>18796.47</v>
      </c>
      <c r="AQ26280">
        <v>18000</v>
      </c>
      <c r="AR26280">
        <v>37.22</v>
      </c>
      <c r="AS26280">
        <v>1644.25</v>
      </c>
      <c r="AT26280">
        <v>0</v>
      </c>
      <c r="AU26280">
        <v>0</v>
      </c>
      <c r="AV26280">
        <v>0</v>
      </c>
    </row>
    <row r="26281" spans="1:48" x14ac:dyDescent="0.3">
      <c r="A26281" s="1" t="s">
        <v>148</v>
      </c>
      <c r="B26281" s="1" t="s">
        <v>26631</v>
      </c>
      <c r="C26281" s="1" t="s">
        <v>85</v>
      </c>
      <c r="D26281" s="1" t="s">
        <v>37030</v>
      </c>
      <c r="E26281" s="1" t="s">
        <v>36894</v>
      </c>
      <c r="F26281" s="1" t="s">
        <v>37255</v>
      </c>
      <c r="G26281" s="1" t="s">
        <v>50</v>
      </c>
      <c r="H26281">
        <v>950126</v>
      </c>
      <c r="I26281" s="1" t="s">
        <v>37255</v>
      </c>
      <c r="J26281">
        <v>57620</v>
      </c>
      <c r="K26281" s="1" t="s">
        <v>202</v>
      </c>
      <c r="L26281" s="1" t="s">
        <v>33</v>
      </c>
      <c r="M26281" s="2">
        <v>43652</v>
      </c>
      <c r="N26281" s="1" t="s">
        <v>12990</v>
      </c>
      <c r="O26281" s="2">
        <v>30682</v>
      </c>
      <c r="P26281" s="1" t="s">
        <v>12990</v>
      </c>
      <c r="Q26281" s="2">
        <v>43281</v>
      </c>
      <c r="R26281" s="1" t="s">
        <v>182</v>
      </c>
      <c r="S26281" s="1" t="s">
        <v>35</v>
      </c>
      <c r="T26281" s="1" t="s">
        <v>405</v>
      </c>
      <c r="U26281" s="2">
        <v>43899</v>
      </c>
      <c r="V26281" s="1" t="s">
        <v>38</v>
      </c>
      <c r="W26281" s="1" t="s">
        <v>36853</v>
      </c>
      <c r="X26281" s="1" t="s">
        <v>36854</v>
      </c>
      <c r="Y26281" s="1" t="s">
        <v>183</v>
      </c>
      <c r="Z26281" s="1" t="s">
        <v>36889</v>
      </c>
      <c r="AA26281" s="1" t="s">
        <v>155</v>
      </c>
      <c r="AB26281" s="1" t="s">
        <v>65</v>
      </c>
      <c r="AC26281" s="1" t="s">
        <v>48</v>
      </c>
      <c r="AD26281" s="1" t="s">
        <v>148</v>
      </c>
      <c r="AE26281" s="1" t="s">
        <v>156</v>
      </c>
      <c r="AF26281" s="1" t="s">
        <v>36907</v>
      </c>
      <c r="AG26281" s="1" t="s">
        <v>36907</v>
      </c>
      <c r="AH26281">
        <v>34</v>
      </c>
      <c r="AI26281">
        <v>0</v>
      </c>
      <c r="AJ26281">
        <v>5000</v>
      </c>
      <c r="AK26281">
        <v>5000</v>
      </c>
      <c r="AL26281">
        <v>5000</v>
      </c>
      <c r="AM26281" s="1" t="s">
        <v>36831</v>
      </c>
      <c r="AN26281">
        <v>7.51E-2</v>
      </c>
      <c r="AO26281">
        <v>5600.050491</v>
      </c>
      <c r="AP26281">
        <v>5600.05</v>
      </c>
      <c r="AQ26281">
        <v>5000</v>
      </c>
      <c r="AR26281">
        <v>51.09</v>
      </c>
      <c r="AS26281">
        <v>600.04999999999995</v>
      </c>
      <c r="AT26281">
        <v>0</v>
      </c>
      <c r="AU26281">
        <v>0</v>
      </c>
      <c r="AV26281">
        <v>0</v>
      </c>
    </row>
    <row r="26282" spans="1:48" x14ac:dyDescent="0.3">
      <c r="A26282" s="1" t="s">
        <v>148</v>
      </c>
      <c r="B26282" s="1" t="s">
        <v>26632</v>
      </c>
      <c r="C26282" s="1" t="s">
        <v>85</v>
      </c>
      <c r="D26282" s="1" t="s">
        <v>37030</v>
      </c>
      <c r="E26282" s="1" t="s">
        <v>36894</v>
      </c>
      <c r="F26282" s="1" t="s">
        <v>37255</v>
      </c>
      <c r="G26282" s="1" t="s">
        <v>50</v>
      </c>
      <c r="H26282">
        <v>950153</v>
      </c>
      <c r="I26282" s="1" t="s">
        <v>37255</v>
      </c>
      <c r="J26282">
        <v>57607</v>
      </c>
      <c r="K26282" s="1" t="s">
        <v>234</v>
      </c>
      <c r="L26282" s="1" t="s">
        <v>33</v>
      </c>
      <c r="M26282" s="2">
        <v>43652</v>
      </c>
      <c r="N26282" s="1" t="s">
        <v>37695</v>
      </c>
      <c r="O26282" s="2">
        <v>32509</v>
      </c>
      <c r="P26282" s="1" t="s">
        <v>37695</v>
      </c>
      <c r="Q26282" s="2">
        <v>43326</v>
      </c>
      <c r="R26282" s="1" t="s">
        <v>182</v>
      </c>
      <c r="S26282" s="1" t="s">
        <v>35</v>
      </c>
      <c r="T26282" s="1" t="s">
        <v>405</v>
      </c>
      <c r="U26282" s="2">
        <v>43900</v>
      </c>
      <c r="V26282" s="1" t="s">
        <v>38</v>
      </c>
      <c r="W26282" s="1" t="s">
        <v>36846</v>
      </c>
      <c r="X26282" s="1" t="s">
        <v>36847</v>
      </c>
      <c r="Y26282" s="1" t="s">
        <v>183</v>
      </c>
      <c r="Z26282" s="1" t="s">
        <v>36889</v>
      </c>
      <c r="AA26282" s="1" t="s">
        <v>155</v>
      </c>
      <c r="AB26282" s="1" t="s">
        <v>65</v>
      </c>
      <c r="AC26282" s="1" t="s">
        <v>48</v>
      </c>
      <c r="AD26282" s="1" t="s">
        <v>148</v>
      </c>
      <c r="AE26282" s="1" t="s">
        <v>156</v>
      </c>
      <c r="AF26282" s="1" t="s">
        <v>36907</v>
      </c>
      <c r="AG26282" s="1" t="s">
        <v>36907</v>
      </c>
      <c r="AH26282">
        <v>29</v>
      </c>
      <c r="AI26282">
        <v>0</v>
      </c>
      <c r="AJ26282">
        <v>20000</v>
      </c>
      <c r="AK26282">
        <v>20000</v>
      </c>
      <c r="AL26282">
        <v>19900</v>
      </c>
      <c r="AM26282" s="1" t="s">
        <v>36831</v>
      </c>
      <c r="AN26282">
        <v>0.1075</v>
      </c>
      <c r="AO26282">
        <v>23254.041700000002</v>
      </c>
      <c r="AP26282">
        <v>23137.77</v>
      </c>
      <c r="AQ26282">
        <v>20000</v>
      </c>
      <c r="AR26282">
        <v>20.11</v>
      </c>
      <c r="AS26282">
        <v>3254.04</v>
      </c>
      <c r="AT26282">
        <v>0</v>
      </c>
      <c r="AU26282">
        <v>0</v>
      </c>
      <c r="AV26282">
        <v>0</v>
      </c>
    </row>
    <row r="26283" spans="1:48" x14ac:dyDescent="0.3">
      <c r="A26283" s="1" t="s">
        <v>148</v>
      </c>
      <c r="B26283" s="1" t="s">
        <v>26633</v>
      </c>
      <c r="C26283" s="1" t="s">
        <v>85</v>
      </c>
      <c r="D26283" s="1" t="s">
        <v>37030</v>
      </c>
      <c r="E26283" s="1" t="s">
        <v>36894</v>
      </c>
      <c r="F26283" s="1" t="s">
        <v>37255</v>
      </c>
      <c r="G26283" s="1" t="s">
        <v>50</v>
      </c>
      <c r="H26283">
        <v>950152</v>
      </c>
      <c r="I26283" s="1" t="s">
        <v>37255</v>
      </c>
      <c r="J26283">
        <v>57610</v>
      </c>
      <c r="K26283" s="1" t="s">
        <v>125</v>
      </c>
      <c r="L26283" s="1" t="s">
        <v>33</v>
      </c>
      <c r="M26283" s="2">
        <v>43652</v>
      </c>
      <c r="N26283" s="1" t="s">
        <v>37695</v>
      </c>
      <c r="O26283" s="2">
        <v>32509</v>
      </c>
      <c r="P26283" s="1" t="s">
        <v>37695</v>
      </c>
      <c r="Q26283" s="2">
        <v>43312</v>
      </c>
      <c r="R26283" s="1" t="s">
        <v>182</v>
      </c>
      <c r="S26283" s="1" t="s">
        <v>105</v>
      </c>
      <c r="T26283" s="1" t="s">
        <v>405</v>
      </c>
      <c r="U26283" s="2">
        <v>43900</v>
      </c>
      <c r="V26283" s="1" t="s">
        <v>38</v>
      </c>
      <c r="W26283" s="1" t="s">
        <v>36846</v>
      </c>
      <c r="X26283" s="1" t="s">
        <v>36864</v>
      </c>
      <c r="Y26283" s="1" t="s">
        <v>183</v>
      </c>
      <c r="Z26283" s="1" t="s">
        <v>36889</v>
      </c>
      <c r="AA26283" s="1" t="s">
        <v>155</v>
      </c>
      <c r="AB26283" s="1" t="s">
        <v>65</v>
      </c>
      <c r="AC26283" s="1" t="s">
        <v>52</v>
      </c>
      <c r="AD26283" s="1" t="s">
        <v>148</v>
      </c>
      <c r="AE26283" s="1" t="s">
        <v>156</v>
      </c>
      <c r="AF26283" s="1" t="s">
        <v>36908</v>
      </c>
      <c r="AG26283" s="1" t="s">
        <v>36907</v>
      </c>
      <c r="AH26283">
        <v>29</v>
      </c>
      <c r="AI26283">
        <v>1</v>
      </c>
      <c r="AJ26283">
        <v>3800</v>
      </c>
      <c r="AK26283">
        <v>3800</v>
      </c>
      <c r="AL26283">
        <v>3800</v>
      </c>
      <c r="AM26283" s="1" t="s">
        <v>36831</v>
      </c>
      <c r="AN26283">
        <v>0.11119999999999999</v>
      </c>
      <c r="AO26283">
        <v>4389.0022319999998</v>
      </c>
      <c r="AP26283">
        <v>4389</v>
      </c>
      <c r="AQ26283">
        <v>3800</v>
      </c>
      <c r="AR26283">
        <v>32.020000000000003</v>
      </c>
      <c r="AS26283">
        <v>589</v>
      </c>
      <c r="AT26283">
        <v>0</v>
      </c>
      <c r="AU26283">
        <v>0</v>
      </c>
      <c r="AV26283">
        <v>0</v>
      </c>
    </row>
    <row r="26284" spans="1:48" x14ac:dyDescent="0.3">
      <c r="A26284" s="1" t="s">
        <v>148</v>
      </c>
      <c r="B26284" s="1" t="s">
        <v>26634</v>
      </c>
      <c r="C26284" s="1" t="s">
        <v>85</v>
      </c>
      <c r="D26284" s="1" t="s">
        <v>37030</v>
      </c>
      <c r="E26284" s="1" t="s">
        <v>36894</v>
      </c>
      <c r="F26284" s="1" t="s">
        <v>37255</v>
      </c>
      <c r="G26284" s="1" t="s">
        <v>50</v>
      </c>
      <c r="H26284">
        <v>950084</v>
      </c>
      <c r="I26284" s="1" t="s">
        <v>37255</v>
      </c>
      <c r="J26284">
        <v>57591</v>
      </c>
      <c r="K26284" s="1" t="s">
        <v>313</v>
      </c>
      <c r="L26284" s="1" t="s">
        <v>33</v>
      </c>
      <c r="M26284" s="2">
        <v>43652</v>
      </c>
      <c r="N26284" s="1" t="s">
        <v>12990</v>
      </c>
      <c r="O26284" s="2">
        <v>32251</v>
      </c>
      <c r="P26284" s="1" t="s">
        <v>12990</v>
      </c>
      <c r="Q26284" s="2">
        <v>43549</v>
      </c>
      <c r="R26284" s="1" t="s">
        <v>182</v>
      </c>
      <c r="S26284" s="1" t="s">
        <v>105</v>
      </c>
      <c r="T26284" s="1" t="s">
        <v>405</v>
      </c>
      <c r="U26284" s="2">
        <v>43900</v>
      </c>
      <c r="V26284" s="1" t="s">
        <v>38</v>
      </c>
      <c r="W26284" s="1" t="s">
        <v>36855</v>
      </c>
      <c r="X26284" s="1" t="s">
        <v>36876</v>
      </c>
      <c r="Y26284" s="1" t="s">
        <v>183</v>
      </c>
      <c r="Z26284" s="1" t="s">
        <v>36889</v>
      </c>
      <c r="AA26284" s="1" t="s">
        <v>155</v>
      </c>
      <c r="AB26284" s="1" t="s">
        <v>65</v>
      </c>
      <c r="AC26284" s="1" t="s">
        <v>48</v>
      </c>
      <c r="AD26284" s="1" t="s">
        <v>148</v>
      </c>
      <c r="AE26284" s="1" t="s">
        <v>156</v>
      </c>
      <c r="AF26284" s="1" t="s">
        <v>36907</v>
      </c>
      <c r="AG26284" s="1" t="s">
        <v>36907</v>
      </c>
      <c r="AH26284">
        <v>31</v>
      </c>
      <c r="AI26284">
        <v>0</v>
      </c>
      <c r="AJ26284">
        <v>12000</v>
      </c>
      <c r="AK26284">
        <v>12000</v>
      </c>
      <c r="AL26284">
        <v>12000</v>
      </c>
      <c r="AM26284" s="1" t="s">
        <v>36832</v>
      </c>
      <c r="AN26284">
        <v>0.1719</v>
      </c>
      <c r="AO26284">
        <v>8246.1200000000008</v>
      </c>
      <c r="AP26284">
        <v>8246.1200000000008</v>
      </c>
      <c r="AQ26284">
        <v>3973.82</v>
      </c>
      <c r="AR26284">
        <v>45.26</v>
      </c>
      <c r="AS26284">
        <v>3791.34</v>
      </c>
      <c r="AT26284">
        <v>0</v>
      </c>
      <c r="AU26284">
        <v>480.96</v>
      </c>
      <c r="AV26284">
        <v>4.72</v>
      </c>
    </row>
    <row r="26285" spans="1:48" x14ac:dyDescent="0.3">
      <c r="A26285" s="1" t="s">
        <v>148</v>
      </c>
      <c r="B26285" s="1" t="s">
        <v>26635</v>
      </c>
      <c r="C26285" s="1" t="s">
        <v>85</v>
      </c>
      <c r="D26285" s="1" t="s">
        <v>37030</v>
      </c>
      <c r="E26285" s="1" t="s">
        <v>36894</v>
      </c>
      <c r="F26285" s="1" t="s">
        <v>37255</v>
      </c>
      <c r="G26285" s="1" t="s">
        <v>50</v>
      </c>
      <c r="H26285">
        <v>950115</v>
      </c>
      <c r="I26285" s="1" t="s">
        <v>37255</v>
      </c>
      <c r="J26285">
        <v>57563</v>
      </c>
      <c r="K26285" s="1" t="s">
        <v>219</v>
      </c>
      <c r="L26285" s="1" t="s">
        <v>33</v>
      </c>
      <c r="M26285" s="2">
        <v>43652</v>
      </c>
      <c r="N26285" s="1" t="s">
        <v>2059</v>
      </c>
      <c r="O26285" s="2">
        <v>33239</v>
      </c>
      <c r="P26285" s="1" t="s">
        <v>2059</v>
      </c>
      <c r="Q26285" s="2">
        <v>43276</v>
      </c>
      <c r="R26285" s="1" t="s">
        <v>182</v>
      </c>
      <c r="S26285" s="1" t="s">
        <v>35</v>
      </c>
      <c r="T26285" s="1" t="s">
        <v>405</v>
      </c>
      <c r="U26285" s="2">
        <v>43903</v>
      </c>
      <c r="V26285" s="1" t="s">
        <v>38</v>
      </c>
      <c r="W26285" s="1" t="s">
        <v>36846</v>
      </c>
      <c r="X26285" s="1" t="s">
        <v>36865</v>
      </c>
      <c r="Y26285" s="1" t="s">
        <v>39</v>
      </c>
      <c r="Z26285" s="1" t="s">
        <v>36889</v>
      </c>
      <c r="AA26285" s="1" t="s">
        <v>155</v>
      </c>
      <c r="AB26285" s="1" t="s">
        <v>65</v>
      </c>
      <c r="AC26285" s="1" t="s">
        <v>43</v>
      </c>
      <c r="AD26285" s="1" t="s">
        <v>148</v>
      </c>
      <c r="AE26285" s="1" t="s">
        <v>156</v>
      </c>
      <c r="AF26285" s="1" t="s">
        <v>36907</v>
      </c>
      <c r="AG26285" s="1" t="s">
        <v>36907</v>
      </c>
      <c r="AH26285">
        <v>27</v>
      </c>
      <c r="AI26285">
        <v>0</v>
      </c>
      <c r="AJ26285">
        <v>25000</v>
      </c>
      <c r="AK26285">
        <v>15725</v>
      </c>
      <c r="AL26285">
        <v>15675</v>
      </c>
      <c r="AM26285" s="1" t="s">
        <v>36832</v>
      </c>
      <c r="AN26285">
        <v>0.1149</v>
      </c>
      <c r="AO26285">
        <v>20745.189989999999</v>
      </c>
      <c r="AP26285">
        <v>20679.23</v>
      </c>
      <c r="AQ26285">
        <v>15725</v>
      </c>
      <c r="AR26285">
        <v>8.11</v>
      </c>
      <c r="AS26285">
        <v>5020.1899999999996</v>
      </c>
      <c r="AT26285">
        <v>0</v>
      </c>
      <c r="AU26285">
        <v>0</v>
      </c>
      <c r="AV26285">
        <v>0</v>
      </c>
    </row>
    <row r="26286" spans="1:48" x14ac:dyDescent="0.3">
      <c r="A26286" s="1" t="s">
        <v>148</v>
      </c>
      <c r="B26286" s="1" t="s">
        <v>26636</v>
      </c>
      <c r="C26286" s="1" t="s">
        <v>85</v>
      </c>
      <c r="D26286" s="1" t="s">
        <v>37030</v>
      </c>
      <c r="E26286" s="1" t="s">
        <v>36894</v>
      </c>
      <c r="F26286" s="1" t="s">
        <v>37255</v>
      </c>
      <c r="G26286" s="1" t="s">
        <v>50</v>
      </c>
      <c r="H26286">
        <v>950096</v>
      </c>
      <c r="I26286" s="1" t="s">
        <v>37255</v>
      </c>
      <c r="J26286">
        <v>57571</v>
      </c>
      <c r="K26286" s="1" t="s">
        <v>181</v>
      </c>
      <c r="L26286" s="1" t="s">
        <v>33</v>
      </c>
      <c r="M26286" s="2">
        <v>43652</v>
      </c>
      <c r="N26286" s="1" t="s">
        <v>37623</v>
      </c>
      <c r="O26286" s="2">
        <v>32874</v>
      </c>
      <c r="P26286" s="1" t="s">
        <v>37623</v>
      </c>
      <c r="Q26286" s="2">
        <v>43367</v>
      </c>
      <c r="R26286" s="1" t="s">
        <v>182</v>
      </c>
      <c r="S26286" s="1" t="s">
        <v>35</v>
      </c>
      <c r="T26286" s="1" t="s">
        <v>405</v>
      </c>
      <c r="U26286" s="2">
        <v>43903</v>
      </c>
      <c r="V26286" s="1" t="s">
        <v>38</v>
      </c>
      <c r="W26286" s="1" t="s">
        <v>36846</v>
      </c>
      <c r="X26286" s="1" t="s">
        <v>36847</v>
      </c>
      <c r="Y26286" s="1" t="s">
        <v>183</v>
      </c>
      <c r="Z26286" s="1" t="s">
        <v>36889</v>
      </c>
      <c r="AA26286" s="1" t="s">
        <v>155</v>
      </c>
      <c r="AB26286" s="1" t="s">
        <v>65</v>
      </c>
      <c r="AC26286" s="1" t="s">
        <v>43</v>
      </c>
      <c r="AD26286" s="1" t="s">
        <v>148</v>
      </c>
      <c r="AE26286" s="1" t="s">
        <v>156</v>
      </c>
      <c r="AF26286" s="1" t="s">
        <v>36907</v>
      </c>
      <c r="AG26286" s="1" t="s">
        <v>36907</v>
      </c>
      <c r="AH26286">
        <v>28</v>
      </c>
      <c r="AI26286">
        <v>0</v>
      </c>
      <c r="AJ26286">
        <v>4000</v>
      </c>
      <c r="AK26286">
        <v>4000</v>
      </c>
      <c r="AL26286">
        <v>4000</v>
      </c>
      <c r="AM26286" s="1" t="s">
        <v>36831</v>
      </c>
      <c r="AN26286">
        <v>0.1075</v>
      </c>
      <c r="AO26286">
        <v>4563.9183949999997</v>
      </c>
      <c r="AP26286">
        <v>4563.92</v>
      </c>
      <c r="AQ26286">
        <v>4000</v>
      </c>
      <c r="AR26286">
        <v>57.41</v>
      </c>
      <c r="AS26286">
        <v>563.91999999999996</v>
      </c>
      <c r="AT26286">
        <v>0</v>
      </c>
      <c r="AU26286">
        <v>0</v>
      </c>
      <c r="AV26286">
        <v>0</v>
      </c>
    </row>
    <row r="26287" spans="1:48" x14ac:dyDescent="0.3">
      <c r="A26287" s="1" t="s">
        <v>148</v>
      </c>
      <c r="B26287" s="1" t="s">
        <v>26637</v>
      </c>
      <c r="C26287" s="1" t="s">
        <v>85</v>
      </c>
      <c r="D26287" s="1" t="s">
        <v>37030</v>
      </c>
      <c r="E26287" s="1" t="s">
        <v>36894</v>
      </c>
      <c r="F26287" s="1" t="s">
        <v>37255</v>
      </c>
      <c r="G26287" s="1" t="s">
        <v>50</v>
      </c>
      <c r="H26287">
        <v>950182</v>
      </c>
      <c r="I26287" s="1" t="s">
        <v>37255</v>
      </c>
      <c r="J26287">
        <v>57633</v>
      </c>
      <c r="K26287" s="1" t="s">
        <v>89</v>
      </c>
      <c r="L26287" s="1" t="s">
        <v>33</v>
      </c>
      <c r="M26287" s="2">
        <v>43652</v>
      </c>
      <c r="N26287" s="1" t="s">
        <v>37259</v>
      </c>
      <c r="O26287" s="2">
        <v>32995</v>
      </c>
      <c r="P26287" s="1" t="s">
        <v>13448</v>
      </c>
      <c r="Q26287" s="2">
        <v>43216</v>
      </c>
      <c r="R26287" s="1" t="s">
        <v>182</v>
      </c>
      <c r="S26287" s="1" t="s">
        <v>105</v>
      </c>
      <c r="T26287" s="1" t="s">
        <v>405</v>
      </c>
      <c r="U26287" s="2">
        <v>43903</v>
      </c>
      <c r="V26287" s="1" t="s">
        <v>38</v>
      </c>
      <c r="W26287" s="1" t="s">
        <v>36846</v>
      </c>
      <c r="X26287" s="1" t="s">
        <v>36847</v>
      </c>
      <c r="Y26287" s="1" t="s">
        <v>39</v>
      </c>
      <c r="Z26287" s="1" t="s">
        <v>36889</v>
      </c>
      <c r="AA26287" s="1" t="s">
        <v>155</v>
      </c>
      <c r="AB26287" s="1" t="s">
        <v>65</v>
      </c>
      <c r="AC26287" s="1" t="s">
        <v>43</v>
      </c>
      <c r="AD26287" s="1" t="s">
        <v>148</v>
      </c>
      <c r="AE26287" s="1" t="s">
        <v>156</v>
      </c>
      <c r="AF26287" s="1" t="s">
        <v>36907</v>
      </c>
      <c r="AG26287" s="1" t="s">
        <v>36907</v>
      </c>
      <c r="AH26287">
        <v>28</v>
      </c>
      <c r="AI26287">
        <v>0</v>
      </c>
      <c r="AJ26287">
        <v>12000</v>
      </c>
      <c r="AK26287">
        <v>12000</v>
      </c>
      <c r="AL26287">
        <v>11662.248530000001</v>
      </c>
      <c r="AM26287" s="1" t="s">
        <v>36832</v>
      </c>
      <c r="AN26287">
        <v>0.1075</v>
      </c>
      <c r="AO26287">
        <v>15564.849980000001</v>
      </c>
      <c r="AP26287">
        <v>15091.43</v>
      </c>
      <c r="AQ26287">
        <v>12000</v>
      </c>
      <c r="AR26287">
        <v>26.44</v>
      </c>
      <c r="AS26287">
        <v>3564.85</v>
      </c>
      <c r="AT26287">
        <v>0</v>
      </c>
      <c r="AU26287">
        <v>0</v>
      </c>
      <c r="AV26287">
        <v>0</v>
      </c>
    </row>
    <row r="26288" spans="1:48" x14ac:dyDescent="0.3">
      <c r="A26288" s="1" t="s">
        <v>148</v>
      </c>
      <c r="B26288" s="1" t="s">
        <v>26638</v>
      </c>
      <c r="C26288" s="1" t="s">
        <v>85</v>
      </c>
      <c r="D26288" s="1" t="s">
        <v>37030</v>
      </c>
      <c r="E26288" s="1" t="s">
        <v>36894</v>
      </c>
      <c r="F26288" s="1" t="s">
        <v>37255</v>
      </c>
      <c r="G26288" s="1" t="s">
        <v>50</v>
      </c>
      <c r="H26288">
        <v>950018</v>
      </c>
      <c r="I26288" s="1" t="s">
        <v>37255</v>
      </c>
      <c r="J26288">
        <v>57636</v>
      </c>
      <c r="K26288" s="1" t="s">
        <v>211</v>
      </c>
      <c r="L26288" s="1" t="s">
        <v>33</v>
      </c>
      <c r="M26288" s="2">
        <v>43652</v>
      </c>
      <c r="N26288" s="1" t="s">
        <v>37390</v>
      </c>
      <c r="O26288" s="2">
        <v>32874</v>
      </c>
      <c r="P26288" s="1" t="s">
        <v>13448</v>
      </c>
      <c r="Q26288" s="2">
        <v>43465</v>
      </c>
      <c r="R26288" s="1" t="s">
        <v>182</v>
      </c>
      <c r="S26288" s="1" t="s">
        <v>35</v>
      </c>
      <c r="T26288" s="1" t="s">
        <v>405</v>
      </c>
      <c r="U26288" s="2">
        <v>43903</v>
      </c>
      <c r="V26288" s="1" t="s">
        <v>38</v>
      </c>
      <c r="W26288" s="1" t="s">
        <v>36848</v>
      </c>
      <c r="X26288" s="1" t="s">
        <v>36866</v>
      </c>
      <c r="Y26288" s="1" t="s">
        <v>183</v>
      </c>
      <c r="Z26288" s="1" t="s">
        <v>36889</v>
      </c>
      <c r="AA26288" s="1" t="s">
        <v>155</v>
      </c>
      <c r="AB26288" s="1" t="s">
        <v>65</v>
      </c>
      <c r="AC26288" s="1" t="s">
        <v>48</v>
      </c>
      <c r="AD26288" s="1" t="s">
        <v>148</v>
      </c>
      <c r="AE26288" s="1" t="s">
        <v>156</v>
      </c>
      <c r="AF26288" s="1" t="s">
        <v>36907</v>
      </c>
      <c r="AG26288" s="1" t="s">
        <v>36907</v>
      </c>
      <c r="AH26288">
        <v>28</v>
      </c>
      <c r="AI26288">
        <v>0</v>
      </c>
      <c r="AJ26288">
        <v>8500</v>
      </c>
      <c r="AK26288">
        <v>8500</v>
      </c>
      <c r="AL26288">
        <v>8500</v>
      </c>
      <c r="AM26288" s="1" t="s">
        <v>36831</v>
      </c>
      <c r="AN26288">
        <v>0.1361</v>
      </c>
      <c r="AO26288">
        <v>10400.89899</v>
      </c>
      <c r="AP26288">
        <v>10400.9</v>
      </c>
      <c r="AQ26288">
        <v>8500</v>
      </c>
      <c r="AR26288">
        <v>26.45</v>
      </c>
      <c r="AS26288">
        <v>1900.9</v>
      </c>
      <c r="AT26288">
        <v>0</v>
      </c>
      <c r="AU26288">
        <v>0</v>
      </c>
      <c r="AV26288">
        <v>0</v>
      </c>
    </row>
    <row r="26289" spans="1:48" x14ac:dyDescent="0.3">
      <c r="A26289" s="1" t="s">
        <v>148</v>
      </c>
      <c r="B26289" s="1" t="s">
        <v>26639</v>
      </c>
      <c r="C26289" s="1" t="s">
        <v>85</v>
      </c>
      <c r="D26289" s="1" t="s">
        <v>37030</v>
      </c>
      <c r="E26289" s="1" t="s">
        <v>36894</v>
      </c>
      <c r="F26289" s="1" t="s">
        <v>37255</v>
      </c>
      <c r="G26289" s="1" t="s">
        <v>50</v>
      </c>
      <c r="H26289">
        <v>950121</v>
      </c>
      <c r="I26289" s="1" t="s">
        <v>37255</v>
      </c>
      <c r="J26289">
        <v>57572</v>
      </c>
      <c r="K26289" s="1" t="s">
        <v>258</v>
      </c>
      <c r="L26289" s="1" t="s">
        <v>33</v>
      </c>
      <c r="M26289" s="2">
        <v>43652</v>
      </c>
      <c r="N26289" s="1" t="s">
        <v>2059</v>
      </c>
      <c r="O26289" s="2">
        <v>32509</v>
      </c>
      <c r="P26289" s="1" t="s">
        <v>2059</v>
      </c>
      <c r="Q26289" s="2">
        <v>43329</v>
      </c>
      <c r="R26289" s="1" t="s">
        <v>182</v>
      </c>
      <c r="S26289" s="1" t="s">
        <v>105</v>
      </c>
      <c r="T26289" s="1" t="s">
        <v>405</v>
      </c>
      <c r="U26289" s="2">
        <v>43903</v>
      </c>
      <c r="V26289" s="1" t="s">
        <v>38</v>
      </c>
      <c r="W26289" s="1" t="s">
        <v>36853</v>
      </c>
      <c r="X26289" s="1" t="s">
        <v>36869</v>
      </c>
      <c r="Y26289" s="1" t="s">
        <v>183</v>
      </c>
      <c r="Z26289" s="1" t="s">
        <v>36889</v>
      </c>
      <c r="AA26289" s="1" t="s">
        <v>155</v>
      </c>
      <c r="AB26289" s="1" t="s">
        <v>65</v>
      </c>
      <c r="AC26289" s="1" t="s">
        <v>52</v>
      </c>
      <c r="AD26289" s="1" t="s">
        <v>148</v>
      </c>
      <c r="AE26289" s="1" t="s">
        <v>156</v>
      </c>
      <c r="AF26289" s="1" t="s">
        <v>36907</v>
      </c>
      <c r="AG26289" s="1" t="s">
        <v>36907</v>
      </c>
      <c r="AH26289">
        <v>29</v>
      </c>
      <c r="AI26289">
        <v>0</v>
      </c>
      <c r="AJ26289">
        <v>6400</v>
      </c>
      <c r="AK26289">
        <v>6400</v>
      </c>
      <c r="AL26289">
        <v>6400</v>
      </c>
      <c r="AM26289" s="1" t="s">
        <v>36831</v>
      </c>
      <c r="AN26289">
        <v>7.8799999999999995E-2</v>
      </c>
      <c r="AO26289">
        <v>7199.8274369999999</v>
      </c>
      <c r="AP26289">
        <v>7199.83</v>
      </c>
      <c r="AQ26289">
        <v>6400</v>
      </c>
      <c r="AR26289">
        <v>185.19</v>
      </c>
      <c r="AS26289">
        <v>799.83</v>
      </c>
      <c r="AT26289">
        <v>0</v>
      </c>
      <c r="AU26289">
        <v>0</v>
      </c>
      <c r="AV26289">
        <v>0</v>
      </c>
    </row>
    <row r="26290" spans="1:48" x14ac:dyDescent="0.3">
      <c r="A26290" s="1" t="s">
        <v>148</v>
      </c>
      <c r="B26290" s="1" t="s">
        <v>26640</v>
      </c>
      <c r="C26290" s="1" t="s">
        <v>85</v>
      </c>
      <c r="D26290" s="1" t="s">
        <v>37030</v>
      </c>
      <c r="E26290" s="1" t="s">
        <v>36894</v>
      </c>
      <c r="F26290" s="1" t="s">
        <v>37255</v>
      </c>
      <c r="G26290" s="1" t="s">
        <v>50</v>
      </c>
      <c r="H26290">
        <v>950056</v>
      </c>
      <c r="I26290" s="1" t="s">
        <v>37255</v>
      </c>
      <c r="J26290">
        <v>57634</v>
      </c>
      <c r="K26290" s="1" t="s">
        <v>359</v>
      </c>
      <c r="L26290" s="1" t="s">
        <v>33</v>
      </c>
      <c r="M26290" s="2">
        <v>43652</v>
      </c>
      <c r="N26290" s="1" t="s">
        <v>2059</v>
      </c>
      <c r="O26290" s="2">
        <v>32936</v>
      </c>
      <c r="P26290" s="1" t="s">
        <v>2059</v>
      </c>
      <c r="Q26290" s="2">
        <v>43555</v>
      </c>
      <c r="R26290" s="1" t="s">
        <v>182</v>
      </c>
      <c r="S26290" s="1" t="s">
        <v>83</v>
      </c>
      <c r="T26290" s="1" t="s">
        <v>405</v>
      </c>
      <c r="U26290" s="2">
        <v>43903</v>
      </c>
      <c r="V26290" s="1" t="s">
        <v>38</v>
      </c>
      <c r="W26290" s="1" t="s">
        <v>36846</v>
      </c>
      <c r="X26290" s="1" t="s">
        <v>36864</v>
      </c>
      <c r="Y26290" s="1" t="s">
        <v>183</v>
      </c>
      <c r="Z26290" s="1" t="s">
        <v>36889</v>
      </c>
      <c r="AA26290" s="1" t="s">
        <v>155</v>
      </c>
      <c r="AB26290" s="1" t="s">
        <v>65</v>
      </c>
      <c r="AC26290" s="1" t="s">
        <v>52</v>
      </c>
      <c r="AD26290" s="1" t="s">
        <v>148</v>
      </c>
      <c r="AE26290" s="1" t="s">
        <v>156</v>
      </c>
      <c r="AF26290" s="1" t="s">
        <v>36908</v>
      </c>
      <c r="AG26290" s="1" t="s">
        <v>36907</v>
      </c>
      <c r="AH26290">
        <v>29</v>
      </c>
      <c r="AI26290">
        <v>1</v>
      </c>
      <c r="AJ26290">
        <v>5000</v>
      </c>
      <c r="AK26290">
        <v>5000</v>
      </c>
      <c r="AL26290">
        <v>5000</v>
      </c>
      <c r="AM26290" s="1" t="s">
        <v>36831</v>
      </c>
      <c r="AN26290">
        <v>0.11119999999999999</v>
      </c>
      <c r="AO26290">
        <v>5729.0532789999997</v>
      </c>
      <c r="AP26290">
        <v>5729.05</v>
      </c>
      <c r="AQ26290">
        <v>5000</v>
      </c>
      <c r="AR26290">
        <v>24.56</v>
      </c>
      <c r="AS26290">
        <v>729.05</v>
      </c>
      <c r="AT26290">
        <v>0</v>
      </c>
      <c r="AU26290">
        <v>0</v>
      </c>
      <c r="AV26290">
        <v>0</v>
      </c>
    </row>
    <row r="26291" spans="1:48" x14ac:dyDescent="0.3">
      <c r="A26291" s="1" t="s">
        <v>148</v>
      </c>
      <c r="B26291" s="1" t="s">
        <v>26641</v>
      </c>
      <c r="C26291" s="1" t="s">
        <v>85</v>
      </c>
      <c r="D26291" s="1" t="s">
        <v>37030</v>
      </c>
      <c r="E26291" s="1" t="s">
        <v>36894</v>
      </c>
      <c r="F26291" s="1" t="s">
        <v>37255</v>
      </c>
      <c r="G26291" s="1" t="s">
        <v>50</v>
      </c>
      <c r="H26291">
        <v>950018</v>
      </c>
      <c r="I26291" s="1" t="s">
        <v>37255</v>
      </c>
      <c r="J26291">
        <v>57635</v>
      </c>
      <c r="K26291" s="1" t="s">
        <v>107</v>
      </c>
      <c r="L26291" s="1" t="s">
        <v>33</v>
      </c>
      <c r="M26291" s="2">
        <v>43652</v>
      </c>
      <c r="N26291" s="1" t="s">
        <v>37390</v>
      </c>
      <c r="O26291" s="2">
        <v>31778</v>
      </c>
      <c r="P26291" s="1" t="s">
        <v>13448</v>
      </c>
      <c r="Q26291" s="2">
        <v>43465</v>
      </c>
      <c r="R26291" s="1" t="s">
        <v>182</v>
      </c>
      <c r="S26291" s="1" t="s">
        <v>105</v>
      </c>
      <c r="T26291" s="1" t="s">
        <v>405</v>
      </c>
      <c r="U26291" s="2">
        <v>43903</v>
      </c>
      <c r="V26291" s="1" t="s">
        <v>38</v>
      </c>
      <c r="W26291" s="1" t="s">
        <v>36846</v>
      </c>
      <c r="X26291" s="1" t="s">
        <v>36865</v>
      </c>
      <c r="Y26291" s="1" t="s">
        <v>183</v>
      </c>
      <c r="Z26291" s="1" t="s">
        <v>36889</v>
      </c>
      <c r="AA26291" s="1" t="s">
        <v>155</v>
      </c>
      <c r="AB26291" s="1" t="s">
        <v>65</v>
      </c>
      <c r="AC26291" s="1" t="s">
        <v>43</v>
      </c>
      <c r="AD26291" s="1" t="s">
        <v>148</v>
      </c>
      <c r="AE26291" s="1" t="s">
        <v>156</v>
      </c>
      <c r="AF26291" s="1" t="s">
        <v>36907</v>
      </c>
      <c r="AG26291" s="1" t="s">
        <v>36907</v>
      </c>
      <c r="AH26291">
        <v>31</v>
      </c>
      <c r="AI26291">
        <v>0</v>
      </c>
      <c r="AJ26291">
        <v>25000</v>
      </c>
      <c r="AK26291">
        <v>17675</v>
      </c>
      <c r="AL26291">
        <v>17675</v>
      </c>
      <c r="AM26291" s="1" t="s">
        <v>36832</v>
      </c>
      <c r="AN26291">
        <v>0.1149</v>
      </c>
      <c r="AO26291">
        <v>4543.58</v>
      </c>
      <c r="AP26291">
        <v>4543.58</v>
      </c>
      <c r="AQ26291">
        <v>1112.49</v>
      </c>
      <c r="AR26291">
        <v>24.6</v>
      </c>
      <c r="AS26291">
        <v>820.76</v>
      </c>
      <c r="AT26291">
        <v>0</v>
      </c>
      <c r="AU26291">
        <v>2610.33</v>
      </c>
      <c r="AV26291">
        <v>323.58999999999997</v>
      </c>
    </row>
    <row r="26292" spans="1:48" x14ac:dyDescent="0.3">
      <c r="A26292" s="1" t="s">
        <v>148</v>
      </c>
      <c r="B26292" s="1" t="s">
        <v>26642</v>
      </c>
      <c r="C26292" s="1" t="s">
        <v>85</v>
      </c>
      <c r="D26292" s="1" t="s">
        <v>37030</v>
      </c>
      <c r="E26292" s="1" t="s">
        <v>36894</v>
      </c>
      <c r="F26292" s="1" t="s">
        <v>37255</v>
      </c>
      <c r="G26292" s="1" t="s">
        <v>50</v>
      </c>
      <c r="H26292">
        <v>950207</v>
      </c>
      <c r="I26292" s="1" t="s">
        <v>37255</v>
      </c>
      <c r="J26292">
        <v>57667</v>
      </c>
      <c r="K26292" s="1" t="s">
        <v>256</v>
      </c>
      <c r="L26292" s="1" t="s">
        <v>33</v>
      </c>
      <c r="M26292" s="2">
        <v>43786</v>
      </c>
      <c r="N26292" s="1" t="s">
        <v>2059</v>
      </c>
      <c r="O26292" s="2">
        <v>32143</v>
      </c>
      <c r="P26292" s="1" t="s">
        <v>2059</v>
      </c>
      <c r="Q26292" s="2">
        <v>43528</v>
      </c>
      <c r="R26292" s="1" t="s">
        <v>182</v>
      </c>
      <c r="S26292" s="1" t="s">
        <v>35</v>
      </c>
      <c r="T26292" s="1" t="s">
        <v>405</v>
      </c>
      <c r="U26292" s="2">
        <v>43903</v>
      </c>
      <c r="V26292" s="1" t="s">
        <v>38</v>
      </c>
      <c r="W26292" s="1" t="s">
        <v>36848</v>
      </c>
      <c r="X26292" s="1" t="s">
        <v>36866</v>
      </c>
      <c r="Y26292" s="1" t="s">
        <v>183</v>
      </c>
      <c r="Z26292" s="1" t="s">
        <v>36889</v>
      </c>
      <c r="AA26292" s="1" t="s">
        <v>155</v>
      </c>
      <c r="AB26292" s="1" t="s">
        <v>65</v>
      </c>
      <c r="AC26292" s="1" t="s">
        <v>52</v>
      </c>
      <c r="AD26292" s="1" t="s">
        <v>148</v>
      </c>
      <c r="AE26292" s="1" t="s">
        <v>156</v>
      </c>
      <c r="AF26292" s="1" t="s">
        <v>36907</v>
      </c>
      <c r="AG26292" s="1" t="s">
        <v>36907</v>
      </c>
      <c r="AH26292">
        <v>31</v>
      </c>
      <c r="AI26292">
        <v>0</v>
      </c>
      <c r="AJ26292">
        <v>6000</v>
      </c>
      <c r="AK26292">
        <v>6000</v>
      </c>
      <c r="AL26292">
        <v>6000</v>
      </c>
      <c r="AM26292" s="1" t="s">
        <v>36832</v>
      </c>
      <c r="AN26292">
        <v>0.1361</v>
      </c>
      <c r="AO26292">
        <v>6920</v>
      </c>
      <c r="AP26292">
        <v>6920</v>
      </c>
      <c r="AQ26292">
        <v>4682.38</v>
      </c>
      <c r="AR26292">
        <v>21.32</v>
      </c>
      <c r="AS26292">
        <v>2212.6799999999998</v>
      </c>
      <c r="AT26292">
        <v>0</v>
      </c>
      <c r="AU26292">
        <v>24.94</v>
      </c>
      <c r="AV26292">
        <v>0</v>
      </c>
    </row>
    <row r="26293" spans="1:48" x14ac:dyDescent="0.3">
      <c r="A26293" s="1" t="s">
        <v>148</v>
      </c>
      <c r="B26293" s="1" t="s">
        <v>26643</v>
      </c>
      <c r="C26293" s="1" t="s">
        <v>85</v>
      </c>
      <c r="D26293" s="1" t="s">
        <v>37042</v>
      </c>
      <c r="E26293" s="1" t="s">
        <v>36894</v>
      </c>
      <c r="F26293" s="1" t="s">
        <v>37641</v>
      </c>
      <c r="G26293" s="1" t="s">
        <v>50</v>
      </c>
      <c r="H26293">
        <v>920147</v>
      </c>
      <c r="I26293" s="1" t="s">
        <v>37641</v>
      </c>
      <c r="J26293">
        <v>57568</v>
      </c>
      <c r="K26293" s="1" t="s">
        <v>472</v>
      </c>
      <c r="L26293" s="1" t="s">
        <v>33</v>
      </c>
      <c r="M26293" s="2">
        <v>43652</v>
      </c>
      <c r="N26293" s="1" t="s">
        <v>37642</v>
      </c>
      <c r="O26293" s="2">
        <v>31413</v>
      </c>
      <c r="P26293" s="1" t="s">
        <v>37900</v>
      </c>
      <c r="Q26293" s="2">
        <v>43367</v>
      </c>
      <c r="R26293" s="1" t="s">
        <v>182</v>
      </c>
      <c r="S26293" s="1" t="s">
        <v>105</v>
      </c>
      <c r="T26293" s="1" t="s">
        <v>405</v>
      </c>
      <c r="U26293" s="2">
        <v>43903</v>
      </c>
      <c r="V26293" s="1" t="s">
        <v>38</v>
      </c>
      <c r="W26293" s="1" t="s">
        <v>36846</v>
      </c>
      <c r="X26293" s="1" t="s">
        <v>36847</v>
      </c>
      <c r="Y26293" s="1" t="s">
        <v>39</v>
      </c>
      <c r="Z26293" s="1" t="s">
        <v>36889</v>
      </c>
      <c r="AA26293" s="1" t="s">
        <v>155</v>
      </c>
      <c r="AB26293" s="1" t="s">
        <v>65</v>
      </c>
      <c r="AC26293" s="1" t="s">
        <v>52</v>
      </c>
      <c r="AD26293" s="1" t="s">
        <v>148</v>
      </c>
      <c r="AE26293" s="1" t="s">
        <v>156</v>
      </c>
      <c r="AF26293" s="1" t="s">
        <v>36907</v>
      </c>
      <c r="AG26293" s="1" t="s">
        <v>36907</v>
      </c>
      <c r="AH26293">
        <v>32</v>
      </c>
      <c r="AI26293">
        <v>0</v>
      </c>
      <c r="AJ26293">
        <v>15000</v>
      </c>
      <c r="AK26293">
        <v>11450</v>
      </c>
      <c r="AL26293">
        <v>11300</v>
      </c>
      <c r="AM26293" s="1" t="s">
        <v>36832</v>
      </c>
      <c r="AN26293">
        <v>0.1075</v>
      </c>
      <c r="AO26293">
        <v>14851.459989999999</v>
      </c>
      <c r="AP26293">
        <v>14656.9</v>
      </c>
      <c r="AQ26293">
        <v>11450</v>
      </c>
      <c r="AR26293">
        <v>36.67</v>
      </c>
      <c r="AS26293">
        <v>3401.46</v>
      </c>
      <c r="AT26293">
        <v>0</v>
      </c>
      <c r="AU26293">
        <v>0</v>
      </c>
      <c r="AV26293">
        <v>0</v>
      </c>
    </row>
    <row r="26294" spans="1:48" x14ac:dyDescent="0.3">
      <c r="A26294" s="1" t="s">
        <v>148</v>
      </c>
      <c r="B26294" s="1" t="s">
        <v>26644</v>
      </c>
      <c r="C26294" s="1" t="s">
        <v>85</v>
      </c>
      <c r="D26294" s="1" t="s">
        <v>37042</v>
      </c>
      <c r="E26294" s="1" t="s">
        <v>36894</v>
      </c>
      <c r="F26294" s="1" t="s">
        <v>37641</v>
      </c>
      <c r="G26294" s="1" t="s">
        <v>50</v>
      </c>
      <c r="H26294">
        <v>920147</v>
      </c>
      <c r="I26294" s="1" t="s">
        <v>37641</v>
      </c>
      <c r="J26294">
        <v>57567</v>
      </c>
      <c r="K26294" s="1" t="s">
        <v>300</v>
      </c>
      <c r="L26294" s="1" t="s">
        <v>33</v>
      </c>
      <c r="M26294" s="2">
        <v>43652</v>
      </c>
      <c r="N26294" s="1" t="s">
        <v>37642</v>
      </c>
      <c r="O26294" s="2">
        <v>31048</v>
      </c>
      <c r="P26294" s="1" t="s">
        <v>37900</v>
      </c>
      <c r="Q26294" s="2">
        <v>43367</v>
      </c>
      <c r="R26294" s="1" t="s">
        <v>182</v>
      </c>
      <c r="S26294" s="1" t="s">
        <v>35</v>
      </c>
      <c r="T26294" s="1" t="s">
        <v>405</v>
      </c>
      <c r="U26294" s="2">
        <v>43903</v>
      </c>
      <c r="V26294" s="1" t="s">
        <v>38</v>
      </c>
      <c r="W26294" s="1" t="s">
        <v>36861</v>
      </c>
      <c r="X26294" s="1" t="s">
        <v>36867</v>
      </c>
      <c r="Y26294" s="1" t="s">
        <v>39</v>
      </c>
      <c r="Z26294" s="1" t="s">
        <v>36889</v>
      </c>
      <c r="AA26294" s="1" t="s">
        <v>155</v>
      </c>
      <c r="AB26294" s="1" t="s">
        <v>65</v>
      </c>
      <c r="AC26294" s="1" t="s">
        <v>52</v>
      </c>
      <c r="AD26294" s="1" t="s">
        <v>148</v>
      </c>
      <c r="AE26294" s="1" t="s">
        <v>156</v>
      </c>
      <c r="AF26294" s="1" t="s">
        <v>36907</v>
      </c>
      <c r="AG26294" s="1" t="s">
        <v>36907</v>
      </c>
      <c r="AH26294">
        <v>33</v>
      </c>
      <c r="AI26294">
        <v>0</v>
      </c>
      <c r="AJ26294">
        <v>5000</v>
      </c>
      <c r="AK26294">
        <v>5000</v>
      </c>
      <c r="AL26294">
        <v>5000</v>
      </c>
      <c r="AM26294" s="1" t="s">
        <v>36831</v>
      </c>
      <c r="AN26294">
        <v>0.15210000000000001</v>
      </c>
      <c r="AO26294">
        <v>6226.545376</v>
      </c>
      <c r="AP26294">
        <v>6226.55</v>
      </c>
      <c r="AQ26294">
        <v>5000</v>
      </c>
      <c r="AR26294">
        <v>42.99</v>
      </c>
      <c r="AS26294">
        <v>1226.55</v>
      </c>
      <c r="AT26294">
        <v>0</v>
      </c>
      <c r="AU26294">
        <v>0</v>
      </c>
      <c r="AV26294">
        <v>0</v>
      </c>
    </row>
    <row r="26295" spans="1:48" x14ac:dyDescent="0.3">
      <c r="A26295" s="1" t="s">
        <v>148</v>
      </c>
      <c r="B26295" s="1" t="s">
        <v>26645</v>
      </c>
      <c r="C26295" s="1" t="s">
        <v>85</v>
      </c>
      <c r="D26295" s="1" t="s">
        <v>37030</v>
      </c>
      <c r="E26295" s="1" t="s">
        <v>36894</v>
      </c>
      <c r="F26295" s="1" t="s">
        <v>37255</v>
      </c>
      <c r="G26295" s="1" t="s">
        <v>50</v>
      </c>
      <c r="H26295">
        <v>950050</v>
      </c>
      <c r="I26295" s="1" t="s">
        <v>37255</v>
      </c>
      <c r="J26295">
        <v>57613</v>
      </c>
      <c r="K26295" s="1" t="s">
        <v>138</v>
      </c>
      <c r="L26295" s="1" t="s">
        <v>33</v>
      </c>
      <c r="M26295" s="2">
        <v>43652</v>
      </c>
      <c r="N26295" s="1" t="s">
        <v>37257</v>
      </c>
      <c r="O26295" s="2">
        <v>31048</v>
      </c>
      <c r="P26295" s="1" t="s">
        <v>687</v>
      </c>
      <c r="Q26295" s="2">
        <v>43241</v>
      </c>
      <c r="R26295" s="1" t="s">
        <v>182</v>
      </c>
      <c r="S26295" s="1" t="s">
        <v>35</v>
      </c>
      <c r="T26295" s="1" t="s">
        <v>405</v>
      </c>
      <c r="U26295" s="2">
        <v>43903</v>
      </c>
      <c r="V26295" s="1" t="s">
        <v>38</v>
      </c>
      <c r="W26295" s="1" t="s">
        <v>36848</v>
      </c>
      <c r="X26295" s="1" t="s">
        <v>36850</v>
      </c>
      <c r="Y26295" s="1" t="s">
        <v>39</v>
      </c>
      <c r="Z26295" s="1" t="s">
        <v>36889</v>
      </c>
      <c r="AA26295" s="1" t="s">
        <v>155</v>
      </c>
      <c r="AB26295" s="1" t="s">
        <v>65</v>
      </c>
      <c r="AC26295" s="1" t="s">
        <v>52</v>
      </c>
      <c r="AD26295" s="1" t="s">
        <v>148</v>
      </c>
      <c r="AE26295" s="1" t="s">
        <v>156</v>
      </c>
      <c r="AF26295" s="1" t="s">
        <v>36907</v>
      </c>
      <c r="AG26295" s="1" t="s">
        <v>36907</v>
      </c>
      <c r="AH26295">
        <v>33</v>
      </c>
      <c r="AI26295">
        <v>0</v>
      </c>
      <c r="AJ26295">
        <v>2500</v>
      </c>
      <c r="AK26295">
        <v>2500</v>
      </c>
      <c r="AL26295">
        <v>2500</v>
      </c>
      <c r="AM26295" s="1" t="s">
        <v>36831</v>
      </c>
      <c r="AN26295">
        <v>0.1472</v>
      </c>
      <c r="AO26295">
        <v>3107.7172030000002</v>
      </c>
      <c r="AP26295">
        <v>3107.72</v>
      </c>
      <c r="AQ26295">
        <v>2500</v>
      </c>
      <c r="AR26295">
        <v>85.96</v>
      </c>
      <c r="AS26295">
        <v>607.72</v>
      </c>
      <c r="AT26295">
        <v>0</v>
      </c>
      <c r="AU26295">
        <v>0</v>
      </c>
      <c r="AV26295">
        <v>0</v>
      </c>
    </row>
    <row r="26296" spans="1:48" x14ac:dyDescent="0.3">
      <c r="A26296" s="1" t="s">
        <v>148</v>
      </c>
      <c r="B26296" s="1" t="s">
        <v>26646</v>
      </c>
      <c r="C26296" s="1" t="s">
        <v>85</v>
      </c>
      <c r="D26296" s="1" t="s">
        <v>37030</v>
      </c>
      <c r="E26296" s="1" t="s">
        <v>36894</v>
      </c>
      <c r="F26296" s="1" t="s">
        <v>37255</v>
      </c>
      <c r="G26296" s="1" t="s">
        <v>50</v>
      </c>
      <c r="H26296">
        <v>950188</v>
      </c>
      <c r="I26296" s="1" t="s">
        <v>37255</v>
      </c>
      <c r="J26296">
        <v>57561</v>
      </c>
      <c r="K26296" s="1" t="s">
        <v>56</v>
      </c>
      <c r="L26296" s="1" t="s">
        <v>33</v>
      </c>
      <c r="M26296" s="2">
        <v>43652</v>
      </c>
      <c r="N26296" s="1" t="s">
        <v>37259</v>
      </c>
      <c r="O26296" s="2">
        <v>30317</v>
      </c>
      <c r="P26296" s="1" t="s">
        <v>13448</v>
      </c>
      <c r="Q26296" s="2">
        <v>43348</v>
      </c>
      <c r="R26296" s="1" t="s">
        <v>182</v>
      </c>
      <c r="S26296" s="1" t="s">
        <v>35</v>
      </c>
      <c r="T26296" s="1" t="s">
        <v>405</v>
      </c>
      <c r="U26296" s="2">
        <v>43903</v>
      </c>
      <c r="V26296" s="1" t="s">
        <v>38</v>
      </c>
      <c r="W26296" s="1" t="s">
        <v>36853</v>
      </c>
      <c r="X26296" s="1" t="s">
        <v>36869</v>
      </c>
      <c r="Y26296" s="1" t="s">
        <v>183</v>
      </c>
      <c r="Z26296" s="1" t="s">
        <v>36889</v>
      </c>
      <c r="AA26296" s="1" t="s">
        <v>155</v>
      </c>
      <c r="AB26296" s="1" t="s">
        <v>65</v>
      </c>
      <c r="AC26296" s="1" t="s">
        <v>43</v>
      </c>
      <c r="AD26296" s="1" t="s">
        <v>148</v>
      </c>
      <c r="AE26296" s="1" t="s">
        <v>156</v>
      </c>
      <c r="AF26296" s="1" t="s">
        <v>36907</v>
      </c>
      <c r="AG26296" s="1" t="s">
        <v>36907</v>
      </c>
      <c r="AH26296">
        <v>35</v>
      </c>
      <c r="AI26296">
        <v>0</v>
      </c>
      <c r="AJ26296">
        <v>9200</v>
      </c>
      <c r="AK26296">
        <v>9200</v>
      </c>
      <c r="AL26296">
        <v>8884.7114500000007</v>
      </c>
      <c r="AM26296" s="1" t="s">
        <v>36831</v>
      </c>
      <c r="AN26296">
        <v>7.8799999999999995E-2</v>
      </c>
      <c r="AO26296">
        <v>10323.516670000001</v>
      </c>
      <c r="AP26296">
        <v>9961.56</v>
      </c>
      <c r="AQ26296">
        <v>9200</v>
      </c>
      <c r="AR26296">
        <v>20.22</v>
      </c>
      <c r="AS26296">
        <v>1123.52</v>
      </c>
      <c r="AT26296">
        <v>0</v>
      </c>
      <c r="AU26296">
        <v>0</v>
      </c>
      <c r="AV26296">
        <v>0</v>
      </c>
    </row>
    <row r="26297" spans="1:48" x14ac:dyDescent="0.3">
      <c r="A26297" s="1" t="s">
        <v>148</v>
      </c>
      <c r="B26297" s="1" t="s">
        <v>26647</v>
      </c>
      <c r="C26297" s="1" t="s">
        <v>85</v>
      </c>
      <c r="D26297" s="1" t="s">
        <v>37042</v>
      </c>
      <c r="E26297" s="1" t="s">
        <v>36894</v>
      </c>
      <c r="F26297" s="1" t="s">
        <v>37641</v>
      </c>
      <c r="G26297" s="1" t="s">
        <v>50</v>
      </c>
      <c r="H26297">
        <v>920048</v>
      </c>
      <c r="I26297" s="1" t="s">
        <v>37641</v>
      </c>
      <c r="J26297">
        <v>57681</v>
      </c>
      <c r="K26297" s="1" t="s">
        <v>142</v>
      </c>
      <c r="L26297" s="1" t="s">
        <v>33</v>
      </c>
      <c r="M26297" s="2">
        <v>43652</v>
      </c>
      <c r="N26297" s="1" t="s">
        <v>37664</v>
      </c>
      <c r="O26297" s="2">
        <v>31778</v>
      </c>
      <c r="P26297" s="1" t="s">
        <v>37664</v>
      </c>
      <c r="Q26297" s="2">
        <v>43255</v>
      </c>
      <c r="R26297" s="1" t="s">
        <v>182</v>
      </c>
      <c r="S26297" s="1" t="s">
        <v>35</v>
      </c>
      <c r="T26297" s="1" t="s">
        <v>405</v>
      </c>
      <c r="U26297" s="2">
        <v>43899</v>
      </c>
      <c r="V26297" s="1" t="s">
        <v>38</v>
      </c>
      <c r="W26297" s="1" t="s">
        <v>36857</v>
      </c>
      <c r="X26297" s="1" t="s">
        <v>36875</v>
      </c>
      <c r="Y26297" s="1" t="s">
        <v>39</v>
      </c>
      <c r="Z26297" s="1" t="s">
        <v>71</v>
      </c>
      <c r="AA26297" s="1" t="s">
        <v>155</v>
      </c>
      <c r="AB26297" s="1" t="s">
        <v>65</v>
      </c>
      <c r="AC26297" s="1" t="s">
        <v>43</v>
      </c>
      <c r="AD26297" s="1" t="s">
        <v>148</v>
      </c>
      <c r="AE26297" s="1" t="s">
        <v>156</v>
      </c>
      <c r="AF26297" s="1" t="s">
        <v>36907</v>
      </c>
      <c r="AG26297" s="1" t="s">
        <v>36907</v>
      </c>
      <c r="AH26297">
        <v>31</v>
      </c>
      <c r="AI26297">
        <v>0</v>
      </c>
      <c r="AJ26297">
        <v>9500</v>
      </c>
      <c r="AK26297">
        <v>9500</v>
      </c>
      <c r="AL26297">
        <v>9500</v>
      </c>
      <c r="AM26297" s="1" t="s">
        <v>36831</v>
      </c>
      <c r="AN26297">
        <v>0.19040000000000001</v>
      </c>
      <c r="AO26297">
        <v>7134.06</v>
      </c>
      <c r="AP26297">
        <v>7134.06</v>
      </c>
      <c r="AQ26297">
        <v>4587.3900000000003</v>
      </c>
      <c r="AR26297">
        <v>7.64</v>
      </c>
      <c r="AS26297">
        <v>2360.64</v>
      </c>
      <c r="AT26297">
        <v>14.961602620000001</v>
      </c>
      <c r="AU26297">
        <v>171.07</v>
      </c>
      <c r="AV26297">
        <v>2.38</v>
      </c>
    </row>
    <row r="26298" spans="1:48" x14ac:dyDescent="0.3">
      <c r="A26298" s="1" t="s">
        <v>148</v>
      </c>
      <c r="B26298" s="1" t="s">
        <v>26648</v>
      </c>
      <c r="C26298" s="1" t="s">
        <v>85</v>
      </c>
      <c r="D26298" s="1" t="s">
        <v>37030</v>
      </c>
      <c r="E26298" s="1" t="s">
        <v>36894</v>
      </c>
      <c r="F26298" s="1" t="s">
        <v>37255</v>
      </c>
      <c r="G26298" s="1" t="s">
        <v>50</v>
      </c>
      <c r="H26298">
        <v>950110</v>
      </c>
      <c r="I26298" s="1" t="s">
        <v>37255</v>
      </c>
      <c r="J26298">
        <v>57692</v>
      </c>
      <c r="K26298" s="1" t="s">
        <v>564</v>
      </c>
      <c r="L26298" s="1" t="s">
        <v>33</v>
      </c>
      <c r="M26298" s="2">
        <v>43652</v>
      </c>
      <c r="N26298" s="1" t="s">
        <v>37259</v>
      </c>
      <c r="O26298" s="2">
        <v>30317</v>
      </c>
      <c r="P26298" s="1" t="s">
        <v>13448</v>
      </c>
      <c r="Q26298" s="2">
        <v>43252</v>
      </c>
      <c r="R26298" s="1" t="s">
        <v>182</v>
      </c>
      <c r="S26298" s="1" t="s">
        <v>105</v>
      </c>
      <c r="T26298" s="1" t="s">
        <v>405</v>
      </c>
      <c r="U26298" s="2">
        <v>43896</v>
      </c>
      <c r="V26298" s="1" t="s">
        <v>38</v>
      </c>
      <c r="W26298" s="1" t="s">
        <v>36861</v>
      </c>
      <c r="X26298" s="1" t="s">
        <v>36862</v>
      </c>
      <c r="Y26298" s="1" t="s">
        <v>39</v>
      </c>
      <c r="Z26298" s="1" t="s">
        <v>40</v>
      </c>
      <c r="AA26298" s="1" t="s">
        <v>155</v>
      </c>
      <c r="AB26298" s="1" t="s">
        <v>65</v>
      </c>
      <c r="AC26298" s="1" t="s">
        <v>52</v>
      </c>
      <c r="AD26298" s="1" t="s">
        <v>148</v>
      </c>
      <c r="AE26298" s="1" t="s">
        <v>156</v>
      </c>
      <c r="AF26298" s="1" t="s">
        <v>36907</v>
      </c>
      <c r="AG26298" s="1" t="s">
        <v>36907</v>
      </c>
      <c r="AH26298">
        <v>35</v>
      </c>
      <c r="AI26298">
        <v>0</v>
      </c>
      <c r="AJ26298">
        <v>7500</v>
      </c>
      <c r="AK26298">
        <v>7500</v>
      </c>
      <c r="AL26298">
        <v>7500</v>
      </c>
      <c r="AM26298" s="1" t="s">
        <v>36831</v>
      </c>
      <c r="AN26298">
        <v>0.1484</v>
      </c>
      <c r="AO26298">
        <v>8471.3089070000005</v>
      </c>
      <c r="AP26298">
        <v>8471.31</v>
      </c>
      <c r="AQ26298">
        <v>7500</v>
      </c>
      <c r="AR26298">
        <v>27.15</v>
      </c>
      <c r="AS26298">
        <v>971.31</v>
      </c>
      <c r="AT26298">
        <v>0</v>
      </c>
      <c r="AU26298">
        <v>0</v>
      </c>
      <c r="AV26298">
        <v>0</v>
      </c>
    </row>
    <row r="26299" spans="1:48" x14ac:dyDescent="0.3">
      <c r="A26299" s="1" t="s">
        <v>148</v>
      </c>
      <c r="B26299" s="1" t="s">
        <v>26649</v>
      </c>
      <c r="C26299" s="1" t="s">
        <v>85</v>
      </c>
      <c r="D26299" s="1" t="s">
        <v>37030</v>
      </c>
      <c r="E26299" s="1" t="s">
        <v>36894</v>
      </c>
      <c r="F26299" s="1" t="s">
        <v>37255</v>
      </c>
      <c r="G26299" s="1" t="s">
        <v>50</v>
      </c>
      <c r="H26299">
        <v>950027</v>
      </c>
      <c r="I26299" s="1" t="s">
        <v>37255</v>
      </c>
      <c r="J26299">
        <v>57688</v>
      </c>
      <c r="K26299" s="1" t="s">
        <v>32</v>
      </c>
      <c r="L26299" s="1" t="s">
        <v>33</v>
      </c>
      <c r="M26299" s="2">
        <v>43652</v>
      </c>
      <c r="N26299" s="1" t="s">
        <v>37624</v>
      </c>
      <c r="O26299" s="2">
        <v>31778</v>
      </c>
      <c r="P26299" s="1" t="s">
        <v>12990</v>
      </c>
      <c r="Q26299" s="2">
        <v>43266</v>
      </c>
      <c r="R26299" s="1" t="s">
        <v>182</v>
      </c>
      <c r="S26299" s="1" t="s">
        <v>83</v>
      </c>
      <c r="T26299" s="1" t="s">
        <v>405</v>
      </c>
      <c r="U26299" s="2">
        <v>43899</v>
      </c>
      <c r="V26299" s="1" t="s">
        <v>38</v>
      </c>
      <c r="W26299" s="1" t="s">
        <v>36861</v>
      </c>
      <c r="X26299" s="1" t="s">
        <v>36873</v>
      </c>
      <c r="Y26299" s="1" t="s">
        <v>183</v>
      </c>
      <c r="Z26299" s="1" t="s">
        <v>40</v>
      </c>
      <c r="AA26299" s="1" t="s">
        <v>155</v>
      </c>
      <c r="AB26299" s="1" t="s">
        <v>65</v>
      </c>
      <c r="AC26299" s="1" t="s">
        <v>52</v>
      </c>
      <c r="AD26299" s="1" t="s">
        <v>148</v>
      </c>
      <c r="AE26299" s="1" t="s">
        <v>156</v>
      </c>
      <c r="AF26299" s="1" t="s">
        <v>36907</v>
      </c>
      <c r="AG26299" s="1" t="s">
        <v>36907</v>
      </c>
      <c r="AH26299">
        <v>31</v>
      </c>
      <c r="AI26299">
        <v>0</v>
      </c>
      <c r="AJ26299">
        <v>7800</v>
      </c>
      <c r="AK26299">
        <v>7800</v>
      </c>
      <c r="AL26299">
        <v>7800</v>
      </c>
      <c r="AM26299" s="1" t="s">
        <v>36831</v>
      </c>
      <c r="AN26299">
        <v>0.15579999999999999</v>
      </c>
      <c r="AO26299">
        <v>4083.6</v>
      </c>
      <c r="AP26299">
        <v>4083.6</v>
      </c>
      <c r="AQ26299">
        <v>2813.58</v>
      </c>
      <c r="AR26299">
        <v>36.18</v>
      </c>
      <c r="AS26299">
        <v>1270.02</v>
      </c>
      <c r="AT26299">
        <v>0</v>
      </c>
      <c r="AU26299">
        <v>0</v>
      </c>
      <c r="AV26299">
        <v>0</v>
      </c>
    </row>
    <row r="26300" spans="1:48" x14ac:dyDescent="0.3">
      <c r="A26300" s="1" t="s">
        <v>148</v>
      </c>
      <c r="B26300" s="1" t="s">
        <v>26650</v>
      </c>
      <c r="C26300" s="1" t="s">
        <v>85</v>
      </c>
      <c r="D26300" s="1" t="s">
        <v>37030</v>
      </c>
      <c r="E26300" s="1" t="s">
        <v>36894</v>
      </c>
      <c r="F26300" s="1" t="s">
        <v>37255</v>
      </c>
      <c r="G26300" s="1" t="s">
        <v>50</v>
      </c>
      <c r="H26300">
        <v>950106</v>
      </c>
      <c r="I26300" s="1" t="s">
        <v>37255</v>
      </c>
      <c r="J26300">
        <v>57689</v>
      </c>
      <c r="K26300" s="1" t="s">
        <v>259</v>
      </c>
      <c r="L26300" s="1" t="s">
        <v>33</v>
      </c>
      <c r="M26300" s="2">
        <v>43652</v>
      </c>
      <c r="N26300" s="1" t="s">
        <v>37671</v>
      </c>
      <c r="O26300" s="2">
        <v>31778</v>
      </c>
      <c r="P26300" s="1" t="s">
        <v>12990</v>
      </c>
      <c r="Q26300" s="2">
        <v>43276</v>
      </c>
      <c r="R26300" s="1" t="s">
        <v>182</v>
      </c>
      <c r="S26300" s="1" t="s">
        <v>35</v>
      </c>
      <c r="T26300" s="1" t="s">
        <v>405</v>
      </c>
      <c r="U26300" s="2">
        <v>43903</v>
      </c>
      <c r="V26300" s="1" t="s">
        <v>38</v>
      </c>
      <c r="W26300" s="1" t="s">
        <v>36846</v>
      </c>
      <c r="X26300" s="1" t="s">
        <v>36847</v>
      </c>
      <c r="Y26300" s="1" t="s">
        <v>183</v>
      </c>
      <c r="Z26300" s="1" t="s">
        <v>40</v>
      </c>
      <c r="AA26300" s="1" t="s">
        <v>155</v>
      </c>
      <c r="AB26300" s="1" t="s">
        <v>65</v>
      </c>
      <c r="AC26300" s="1" t="s">
        <v>43</v>
      </c>
      <c r="AD26300" s="1" t="s">
        <v>148</v>
      </c>
      <c r="AE26300" s="1" t="s">
        <v>156</v>
      </c>
      <c r="AF26300" s="1" t="s">
        <v>36907</v>
      </c>
      <c r="AG26300" s="1" t="s">
        <v>36907</v>
      </c>
      <c r="AH26300">
        <v>31</v>
      </c>
      <c r="AI26300">
        <v>0</v>
      </c>
      <c r="AJ26300">
        <v>6000</v>
      </c>
      <c r="AK26300">
        <v>6000</v>
      </c>
      <c r="AL26300">
        <v>6000</v>
      </c>
      <c r="AM26300" s="1" t="s">
        <v>36831</v>
      </c>
      <c r="AN26300">
        <v>0.1075</v>
      </c>
      <c r="AO26300">
        <v>4824.3500000000004</v>
      </c>
      <c r="AP26300">
        <v>4824.3500000000004</v>
      </c>
      <c r="AQ26300">
        <v>3772.12</v>
      </c>
      <c r="AR26300">
        <v>8.19</v>
      </c>
      <c r="AS26300">
        <v>912.2</v>
      </c>
      <c r="AT26300">
        <v>0</v>
      </c>
      <c r="AU26300">
        <v>140.03</v>
      </c>
      <c r="AV26300">
        <v>1.65</v>
      </c>
    </row>
    <row r="26301" spans="1:48" x14ac:dyDescent="0.3">
      <c r="A26301" s="1" t="s">
        <v>148</v>
      </c>
      <c r="B26301" s="1" t="s">
        <v>26651</v>
      </c>
      <c r="C26301" s="1" t="s">
        <v>85</v>
      </c>
      <c r="D26301" s="1" t="s">
        <v>37030</v>
      </c>
      <c r="E26301" s="1" t="s">
        <v>36894</v>
      </c>
      <c r="F26301" s="1" t="s">
        <v>37255</v>
      </c>
      <c r="G26301" s="1" t="s">
        <v>50</v>
      </c>
      <c r="H26301">
        <v>950049</v>
      </c>
      <c r="I26301" s="1" t="s">
        <v>37255</v>
      </c>
      <c r="J26301">
        <v>57697</v>
      </c>
      <c r="K26301" s="1" t="s">
        <v>164</v>
      </c>
      <c r="L26301" s="1" t="s">
        <v>33</v>
      </c>
      <c r="M26301" s="2">
        <v>43652</v>
      </c>
      <c r="N26301" s="1" t="s">
        <v>37257</v>
      </c>
      <c r="O26301" s="2">
        <v>31413</v>
      </c>
      <c r="P26301" s="1" t="s">
        <v>13448</v>
      </c>
      <c r="Q26301" s="2">
        <v>43220</v>
      </c>
      <c r="R26301" s="1" t="s">
        <v>182</v>
      </c>
      <c r="S26301" s="1" t="s">
        <v>105</v>
      </c>
      <c r="T26301" s="1" t="s">
        <v>405</v>
      </c>
      <c r="U26301" s="2">
        <v>43903</v>
      </c>
      <c r="V26301" s="1" t="s">
        <v>38</v>
      </c>
      <c r="W26301" s="1" t="s">
        <v>36846</v>
      </c>
      <c r="X26301" s="1" t="s">
        <v>36865</v>
      </c>
      <c r="Y26301" s="1" t="s">
        <v>39</v>
      </c>
      <c r="Z26301" s="1" t="s">
        <v>40</v>
      </c>
      <c r="AA26301" s="1" t="s">
        <v>155</v>
      </c>
      <c r="AB26301" s="1" t="s">
        <v>65</v>
      </c>
      <c r="AC26301" s="1" t="s">
        <v>48</v>
      </c>
      <c r="AD26301" s="1" t="s">
        <v>148</v>
      </c>
      <c r="AE26301" s="1" t="s">
        <v>156</v>
      </c>
      <c r="AF26301" s="1" t="s">
        <v>36907</v>
      </c>
      <c r="AG26301" s="1" t="s">
        <v>36907</v>
      </c>
      <c r="AH26301">
        <v>32</v>
      </c>
      <c r="AI26301">
        <v>0</v>
      </c>
      <c r="AJ26301">
        <v>10000</v>
      </c>
      <c r="AK26301">
        <v>7125</v>
      </c>
      <c r="AL26301">
        <v>7125</v>
      </c>
      <c r="AM26301" s="1" t="s">
        <v>36832</v>
      </c>
      <c r="AN26301">
        <v>0.1149</v>
      </c>
      <c r="AO26301">
        <v>9399.5299940000004</v>
      </c>
      <c r="AP26301">
        <v>9399.5300000000007</v>
      </c>
      <c r="AQ26301">
        <v>7125</v>
      </c>
      <c r="AR26301">
        <v>22.27</v>
      </c>
      <c r="AS26301">
        <v>2274.5300000000002</v>
      </c>
      <c r="AT26301">
        <v>0</v>
      </c>
      <c r="AU26301">
        <v>0</v>
      </c>
      <c r="AV26301">
        <v>0</v>
      </c>
    </row>
    <row r="26302" spans="1:48" x14ac:dyDescent="0.3">
      <c r="A26302" s="1" t="s">
        <v>148</v>
      </c>
      <c r="B26302" s="1" t="s">
        <v>26652</v>
      </c>
      <c r="C26302" s="1" t="s">
        <v>85</v>
      </c>
      <c r="D26302" s="1" t="s">
        <v>37030</v>
      </c>
      <c r="E26302" s="1" t="s">
        <v>36894</v>
      </c>
      <c r="F26302" s="1" t="s">
        <v>37255</v>
      </c>
      <c r="G26302" s="1" t="s">
        <v>50</v>
      </c>
      <c r="H26302">
        <v>950169</v>
      </c>
      <c r="I26302" s="1" t="s">
        <v>37255</v>
      </c>
      <c r="J26302">
        <v>57718</v>
      </c>
      <c r="K26302" s="1" t="s">
        <v>440</v>
      </c>
      <c r="L26302" s="1" t="s">
        <v>33</v>
      </c>
      <c r="M26302" s="2">
        <v>43652</v>
      </c>
      <c r="N26302" s="1" t="s">
        <v>37695</v>
      </c>
      <c r="O26302" s="2">
        <v>32143</v>
      </c>
      <c r="P26302" s="1" t="s">
        <v>37695</v>
      </c>
      <c r="Q26302" s="2">
        <v>43518</v>
      </c>
      <c r="R26302" s="1" t="s">
        <v>182</v>
      </c>
      <c r="S26302" s="1" t="s">
        <v>83</v>
      </c>
      <c r="T26302" s="1" t="s">
        <v>405</v>
      </c>
      <c r="U26302" s="2">
        <v>43893</v>
      </c>
      <c r="V26302" s="1" t="s">
        <v>38</v>
      </c>
      <c r="W26302" s="1" t="s">
        <v>36848</v>
      </c>
      <c r="X26302" s="1" t="s">
        <v>36866</v>
      </c>
      <c r="Y26302" s="1" t="s">
        <v>183</v>
      </c>
      <c r="Z26302" s="1" t="s">
        <v>160</v>
      </c>
      <c r="AA26302" s="1" t="s">
        <v>155</v>
      </c>
      <c r="AB26302" s="1" t="s">
        <v>65</v>
      </c>
      <c r="AC26302" s="1" t="s">
        <v>48</v>
      </c>
      <c r="AD26302" s="1" t="s">
        <v>148</v>
      </c>
      <c r="AE26302" s="1" t="s">
        <v>156</v>
      </c>
      <c r="AF26302" s="1" t="s">
        <v>36907</v>
      </c>
      <c r="AG26302" s="1" t="s">
        <v>36907</v>
      </c>
      <c r="AH26302">
        <v>31</v>
      </c>
      <c r="AI26302">
        <v>0</v>
      </c>
      <c r="AJ26302">
        <v>8000</v>
      </c>
      <c r="AK26302">
        <v>8000</v>
      </c>
      <c r="AL26302">
        <v>7975</v>
      </c>
      <c r="AM26302" s="1" t="s">
        <v>36832</v>
      </c>
      <c r="AN26302">
        <v>0.1361</v>
      </c>
      <c r="AO26302">
        <v>6458.33</v>
      </c>
      <c r="AP26302">
        <v>6438.32</v>
      </c>
      <c r="AQ26302">
        <v>3990.15</v>
      </c>
      <c r="AR26302">
        <v>7.81</v>
      </c>
      <c r="AS26302">
        <v>2448.1</v>
      </c>
      <c r="AT26302">
        <v>0</v>
      </c>
      <c r="AU26302">
        <v>20.079999999999998</v>
      </c>
      <c r="AV26302">
        <v>0</v>
      </c>
    </row>
    <row r="26303" spans="1:48" x14ac:dyDescent="0.3">
      <c r="A26303" s="1" t="s">
        <v>148</v>
      </c>
      <c r="B26303" s="1" t="s">
        <v>26653</v>
      </c>
      <c r="C26303" s="1" t="s">
        <v>85</v>
      </c>
      <c r="D26303" s="1" t="s">
        <v>37030</v>
      </c>
      <c r="E26303" s="1" t="s">
        <v>36894</v>
      </c>
      <c r="F26303" s="1" t="s">
        <v>37255</v>
      </c>
      <c r="G26303" s="1" t="s">
        <v>50</v>
      </c>
      <c r="H26303">
        <v>950033</v>
      </c>
      <c r="I26303" s="1" t="s">
        <v>37255</v>
      </c>
      <c r="J26303">
        <v>57710</v>
      </c>
      <c r="K26303" s="1" t="s">
        <v>288</v>
      </c>
      <c r="L26303" s="1" t="s">
        <v>33</v>
      </c>
      <c r="M26303" s="2">
        <v>43652</v>
      </c>
      <c r="N26303" s="1" t="s">
        <v>2059</v>
      </c>
      <c r="O26303" s="2">
        <v>32143</v>
      </c>
      <c r="P26303" s="1" t="s">
        <v>2059</v>
      </c>
      <c r="Q26303" s="2">
        <v>43444</v>
      </c>
      <c r="R26303" s="1" t="s">
        <v>182</v>
      </c>
      <c r="S26303" s="1" t="s">
        <v>105</v>
      </c>
      <c r="T26303" s="1" t="s">
        <v>405</v>
      </c>
      <c r="U26303" s="2">
        <v>43896</v>
      </c>
      <c r="V26303" s="1" t="s">
        <v>38</v>
      </c>
      <c r="W26303" s="1" t="s">
        <v>36846</v>
      </c>
      <c r="X26303" s="1" t="s">
        <v>36865</v>
      </c>
      <c r="Y26303" s="1" t="s">
        <v>183</v>
      </c>
      <c r="Z26303" s="1" t="s">
        <v>160</v>
      </c>
      <c r="AA26303" s="1" t="s">
        <v>155</v>
      </c>
      <c r="AB26303" s="1" t="s">
        <v>65</v>
      </c>
      <c r="AC26303" s="1" t="s">
        <v>43</v>
      </c>
      <c r="AD26303" s="1" t="s">
        <v>148</v>
      </c>
      <c r="AE26303" s="1" t="s">
        <v>156</v>
      </c>
      <c r="AF26303" s="1" t="s">
        <v>36907</v>
      </c>
      <c r="AG26303" s="1" t="s">
        <v>36907</v>
      </c>
      <c r="AH26303">
        <v>30</v>
      </c>
      <c r="AI26303">
        <v>0</v>
      </c>
      <c r="AJ26303">
        <v>7000</v>
      </c>
      <c r="AK26303">
        <v>7000</v>
      </c>
      <c r="AL26303">
        <v>6975</v>
      </c>
      <c r="AM26303" s="1" t="s">
        <v>36831</v>
      </c>
      <c r="AN26303">
        <v>0.1149</v>
      </c>
      <c r="AO26303">
        <v>8308.8606419999996</v>
      </c>
      <c r="AP26303">
        <v>8279.19</v>
      </c>
      <c r="AQ26303">
        <v>7000</v>
      </c>
      <c r="AR26303">
        <v>9.3699999999999992</v>
      </c>
      <c r="AS26303">
        <v>1308.8599999999999</v>
      </c>
      <c r="AT26303">
        <v>0</v>
      </c>
      <c r="AU26303">
        <v>0</v>
      </c>
      <c r="AV26303">
        <v>0</v>
      </c>
    </row>
    <row r="26304" spans="1:48" x14ac:dyDescent="0.3">
      <c r="A26304" s="1" t="s">
        <v>148</v>
      </c>
      <c r="B26304" s="1" t="s">
        <v>26654</v>
      </c>
      <c r="C26304" s="1" t="s">
        <v>85</v>
      </c>
      <c r="D26304" s="1" t="s">
        <v>37030</v>
      </c>
      <c r="E26304" s="1" t="s">
        <v>36894</v>
      </c>
      <c r="F26304" s="1" t="s">
        <v>37255</v>
      </c>
      <c r="G26304" s="1" t="s">
        <v>50</v>
      </c>
      <c r="H26304">
        <v>950087</v>
      </c>
      <c r="I26304" s="1" t="s">
        <v>37255</v>
      </c>
      <c r="J26304">
        <v>57707</v>
      </c>
      <c r="K26304" s="1" t="s">
        <v>258</v>
      </c>
      <c r="L26304" s="1" t="s">
        <v>33</v>
      </c>
      <c r="M26304" s="2">
        <v>43652</v>
      </c>
      <c r="N26304" s="1" t="s">
        <v>12990</v>
      </c>
      <c r="O26304" s="2">
        <v>32874</v>
      </c>
      <c r="P26304" s="1" t="s">
        <v>12990</v>
      </c>
      <c r="Q26304" s="2">
        <v>43552</v>
      </c>
      <c r="R26304" s="1" t="s">
        <v>182</v>
      </c>
      <c r="S26304" s="1" t="s">
        <v>105</v>
      </c>
      <c r="T26304" s="1" t="s">
        <v>405</v>
      </c>
      <c r="U26304" s="2">
        <v>43900</v>
      </c>
      <c r="V26304" s="1" t="s">
        <v>38</v>
      </c>
      <c r="W26304" s="1" t="s">
        <v>36853</v>
      </c>
      <c r="X26304" s="1" t="s">
        <v>36868</v>
      </c>
      <c r="Y26304" s="1" t="s">
        <v>183</v>
      </c>
      <c r="Z26304" s="1" t="s">
        <v>160</v>
      </c>
      <c r="AA26304" s="1" t="s">
        <v>155</v>
      </c>
      <c r="AB26304" s="1" t="s">
        <v>65</v>
      </c>
      <c r="AC26304" s="1" t="s">
        <v>43</v>
      </c>
      <c r="AD26304" s="1" t="s">
        <v>148</v>
      </c>
      <c r="AE26304" s="1" t="s">
        <v>156</v>
      </c>
      <c r="AF26304" s="1" t="s">
        <v>36908</v>
      </c>
      <c r="AG26304" s="1" t="s">
        <v>36907</v>
      </c>
      <c r="AH26304">
        <v>29</v>
      </c>
      <c r="AI26304">
        <v>1</v>
      </c>
      <c r="AJ26304">
        <v>3000</v>
      </c>
      <c r="AK26304">
        <v>3000</v>
      </c>
      <c r="AL26304">
        <v>3000</v>
      </c>
      <c r="AM26304" s="1" t="s">
        <v>36831</v>
      </c>
      <c r="AN26304">
        <v>7.1400000000000005E-2</v>
      </c>
      <c r="AO26304">
        <v>3292.8389139999999</v>
      </c>
      <c r="AP26304">
        <v>3292.84</v>
      </c>
      <c r="AQ26304">
        <v>3000</v>
      </c>
      <c r="AR26304">
        <v>31.26</v>
      </c>
      <c r="AS26304">
        <v>292.83999999999997</v>
      </c>
      <c r="AT26304">
        <v>0</v>
      </c>
      <c r="AU26304">
        <v>0</v>
      </c>
      <c r="AV26304">
        <v>0</v>
      </c>
    </row>
    <row r="26305" spans="1:48" x14ac:dyDescent="0.3">
      <c r="A26305" s="1" t="s">
        <v>148</v>
      </c>
      <c r="B26305" s="1" t="s">
        <v>26655</v>
      </c>
      <c r="C26305" s="1" t="s">
        <v>85</v>
      </c>
      <c r="D26305" s="1" t="s">
        <v>37030</v>
      </c>
      <c r="E26305" s="1" t="s">
        <v>36894</v>
      </c>
      <c r="F26305" s="1" t="s">
        <v>37255</v>
      </c>
      <c r="G26305" s="1" t="s">
        <v>50</v>
      </c>
      <c r="H26305">
        <v>950195</v>
      </c>
      <c r="I26305" s="1" t="s">
        <v>37255</v>
      </c>
      <c r="J26305">
        <v>57711</v>
      </c>
      <c r="K26305" s="1" t="s">
        <v>118</v>
      </c>
      <c r="L26305" s="1" t="s">
        <v>33</v>
      </c>
      <c r="M26305" s="2">
        <v>43654</v>
      </c>
      <c r="N26305" s="1" t="s">
        <v>12990</v>
      </c>
      <c r="O26305" s="2">
        <v>31778</v>
      </c>
      <c r="P26305" s="1" t="s">
        <v>12990</v>
      </c>
      <c r="Q26305" s="2">
        <v>43524</v>
      </c>
      <c r="R26305" s="1" t="s">
        <v>182</v>
      </c>
      <c r="S26305" s="1" t="s">
        <v>35</v>
      </c>
      <c r="T26305" s="1" t="s">
        <v>405</v>
      </c>
      <c r="U26305" s="2">
        <v>43900</v>
      </c>
      <c r="V26305" s="1" t="s">
        <v>38</v>
      </c>
      <c r="W26305" s="1" t="s">
        <v>36853</v>
      </c>
      <c r="X26305" s="1" t="s">
        <v>36869</v>
      </c>
      <c r="Y26305" s="1" t="s">
        <v>183</v>
      </c>
      <c r="Z26305" s="1" t="s">
        <v>160</v>
      </c>
      <c r="AA26305" s="1" t="s">
        <v>155</v>
      </c>
      <c r="AB26305" s="1" t="s">
        <v>65</v>
      </c>
      <c r="AC26305" s="1" t="s">
        <v>52</v>
      </c>
      <c r="AD26305" s="1" t="s">
        <v>148</v>
      </c>
      <c r="AE26305" s="1" t="s">
        <v>156</v>
      </c>
      <c r="AF26305" s="1" t="s">
        <v>36908</v>
      </c>
      <c r="AG26305" s="1" t="s">
        <v>36907</v>
      </c>
      <c r="AH26305">
        <v>32</v>
      </c>
      <c r="AI26305">
        <v>1</v>
      </c>
      <c r="AJ26305">
        <v>12000</v>
      </c>
      <c r="AK26305">
        <v>12000</v>
      </c>
      <c r="AL26305">
        <v>12000</v>
      </c>
      <c r="AM26305" s="1" t="s">
        <v>36831</v>
      </c>
      <c r="AN26305">
        <v>7.8799999999999995E-2</v>
      </c>
      <c r="AO26305">
        <v>12814.79</v>
      </c>
      <c r="AP26305">
        <v>12814.79</v>
      </c>
      <c r="AQ26305">
        <v>12000</v>
      </c>
      <c r="AR26305">
        <v>86.87</v>
      </c>
      <c r="AS26305">
        <v>814.79</v>
      </c>
      <c r="AT26305">
        <v>0</v>
      </c>
      <c r="AU26305">
        <v>0</v>
      </c>
      <c r="AV26305">
        <v>0</v>
      </c>
    </row>
    <row r="26306" spans="1:48" x14ac:dyDescent="0.3">
      <c r="A26306" s="1" t="s">
        <v>148</v>
      </c>
      <c r="B26306" s="1" t="s">
        <v>26656</v>
      </c>
      <c r="C26306" s="1" t="s">
        <v>85</v>
      </c>
      <c r="D26306" s="1" t="s">
        <v>37030</v>
      </c>
      <c r="E26306" s="1" t="s">
        <v>36894</v>
      </c>
      <c r="F26306" s="1" t="s">
        <v>37255</v>
      </c>
      <c r="G26306" s="1" t="s">
        <v>50</v>
      </c>
      <c r="H26306">
        <v>950207</v>
      </c>
      <c r="I26306" s="1" t="s">
        <v>37255</v>
      </c>
      <c r="J26306">
        <v>57714</v>
      </c>
      <c r="K26306" s="1" t="s">
        <v>564</v>
      </c>
      <c r="L26306" s="1" t="s">
        <v>33</v>
      </c>
      <c r="M26306" s="2">
        <v>43786</v>
      </c>
      <c r="N26306" s="1" t="s">
        <v>2059</v>
      </c>
      <c r="O26306" s="2">
        <v>32874</v>
      </c>
      <c r="P26306" s="1" t="s">
        <v>2059</v>
      </c>
      <c r="Q26306" s="2">
        <v>43528</v>
      </c>
      <c r="R26306" s="1" t="s">
        <v>182</v>
      </c>
      <c r="S26306" s="1" t="s">
        <v>83</v>
      </c>
      <c r="T26306" s="1" t="s">
        <v>405</v>
      </c>
      <c r="U26306" s="2">
        <v>43903</v>
      </c>
      <c r="V26306" s="1" t="s">
        <v>38</v>
      </c>
      <c r="W26306" s="1" t="s">
        <v>36861</v>
      </c>
      <c r="X26306" s="1" t="s">
        <v>36867</v>
      </c>
      <c r="Y26306" s="1" t="s">
        <v>183</v>
      </c>
      <c r="Z26306" s="1" t="s">
        <v>160</v>
      </c>
      <c r="AA26306" s="1" t="s">
        <v>155</v>
      </c>
      <c r="AB26306" s="1" t="s">
        <v>65</v>
      </c>
      <c r="AC26306" s="1" t="s">
        <v>43</v>
      </c>
      <c r="AD26306" s="1" t="s">
        <v>148</v>
      </c>
      <c r="AE26306" s="1" t="s">
        <v>156</v>
      </c>
      <c r="AF26306" s="1" t="s">
        <v>36907</v>
      </c>
      <c r="AG26306" s="1" t="s">
        <v>36907</v>
      </c>
      <c r="AH26306">
        <v>29</v>
      </c>
      <c r="AI26306">
        <v>0</v>
      </c>
      <c r="AJ26306">
        <v>6000</v>
      </c>
      <c r="AK26306">
        <v>6000</v>
      </c>
      <c r="AL26306">
        <v>6000</v>
      </c>
      <c r="AM26306" s="1" t="s">
        <v>36831</v>
      </c>
      <c r="AN26306">
        <v>0.15210000000000001</v>
      </c>
      <c r="AO26306">
        <v>7176.1295879999998</v>
      </c>
      <c r="AP26306">
        <v>7176.13</v>
      </c>
      <c r="AQ26306">
        <v>6000</v>
      </c>
      <c r="AR26306">
        <v>68.459999999999994</v>
      </c>
      <c r="AS26306">
        <v>1176.1300000000001</v>
      </c>
      <c r="AT26306">
        <v>0</v>
      </c>
      <c r="AU26306">
        <v>0</v>
      </c>
      <c r="AV26306">
        <v>0</v>
      </c>
    </row>
    <row r="26307" spans="1:48" x14ac:dyDescent="0.3">
      <c r="A26307" s="1" t="s">
        <v>148</v>
      </c>
      <c r="B26307" s="1" t="s">
        <v>26657</v>
      </c>
      <c r="C26307" s="1" t="s">
        <v>85</v>
      </c>
      <c r="D26307" s="1" t="s">
        <v>37030</v>
      </c>
      <c r="E26307" s="1" t="s">
        <v>36894</v>
      </c>
      <c r="F26307" s="1" t="s">
        <v>37255</v>
      </c>
      <c r="G26307" s="1" t="s">
        <v>50</v>
      </c>
      <c r="H26307">
        <v>950082</v>
      </c>
      <c r="I26307" s="1" t="s">
        <v>37255</v>
      </c>
      <c r="J26307">
        <v>57715</v>
      </c>
      <c r="K26307" s="1" t="s">
        <v>202</v>
      </c>
      <c r="L26307" s="1" t="s">
        <v>33</v>
      </c>
      <c r="M26307" s="2">
        <v>43652</v>
      </c>
      <c r="N26307" s="1" t="s">
        <v>12990</v>
      </c>
      <c r="O26307" s="2">
        <v>32143</v>
      </c>
      <c r="P26307" s="1" t="s">
        <v>12990</v>
      </c>
      <c r="Q26307" s="2">
        <v>43536</v>
      </c>
      <c r="R26307" s="1" t="s">
        <v>182</v>
      </c>
      <c r="S26307" s="1" t="s">
        <v>105</v>
      </c>
      <c r="T26307" s="1" t="s">
        <v>405</v>
      </c>
      <c r="U26307" s="2">
        <v>43903</v>
      </c>
      <c r="V26307" s="1" t="s">
        <v>38</v>
      </c>
      <c r="W26307" s="1" t="s">
        <v>36855</v>
      </c>
      <c r="X26307" s="1" t="s">
        <v>36876</v>
      </c>
      <c r="Y26307" s="1" t="s">
        <v>183</v>
      </c>
      <c r="Z26307" s="1" t="s">
        <v>160</v>
      </c>
      <c r="AA26307" s="1" t="s">
        <v>155</v>
      </c>
      <c r="AB26307" s="1" t="s">
        <v>65</v>
      </c>
      <c r="AC26307" s="1" t="s">
        <v>52</v>
      </c>
      <c r="AD26307" s="1" t="s">
        <v>148</v>
      </c>
      <c r="AE26307" s="1" t="s">
        <v>156</v>
      </c>
      <c r="AF26307" s="1" t="s">
        <v>36907</v>
      </c>
      <c r="AG26307" s="1" t="s">
        <v>36907</v>
      </c>
      <c r="AH26307">
        <v>31</v>
      </c>
      <c r="AI26307">
        <v>0</v>
      </c>
      <c r="AJ26307">
        <v>9250</v>
      </c>
      <c r="AK26307">
        <v>9250</v>
      </c>
      <c r="AL26307">
        <v>9220.9376599999996</v>
      </c>
      <c r="AM26307" s="1" t="s">
        <v>36832</v>
      </c>
      <c r="AN26307">
        <v>0.1719</v>
      </c>
      <c r="AO26307">
        <v>13794.2</v>
      </c>
      <c r="AP26307">
        <v>13748.24</v>
      </c>
      <c r="AQ26307">
        <v>9250</v>
      </c>
      <c r="AR26307">
        <v>2.1</v>
      </c>
      <c r="AS26307">
        <v>4544.2</v>
      </c>
      <c r="AT26307">
        <v>0</v>
      </c>
      <c r="AU26307">
        <v>0</v>
      </c>
      <c r="AV26307">
        <v>0</v>
      </c>
    </row>
    <row r="26308" spans="1:48" x14ac:dyDescent="0.3">
      <c r="A26308" s="1" t="s">
        <v>148</v>
      </c>
      <c r="B26308" s="1" t="s">
        <v>26658</v>
      </c>
      <c r="C26308" s="1" t="s">
        <v>85</v>
      </c>
      <c r="D26308" s="1" t="s">
        <v>37030</v>
      </c>
      <c r="E26308" s="1" t="s">
        <v>36894</v>
      </c>
      <c r="F26308" s="1" t="s">
        <v>37255</v>
      </c>
      <c r="G26308" s="1" t="s">
        <v>50</v>
      </c>
      <c r="H26308">
        <v>950105</v>
      </c>
      <c r="I26308" s="1" t="s">
        <v>37255</v>
      </c>
      <c r="J26308">
        <v>57706</v>
      </c>
      <c r="K26308" s="1" t="s">
        <v>217</v>
      </c>
      <c r="L26308" s="1" t="s">
        <v>33</v>
      </c>
      <c r="M26308" s="2">
        <v>43652</v>
      </c>
      <c r="N26308" s="1" t="s">
        <v>37695</v>
      </c>
      <c r="O26308" s="2">
        <v>31048</v>
      </c>
      <c r="P26308" s="1" t="s">
        <v>37624</v>
      </c>
      <c r="Q26308" s="2">
        <v>43465</v>
      </c>
      <c r="R26308" s="1" t="s">
        <v>182</v>
      </c>
      <c r="S26308" s="1" t="s">
        <v>35</v>
      </c>
      <c r="T26308" s="1" t="s">
        <v>405</v>
      </c>
      <c r="U26308" s="2">
        <v>43903</v>
      </c>
      <c r="V26308" s="1" t="s">
        <v>38</v>
      </c>
      <c r="W26308" s="1" t="s">
        <v>36848</v>
      </c>
      <c r="X26308" s="1" t="s">
        <v>36851</v>
      </c>
      <c r="Y26308" s="1" t="s">
        <v>183</v>
      </c>
      <c r="Z26308" s="1" t="s">
        <v>160</v>
      </c>
      <c r="AA26308" s="1" t="s">
        <v>155</v>
      </c>
      <c r="AB26308" s="1" t="s">
        <v>65</v>
      </c>
      <c r="AC26308" s="1" t="s">
        <v>48</v>
      </c>
      <c r="AD26308" s="1" t="s">
        <v>148</v>
      </c>
      <c r="AE26308" s="1" t="s">
        <v>156</v>
      </c>
      <c r="AF26308" s="1" t="s">
        <v>36907</v>
      </c>
      <c r="AG26308" s="1" t="s">
        <v>36907</v>
      </c>
      <c r="AH26308">
        <v>33</v>
      </c>
      <c r="AI26308">
        <v>0</v>
      </c>
      <c r="AJ26308">
        <v>3000</v>
      </c>
      <c r="AK26308">
        <v>3000</v>
      </c>
      <c r="AL26308">
        <v>3000</v>
      </c>
      <c r="AM26308" s="1" t="s">
        <v>36831</v>
      </c>
      <c r="AN26308">
        <v>0.1323</v>
      </c>
      <c r="AO26308">
        <v>3591.8946019999998</v>
      </c>
      <c r="AP26308">
        <v>3591.89</v>
      </c>
      <c r="AQ26308">
        <v>3000</v>
      </c>
      <c r="AR26308">
        <v>3.39</v>
      </c>
      <c r="AS26308">
        <v>591.89</v>
      </c>
      <c r="AT26308">
        <v>0</v>
      </c>
      <c r="AU26308">
        <v>0</v>
      </c>
      <c r="AV26308">
        <v>0</v>
      </c>
    </row>
    <row r="26309" spans="1:48" x14ac:dyDescent="0.3">
      <c r="A26309" s="1" t="s">
        <v>148</v>
      </c>
      <c r="B26309" s="1" t="s">
        <v>26659</v>
      </c>
      <c r="C26309" s="1" t="s">
        <v>85</v>
      </c>
      <c r="D26309" s="1" t="s">
        <v>37030</v>
      </c>
      <c r="E26309" s="1" t="s">
        <v>36894</v>
      </c>
      <c r="F26309" s="1" t="s">
        <v>37255</v>
      </c>
      <c r="G26309" s="1" t="s">
        <v>50</v>
      </c>
      <c r="H26309">
        <v>950080</v>
      </c>
      <c r="I26309" s="1" t="s">
        <v>37255</v>
      </c>
      <c r="J26309">
        <v>57716</v>
      </c>
      <c r="K26309" s="1" t="s">
        <v>213</v>
      </c>
      <c r="L26309" s="1" t="s">
        <v>33</v>
      </c>
      <c r="M26309" s="2">
        <v>43652</v>
      </c>
      <c r="N26309" s="1" t="s">
        <v>12990</v>
      </c>
      <c r="O26309" s="2">
        <v>30682</v>
      </c>
      <c r="P26309" s="1" t="s">
        <v>12990</v>
      </c>
      <c r="Q26309" s="2">
        <v>43510</v>
      </c>
      <c r="R26309" s="1" t="s">
        <v>182</v>
      </c>
      <c r="S26309" s="1" t="s">
        <v>35</v>
      </c>
      <c r="T26309" s="1" t="s">
        <v>405</v>
      </c>
      <c r="U26309" s="2">
        <v>43903</v>
      </c>
      <c r="V26309" s="1" t="s">
        <v>38</v>
      </c>
      <c r="W26309" s="1" t="s">
        <v>36848</v>
      </c>
      <c r="X26309" s="1" t="s">
        <v>36866</v>
      </c>
      <c r="Y26309" s="1" t="s">
        <v>183</v>
      </c>
      <c r="Z26309" s="1" t="s">
        <v>160</v>
      </c>
      <c r="AA26309" s="1" t="s">
        <v>155</v>
      </c>
      <c r="AB26309" s="1" t="s">
        <v>65</v>
      </c>
      <c r="AC26309" s="1" t="s">
        <v>52</v>
      </c>
      <c r="AD26309" s="1" t="s">
        <v>148</v>
      </c>
      <c r="AE26309" s="1" t="s">
        <v>156</v>
      </c>
      <c r="AF26309" s="1" t="s">
        <v>36907</v>
      </c>
      <c r="AG26309" s="1" t="s">
        <v>36907</v>
      </c>
      <c r="AH26309">
        <v>35</v>
      </c>
      <c r="AI26309">
        <v>0</v>
      </c>
      <c r="AJ26309">
        <v>7000</v>
      </c>
      <c r="AK26309">
        <v>7000</v>
      </c>
      <c r="AL26309">
        <v>7000</v>
      </c>
      <c r="AM26309" s="1" t="s">
        <v>36831</v>
      </c>
      <c r="AN26309">
        <v>0.1361</v>
      </c>
      <c r="AO26309">
        <v>8565.6253909999996</v>
      </c>
      <c r="AP26309">
        <v>8565.6299999999992</v>
      </c>
      <c r="AQ26309">
        <v>7000</v>
      </c>
      <c r="AR26309">
        <v>31.54</v>
      </c>
      <c r="AS26309">
        <v>1565.63</v>
      </c>
      <c r="AT26309">
        <v>0</v>
      </c>
      <c r="AU26309">
        <v>0</v>
      </c>
      <c r="AV26309">
        <v>0</v>
      </c>
    </row>
    <row r="26310" spans="1:48" x14ac:dyDescent="0.3">
      <c r="A26310" s="1" t="s">
        <v>67</v>
      </c>
      <c r="B26310" s="1" t="s">
        <v>26660</v>
      </c>
      <c r="C26310" s="1" t="s">
        <v>85</v>
      </c>
      <c r="D26310" s="1" t="s">
        <v>36942</v>
      </c>
      <c r="E26310" s="1" t="s">
        <v>36895</v>
      </c>
      <c r="F26310" s="1" t="s">
        <v>36943</v>
      </c>
      <c r="G26310" s="1" t="s">
        <v>55</v>
      </c>
      <c r="H26310">
        <v>240300</v>
      </c>
      <c r="I26310" s="1" t="s">
        <v>36943</v>
      </c>
      <c r="J26310">
        <v>72588</v>
      </c>
      <c r="K26310" s="1" t="s">
        <v>219</v>
      </c>
      <c r="L26310" s="1" t="s">
        <v>33</v>
      </c>
      <c r="M26310" s="2">
        <v>43785</v>
      </c>
      <c r="N26310" s="1" t="s">
        <v>37530</v>
      </c>
      <c r="O26310" s="2">
        <v>33239</v>
      </c>
      <c r="P26310" s="1" t="s">
        <v>37538</v>
      </c>
      <c r="Q26310" s="2">
        <v>43318</v>
      </c>
      <c r="R26310" s="1" t="s">
        <v>182</v>
      </c>
      <c r="S26310" s="1" t="s">
        <v>83</v>
      </c>
      <c r="T26310" s="1" t="s">
        <v>70</v>
      </c>
      <c r="U26310" s="2">
        <v>43901</v>
      </c>
      <c r="V26310" s="1" t="s">
        <v>38</v>
      </c>
      <c r="W26310" s="1" t="s">
        <v>36848</v>
      </c>
      <c r="X26310" s="1" t="s">
        <v>36849</v>
      </c>
      <c r="Y26310" s="1" t="s">
        <v>183</v>
      </c>
      <c r="Z26310" s="1" t="s">
        <v>36891</v>
      </c>
      <c r="AA26310" s="1" t="s">
        <v>72</v>
      </c>
      <c r="AB26310" s="1" t="s">
        <v>65</v>
      </c>
      <c r="AC26310" s="1" t="s">
        <v>48</v>
      </c>
      <c r="AD26310" s="1" t="s">
        <v>67</v>
      </c>
      <c r="AE26310" s="1" t="s">
        <v>73</v>
      </c>
      <c r="AF26310" s="1" t="s">
        <v>36907</v>
      </c>
      <c r="AG26310" s="1" t="s">
        <v>36907</v>
      </c>
      <c r="AH26310">
        <v>27</v>
      </c>
      <c r="AI26310">
        <v>0</v>
      </c>
      <c r="AJ26310">
        <v>3500</v>
      </c>
      <c r="AK26310">
        <v>3500</v>
      </c>
      <c r="AL26310">
        <v>3475</v>
      </c>
      <c r="AM26310" s="1" t="s">
        <v>36831</v>
      </c>
      <c r="AN26310">
        <v>0.14349999999999999</v>
      </c>
      <c r="AO26310">
        <v>4298.8248960000001</v>
      </c>
      <c r="AP26310">
        <v>4268.12</v>
      </c>
      <c r="AQ26310">
        <v>3500</v>
      </c>
      <c r="AR26310">
        <v>16.13</v>
      </c>
      <c r="AS26310">
        <v>798.82</v>
      </c>
      <c r="AT26310">
        <v>0</v>
      </c>
      <c r="AU26310">
        <v>0</v>
      </c>
      <c r="AV26310">
        <v>0</v>
      </c>
    </row>
    <row r="26311" spans="1:48" x14ac:dyDescent="0.3">
      <c r="A26311" s="1" t="s">
        <v>67</v>
      </c>
      <c r="B26311" s="1" t="s">
        <v>26661</v>
      </c>
      <c r="C26311" s="1" t="s">
        <v>85</v>
      </c>
      <c r="D26311" s="1" t="s">
        <v>37596</v>
      </c>
      <c r="E26311" s="1" t="s">
        <v>36895</v>
      </c>
      <c r="F26311" s="1" t="s">
        <v>37597</v>
      </c>
      <c r="G26311" s="1" t="s">
        <v>55</v>
      </c>
      <c r="H26311">
        <v>320197</v>
      </c>
      <c r="I26311" s="1" t="s">
        <v>37597</v>
      </c>
      <c r="J26311">
        <v>72592</v>
      </c>
      <c r="K26311" s="1" t="s">
        <v>219</v>
      </c>
      <c r="L26311" s="1" t="s">
        <v>33</v>
      </c>
      <c r="M26311" s="2">
        <v>43846</v>
      </c>
      <c r="N26311" s="1" t="s">
        <v>37934</v>
      </c>
      <c r="O26311" s="2">
        <v>31048</v>
      </c>
      <c r="P26311" s="1" t="s">
        <v>38070</v>
      </c>
      <c r="Q26311" s="2">
        <v>43290</v>
      </c>
      <c r="R26311" s="1" t="s">
        <v>182</v>
      </c>
      <c r="S26311" s="1" t="s">
        <v>35</v>
      </c>
      <c r="T26311" s="1" t="s">
        <v>70</v>
      </c>
      <c r="U26311" s="2">
        <v>43895</v>
      </c>
      <c r="V26311" s="1" t="s">
        <v>38</v>
      </c>
      <c r="W26311" s="1" t="s">
        <v>36846</v>
      </c>
      <c r="X26311" s="1" t="s">
        <v>36864</v>
      </c>
      <c r="Y26311" s="1" t="s">
        <v>39</v>
      </c>
      <c r="Z26311" s="1" t="s">
        <v>36889</v>
      </c>
      <c r="AA26311" s="1" t="s">
        <v>72</v>
      </c>
      <c r="AB26311" s="1" t="s">
        <v>65</v>
      </c>
      <c r="AC26311" s="1" t="s">
        <v>43</v>
      </c>
      <c r="AD26311" s="1" t="s">
        <v>67</v>
      </c>
      <c r="AE26311" s="1" t="s">
        <v>73</v>
      </c>
      <c r="AF26311" s="1" t="s">
        <v>36907</v>
      </c>
      <c r="AG26311" s="1" t="s">
        <v>36907</v>
      </c>
      <c r="AH26311">
        <v>33</v>
      </c>
      <c r="AI26311">
        <v>0</v>
      </c>
      <c r="AJ26311">
        <v>24000</v>
      </c>
      <c r="AK26311">
        <v>24000</v>
      </c>
      <c r="AL26311">
        <v>23907.68246</v>
      </c>
      <c r="AM26311" s="1" t="s">
        <v>36831</v>
      </c>
      <c r="AN26311">
        <v>0.11119999999999999</v>
      </c>
      <c r="AO26311">
        <v>27161.585719999999</v>
      </c>
      <c r="AP26311">
        <v>27037.03</v>
      </c>
      <c r="AQ26311">
        <v>24000</v>
      </c>
      <c r="AR26311">
        <v>23.47</v>
      </c>
      <c r="AS26311">
        <v>3161.59</v>
      </c>
      <c r="AT26311">
        <v>0</v>
      </c>
      <c r="AU26311">
        <v>0</v>
      </c>
      <c r="AV26311">
        <v>0</v>
      </c>
    </row>
    <row r="26312" spans="1:48" x14ac:dyDescent="0.3">
      <c r="A26312" s="1" t="s">
        <v>74</v>
      </c>
      <c r="B26312" s="1" t="s">
        <v>26662</v>
      </c>
      <c r="C26312" s="1" t="s">
        <v>85</v>
      </c>
      <c r="D26312" s="1" t="s">
        <v>36930</v>
      </c>
      <c r="E26312" s="1" t="s">
        <v>36904</v>
      </c>
      <c r="F26312" s="1" t="s">
        <v>36931</v>
      </c>
      <c r="G26312" s="1" t="s">
        <v>55</v>
      </c>
      <c r="H26312">
        <v>30471</v>
      </c>
      <c r="I26312" s="1" t="s">
        <v>36932</v>
      </c>
      <c r="J26312">
        <v>72597</v>
      </c>
      <c r="K26312" s="1" t="s">
        <v>276</v>
      </c>
      <c r="L26312" s="1" t="s">
        <v>33</v>
      </c>
      <c r="M26312" s="2">
        <v>43843</v>
      </c>
      <c r="N26312" s="1" t="s">
        <v>36989</v>
      </c>
      <c r="O26312" s="2">
        <v>32234</v>
      </c>
      <c r="P26312" s="1" t="s">
        <v>36995</v>
      </c>
      <c r="Q26312" s="2">
        <v>43277</v>
      </c>
      <c r="R26312" s="1" t="s">
        <v>182</v>
      </c>
      <c r="S26312" s="1" t="s">
        <v>35</v>
      </c>
      <c r="T26312" s="1" t="s">
        <v>191</v>
      </c>
      <c r="U26312" s="2">
        <v>43895</v>
      </c>
      <c r="V26312" s="1" t="s">
        <v>38</v>
      </c>
      <c r="W26312" s="1" t="s">
        <v>36861</v>
      </c>
      <c r="X26312" s="1" t="s">
        <v>36873</v>
      </c>
      <c r="Y26312" s="1" t="s">
        <v>183</v>
      </c>
      <c r="Z26312" s="1" t="s">
        <v>36889</v>
      </c>
      <c r="AA26312" s="1" t="s">
        <v>78</v>
      </c>
      <c r="AB26312" s="1" t="s">
        <v>65</v>
      </c>
      <c r="AC26312" s="1" t="s">
        <v>48</v>
      </c>
      <c r="AD26312" s="1" t="s">
        <v>74</v>
      </c>
      <c r="AE26312" s="1" t="s">
        <v>79</v>
      </c>
      <c r="AF26312" s="1" t="s">
        <v>36907</v>
      </c>
      <c r="AG26312" s="1" t="s">
        <v>36907</v>
      </c>
      <c r="AH26312">
        <v>30</v>
      </c>
      <c r="AI26312">
        <v>0</v>
      </c>
      <c r="AJ26312">
        <v>20000</v>
      </c>
      <c r="AK26312">
        <v>12875</v>
      </c>
      <c r="AL26312">
        <v>12825</v>
      </c>
      <c r="AM26312" s="1" t="s">
        <v>36832</v>
      </c>
      <c r="AN26312">
        <v>0.15579999999999999</v>
      </c>
      <c r="AO26312">
        <v>13692.34533</v>
      </c>
      <c r="AP26312">
        <v>13639.17</v>
      </c>
      <c r="AQ26312">
        <v>12874.99</v>
      </c>
      <c r="AR26312">
        <v>51.31</v>
      </c>
      <c r="AS26312">
        <v>817.35</v>
      </c>
      <c r="AT26312">
        <v>0</v>
      </c>
      <c r="AU26312">
        <v>0</v>
      </c>
      <c r="AV26312">
        <v>0</v>
      </c>
    </row>
    <row r="26313" spans="1:48" x14ac:dyDescent="0.3">
      <c r="A26313" s="1" t="s">
        <v>74</v>
      </c>
      <c r="B26313" s="1" t="s">
        <v>26663</v>
      </c>
      <c r="C26313" s="1" t="s">
        <v>85</v>
      </c>
      <c r="D26313" s="1" t="s">
        <v>36934</v>
      </c>
      <c r="E26313" s="1" t="s">
        <v>36904</v>
      </c>
      <c r="F26313" s="1" t="s">
        <v>582</v>
      </c>
      <c r="G26313" s="1" t="s">
        <v>55</v>
      </c>
      <c r="H26313">
        <v>180284</v>
      </c>
      <c r="I26313" s="1" t="s">
        <v>582</v>
      </c>
      <c r="J26313">
        <v>72596</v>
      </c>
      <c r="K26313" s="1" t="s">
        <v>234</v>
      </c>
      <c r="L26313" s="1" t="s">
        <v>33</v>
      </c>
      <c r="M26313" s="2">
        <v>43838</v>
      </c>
      <c r="N26313" s="1" t="s">
        <v>36961</v>
      </c>
      <c r="O26313" s="2">
        <v>30317</v>
      </c>
      <c r="P26313" s="1" t="s">
        <v>14425</v>
      </c>
      <c r="Q26313" s="2">
        <v>43367</v>
      </c>
      <c r="R26313" s="1" t="s">
        <v>182</v>
      </c>
      <c r="S26313" s="1" t="s">
        <v>105</v>
      </c>
      <c r="T26313" s="1" t="s">
        <v>191</v>
      </c>
      <c r="U26313" s="2">
        <v>43901</v>
      </c>
      <c r="V26313" s="1" t="s">
        <v>38</v>
      </c>
      <c r="W26313" s="1" t="s">
        <v>36848</v>
      </c>
      <c r="X26313" s="1" t="s">
        <v>36866</v>
      </c>
      <c r="Y26313" s="1" t="s">
        <v>183</v>
      </c>
      <c r="Z26313" s="1" t="s">
        <v>36889</v>
      </c>
      <c r="AA26313" s="1" t="s">
        <v>78</v>
      </c>
      <c r="AB26313" s="1" t="s">
        <v>65</v>
      </c>
      <c r="AC26313" s="1" t="s">
        <v>43</v>
      </c>
      <c r="AD26313" s="1" t="s">
        <v>74</v>
      </c>
      <c r="AE26313" s="1" t="s">
        <v>79</v>
      </c>
      <c r="AF26313" s="1" t="s">
        <v>36907</v>
      </c>
      <c r="AG26313" s="1" t="s">
        <v>36907</v>
      </c>
      <c r="AH26313">
        <v>35</v>
      </c>
      <c r="AI26313">
        <v>0</v>
      </c>
      <c r="AJ26313">
        <v>24250</v>
      </c>
      <c r="AK26313">
        <v>20600</v>
      </c>
      <c r="AL26313">
        <v>20575</v>
      </c>
      <c r="AM26313" s="1" t="s">
        <v>36832</v>
      </c>
      <c r="AN26313">
        <v>0.1361</v>
      </c>
      <c r="AO26313">
        <v>28510.039970000002</v>
      </c>
      <c r="AP26313">
        <v>28475.439999999999</v>
      </c>
      <c r="AQ26313">
        <v>20600</v>
      </c>
      <c r="AR26313">
        <v>8.1300000000000008</v>
      </c>
      <c r="AS26313">
        <v>7910.04</v>
      </c>
      <c r="AT26313">
        <v>0</v>
      </c>
      <c r="AU26313">
        <v>0</v>
      </c>
      <c r="AV26313">
        <v>0</v>
      </c>
    </row>
    <row r="26314" spans="1:48" x14ac:dyDescent="0.3">
      <c r="A26314" s="1" t="s">
        <v>148</v>
      </c>
      <c r="B26314" s="1" t="s">
        <v>26664</v>
      </c>
      <c r="C26314" s="1" t="s">
        <v>85</v>
      </c>
      <c r="D26314" s="1" t="s">
        <v>37015</v>
      </c>
      <c r="E26314" s="1" t="s">
        <v>36894</v>
      </c>
      <c r="F26314" s="1" t="s">
        <v>37639</v>
      </c>
      <c r="G26314" s="1" t="s">
        <v>55</v>
      </c>
      <c r="H26314">
        <v>420061</v>
      </c>
      <c r="I26314" s="1" t="s">
        <v>37639</v>
      </c>
      <c r="J26314">
        <v>72606</v>
      </c>
      <c r="K26314" s="1" t="s">
        <v>265</v>
      </c>
      <c r="L26314" s="1" t="s">
        <v>33</v>
      </c>
      <c r="M26314" s="2">
        <v>43719</v>
      </c>
      <c r="N26314" s="1" t="s">
        <v>37772</v>
      </c>
      <c r="O26314" s="2">
        <v>32600</v>
      </c>
      <c r="P26314" s="1" t="s">
        <v>38045</v>
      </c>
      <c r="Q26314" s="2">
        <v>43229</v>
      </c>
      <c r="R26314" s="1" t="s">
        <v>182</v>
      </c>
      <c r="S26314" s="1" t="s">
        <v>35</v>
      </c>
      <c r="T26314" s="1" t="s">
        <v>191</v>
      </c>
      <c r="U26314" s="2">
        <v>43901</v>
      </c>
      <c r="V26314" s="1" t="s">
        <v>38</v>
      </c>
      <c r="W26314" s="1" t="s">
        <v>36846</v>
      </c>
      <c r="X26314" s="1" t="s">
        <v>36865</v>
      </c>
      <c r="Y26314" s="1" t="s">
        <v>39</v>
      </c>
      <c r="Z26314" s="1" t="s">
        <v>77</v>
      </c>
      <c r="AA26314" s="1" t="s">
        <v>155</v>
      </c>
      <c r="AB26314" s="1" t="s">
        <v>65</v>
      </c>
      <c r="AC26314" s="1" t="s">
        <v>52</v>
      </c>
      <c r="AD26314" s="1" t="s">
        <v>148</v>
      </c>
      <c r="AE26314" s="1" t="s">
        <v>156</v>
      </c>
      <c r="AF26314" s="1" t="s">
        <v>36907</v>
      </c>
      <c r="AG26314" s="1" t="s">
        <v>36907</v>
      </c>
      <c r="AH26314">
        <v>29</v>
      </c>
      <c r="AI26314">
        <v>0</v>
      </c>
      <c r="AJ26314">
        <v>3550</v>
      </c>
      <c r="AK26314">
        <v>3550</v>
      </c>
      <c r="AL26314">
        <v>3550</v>
      </c>
      <c r="AM26314" s="1" t="s">
        <v>36831</v>
      </c>
      <c r="AN26314">
        <v>0.1149</v>
      </c>
      <c r="AO26314">
        <v>613.39</v>
      </c>
      <c r="AP26314">
        <v>613.39</v>
      </c>
      <c r="AQ26314">
        <v>321.29000000000002</v>
      </c>
      <c r="AR26314">
        <v>48.89</v>
      </c>
      <c r="AS26314">
        <v>130.86000000000001</v>
      </c>
      <c r="AT26314">
        <v>14.965399400000001</v>
      </c>
      <c r="AU26314">
        <v>146.27000000000001</v>
      </c>
      <c r="AV26314">
        <v>1.43</v>
      </c>
    </row>
    <row r="26315" spans="1:48" x14ac:dyDescent="0.3">
      <c r="A26315" s="1" t="s">
        <v>148</v>
      </c>
      <c r="B26315" s="1" t="s">
        <v>26665</v>
      </c>
      <c r="C26315" s="1" t="s">
        <v>85</v>
      </c>
      <c r="D26315" s="1" t="s">
        <v>37042</v>
      </c>
      <c r="E26315" s="1" t="s">
        <v>36894</v>
      </c>
      <c r="F26315" s="1" t="s">
        <v>37641</v>
      </c>
      <c r="G26315" s="1" t="s">
        <v>55</v>
      </c>
      <c r="H26315">
        <v>360370</v>
      </c>
      <c r="I26315" s="1" t="s">
        <v>37641</v>
      </c>
      <c r="J26315">
        <v>72621</v>
      </c>
      <c r="K26315" s="1" t="s">
        <v>185</v>
      </c>
      <c r="L26315" s="1" t="s">
        <v>33</v>
      </c>
      <c r="M26315" s="2">
        <v>43795</v>
      </c>
      <c r="N26315" s="1" t="s">
        <v>13243</v>
      </c>
      <c r="O26315" s="2">
        <v>32143</v>
      </c>
      <c r="P26315" s="1" t="s">
        <v>13243</v>
      </c>
      <c r="Q26315" s="2">
        <v>43224</v>
      </c>
      <c r="R26315" s="1" t="s">
        <v>182</v>
      </c>
      <c r="S26315" s="1" t="s">
        <v>35</v>
      </c>
      <c r="T26315" s="1" t="s">
        <v>191</v>
      </c>
      <c r="U26315" s="2">
        <v>43893</v>
      </c>
      <c r="V26315" s="1" t="s">
        <v>38</v>
      </c>
      <c r="W26315" s="1" t="s">
        <v>36853</v>
      </c>
      <c r="X26315" s="1" t="s">
        <v>36868</v>
      </c>
      <c r="Y26315" s="1" t="s">
        <v>39</v>
      </c>
      <c r="Z26315" s="1" t="s">
        <v>36889</v>
      </c>
      <c r="AA26315" s="1" t="s">
        <v>155</v>
      </c>
      <c r="AB26315" s="1" t="s">
        <v>65</v>
      </c>
      <c r="AC26315" s="1" t="s">
        <v>43</v>
      </c>
      <c r="AD26315" s="1" t="s">
        <v>148</v>
      </c>
      <c r="AE26315" s="1" t="s">
        <v>156</v>
      </c>
      <c r="AF26315" s="1" t="s">
        <v>36907</v>
      </c>
      <c r="AG26315" s="1" t="s">
        <v>36907</v>
      </c>
      <c r="AH26315">
        <v>30</v>
      </c>
      <c r="AI26315">
        <v>0</v>
      </c>
      <c r="AJ26315">
        <v>6000</v>
      </c>
      <c r="AK26315">
        <v>6000</v>
      </c>
      <c r="AL26315">
        <v>6000</v>
      </c>
      <c r="AM26315" s="1" t="s">
        <v>36831</v>
      </c>
      <c r="AN26315">
        <v>7.1400000000000005E-2</v>
      </c>
      <c r="AO26315">
        <v>6680.8572700000004</v>
      </c>
      <c r="AP26315">
        <v>6680.86</v>
      </c>
      <c r="AQ26315">
        <v>6000</v>
      </c>
      <c r="AR26315">
        <v>24.43</v>
      </c>
      <c r="AS26315">
        <v>680.86</v>
      </c>
      <c r="AT26315">
        <v>0</v>
      </c>
      <c r="AU26315">
        <v>0</v>
      </c>
      <c r="AV26315">
        <v>0</v>
      </c>
    </row>
    <row r="26316" spans="1:48" x14ac:dyDescent="0.3">
      <c r="A26316" s="1" t="s">
        <v>148</v>
      </c>
      <c r="B26316" s="1" t="s">
        <v>26666</v>
      </c>
      <c r="C26316" s="1" t="s">
        <v>85</v>
      </c>
      <c r="D26316" s="1" t="s">
        <v>37042</v>
      </c>
      <c r="E26316" s="1" t="s">
        <v>36894</v>
      </c>
      <c r="F26316" s="1" t="s">
        <v>37641</v>
      </c>
      <c r="G26316" s="1" t="s">
        <v>55</v>
      </c>
      <c r="H26316">
        <v>360077</v>
      </c>
      <c r="I26316" s="1" t="s">
        <v>37641</v>
      </c>
      <c r="J26316">
        <v>72613</v>
      </c>
      <c r="K26316" s="1" t="s">
        <v>313</v>
      </c>
      <c r="L26316" s="1" t="s">
        <v>33</v>
      </c>
      <c r="M26316" s="2">
        <v>43749</v>
      </c>
      <c r="N26316" s="1" t="s">
        <v>37649</v>
      </c>
      <c r="O26316" s="2">
        <v>33044</v>
      </c>
      <c r="P26316" s="1" t="s">
        <v>687</v>
      </c>
      <c r="Q26316" s="2">
        <v>43213</v>
      </c>
      <c r="R26316" s="1" t="s">
        <v>182</v>
      </c>
      <c r="S26316" s="1" t="s">
        <v>105</v>
      </c>
      <c r="T26316" s="1" t="s">
        <v>191</v>
      </c>
      <c r="U26316" s="2">
        <v>43896</v>
      </c>
      <c r="V26316" s="1" t="s">
        <v>38</v>
      </c>
      <c r="W26316" s="1" t="s">
        <v>36846</v>
      </c>
      <c r="X26316" s="1" t="s">
        <v>36860</v>
      </c>
      <c r="Y26316" s="1" t="s">
        <v>39</v>
      </c>
      <c r="Z26316" s="1" t="s">
        <v>36889</v>
      </c>
      <c r="AA26316" s="1" t="s">
        <v>155</v>
      </c>
      <c r="AB26316" s="1" t="s">
        <v>65</v>
      </c>
      <c r="AC26316" s="1" t="s">
        <v>48</v>
      </c>
      <c r="AD26316" s="1" t="s">
        <v>148</v>
      </c>
      <c r="AE26316" s="1" t="s">
        <v>156</v>
      </c>
      <c r="AF26316" s="1" t="s">
        <v>36907</v>
      </c>
      <c r="AG26316" s="1" t="s">
        <v>36907</v>
      </c>
      <c r="AH26316">
        <v>28</v>
      </c>
      <c r="AI26316">
        <v>0</v>
      </c>
      <c r="AJ26316">
        <v>7500</v>
      </c>
      <c r="AK26316">
        <v>7500</v>
      </c>
      <c r="AL26316">
        <v>7475</v>
      </c>
      <c r="AM26316" s="1" t="s">
        <v>36832</v>
      </c>
      <c r="AN26316">
        <v>0.1038</v>
      </c>
      <c r="AO26316">
        <v>9506.0003190000007</v>
      </c>
      <c r="AP26316">
        <v>9474.31</v>
      </c>
      <c r="AQ26316">
        <v>7500</v>
      </c>
      <c r="AR26316">
        <v>49.36</v>
      </c>
      <c r="AS26316">
        <v>2006</v>
      </c>
      <c r="AT26316">
        <v>0</v>
      </c>
      <c r="AU26316">
        <v>0</v>
      </c>
      <c r="AV26316">
        <v>0</v>
      </c>
    </row>
    <row r="26317" spans="1:48" x14ac:dyDescent="0.3">
      <c r="A26317" s="1" t="s">
        <v>148</v>
      </c>
      <c r="B26317" s="1" t="s">
        <v>26667</v>
      </c>
      <c r="C26317" s="1" t="s">
        <v>85</v>
      </c>
      <c r="D26317" s="1" t="s">
        <v>37042</v>
      </c>
      <c r="E26317" s="1" t="s">
        <v>36894</v>
      </c>
      <c r="F26317" s="1" t="s">
        <v>37641</v>
      </c>
      <c r="G26317" s="1" t="s">
        <v>55</v>
      </c>
      <c r="H26317">
        <v>360369</v>
      </c>
      <c r="I26317" s="1" t="s">
        <v>37641</v>
      </c>
      <c r="J26317">
        <v>72616</v>
      </c>
      <c r="K26317" s="1" t="s">
        <v>93</v>
      </c>
      <c r="L26317" s="1" t="s">
        <v>33</v>
      </c>
      <c r="M26317" s="2">
        <v>43735</v>
      </c>
      <c r="N26317" s="1" t="s">
        <v>37642</v>
      </c>
      <c r="O26317" s="2">
        <v>32143</v>
      </c>
      <c r="P26317" s="1" t="s">
        <v>687</v>
      </c>
      <c r="Q26317" s="2">
        <v>43223</v>
      </c>
      <c r="R26317" s="1" t="s">
        <v>182</v>
      </c>
      <c r="S26317" s="1" t="s">
        <v>105</v>
      </c>
      <c r="T26317" s="1" t="s">
        <v>191</v>
      </c>
      <c r="U26317" s="2">
        <v>43896</v>
      </c>
      <c r="V26317" s="1" t="s">
        <v>38</v>
      </c>
      <c r="W26317" s="1" t="s">
        <v>36853</v>
      </c>
      <c r="X26317" s="1" t="s">
        <v>36869</v>
      </c>
      <c r="Y26317" s="1" t="s">
        <v>39</v>
      </c>
      <c r="Z26317" s="1" t="s">
        <v>36889</v>
      </c>
      <c r="AA26317" s="1" t="s">
        <v>155</v>
      </c>
      <c r="AB26317" s="1" t="s">
        <v>65</v>
      </c>
      <c r="AC26317" s="1" t="s">
        <v>52</v>
      </c>
      <c r="AD26317" s="1" t="s">
        <v>148</v>
      </c>
      <c r="AE26317" s="1" t="s">
        <v>156</v>
      </c>
      <c r="AF26317" s="1" t="s">
        <v>36907</v>
      </c>
      <c r="AG26317" s="1" t="s">
        <v>36907</v>
      </c>
      <c r="AH26317">
        <v>30</v>
      </c>
      <c r="AI26317">
        <v>0</v>
      </c>
      <c r="AJ26317">
        <v>15000</v>
      </c>
      <c r="AK26317">
        <v>15000</v>
      </c>
      <c r="AL26317">
        <v>14900</v>
      </c>
      <c r="AM26317" s="1" t="s">
        <v>36831</v>
      </c>
      <c r="AN26317">
        <v>7.8799999999999995E-2</v>
      </c>
      <c r="AO26317">
        <v>15195.752619999999</v>
      </c>
      <c r="AP26317">
        <v>15094.45</v>
      </c>
      <c r="AQ26317">
        <v>15000</v>
      </c>
      <c r="AR26317">
        <v>15.54</v>
      </c>
      <c r="AS26317">
        <v>195.75</v>
      </c>
      <c r="AT26317">
        <v>0</v>
      </c>
      <c r="AU26317">
        <v>0</v>
      </c>
      <c r="AV26317">
        <v>0</v>
      </c>
    </row>
    <row r="26318" spans="1:48" x14ac:dyDescent="0.3">
      <c r="A26318" s="1" t="s">
        <v>148</v>
      </c>
      <c r="B26318" s="1" t="s">
        <v>26668</v>
      </c>
      <c r="C26318" s="1" t="s">
        <v>85</v>
      </c>
      <c r="D26318" s="1" t="s">
        <v>37042</v>
      </c>
      <c r="E26318" s="1" t="s">
        <v>36894</v>
      </c>
      <c r="F26318" s="1" t="s">
        <v>37641</v>
      </c>
      <c r="G26318" s="1" t="s">
        <v>55</v>
      </c>
      <c r="H26318">
        <v>360735</v>
      </c>
      <c r="I26318" s="1" t="s">
        <v>37641</v>
      </c>
      <c r="J26318">
        <v>72641</v>
      </c>
      <c r="K26318" s="1" t="s">
        <v>51</v>
      </c>
      <c r="L26318" s="1" t="s">
        <v>33</v>
      </c>
      <c r="M26318" s="2">
        <v>43822</v>
      </c>
      <c r="N26318" s="1" t="s">
        <v>37655</v>
      </c>
      <c r="O26318" s="2">
        <v>31778</v>
      </c>
      <c r="P26318" s="1" t="s">
        <v>13243</v>
      </c>
      <c r="Q26318" s="2">
        <v>43402</v>
      </c>
      <c r="R26318" s="1" t="s">
        <v>182</v>
      </c>
      <c r="S26318" s="1" t="s">
        <v>105</v>
      </c>
      <c r="T26318" s="1" t="s">
        <v>191</v>
      </c>
      <c r="U26318" s="2">
        <v>43896</v>
      </c>
      <c r="V26318" s="1" t="s">
        <v>38</v>
      </c>
      <c r="W26318" s="1" t="s">
        <v>36846</v>
      </c>
      <c r="X26318" s="1" t="s">
        <v>36864</v>
      </c>
      <c r="Y26318" s="1" t="s">
        <v>39</v>
      </c>
      <c r="Z26318" s="1" t="s">
        <v>36889</v>
      </c>
      <c r="AA26318" s="1" t="s">
        <v>155</v>
      </c>
      <c r="AB26318" s="1" t="s">
        <v>65</v>
      </c>
      <c r="AC26318" s="1" t="s">
        <v>48</v>
      </c>
      <c r="AD26318" s="1" t="s">
        <v>148</v>
      </c>
      <c r="AE26318" s="1" t="s">
        <v>156</v>
      </c>
      <c r="AF26318" s="1" t="s">
        <v>36907</v>
      </c>
      <c r="AG26318" s="1" t="s">
        <v>36907</v>
      </c>
      <c r="AH26318">
        <v>31</v>
      </c>
      <c r="AI26318">
        <v>0</v>
      </c>
      <c r="AJ26318">
        <v>4000</v>
      </c>
      <c r="AK26318">
        <v>4000</v>
      </c>
      <c r="AL26318">
        <v>3950</v>
      </c>
      <c r="AM26318" s="1" t="s">
        <v>36832</v>
      </c>
      <c r="AN26318">
        <v>0.11119999999999999</v>
      </c>
      <c r="AO26318">
        <v>2694.21</v>
      </c>
      <c r="AP26318">
        <v>2660.42</v>
      </c>
      <c r="AQ26318">
        <v>1785.03</v>
      </c>
      <c r="AR26318">
        <v>28.79</v>
      </c>
      <c r="AS26318">
        <v>909.18</v>
      </c>
      <c r="AT26318">
        <v>0</v>
      </c>
      <c r="AU26318">
        <v>0</v>
      </c>
      <c r="AV26318">
        <v>0</v>
      </c>
    </row>
    <row r="26319" spans="1:48" x14ac:dyDescent="0.3">
      <c r="A26319" s="1" t="s">
        <v>148</v>
      </c>
      <c r="B26319" s="1" t="s">
        <v>26669</v>
      </c>
      <c r="C26319" s="1" t="s">
        <v>85</v>
      </c>
      <c r="D26319" s="1" t="s">
        <v>37042</v>
      </c>
      <c r="E26319" s="1" t="s">
        <v>36894</v>
      </c>
      <c r="F26319" s="1" t="s">
        <v>37641</v>
      </c>
      <c r="G26319" s="1" t="s">
        <v>55</v>
      </c>
      <c r="H26319">
        <v>360327</v>
      </c>
      <c r="I26319" s="1" t="s">
        <v>37641</v>
      </c>
      <c r="J26319">
        <v>72642</v>
      </c>
      <c r="K26319" s="1" t="s">
        <v>142</v>
      </c>
      <c r="L26319" s="1" t="s">
        <v>33</v>
      </c>
      <c r="M26319" s="2">
        <v>43829</v>
      </c>
      <c r="N26319" s="1" t="s">
        <v>37642</v>
      </c>
      <c r="O26319" s="2">
        <v>31665</v>
      </c>
      <c r="P26319" s="1" t="s">
        <v>687</v>
      </c>
      <c r="Q26319" s="2">
        <v>43213</v>
      </c>
      <c r="R26319" s="1" t="s">
        <v>182</v>
      </c>
      <c r="S26319" s="1" t="s">
        <v>35</v>
      </c>
      <c r="T26319" s="1" t="s">
        <v>191</v>
      </c>
      <c r="U26319" s="2">
        <v>43896</v>
      </c>
      <c r="V26319" s="1" t="s">
        <v>38</v>
      </c>
      <c r="W26319" s="1" t="s">
        <v>36848</v>
      </c>
      <c r="X26319" s="1" t="s">
        <v>36851</v>
      </c>
      <c r="Y26319" s="1" t="s">
        <v>39</v>
      </c>
      <c r="Z26319" s="1" t="s">
        <v>36889</v>
      </c>
      <c r="AA26319" s="1" t="s">
        <v>155</v>
      </c>
      <c r="AB26319" s="1" t="s">
        <v>65</v>
      </c>
      <c r="AC26319" s="1" t="s">
        <v>43</v>
      </c>
      <c r="AD26319" s="1" t="s">
        <v>148</v>
      </c>
      <c r="AE26319" s="1" t="s">
        <v>156</v>
      </c>
      <c r="AF26319" s="1" t="s">
        <v>36907</v>
      </c>
      <c r="AG26319" s="1" t="s">
        <v>36907</v>
      </c>
      <c r="AH26319">
        <v>32</v>
      </c>
      <c r="AI26319">
        <v>0</v>
      </c>
      <c r="AJ26319">
        <v>7000</v>
      </c>
      <c r="AK26319">
        <v>7000</v>
      </c>
      <c r="AL26319">
        <v>7000</v>
      </c>
      <c r="AM26319" s="1" t="s">
        <v>36831</v>
      </c>
      <c r="AN26319">
        <v>0.1323</v>
      </c>
      <c r="AO26319">
        <v>8519.5469030000004</v>
      </c>
      <c r="AP26319">
        <v>8519.5499999999993</v>
      </c>
      <c r="AQ26319">
        <v>7000</v>
      </c>
      <c r="AR26319">
        <v>48.86</v>
      </c>
      <c r="AS26319">
        <v>1519.55</v>
      </c>
      <c r="AT26319">
        <v>0</v>
      </c>
      <c r="AU26319">
        <v>0</v>
      </c>
      <c r="AV26319">
        <v>0</v>
      </c>
    </row>
    <row r="26320" spans="1:48" x14ac:dyDescent="0.3">
      <c r="A26320" s="1" t="s">
        <v>148</v>
      </c>
      <c r="B26320" s="1" t="s">
        <v>26670</v>
      </c>
      <c r="C26320" s="1" t="s">
        <v>85</v>
      </c>
      <c r="D26320" s="1" t="s">
        <v>37042</v>
      </c>
      <c r="E26320" s="1" t="s">
        <v>36894</v>
      </c>
      <c r="F26320" s="1" t="s">
        <v>37641</v>
      </c>
      <c r="G26320" s="1" t="s">
        <v>55</v>
      </c>
      <c r="H26320">
        <v>360354</v>
      </c>
      <c r="I26320" s="1" t="s">
        <v>37641</v>
      </c>
      <c r="J26320">
        <v>72609</v>
      </c>
      <c r="K26320" s="1" t="s">
        <v>272</v>
      </c>
      <c r="L26320" s="1" t="s">
        <v>33</v>
      </c>
      <c r="M26320" s="2">
        <v>43643</v>
      </c>
      <c r="N26320" s="1" t="s">
        <v>37738</v>
      </c>
      <c r="O26320" s="2">
        <v>32509</v>
      </c>
      <c r="P26320" s="1" t="s">
        <v>687</v>
      </c>
      <c r="Q26320" s="2">
        <v>43216</v>
      </c>
      <c r="R26320" s="1" t="s">
        <v>182</v>
      </c>
      <c r="S26320" s="1" t="s">
        <v>105</v>
      </c>
      <c r="T26320" s="1" t="s">
        <v>191</v>
      </c>
      <c r="U26320" s="2">
        <v>43902</v>
      </c>
      <c r="V26320" s="1" t="s">
        <v>38</v>
      </c>
      <c r="W26320" s="1" t="s">
        <v>36846</v>
      </c>
      <c r="X26320" s="1" t="s">
        <v>36865</v>
      </c>
      <c r="Y26320" s="1" t="s">
        <v>39</v>
      </c>
      <c r="Z26320" s="1" t="s">
        <v>36889</v>
      </c>
      <c r="AA26320" s="1" t="s">
        <v>155</v>
      </c>
      <c r="AB26320" s="1" t="s">
        <v>65</v>
      </c>
      <c r="AC26320" s="1" t="s">
        <v>52</v>
      </c>
      <c r="AD26320" s="1" t="s">
        <v>148</v>
      </c>
      <c r="AE26320" s="1" t="s">
        <v>156</v>
      </c>
      <c r="AF26320" s="1" t="s">
        <v>36907</v>
      </c>
      <c r="AG26320" s="1" t="s">
        <v>36907</v>
      </c>
      <c r="AH26320">
        <v>29</v>
      </c>
      <c r="AI26320">
        <v>0</v>
      </c>
      <c r="AJ26320">
        <v>3250</v>
      </c>
      <c r="AK26320">
        <v>3250</v>
      </c>
      <c r="AL26320">
        <v>3250</v>
      </c>
      <c r="AM26320" s="1" t="s">
        <v>36831</v>
      </c>
      <c r="AN26320">
        <v>0.1149</v>
      </c>
      <c r="AO26320">
        <v>3857.6874459999999</v>
      </c>
      <c r="AP26320">
        <v>3857.69</v>
      </c>
      <c r="AQ26320">
        <v>3250</v>
      </c>
      <c r="AR26320">
        <v>13.64</v>
      </c>
      <c r="AS26320">
        <v>607.69000000000005</v>
      </c>
      <c r="AT26320">
        <v>0</v>
      </c>
      <c r="AU26320">
        <v>0</v>
      </c>
      <c r="AV26320">
        <v>0</v>
      </c>
    </row>
    <row r="26321" spans="1:48" x14ac:dyDescent="0.3">
      <c r="A26321" s="1" t="s">
        <v>148</v>
      </c>
      <c r="B26321" s="1" t="s">
        <v>26671</v>
      </c>
      <c r="C26321" s="1" t="s">
        <v>85</v>
      </c>
      <c r="D26321" s="1" t="s">
        <v>37042</v>
      </c>
      <c r="E26321" s="1" t="s">
        <v>36894</v>
      </c>
      <c r="F26321" s="1" t="s">
        <v>37641</v>
      </c>
      <c r="G26321" s="1" t="s">
        <v>55</v>
      </c>
      <c r="H26321">
        <v>360362</v>
      </c>
      <c r="I26321" s="1" t="s">
        <v>37641</v>
      </c>
      <c r="J26321">
        <v>72643</v>
      </c>
      <c r="K26321" s="1" t="s">
        <v>118</v>
      </c>
      <c r="L26321" s="1" t="s">
        <v>33</v>
      </c>
      <c r="M26321" s="2">
        <v>43700</v>
      </c>
      <c r="N26321" s="1" t="s">
        <v>13243</v>
      </c>
      <c r="O26321" s="2">
        <v>33604</v>
      </c>
      <c r="P26321" s="1" t="s">
        <v>13243</v>
      </c>
      <c r="Q26321" s="2">
        <v>43223</v>
      </c>
      <c r="R26321" s="1" t="s">
        <v>182</v>
      </c>
      <c r="S26321" s="1" t="s">
        <v>35</v>
      </c>
      <c r="T26321" s="1" t="s">
        <v>191</v>
      </c>
      <c r="U26321" s="2">
        <v>43903</v>
      </c>
      <c r="V26321" s="1" t="s">
        <v>38</v>
      </c>
      <c r="W26321" s="1" t="s">
        <v>36861</v>
      </c>
      <c r="X26321" s="1" t="s">
        <v>36874</v>
      </c>
      <c r="Y26321" s="1" t="s">
        <v>39</v>
      </c>
      <c r="Z26321" s="1" t="s">
        <v>36889</v>
      </c>
      <c r="AA26321" s="1" t="s">
        <v>155</v>
      </c>
      <c r="AB26321" s="1" t="s">
        <v>65</v>
      </c>
      <c r="AC26321" s="1" t="s">
        <v>48</v>
      </c>
      <c r="AD26321" s="1" t="s">
        <v>148</v>
      </c>
      <c r="AE26321" s="1" t="s">
        <v>156</v>
      </c>
      <c r="AF26321" s="1" t="s">
        <v>36907</v>
      </c>
      <c r="AG26321" s="1" t="s">
        <v>36907</v>
      </c>
      <c r="AH26321">
        <v>26</v>
      </c>
      <c r="AI26321">
        <v>0</v>
      </c>
      <c r="AJ26321">
        <v>9800</v>
      </c>
      <c r="AK26321">
        <v>9800</v>
      </c>
      <c r="AL26321">
        <v>9775</v>
      </c>
      <c r="AM26321" s="1" t="s">
        <v>36832</v>
      </c>
      <c r="AN26321">
        <v>0.1595</v>
      </c>
      <c r="AO26321">
        <v>14174.2853</v>
      </c>
      <c r="AP26321">
        <v>14138.13</v>
      </c>
      <c r="AQ26321">
        <v>9800</v>
      </c>
      <c r="AR26321">
        <v>13.88</v>
      </c>
      <c r="AS26321">
        <v>4374.29</v>
      </c>
      <c r="AT26321">
        <v>0</v>
      </c>
      <c r="AU26321">
        <v>0</v>
      </c>
      <c r="AV26321">
        <v>0</v>
      </c>
    </row>
    <row r="26322" spans="1:48" x14ac:dyDescent="0.3">
      <c r="A26322" s="1" t="s">
        <v>148</v>
      </c>
      <c r="B26322" s="1" t="s">
        <v>26672</v>
      </c>
      <c r="C26322" s="1" t="s">
        <v>85</v>
      </c>
      <c r="D26322" s="1" t="s">
        <v>37042</v>
      </c>
      <c r="E26322" s="1" t="s">
        <v>36894</v>
      </c>
      <c r="F26322" s="1" t="s">
        <v>37641</v>
      </c>
      <c r="G26322" s="1" t="s">
        <v>55</v>
      </c>
      <c r="H26322">
        <v>360362</v>
      </c>
      <c r="I26322" s="1" t="s">
        <v>37641</v>
      </c>
      <c r="J26322">
        <v>72644</v>
      </c>
      <c r="K26322" s="1" t="s">
        <v>258</v>
      </c>
      <c r="L26322" s="1" t="s">
        <v>33</v>
      </c>
      <c r="M26322" s="2">
        <v>43700</v>
      </c>
      <c r="N26322" s="1" t="s">
        <v>13243</v>
      </c>
      <c r="O26322" s="2">
        <v>33604</v>
      </c>
      <c r="P26322" s="1" t="s">
        <v>13243</v>
      </c>
      <c r="Q26322" s="2">
        <v>43223</v>
      </c>
      <c r="R26322" s="1" t="s">
        <v>182</v>
      </c>
      <c r="S26322" s="1" t="s">
        <v>105</v>
      </c>
      <c r="T26322" s="1" t="s">
        <v>191</v>
      </c>
      <c r="U26322" s="2">
        <v>43903</v>
      </c>
      <c r="V26322" s="1" t="s">
        <v>38</v>
      </c>
      <c r="W26322" s="1" t="s">
        <v>36853</v>
      </c>
      <c r="X26322" s="1" t="s">
        <v>36868</v>
      </c>
      <c r="Y26322" s="1" t="s">
        <v>39</v>
      </c>
      <c r="Z26322" s="1" t="s">
        <v>36889</v>
      </c>
      <c r="AA26322" s="1" t="s">
        <v>155</v>
      </c>
      <c r="AB26322" s="1" t="s">
        <v>65</v>
      </c>
      <c r="AC26322" s="1" t="s">
        <v>43</v>
      </c>
      <c r="AD26322" s="1" t="s">
        <v>148</v>
      </c>
      <c r="AE26322" s="1" t="s">
        <v>156</v>
      </c>
      <c r="AF26322" s="1" t="s">
        <v>36907</v>
      </c>
      <c r="AG26322" s="1" t="s">
        <v>36907</v>
      </c>
      <c r="AH26322">
        <v>26</v>
      </c>
      <c r="AI26322">
        <v>0</v>
      </c>
      <c r="AJ26322">
        <v>6000</v>
      </c>
      <c r="AK26322">
        <v>6000</v>
      </c>
      <c r="AL26322">
        <v>5700</v>
      </c>
      <c r="AM26322" s="1" t="s">
        <v>36831</v>
      </c>
      <c r="AN26322">
        <v>7.1400000000000005E-2</v>
      </c>
      <c r="AO26322">
        <v>6316.4440649999997</v>
      </c>
      <c r="AP26322">
        <v>6000.63</v>
      </c>
      <c r="AQ26322">
        <v>6000</v>
      </c>
      <c r="AR26322">
        <v>39.78</v>
      </c>
      <c r="AS26322">
        <v>316.44</v>
      </c>
      <c r="AT26322">
        <v>0</v>
      </c>
      <c r="AU26322">
        <v>0</v>
      </c>
      <c r="AV26322">
        <v>0</v>
      </c>
    </row>
    <row r="26323" spans="1:48" x14ac:dyDescent="0.3">
      <c r="A26323" s="1" t="s">
        <v>148</v>
      </c>
      <c r="B26323" s="1" t="s">
        <v>26673</v>
      </c>
      <c r="C26323" s="1" t="s">
        <v>85</v>
      </c>
      <c r="D26323" s="1" t="s">
        <v>37042</v>
      </c>
      <c r="E26323" s="1" t="s">
        <v>36894</v>
      </c>
      <c r="F26323" s="1" t="s">
        <v>37641</v>
      </c>
      <c r="G26323" s="1" t="s">
        <v>55</v>
      </c>
      <c r="H26323">
        <v>360480</v>
      </c>
      <c r="I26323" s="1" t="s">
        <v>37641</v>
      </c>
      <c r="J26323">
        <v>72632</v>
      </c>
      <c r="K26323" s="1" t="s">
        <v>120</v>
      </c>
      <c r="L26323" s="1" t="s">
        <v>33</v>
      </c>
      <c r="M26323" s="2">
        <v>43689</v>
      </c>
      <c r="N26323" s="1" t="s">
        <v>13243</v>
      </c>
      <c r="O26323" s="2">
        <v>32874</v>
      </c>
      <c r="P26323" s="1" t="s">
        <v>13243</v>
      </c>
      <c r="Q26323" s="2">
        <v>43273</v>
      </c>
      <c r="R26323" s="1" t="s">
        <v>182</v>
      </c>
      <c r="S26323" s="1" t="s">
        <v>105</v>
      </c>
      <c r="T26323" s="1" t="s">
        <v>191</v>
      </c>
      <c r="U26323" s="2">
        <v>43903</v>
      </c>
      <c r="V26323" s="1" t="s">
        <v>38</v>
      </c>
      <c r="W26323" s="1" t="s">
        <v>36846</v>
      </c>
      <c r="X26323" s="1" t="s">
        <v>36864</v>
      </c>
      <c r="Y26323" s="1" t="s">
        <v>39</v>
      </c>
      <c r="Z26323" s="1" t="s">
        <v>36889</v>
      </c>
      <c r="AA26323" s="1" t="s">
        <v>155</v>
      </c>
      <c r="AB26323" s="1" t="s">
        <v>65</v>
      </c>
      <c r="AC26323" s="1" t="s">
        <v>43</v>
      </c>
      <c r="AD26323" s="1" t="s">
        <v>148</v>
      </c>
      <c r="AE26323" s="1" t="s">
        <v>156</v>
      </c>
      <c r="AF26323" s="1" t="s">
        <v>36907</v>
      </c>
      <c r="AG26323" s="1" t="s">
        <v>36907</v>
      </c>
      <c r="AH26323">
        <v>28</v>
      </c>
      <c r="AI26323">
        <v>0</v>
      </c>
      <c r="AJ26323">
        <v>25000</v>
      </c>
      <c r="AK26323">
        <v>25000</v>
      </c>
      <c r="AL26323">
        <v>24506.963049999998</v>
      </c>
      <c r="AM26323" s="1" t="s">
        <v>36831</v>
      </c>
      <c r="AN26323">
        <v>0.11119999999999999</v>
      </c>
      <c r="AO26323">
        <v>29518.76082</v>
      </c>
      <c r="AP26323">
        <v>28895.65</v>
      </c>
      <c r="AQ26323">
        <v>25000</v>
      </c>
      <c r="AR26323">
        <v>16.14</v>
      </c>
      <c r="AS26323">
        <v>4518.76</v>
      </c>
      <c r="AT26323">
        <v>0</v>
      </c>
      <c r="AU26323">
        <v>0</v>
      </c>
      <c r="AV26323">
        <v>0</v>
      </c>
    </row>
    <row r="26324" spans="1:48" x14ac:dyDescent="0.3">
      <c r="A26324" s="1" t="s">
        <v>67</v>
      </c>
      <c r="B26324" s="1" t="s">
        <v>26674</v>
      </c>
      <c r="C26324" s="1" t="s">
        <v>85</v>
      </c>
      <c r="D26324" s="1" t="s">
        <v>37596</v>
      </c>
      <c r="E26324" s="1" t="s">
        <v>36895</v>
      </c>
      <c r="F26324" s="1" t="s">
        <v>37597</v>
      </c>
      <c r="G26324" s="1" t="s">
        <v>55</v>
      </c>
      <c r="H26324">
        <v>320149</v>
      </c>
      <c r="I26324" s="1" t="s">
        <v>37597</v>
      </c>
      <c r="J26324">
        <v>72663</v>
      </c>
      <c r="K26324" s="1" t="s">
        <v>219</v>
      </c>
      <c r="L26324" s="1" t="s">
        <v>33</v>
      </c>
      <c r="M26324" s="2">
        <v>43868</v>
      </c>
      <c r="N26324" s="1" t="s">
        <v>37598</v>
      </c>
      <c r="O26324" s="2">
        <v>33604</v>
      </c>
      <c r="P26324" s="1" t="s">
        <v>37960</v>
      </c>
      <c r="Q26324" s="2">
        <v>43223</v>
      </c>
      <c r="R26324" s="1" t="s">
        <v>182</v>
      </c>
      <c r="S26324" s="1" t="s">
        <v>35</v>
      </c>
      <c r="T26324" s="1" t="s">
        <v>191</v>
      </c>
      <c r="U26324" s="2">
        <v>43895</v>
      </c>
      <c r="V26324" s="1" t="s">
        <v>38</v>
      </c>
      <c r="W26324" s="1" t="s">
        <v>36846</v>
      </c>
      <c r="X26324" s="1" t="s">
        <v>36852</v>
      </c>
      <c r="Y26324" s="1" t="s">
        <v>39</v>
      </c>
      <c r="Z26324" s="1" t="s">
        <v>36891</v>
      </c>
      <c r="AA26324" s="1" t="s">
        <v>72</v>
      </c>
      <c r="AB26324" s="1" t="s">
        <v>65</v>
      </c>
      <c r="AC26324" s="1" t="s">
        <v>43</v>
      </c>
      <c r="AD26324" s="1" t="s">
        <v>67</v>
      </c>
      <c r="AE26324" s="1" t="s">
        <v>73</v>
      </c>
      <c r="AF26324" s="1" t="s">
        <v>36907</v>
      </c>
      <c r="AG26324" s="1" t="s">
        <v>36907</v>
      </c>
      <c r="AH26324">
        <v>26</v>
      </c>
      <c r="AI26324">
        <v>0</v>
      </c>
      <c r="AJ26324">
        <v>3000</v>
      </c>
      <c r="AK26324">
        <v>3000</v>
      </c>
      <c r="AL26324">
        <v>3000</v>
      </c>
      <c r="AM26324" s="1" t="s">
        <v>36832</v>
      </c>
      <c r="AN26324">
        <v>0.1186</v>
      </c>
      <c r="AO26324">
        <v>3991.099999</v>
      </c>
      <c r="AP26324">
        <v>3991.1</v>
      </c>
      <c r="AQ26324">
        <v>3000</v>
      </c>
      <c r="AR26324">
        <v>15.05</v>
      </c>
      <c r="AS26324">
        <v>991.1</v>
      </c>
      <c r="AT26324">
        <v>0</v>
      </c>
      <c r="AU26324">
        <v>0</v>
      </c>
      <c r="AV26324">
        <v>0</v>
      </c>
    </row>
    <row r="26325" spans="1:48" x14ac:dyDescent="0.3">
      <c r="A26325" s="1" t="s">
        <v>67</v>
      </c>
      <c r="B26325" s="1" t="s">
        <v>26675</v>
      </c>
      <c r="C26325" s="1" t="s">
        <v>85</v>
      </c>
      <c r="D26325" s="1" t="s">
        <v>37596</v>
      </c>
      <c r="E26325" s="1" t="s">
        <v>36895</v>
      </c>
      <c r="F26325" s="1" t="s">
        <v>37597</v>
      </c>
      <c r="G26325" s="1" t="s">
        <v>55</v>
      </c>
      <c r="H26325">
        <v>320145</v>
      </c>
      <c r="I26325" s="1" t="s">
        <v>37597</v>
      </c>
      <c r="J26325">
        <v>72654</v>
      </c>
      <c r="K26325" s="1" t="s">
        <v>272</v>
      </c>
      <c r="L26325" s="1" t="s">
        <v>33</v>
      </c>
      <c r="M26325" s="2">
        <v>43854</v>
      </c>
      <c r="N26325" s="1" t="s">
        <v>37934</v>
      </c>
      <c r="O26325" s="2">
        <v>30682</v>
      </c>
      <c r="P26325" s="1" t="s">
        <v>38064</v>
      </c>
      <c r="Q26325" s="2">
        <v>43210</v>
      </c>
      <c r="R26325" s="1" t="s">
        <v>182</v>
      </c>
      <c r="S26325" s="1" t="s">
        <v>35</v>
      </c>
      <c r="T26325" s="1" t="s">
        <v>191</v>
      </c>
      <c r="U26325" s="2">
        <v>43896</v>
      </c>
      <c r="V26325" s="1" t="s">
        <v>38</v>
      </c>
      <c r="W26325" s="1" t="s">
        <v>36861</v>
      </c>
      <c r="X26325" s="1" t="s">
        <v>36870</v>
      </c>
      <c r="Y26325" s="1" t="s">
        <v>39</v>
      </c>
      <c r="Z26325" s="1" t="s">
        <v>36891</v>
      </c>
      <c r="AA26325" s="1" t="s">
        <v>72</v>
      </c>
      <c r="AB26325" s="1" t="s">
        <v>65</v>
      </c>
      <c r="AC26325" s="1" t="s">
        <v>48</v>
      </c>
      <c r="AD26325" s="1" t="s">
        <v>67</v>
      </c>
      <c r="AE26325" s="1" t="s">
        <v>73</v>
      </c>
      <c r="AF26325" s="1" t="s">
        <v>36907</v>
      </c>
      <c r="AG26325" s="1" t="s">
        <v>36907</v>
      </c>
      <c r="AH26325">
        <v>34</v>
      </c>
      <c r="AI26325">
        <v>0</v>
      </c>
      <c r="AJ26325">
        <v>3325</v>
      </c>
      <c r="AK26325">
        <v>3325</v>
      </c>
      <c r="AL26325">
        <v>3325</v>
      </c>
      <c r="AM26325" s="1" t="s">
        <v>36831</v>
      </c>
      <c r="AN26325">
        <v>0.16320000000000001</v>
      </c>
      <c r="AO26325">
        <v>1743.68</v>
      </c>
      <c r="AP26325">
        <v>1743.68</v>
      </c>
      <c r="AQ26325">
        <v>1103.19</v>
      </c>
      <c r="AR26325">
        <v>43.36</v>
      </c>
      <c r="AS26325">
        <v>537.61</v>
      </c>
      <c r="AT26325">
        <v>0</v>
      </c>
      <c r="AU26325">
        <v>102.88</v>
      </c>
      <c r="AV26325">
        <v>1.1599999999999999</v>
      </c>
    </row>
    <row r="26326" spans="1:48" x14ac:dyDescent="0.3">
      <c r="A26326" s="1" t="s">
        <v>67</v>
      </c>
      <c r="B26326" s="1" t="s">
        <v>26676</v>
      </c>
      <c r="C26326" s="1" t="s">
        <v>85</v>
      </c>
      <c r="D26326" s="1" t="s">
        <v>37596</v>
      </c>
      <c r="E26326" s="1" t="s">
        <v>36895</v>
      </c>
      <c r="F26326" s="1" t="s">
        <v>37597</v>
      </c>
      <c r="G26326" s="1" t="s">
        <v>55</v>
      </c>
      <c r="H26326">
        <v>320176</v>
      </c>
      <c r="I26326" s="1" t="s">
        <v>37597</v>
      </c>
      <c r="J26326">
        <v>72655</v>
      </c>
      <c r="K26326" s="1" t="s">
        <v>453</v>
      </c>
      <c r="L26326" s="1" t="s">
        <v>33</v>
      </c>
      <c r="M26326" s="2">
        <v>43881</v>
      </c>
      <c r="N26326" s="1" t="s">
        <v>37934</v>
      </c>
      <c r="O26326" s="2">
        <v>31579</v>
      </c>
      <c r="P26326" s="1" t="s">
        <v>37960</v>
      </c>
      <c r="Q26326" s="2">
        <v>43270</v>
      </c>
      <c r="R26326" s="1" t="s">
        <v>182</v>
      </c>
      <c r="S26326" s="1" t="s">
        <v>35</v>
      </c>
      <c r="T26326" s="1" t="s">
        <v>191</v>
      </c>
      <c r="U26326" s="2">
        <v>43900</v>
      </c>
      <c r="V26326" s="1" t="s">
        <v>38</v>
      </c>
      <c r="W26326" s="1" t="s">
        <v>36861</v>
      </c>
      <c r="X26326" s="1" t="s">
        <v>36870</v>
      </c>
      <c r="Y26326" s="1" t="s">
        <v>39</v>
      </c>
      <c r="Z26326" s="1" t="s">
        <v>36891</v>
      </c>
      <c r="AA26326" s="1" t="s">
        <v>72</v>
      </c>
      <c r="AB26326" s="1" t="s">
        <v>65</v>
      </c>
      <c r="AC26326" s="1" t="s">
        <v>52</v>
      </c>
      <c r="AD26326" s="1" t="s">
        <v>67</v>
      </c>
      <c r="AE26326" s="1" t="s">
        <v>73</v>
      </c>
      <c r="AF26326" s="1" t="s">
        <v>36908</v>
      </c>
      <c r="AG26326" s="1" t="s">
        <v>36907</v>
      </c>
      <c r="AH26326">
        <v>32</v>
      </c>
      <c r="AI26326">
        <v>2</v>
      </c>
      <c r="AJ26326">
        <v>10000</v>
      </c>
      <c r="AK26326">
        <v>10000</v>
      </c>
      <c r="AL26326">
        <v>9975</v>
      </c>
      <c r="AM26326" s="1" t="s">
        <v>36831</v>
      </c>
      <c r="AN26326">
        <v>0.16320000000000001</v>
      </c>
      <c r="AO26326">
        <v>6327.92</v>
      </c>
      <c r="AP26326">
        <v>6312.12</v>
      </c>
      <c r="AQ26326">
        <v>4115.2700000000004</v>
      </c>
      <c r="AR26326">
        <v>29.38</v>
      </c>
      <c r="AS26326">
        <v>1878.59</v>
      </c>
      <c r="AT26326">
        <v>0</v>
      </c>
      <c r="AU26326">
        <v>334.06</v>
      </c>
      <c r="AV26326">
        <v>60.130800000000001</v>
      </c>
    </row>
    <row r="26327" spans="1:48" x14ac:dyDescent="0.3">
      <c r="A26327" s="1" t="s">
        <v>67</v>
      </c>
      <c r="B26327" s="1" t="s">
        <v>26677</v>
      </c>
      <c r="C26327" s="1" t="s">
        <v>85</v>
      </c>
      <c r="D26327" s="1" t="s">
        <v>37596</v>
      </c>
      <c r="E26327" s="1" t="s">
        <v>36895</v>
      </c>
      <c r="F26327" s="1" t="s">
        <v>37597</v>
      </c>
      <c r="G26327" s="1" t="s">
        <v>55</v>
      </c>
      <c r="H26327">
        <v>320156</v>
      </c>
      <c r="I26327" s="1" t="s">
        <v>37597</v>
      </c>
      <c r="J26327">
        <v>72656</v>
      </c>
      <c r="K26327" s="1" t="s">
        <v>254</v>
      </c>
      <c r="L26327" s="1" t="s">
        <v>33</v>
      </c>
      <c r="M26327" s="2">
        <v>43703</v>
      </c>
      <c r="N26327" s="1" t="s">
        <v>37995</v>
      </c>
      <c r="O26327" s="2">
        <v>33604</v>
      </c>
      <c r="P26327" s="1" t="s">
        <v>38064</v>
      </c>
      <c r="Q26327" s="2">
        <v>43228</v>
      </c>
      <c r="R26327" s="1" t="s">
        <v>182</v>
      </c>
      <c r="S26327" s="1" t="s">
        <v>35</v>
      </c>
      <c r="T26327" s="1" t="s">
        <v>191</v>
      </c>
      <c r="U26327" s="2">
        <v>43902</v>
      </c>
      <c r="V26327" s="1" t="s">
        <v>38</v>
      </c>
      <c r="W26327" s="1" t="s">
        <v>36853</v>
      </c>
      <c r="X26327" s="1" t="s">
        <v>36854</v>
      </c>
      <c r="Y26327" s="1" t="s">
        <v>39</v>
      </c>
      <c r="Z26327" s="1" t="s">
        <v>36891</v>
      </c>
      <c r="AA26327" s="1" t="s">
        <v>72</v>
      </c>
      <c r="AB26327" s="1" t="s">
        <v>65</v>
      </c>
      <c r="AC26327" s="1" t="s">
        <v>52</v>
      </c>
      <c r="AD26327" s="1" t="s">
        <v>67</v>
      </c>
      <c r="AE26327" s="1" t="s">
        <v>73</v>
      </c>
      <c r="AF26327" s="1" t="s">
        <v>36907</v>
      </c>
      <c r="AG26327" s="1" t="s">
        <v>36907</v>
      </c>
      <c r="AH26327">
        <v>26</v>
      </c>
      <c r="AI26327">
        <v>0</v>
      </c>
      <c r="AJ26327">
        <v>4050</v>
      </c>
      <c r="AK26327">
        <v>4050</v>
      </c>
      <c r="AL26327">
        <v>4050</v>
      </c>
      <c r="AM26327" s="1" t="s">
        <v>36831</v>
      </c>
      <c r="AN26327">
        <v>7.51E-2</v>
      </c>
      <c r="AO26327">
        <v>4520.3101280000001</v>
      </c>
      <c r="AP26327">
        <v>4520.3100000000004</v>
      </c>
      <c r="AQ26327">
        <v>4050</v>
      </c>
      <c r="AR26327">
        <v>19.09</v>
      </c>
      <c r="AS26327">
        <v>470.31</v>
      </c>
      <c r="AT26327">
        <v>0</v>
      </c>
      <c r="AU26327">
        <v>0</v>
      </c>
      <c r="AV26327">
        <v>0</v>
      </c>
    </row>
    <row r="26328" spans="1:48" x14ac:dyDescent="0.3">
      <c r="A26328" s="1" t="s">
        <v>67</v>
      </c>
      <c r="B26328" s="1" t="s">
        <v>26678</v>
      </c>
      <c r="C26328" s="1" t="s">
        <v>85</v>
      </c>
      <c r="D26328" s="1" t="s">
        <v>37596</v>
      </c>
      <c r="E26328" s="1" t="s">
        <v>36895</v>
      </c>
      <c r="F26328" s="1" t="s">
        <v>37597</v>
      </c>
      <c r="G26328" s="1" t="s">
        <v>55</v>
      </c>
      <c r="H26328">
        <v>320233</v>
      </c>
      <c r="I26328" s="1" t="s">
        <v>37597</v>
      </c>
      <c r="J26328">
        <v>72670</v>
      </c>
      <c r="K26328" s="1" t="s">
        <v>118</v>
      </c>
      <c r="L26328" s="1" t="s">
        <v>33</v>
      </c>
      <c r="M26328" s="2">
        <v>43880</v>
      </c>
      <c r="N26328" s="1" t="s">
        <v>37723</v>
      </c>
      <c r="O26328" s="2">
        <v>30907</v>
      </c>
      <c r="P26328" s="1" t="s">
        <v>37724</v>
      </c>
      <c r="Q26328" s="2">
        <v>43343</v>
      </c>
      <c r="R26328" s="1" t="s">
        <v>182</v>
      </c>
      <c r="S26328" s="1" t="s">
        <v>35</v>
      </c>
      <c r="T26328" s="1" t="s">
        <v>191</v>
      </c>
      <c r="U26328" s="2">
        <v>43892</v>
      </c>
      <c r="V26328" s="1" t="s">
        <v>38</v>
      </c>
      <c r="W26328" s="1" t="s">
        <v>36846</v>
      </c>
      <c r="X26328" s="1" t="s">
        <v>36864</v>
      </c>
      <c r="Y26328" s="1" t="s">
        <v>39</v>
      </c>
      <c r="Z26328" s="1" t="s">
        <v>77</v>
      </c>
      <c r="AA26328" s="1" t="s">
        <v>72</v>
      </c>
      <c r="AB26328" s="1" t="s">
        <v>65</v>
      </c>
      <c r="AC26328" s="1" t="s">
        <v>48</v>
      </c>
      <c r="AD26328" s="1" t="s">
        <v>67</v>
      </c>
      <c r="AE26328" s="1" t="s">
        <v>73</v>
      </c>
      <c r="AF26328" s="1" t="s">
        <v>36907</v>
      </c>
      <c r="AG26328" s="1" t="s">
        <v>36907</v>
      </c>
      <c r="AH26328">
        <v>34</v>
      </c>
      <c r="AI26328">
        <v>0</v>
      </c>
      <c r="AJ26328">
        <v>7200</v>
      </c>
      <c r="AK26328">
        <v>7200</v>
      </c>
      <c r="AL26328">
        <v>7100</v>
      </c>
      <c r="AM26328" s="1" t="s">
        <v>36831</v>
      </c>
      <c r="AN26328">
        <v>0.11119999999999999</v>
      </c>
      <c r="AO26328">
        <v>8501.3483120000001</v>
      </c>
      <c r="AP26328">
        <v>8383.27</v>
      </c>
      <c r="AQ26328">
        <v>7200</v>
      </c>
      <c r="AR26328">
        <v>20.57</v>
      </c>
      <c r="AS26328">
        <v>1301.3499999999999</v>
      </c>
      <c r="AT26328">
        <v>0</v>
      </c>
      <c r="AU26328">
        <v>0</v>
      </c>
      <c r="AV26328">
        <v>0</v>
      </c>
    </row>
    <row r="26329" spans="1:48" x14ac:dyDescent="0.3">
      <c r="A26329" s="1" t="s">
        <v>67</v>
      </c>
      <c r="B26329" s="1" t="s">
        <v>26679</v>
      </c>
      <c r="C26329" s="1" t="s">
        <v>85</v>
      </c>
      <c r="D26329" s="1" t="s">
        <v>37596</v>
      </c>
      <c r="E26329" s="1" t="s">
        <v>36895</v>
      </c>
      <c r="F26329" s="1" t="s">
        <v>37597</v>
      </c>
      <c r="G26329" s="1" t="s">
        <v>55</v>
      </c>
      <c r="H26329">
        <v>320197</v>
      </c>
      <c r="I26329" s="1" t="s">
        <v>37597</v>
      </c>
      <c r="J26329">
        <v>72677</v>
      </c>
      <c r="K26329" s="1" t="s">
        <v>219</v>
      </c>
      <c r="L26329" s="1" t="s">
        <v>33</v>
      </c>
      <c r="M26329" s="2">
        <v>43850</v>
      </c>
      <c r="N26329" s="1" t="s">
        <v>37934</v>
      </c>
      <c r="O26329" s="2">
        <v>31158</v>
      </c>
      <c r="P26329" s="1" t="s">
        <v>38070</v>
      </c>
      <c r="Q26329" s="2">
        <v>43319</v>
      </c>
      <c r="R26329" s="1" t="s">
        <v>182</v>
      </c>
      <c r="S26329" s="1" t="s">
        <v>35</v>
      </c>
      <c r="T26329" s="1" t="s">
        <v>191</v>
      </c>
      <c r="U26329" s="2">
        <v>43895</v>
      </c>
      <c r="V26329" s="1" t="s">
        <v>38</v>
      </c>
      <c r="W26329" s="1" t="s">
        <v>36857</v>
      </c>
      <c r="X26329" s="1" t="s">
        <v>36858</v>
      </c>
      <c r="Y26329" s="1" t="s">
        <v>39</v>
      </c>
      <c r="Z26329" s="1" t="s">
        <v>36889</v>
      </c>
      <c r="AA26329" s="1" t="s">
        <v>72</v>
      </c>
      <c r="AB26329" s="1" t="s">
        <v>65</v>
      </c>
      <c r="AC26329" s="1" t="s">
        <v>43</v>
      </c>
      <c r="AD26329" s="1" t="s">
        <v>67</v>
      </c>
      <c r="AE26329" s="1" t="s">
        <v>73</v>
      </c>
      <c r="AF26329" s="1" t="s">
        <v>36907</v>
      </c>
      <c r="AG26329" s="1" t="s">
        <v>36907</v>
      </c>
      <c r="AH26329">
        <v>33</v>
      </c>
      <c r="AI26329">
        <v>0</v>
      </c>
      <c r="AJ26329">
        <v>15000</v>
      </c>
      <c r="AK26329">
        <v>15000</v>
      </c>
      <c r="AL26329">
        <v>15000</v>
      </c>
      <c r="AM26329" s="1" t="s">
        <v>36832</v>
      </c>
      <c r="AN26329">
        <v>0.1867</v>
      </c>
      <c r="AO26329">
        <v>17080.060000000001</v>
      </c>
      <c r="AP26329">
        <v>17080.060000000001</v>
      </c>
      <c r="AQ26329">
        <v>8944.06</v>
      </c>
      <c r="AR26329">
        <v>40.340000000000003</v>
      </c>
      <c r="AS26329">
        <v>7244.03</v>
      </c>
      <c r="AT26329">
        <v>17.962111329999999</v>
      </c>
      <c r="AU26329">
        <v>874.01</v>
      </c>
      <c r="AV26329">
        <v>8.6058000000000003</v>
      </c>
    </row>
    <row r="26330" spans="1:48" x14ac:dyDescent="0.3">
      <c r="A26330" s="1" t="s">
        <v>67</v>
      </c>
      <c r="B26330" s="1" t="s">
        <v>26680</v>
      </c>
      <c r="C26330" s="1" t="s">
        <v>85</v>
      </c>
      <c r="D26330" s="1" t="s">
        <v>37596</v>
      </c>
      <c r="E26330" s="1" t="s">
        <v>36895</v>
      </c>
      <c r="F26330" s="1" t="s">
        <v>37597</v>
      </c>
      <c r="G26330" s="1" t="s">
        <v>55</v>
      </c>
      <c r="H26330">
        <v>320176</v>
      </c>
      <c r="I26330" s="1" t="s">
        <v>37597</v>
      </c>
      <c r="J26330">
        <v>72673</v>
      </c>
      <c r="K26330" s="1" t="s">
        <v>181</v>
      </c>
      <c r="L26330" s="1" t="s">
        <v>33</v>
      </c>
      <c r="M26330" s="2">
        <v>43799</v>
      </c>
      <c r="N26330" s="1" t="s">
        <v>37934</v>
      </c>
      <c r="O26330" s="2">
        <v>32769</v>
      </c>
      <c r="P26330" s="1" t="s">
        <v>37960</v>
      </c>
      <c r="Q26330" s="2">
        <v>43270</v>
      </c>
      <c r="R26330" s="1" t="s">
        <v>182</v>
      </c>
      <c r="S26330" s="1" t="s">
        <v>35</v>
      </c>
      <c r="T26330" s="1" t="s">
        <v>191</v>
      </c>
      <c r="U26330" s="2">
        <v>43900</v>
      </c>
      <c r="V26330" s="1" t="s">
        <v>38</v>
      </c>
      <c r="W26330" s="1" t="s">
        <v>36861</v>
      </c>
      <c r="X26330" s="1" t="s">
        <v>36874</v>
      </c>
      <c r="Y26330" s="1" t="s">
        <v>39</v>
      </c>
      <c r="Z26330" s="1" t="s">
        <v>36889</v>
      </c>
      <c r="AA26330" s="1" t="s">
        <v>72</v>
      </c>
      <c r="AB26330" s="1" t="s">
        <v>65</v>
      </c>
      <c r="AC26330" s="1" t="s">
        <v>48</v>
      </c>
      <c r="AD26330" s="1" t="s">
        <v>67</v>
      </c>
      <c r="AE26330" s="1" t="s">
        <v>73</v>
      </c>
      <c r="AF26330" s="1" t="s">
        <v>36907</v>
      </c>
      <c r="AG26330" s="1" t="s">
        <v>36907</v>
      </c>
      <c r="AH26330">
        <v>29</v>
      </c>
      <c r="AI26330">
        <v>0</v>
      </c>
      <c r="AJ26330">
        <v>6000</v>
      </c>
      <c r="AK26330">
        <v>6000</v>
      </c>
      <c r="AL26330">
        <v>6000</v>
      </c>
      <c r="AM26330" s="1" t="s">
        <v>36832</v>
      </c>
      <c r="AN26330">
        <v>0.1595</v>
      </c>
      <c r="AO26330">
        <v>8744.9100030000009</v>
      </c>
      <c r="AP26330">
        <v>8744.91</v>
      </c>
      <c r="AQ26330">
        <v>6000</v>
      </c>
      <c r="AR26330">
        <v>7.34</v>
      </c>
      <c r="AS26330">
        <v>2744.91</v>
      </c>
      <c r="AT26330">
        <v>0</v>
      </c>
      <c r="AU26330">
        <v>0</v>
      </c>
      <c r="AV26330">
        <v>0</v>
      </c>
    </row>
    <row r="26331" spans="1:48" x14ac:dyDescent="0.3">
      <c r="A26331" s="1" t="s">
        <v>320</v>
      </c>
      <c r="B26331" s="1" t="s">
        <v>26681</v>
      </c>
      <c r="C26331" s="1" t="s">
        <v>85</v>
      </c>
      <c r="D26331" s="1" t="s">
        <v>37141</v>
      </c>
      <c r="E26331" s="1" t="s">
        <v>36893</v>
      </c>
      <c r="F26331" s="1" t="s">
        <v>37142</v>
      </c>
      <c r="G26331" s="1" t="s">
        <v>55</v>
      </c>
      <c r="H26331">
        <v>680174</v>
      </c>
      <c r="I26331" s="1" t="s">
        <v>37143</v>
      </c>
      <c r="J26331">
        <v>12275</v>
      </c>
      <c r="K26331" s="1" t="s">
        <v>115</v>
      </c>
      <c r="L26331" s="1" t="s">
        <v>33</v>
      </c>
      <c r="M26331" s="2">
        <v>43563</v>
      </c>
      <c r="N26331" s="1" t="s">
        <v>38028</v>
      </c>
      <c r="O26331" s="2">
        <v>30956</v>
      </c>
      <c r="P26331" s="1" t="s">
        <v>38028</v>
      </c>
      <c r="Q26331" s="2">
        <v>43555</v>
      </c>
      <c r="R26331" s="1" t="s">
        <v>182</v>
      </c>
      <c r="S26331" s="1" t="s">
        <v>35</v>
      </c>
      <c r="T26331" s="1" t="s">
        <v>57</v>
      </c>
      <c r="U26331" s="2">
        <v>43892</v>
      </c>
      <c r="V26331" s="1" t="s">
        <v>38</v>
      </c>
      <c r="W26331" s="1" t="s">
        <v>36861</v>
      </c>
      <c r="X26331" s="1" t="s">
        <v>36862</v>
      </c>
      <c r="Y26331" s="1" t="s">
        <v>183</v>
      </c>
      <c r="Z26331" s="1" t="s">
        <v>36889</v>
      </c>
      <c r="AA26331" s="1" t="s">
        <v>323</v>
      </c>
      <c r="AB26331" s="1" t="s">
        <v>65</v>
      </c>
      <c r="AC26331" s="1" t="s">
        <v>43</v>
      </c>
      <c r="AD26331" s="1" t="s">
        <v>320</v>
      </c>
      <c r="AE26331" s="1" t="s">
        <v>324</v>
      </c>
      <c r="AF26331" s="1" t="s">
        <v>36907</v>
      </c>
      <c r="AG26331" s="1" t="s">
        <v>36907</v>
      </c>
      <c r="AH26331">
        <v>35</v>
      </c>
      <c r="AI26331">
        <v>0</v>
      </c>
      <c r="AJ26331">
        <v>7000</v>
      </c>
      <c r="AK26331">
        <v>7000</v>
      </c>
      <c r="AL26331">
        <v>7000</v>
      </c>
      <c r="AM26331" s="1" t="s">
        <v>36831</v>
      </c>
      <c r="AN26331">
        <v>0.1484</v>
      </c>
      <c r="AO26331">
        <v>8716.6127240000005</v>
      </c>
      <c r="AP26331">
        <v>8716.61</v>
      </c>
      <c r="AQ26331">
        <v>7000</v>
      </c>
      <c r="AR26331">
        <v>8.0399999999999991</v>
      </c>
      <c r="AS26331">
        <v>1716.61</v>
      </c>
      <c r="AT26331">
        <v>0</v>
      </c>
      <c r="AU26331">
        <v>0</v>
      </c>
      <c r="AV26331">
        <v>0</v>
      </c>
    </row>
    <row r="26332" spans="1:48" x14ac:dyDescent="0.3">
      <c r="A26332" s="1" t="s">
        <v>28</v>
      </c>
      <c r="B26332" s="1" t="s">
        <v>26682</v>
      </c>
      <c r="C26332" s="1" t="s">
        <v>85</v>
      </c>
      <c r="D26332" s="1" t="s">
        <v>36920</v>
      </c>
      <c r="E26332" s="1" t="s">
        <v>36903</v>
      </c>
      <c r="F26332" s="1" t="s">
        <v>37051</v>
      </c>
      <c r="G26332" s="1" t="s">
        <v>55</v>
      </c>
      <c r="H26332">
        <v>120632</v>
      </c>
      <c r="I26332" s="1" t="s">
        <v>37051</v>
      </c>
      <c r="J26332">
        <v>72693</v>
      </c>
      <c r="K26332" s="1" t="s">
        <v>93</v>
      </c>
      <c r="L26332" s="1" t="s">
        <v>33</v>
      </c>
      <c r="M26332" s="2">
        <v>43875</v>
      </c>
      <c r="N26332" s="1" t="s">
        <v>37246</v>
      </c>
      <c r="O26332" s="2">
        <v>33239</v>
      </c>
      <c r="P26332" s="1" t="s">
        <v>37246</v>
      </c>
      <c r="Q26332" s="2">
        <v>43271</v>
      </c>
      <c r="R26332" s="1" t="s">
        <v>182</v>
      </c>
      <c r="S26332" s="1" t="s">
        <v>35</v>
      </c>
      <c r="T26332" s="1" t="s">
        <v>57</v>
      </c>
      <c r="U26332" s="2">
        <v>43892</v>
      </c>
      <c r="V26332" s="1" t="s">
        <v>38</v>
      </c>
      <c r="W26332" s="1" t="s">
        <v>36853</v>
      </c>
      <c r="X26332" s="1" t="s">
        <v>36854</v>
      </c>
      <c r="Y26332" s="1" t="s">
        <v>183</v>
      </c>
      <c r="Z26332" s="1" t="s">
        <v>36889</v>
      </c>
      <c r="AA26332" s="1" t="s">
        <v>41</v>
      </c>
      <c r="AB26332" s="1" t="s">
        <v>65</v>
      </c>
      <c r="AC26332" s="1" t="s">
        <v>52</v>
      </c>
      <c r="AD26332" s="1" t="s">
        <v>28</v>
      </c>
      <c r="AE26332" s="1" t="s">
        <v>44</v>
      </c>
      <c r="AF26332" s="1" t="s">
        <v>36907</v>
      </c>
      <c r="AG26332" s="1" t="s">
        <v>36907</v>
      </c>
      <c r="AH26332">
        <v>27</v>
      </c>
      <c r="AI26332">
        <v>0</v>
      </c>
      <c r="AJ26332">
        <v>14000</v>
      </c>
      <c r="AK26332">
        <v>14000</v>
      </c>
      <c r="AL26332">
        <v>13610.754139999999</v>
      </c>
      <c r="AM26332" s="1" t="s">
        <v>36831</v>
      </c>
      <c r="AN26332">
        <v>7.51E-2</v>
      </c>
      <c r="AO26332">
        <v>15324.57049</v>
      </c>
      <c r="AP26332">
        <v>14870.91</v>
      </c>
      <c r="AQ26332">
        <v>14000</v>
      </c>
      <c r="AR26332">
        <v>40.76</v>
      </c>
      <c r="AS26332">
        <v>1324.57</v>
      </c>
      <c r="AT26332">
        <v>0</v>
      </c>
      <c r="AU26332">
        <v>0</v>
      </c>
      <c r="AV26332">
        <v>0</v>
      </c>
    </row>
    <row r="26333" spans="1:48" x14ac:dyDescent="0.3">
      <c r="A26333" s="1" t="s">
        <v>148</v>
      </c>
      <c r="B26333" s="1" t="s">
        <v>26683</v>
      </c>
      <c r="C26333" s="1" t="s">
        <v>85</v>
      </c>
      <c r="D26333" s="1" t="s">
        <v>37042</v>
      </c>
      <c r="E26333" s="1" t="s">
        <v>36894</v>
      </c>
      <c r="F26333" s="1" t="s">
        <v>37641</v>
      </c>
      <c r="G26333" s="1" t="s">
        <v>55</v>
      </c>
      <c r="H26333">
        <v>360800</v>
      </c>
      <c r="I26333" s="1" t="s">
        <v>37641</v>
      </c>
      <c r="J26333">
        <v>72694</v>
      </c>
      <c r="K26333" s="1" t="s">
        <v>245</v>
      </c>
      <c r="L26333" s="1" t="s">
        <v>33</v>
      </c>
      <c r="M26333" s="2">
        <v>43726</v>
      </c>
      <c r="N26333" s="1" t="s">
        <v>13243</v>
      </c>
      <c r="O26333" s="2">
        <v>30682</v>
      </c>
      <c r="P26333" s="1" t="s">
        <v>13243</v>
      </c>
      <c r="Q26333" s="2">
        <v>43524</v>
      </c>
      <c r="R26333" s="1" t="s">
        <v>182</v>
      </c>
      <c r="S26333" s="1" t="s">
        <v>105</v>
      </c>
      <c r="T26333" s="1" t="s">
        <v>57</v>
      </c>
      <c r="U26333" s="2">
        <v>43894</v>
      </c>
      <c r="V26333" s="1" t="s">
        <v>38</v>
      </c>
      <c r="W26333" s="1" t="s">
        <v>36846</v>
      </c>
      <c r="X26333" s="1" t="s">
        <v>36860</v>
      </c>
      <c r="Y26333" s="1" t="s">
        <v>39</v>
      </c>
      <c r="Z26333" s="1" t="s">
        <v>77</v>
      </c>
      <c r="AA26333" s="1" t="s">
        <v>155</v>
      </c>
      <c r="AB26333" s="1" t="s">
        <v>65</v>
      </c>
      <c r="AC26333" s="1" t="s">
        <v>43</v>
      </c>
      <c r="AD26333" s="1" t="s">
        <v>148</v>
      </c>
      <c r="AE26333" s="1" t="s">
        <v>156</v>
      </c>
      <c r="AF26333" s="1" t="s">
        <v>36908</v>
      </c>
      <c r="AG26333" s="1" t="s">
        <v>36907</v>
      </c>
      <c r="AH26333">
        <v>35</v>
      </c>
      <c r="AI26333">
        <v>1</v>
      </c>
      <c r="AJ26333">
        <v>10000</v>
      </c>
      <c r="AK26333">
        <v>10000</v>
      </c>
      <c r="AL26333">
        <v>9725</v>
      </c>
      <c r="AM26333" s="1" t="s">
        <v>36831</v>
      </c>
      <c r="AN26333">
        <v>0.1038</v>
      </c>
      <c r="AO26333">
        <v>10703.097949999999</v>
      </c>
      <c r="AP26333">
        <v>10408.77</v>
      </c>
      <c r="AQ26333">
        <v>10000</v>
      </c>
      <c r="AR26333">
        <v>15.71</v>
      </c>
      <c r="AS26333">
        <v>703.1</v>
      </c>
      <c r="AT26333">
        <v>0</v>
      </c>
      <c r="AU26333">
        <v>0</v>
      </c>
      <c r="AV26333">
        <v>0</v>
      </c>
    </row>
    <row r="26334" spans="1:48" x14ac:dyDescent="0.3">
      <c r="A26334" s="1" t="s">
        <v>148</v>
      </c>
      <c r="B26334" s="1" t="s">
        <v>26684</v>
      </c>
      <c r="C26334" s="1" t="s">
        <v>85</v>
      </c>
      <c r="D26334" s="1" t="s">
        <v>37042</v>
      </c>
      <c r="E26334" s="1" t="s">
        <v>36894</v>
      </c>
      <c r="F26334" s="1" t="s">
        <v>37641</v>
      </c>
      <c r="G26334" s="1" t="s">
        <v>55</v>
      </c>
      <c r="H26334">
        <v>360451</v>
      </c>
      <c r="I26334" s="1" t="s">
        <v>37641</v>
      </c>
      <c r="J26334">
        <v>72695</v>
      </c>
      <c r="K26334" s="1" t="s">
        <v>206</v>
      </c>
      <c r="L26334" s="1" t="s">
        <v>33</v>
      </c>
      <c r="M26334" s="2">
        <v>43794</v>
      </c>
      <c r="N26334" s="1" t="s">
        <v>13243</v>
      </c>
      <c r="O26334" s="2">
        <v>33604</v>
      </c>
      <c r="P26334" s="1" t="s">
        <v>13243</v>
      </c>
      <c r="Q26334" s="2">
        <v>43262</v>
      </c>
      <c r="R26334" s="1" t="s">
        <v>182</v>
      </c>
      <c r="S26334" s="1" t="s">
        <v>105</v>
      </c>
      <c r="T26334" s="1" t="s">
        <v>57</v>
      </c>
      <c r="U26334" s="2">
        <v>43892</v>
      </c>
      <c r="V26334" s="1" t="s">
        <v>38</v>
      </c>
      <c r="W26334" s="1" t="s">
        <v>36848</v>
      </c>
      <c r="X26334" s="1" t="s">
        <v>36850</v>
      </c>
      <c r="Y26334" s="1" t="s">
        <v>39</v>
      </c>
      <c r="Z26334" s="1" t="s">
        <v>36889</v>
      </c>
      <c r="AA26334" s="1" t="s">
        <v>155</v>
      </c>
      <c r="AB26334" s="1" t="s">
        <v>65</v>
      </c>
      <c r="AC26334" s="1" t="s">
        <v>52</v>
      </c>
      <c r="AD26334" s="1" t="s">
        <v>148</v>
      </c>
      <c r="AE26334" s="1" t="s">
        <v>156</v>
      </c>
      <c r="AF26334" s="1" t="s">
        <v>36907</v>
      </c>
      <c r="AG26334" s="1" t="s">
        <v>36907</v>
      </c>
      <c r="AH26334">
        <v>26</v>
      </c>
      <c r="AI26334">
        <v>0</v>
      </c>
      <c r="AJ26334">
        <v>6000</v>
      </c>
      <c r="AK26334">
        <v>6000</v>
      </c>
      <c r="AL26334">
        <v>6000</v>
      </c>
      <c r="AM26334" s="1" t="s">
        <v>36831</v>
      </c>
      <c r="AN26334">
        <v>0.1472</v>
      </c>
      <c r="AO26334">
        <v>7458.5732280000002</v>
      </c>
      <c r="AP26334">
        <v>7458.57</v>
      </c>
      <c r="AQ26334">
        <v>6000</v>
      </c>
      <c r="AR26334">
        <v>15.71</v>
      </c>
      <c r="AS26334">
        <v>1458.57</v>
      </c>
      <c r="AT26334">
        <v>0</v>
      </c>
      <c r="AU26334">
        <v>0</v>
      </c>
      <c r="AV26334">
        <v>0</v>
      </c>
    </row>
    <row r="26335" spans="1:48" x14ac:dyDescent="0.3">
      <c r="A26335" s="1" t="s">
        <v>148</v>
      </c>
      <c r="B26335" s="1" t="s">
        <v>26685</v>
      </c>
      <c r="C26335" s="1" t="s">
        <v>85</v>
      </c>
      <c r="D26335" s="1" t="s">
        <v>37042</v>
      </c>
      <c r="E26335" s="1" t="s">
        <v>36894</v>
      </c>
      <c r="F26335" s="1" t="s">
        <v>37641</v>
      </c>
      <c r="G26335" s="1" t="s">
        <v>55</v>
      </c>
      <c r="H26335">
        <v>360451</v>
      </c>
      <c r="I26335" s="1" t="s">
        <v>37641</v>
      </c>
      <c r="J26335">
        <v>72696</v>
      </c>
      <c r="K26335" s="1" t="s">
        <v>456</v>
      </c>
      <c r="L26335" s="1" t="s">
        <v>33</v>
      </c>
      <c r="M26335" s="2">
        <v>43563</v>
      </c>
      <c r="N26335" s="1" t="s">
        <v>13243</v>
      </c>
      <c r="O26335" s="2">
        <v>32874</v>
      </c>
      <c r="P26335" s="1" t="s">
        <v>13243</v>
      </c>
      <c r="Q26335" s="2">
        <v>43262</v>
      </c>
      <c r="R26335" s="1" t="s">
        <v>182</v>
      </c>
      <c r="S26335" s="1" t="s">
        <v>105</v>
      </c>
      <c r="T26335" s="1" t="s">
        <v>57</v>
      </c>
      <c r="U26335" s="2">
        <v>43892</v>
      </c>
      <c r="V26335" s="1" t="s">
        <v>38</v>
      </c>
      <c r="W26335" s="1" t="s">
        <v>36857</v>
      </c>
      <c r="X26335" s="1" t="s">
        <v>36878</v>
      </c>
      <c r="Y26335" s="1" t="s">
        <v>39</v>
      </c>
      <c r="Z26335" s="1" t="s">
        <v>36889</v>
      </c>
      <c r="AA26335" s="1" t="s">
        <v>155</v>
      </c>
      <c r="AB26335" s="1" t="s">
        <v>65</v>
      </c>
      <c r="AC26335" s="1" t="s">
        <v>48</v>
      </c>
      <c r="AD26335" s="1" t="s">
        <v>148</v>
      </c>
      <c r="AE26335" s="1" t="s">
        <v>156</v>
      </c>
      <c r="AF26335" s="1" t="s">
        <v>36907</v>
      </c>
      <c r="AG26335" s="1" t="s">
        <v>36907</v>
      </c>
      <c r="AH26335">
        <v>28</v>
      </c>
      <c r="AI26335">
        <v>0</v>
      </c>
      <c r="AJ26335">
        <v>3000</v>
      </c>
      <c r="AK26335">
        <v>3000</v>
      </c>
      <c r="AL26335">
        <v>3000</v>
      </c>
      <c r="AM26335" s="1" t="s">
        <v>36832</v>
      </c>
      <c r="AN26335">
        <v>0.183</v>
      </c>
      <c r="AO26335">
        <v>3779.3955420000002</v>
      </c>
      <c r="AP26335">
        <v>3779.4</v>
      </c>
      <c r="AQ26335">
        <v>3000</v>
      </c>
      <c r="AR26335">
        <v>54.97</v>
      </c>
      <c r="AS26335">
        <v>779.4</v>
      </c>
      <c r="AT26335">
        <v>0</v>
      </c>
      <c r="AU26335">
        <v>0</v>
      </c>
      <c r="AV26335">
        <v>0</v>
      </c>
    </row>
    <row r="26336" spans="1:48" x14ac:dyDescent="0.3">
      <c r="A26336" s="1" t="s">
        <v>67</v>
      </c>
      <c r="B26336" s="1" t="s">
        <v>26686</v>
      </c>
      <c r="C26336" s="1" t="s">
        <v>85</v>
      </c>
      <c r="D26336" s="1" t="s">
        <v>37596</v>
      </c>
      <c r="E26336" s="1" t="s">
        <v>36895</v>
      </c>
      <c r="F26336" s="1" t="s">
        <v>37597</v>
      </c>
      <c r="G26336" s="1" t="s">
        <v>55</v>
      </c>
      <c r="H26336">
        <v>320203</v>
      </c>
      <c r="I26336" s="1" t="s">
        <v>37597</v>
      </c>
      <c r="J26336">
        <v>72701</v>
      </c>
      <c r="K26336" s="1" t="s">
        <v>120</v>
      </c>
      <c r="L26336" s="1" t="s">
        <v>33</v>
      </c>
      <c r="M26336" s="2">
        <v>43693</v>
      </c>
      <c r="N26336" s="1" t="s">
        <v>37995</v>
      </c>
      <c r="O26336" s="2">
        <v>32509</v>
      </c>
      <c r="P26336" s="1" t="s">
        <v>38064</v>
      </c>
      <c r="Q26336" s="2">
        <v>43298</v>
      </c>
      <c r="R26336" s="1" t="s">
        <v>182</v>
      </c>
      <c r="S26336" s="1" t="s">
        <v>105</v>
      </c>
      <c r="T26336" s="1" t="s">
        <v>57</v>
      </c>
      <c r="U26336" s="2">
        <v>43902</v>
      </c>
      <c r="V26336" s="1" t="s">
        <v>38</v>
      </c>
      <c r="W26336" s="1" t="s">
        <v>36846</v>
      </c>
      <c r="X26336" s="1" t="s">
        <v>36865</v>
      </c>
      <c r="Y26336" s="1" t="s">
        <v>39</v>
      </c>
      <c r="Z26336" s="1" t="s">
        <v>36891</v>
      </c>
      <c r="AA26336" s="1" t="s">
        <v>72</v>
      </c>
      <c r="AB26336" s="1" t="s">
        <v>65</v>
      </c>
      <c r="AC26336" s="1" t="s">
        <v>48</v>
      </c>
      <c r="AD26336" s="1" t="s">
        <v>67</v>
      </c>
      <c r="AE26336" s="1" t="s">
        <v>73</v>
      </c>
      <c r="AF26336" s="1" t="s">
        <v>36908</v>
      </c>
      <c r="AG26336" s="1" t="s">
        <v>36907</v>
      </c>
      <c r="AH26336">
        <v>29</v>
      </c>
      <c r="AI26336">
        <v>1</v>
      </c>
      <c r="AJ26336">
        <v>2000</v>
      </c>
      <c r="AK26336">
        <v>2000</v>
      </c>
      <c r="AL26336">
        <v>2000</v>
      </c>
      <c r="AM26336" s="1" t="s">
        <v>36831</v>
      </c>
      <c r="AN26336">
        <v>0.1149</v>
      </c>
      <c r="AO26336">
        <v>2373.9291440000002</v>
      </c>
      <c r="AP26336">
        <v>2373.9299999999998</v>
      </c>
      <c r="AQ26336">
        <v>2000</v>
      </c>
      <c r="AR26336">
        <v>100.22</v>
      </c>
      <c r="AS26336">
        <v>373.93</v>
      </c>
      <c r="AT26336">
        <v>0</v>
      </c>
      <c r="AU26336">
        <v>0</v>
      </c>
      <c r="AV26336">
        <v>0</v>
      </c>
    </row>
    <row r="26337" spans="1:48" x14ac:dyDescent="0.3">
      <c r="A26337" s="1" t="s">
        <v>148</v>
      </c>
      <c r="B26337" s="1" t="s">
        <v>26687</v>
      </c>
      <c r="C26337" s="1" t="s">
        <v>85</v>
      </c>
      <c r="D26337" s="1" t="s">
        <v>37042</v>
      </c>
      <c r="E26337" s="1" t="s">
        <v>36894</v>
      </c>
      <c r="F26337" s="1" t="s">
        <v>37641</v>
      </c>
      <c r="G26337" s="1" t="s">
        <v>55</v>
      </c>
      <c r="H26337">
        <v>920116</v>
      </c>
      <c r="I26337" s="1" t="s">
        <v>37641</v>
      </c>
      <c r="J26337">
        <v>72707</v>
      </c>
      <c r="K26337" s="1" t="s">
        <v>456</v>
      </c>
      <c r="L26337" s="1" t="s">
        <v>33</v>
      </c>
      <c r="M26337" s="2">
        <v>43652</v>
      </c>
      <c r="N26337" s="1" t="s">
        <v>13243</v>
      </c>
      <c r="O26337" s="2">
        <v>32143</v>
      </c>
      <c r="P26337" s="1" t="s">
        <v>13243</v>
      </c>
      <c r="Q26337" s="2">
        <v>43433</v>
      </c>
      <c r="R26337" s="1" t="s">
        <v>182</v>
      </c>
      <c r="S26337" s="1" t="s">
        <v>35</v>
      </c>
      <c r="T26337" s="1" t="s">
        <v>405</v>
      </c>
      <c r="U26337" s="2">
        <v>43895</v>
      </c>
      <c r="V26337" s="1" t="s">
        <v>38</v>
      </c>
      <c r="W26337" s="1" t="s">
        <v>36846</v>
      </c>
      <c r="X26337" s="1" t="s">
        <v>36865</v>
      </c>
      <c r="Y26337" s="1" t="s">
        <v>39</v>
      </c>
      <c r="Z26337" s="1" t="s">
        <v>77</v>
      </c>
      <c r="AA26337" s="1" t="s">
        <v>155</v>
      </c>
      <c r="AB26337" s="1" t="s">
        <v>65</v>
      </c>
      <c r="AC26337" s="1" t="s">
        <v>52</v>
      </c>
      <c r="AD26337" s="1" t="s">
        <v>148</v>
      </c>
      <c r="AE26337" s="1" t="s">
        <v>156</v>
      </c>
      <c r="AF26337" s="1" t="s">
        <v>36907</v>
      </c>
      <c r="AG26337" s="1" t="s">
        <v>36907</v>
      </c>
      <c r="AH26337">
        <v>30</v>
      </c>
      <c r="AI26337">
        <v>0</v>
      </c>
      <c r="AJ26337">
        <v>5000</v>
      </c>
      <c r="AK26337">
        <v>5000</v>
      </c>
      <c r="AL26337">
        <v>4995.3320030000004</v>
      </c>
      <c r="AM26337" s="1" t="s">
        <v>36832</v>
      </c>
      <c r="AN26337">
        <v>0.1149</v>
      </c>
      <c r="AO26337">
        <v>5758.8776090000001</v>
      </c>
      <c r="AP26337">
        <v>5751.4</v>
      </c>
      <c r="AQ26337">
        <v>5000</v>
      </c>
      <c r="AR26337">
        <v>11.51</v>
      </c>
      <c r="AS26337">
        <v>758.88</v>
      </c>
      <c r="AT26337">
        <v>0</v>
      </c>
      <c r="AU26337">
        <v>0</v>
      </c>
      <c r="AV26337">
        <v>0</v>
      </c>
    </row>
    <row r="26338" spans="1:48" x14ac:dyDescent="0.3">
      <c r="A26338" s="1" t="s">
        <v>148</v>
      </c>
      <c r="B26338" s="1" t="s">
        <v>26688</v>
      </c>
      <c r="C26338" s="1" t="s">
        <v>85</v>
      </c>
      <c r="D26338" s="1" t="s">
        <v>37030</v>
      </c>
      <c r="E26338" s="1" t="s">
        <v>36894</v>
      </c>
      <c r="F26338" s="1" t="s">
        <v>37255</v>
      </c>
      <c r="G26338" s="1" t="s">
        <v>55</v>
      </c>
      <c r="H26338">
        <v>950160</v>
      </c>
      <c r="I26338" s="1" t="s">
        <v>37255</v>
      </c>
      <c r="J26338">
        <v>72715</v>
      </c>
      <c r="K26338" s="1" t="s">
        <v>453</v>
      </c>
      <c r="L26338" s="1" t="s">
        <v>33</v>
      </c>
      <c r="M26338" s="2">
        <v>43652</v>
      </c>
      <c r="N26338" s="1" t="s">
        <v>37695</v>
      </c>
      <c r="O26338" s="2">
        <v>31413</v>
      </c>
      <c r="P26338" s="1" t="s">
        <v>37695</v>
      </c>
      <c r="Q26338" s="2">
        <v>43369</v>
      </c>
      <c r="R26338" s="1" t="s">
        <v>182</v>
      </c>
      <c r="S26338" s="1" t="s">
        <v>35</v>
      </c>
      <c r="T26338" s="1" t="s">
        <v>405</v>
      </c>
      <c r="U26338" s="2">
        <v>43893</v>
      </c>
      <c r="V26338" s="1" t="s">
        <v>38</v>
      </c>
      <c r="W26338" s="1" t="s">
        <v>36848</v>
      </c>
      <c r="X26338" s="1" t="s">
        <v>36859</v>
      </c>
      <c r="Y26338" s="1" t="s">
        <v>183</v>
      </c>
      <c r="Z26338" s="1" t="s">
        <v>36889</v>
      </c>
      <c r="AA26338" s="1" t="s">
        <v>155</v>
      </c>
      <c r="AB26338" s="1" t="s">
        <v>65</v>
      </c>
      <c r="AC26338" s="1" t="s">
        <v>52</v>
      </c>
      <c r="AD26338" s="1" t="s">
        <v>148</v>
      </c>
      <c r="AE26338" s="1" t="s">
        <v>156</v>
      </c>
      <c r="AF26338" s="1" t="s">
        <v>36907</v>
      </c>
      <c r="AG26338" s="1" t="s">
        <v>36907</v>
      </c>
      <c r="AH26338">
        <v>32</v>
      </c>
      <c r="AI26338">
        <v>0</v>
      </c>
      <c r="AJ26338">
        <v>5000</v>
      </c>
      <c r="AK26338">
        <v>5000</v>
      </c>
      <c r="AL26338">
        <v>5000</v>
      </c>
      <c r="AM26338" s="1" t="s">
        <v>36832</v>
      </c>
      <c r="AN26338">
        <v>0.13980000000000001</v>
      </c>
      <c r="AO26338">
        <v>6977.35</v>
      </c>
      <c r="AP26338">
        <v>6977.35</v>
      </c>
      <c r="AQ26338">
        <v>5000</v>
      </c>
      <c r="AR26338">
        <v>21.58</v>
      </c>
      <c r="AS26338">
        <v>1977.35</v>
      </c>
      <c r="AT26338">
        <v>0</v>
      </c>
      <c r="AU26338">
        <v>0</v>
      </c>
      <c r="AV26338">
        <v>0</v>
      </c>
    </row>
    <row r="26339" spans="1:48" x14ac:dyDescent="0.3">
      <c r="A26339" s="1" t="s">
        <v>148</v>
      </c>
      <c r="B26339" s="1" t="s">
        <v>26689</v>
      </c>
      <c r="C26339" s="1" t="s">
        <v>85</v>
      </c>
      <c r="D26339" s="1" t="s">
        <v>37042</v>
      </c>
      <c r="E26339" s="1" t="s">
        <v>36894</v>
      </c>
      <c r="F26339" s="1" t="s">
        <v>37641</v>
      </c>
      <c r="G26339" s="1" t="s">
        <v>55</v>
      </c>
      <c r="H26339">
        <v>920116</v>
      </c>
      <c r="I26339" s="1" t="s">
        <v>37641</v>
      </c>
      <c r="J26339">
        <v>72709</v>
      </c>
      <c r="K26339" s="1" t="s">
        <v>187</v>
      </c>
      <c r="L26339" s="1" t="s">
        <v>33</v>
      </c>
      <c r="M26339" s="2">
        <v>43652</v>
      </c>
      <c r="N26339" s="1" t="s">
        <v>13243</v>
      </c>
      <c r="O26339" s="2">
        <v>30682</v>
      </c>
      <c r="P26339" s="1" t="s">
        <v>13243</v>
      </c>
      <c r="Q26339" s="2">
        <v>43433</v>
      </c>
      <c r="R26339" s="1" t="s">
        <v>182</v>
      </c>
      <c r="S26339" s="1" t="s">
        <v>35</v>
      </c>
      <c r="T26339" s="1" t="s">
        <v>405</v>
      </c>
      <c r="U26339" s="2">
        <v>43895</v>
      </c>
      <c r="V26339" s="1" t="s">
        <v>38</v>
      </c>
      <c r="W26339" s="1" t="s">
        <v>36861</v>
      </c>
      <c r="X26339" s="1" t="s">
        <v>36873</v>
      </c>
      <c r="Y26339" s="1" t="s">
        <v>39</v>
      </c>
      <c r="Z26339" s="1" t="s">
        <v>36889</v>
      </c>
      <c r="AA26339" s="1" t="s">
        <v>155</v>
      </c>
      <c r="AB26339" s="1" t="s">
        <v>65</v>
      </c>
      <c r="AC26339" s="1" t="s">
        <v>48</v>
      </c>
      <c r="AD26339" s="1" t="s">
        <v>148</v>
      </c>
      <c r="AE26339" s="1" t="s">
        <v>156</v>
      </c>
      <c r="AF26339" s="1" t="s">
        <v>36907</v>
      </c>
      <c r="AG26339" s="1" t="s">
        <v>36907</v>
      </c>
      <c r="AH26339">
        <v>34</v>
      </c>
      <c r="AI26339">
        <v>0</v>
      </c>
      <c r="AJ26339">
        <v>9000</v>
      </c>
      <c r="AK26339">
        <v>9000</v>
      </c>
      <c r="AL26339">
        <v>9000</v>
      </c>
      <c r="AM26339" s="1" t="s">
        <v>36831</v>
      </c>
      <c r="AN26339">
        <v>0.15579999999999999</v>
      </c>
      <c r="AO26339">
        <v>11021.757180000001</v>
      </c>
      <c r="AP26339">
        <v>11021.76</v>
      </c>
      <c r="AQ26339">
        <v>9000</v>
      </c>
      <c r="AR26339">
        <v>19.850000000000001</v>
      </c>
      <c r="AS26339">
        <v>2021.76</v>
      </c>
      <c r="AT26339">
        <v>0</v>
      </c>
      <c r="AU26339">
        <v>0</v>
      </c>
      <c r="AV26339">
        <v>0</v>
      </c>
    </row>
    <row r="26340" spans="1:48" x14ac:dyDescent="0.3">
      <c r="A26340" s="1" t="s">
        <v>148</v>
      </c>
      <c r="B26340" s="1" t="s">
        <v>26690</v>
      </c>
      <c r="C26340" s="1" t="s">
        <v>85</v>
      </c>
      <c r="D26340" s="1" t="s">
        <v>37042</v>
      </c>
      <c r="E26340" s="1" t="s">
        <v>36894</v>
      </c>
      <c r="F26340" s="1" t="s">
        <v>37641</v>
      </c>
      <c r="G26340" s="1" t="s">
        <v>55</v>
      </c>
      <c r="H26340">
        <v>920068</v>
      </c>
      <c r="I26340" s="1" t="s">
        <v>37641</v>
      </c>
      <c r="J26340">
        <v>72712</v>
      </c>
      <c r="K26340" s="1" t="s">
        <v>424</v>
      </c>
      <c r="L26340" s="1" t="s">
        <v>33</v>
      </c>
      <c r="M26340" s="2">
        <v>43652</v>
      </c>
      <c r="N26340" s="1" t="s">
        <v>37343</v>
      </c>
      <c r="O26340" s="2">
        <v>33604</v>
      </c>
      <c r="P26340" s="1" t="s">
        <v>37643</v>
      </c>
      <c r="Q26340" s="2">
        <v>43280</v>
      </c>
      <c r="R26340" s="1" t="s">
        <v>182</v>
      </c>
      <c r="S26340" s="1" t="s">
        <v>35</v>
      </c>
      <c r="T26340" s="1" t="s">
        <v>405</v>
      </c>
      <c r="U26340" s="2">
        <v>43902</v>
      </c>
      <c r="V26340" s="1" t="s">
        <v>38</v>
      </c>
      <c r="W26340" s="1" t="s">
        <v>36848</v>
      </c>
      <c r="X26340" s="1" t="s">
        <v>36859</v>
      </c>
      <c r="Y26340" s="1" t="s">
        <v>39</v>
      </c>
      <c r="Z26340" s="1" t="s">
        <v>36889</v>
      </c>
      <c r="AA26340" s="1" t="s">
        <v>155</v>
      </c>
      <c r="AB26340" s="1" t="s">
        <v>65</v>
      </c>
      <c r="AC26340" s="1" t="s">
        <v>48</v>
      </c>
      <c r="AD26340" s="1" t="s">
        <v>148</v>
      </c>
      <c r="AE26340" s="1" t="s">
        <v>156</v>
      </c>
      <c r="AF26340" s="1" t="s">
        <v>36908</v>
      </c>
      <c r="AG26340" s="1" t="s">
        <v>36907</v>
      </c>
      <c r="AH26340">
        <v>26</v>
      </c>
      <c r="AI26340">
        <v>1</v>
      </c>
      <c r="AJ26340">
        <v>12000</v>
      </c>
      <c r="AK26340">
        <v>12000</v>
      </c>
      <c r="AL26340">
        <v>11950</v>
      </c>
      <c r="AM26340" s="1" t="s">
        <v>36831</v>
      </c>
      <c r="AN26340">
        <v>0.13980000000000001</v>
      </c>
      <c r="AO26340">
        <v>14761.93067</v>
      </c>
      <c r="AP26340">
        <v>14700.42</v>
      </c>
      <c r="AQ26340">
        <v>12000</v>
      </c>
      <c r="AR26340">
        <v>16.72</v>
      </c>
      <c r="AS26340">
        <v>2761.93</v>
      </c>
      <c r="AT26340">
        <v>0</v>
      </c>
      <c r="AU26340">
        <v>0</v>
      </c>
      <c r="AV26340">
        <v>0</v>
      </c>
    </row>
    <row r="26341" spans="1:48" x14ac:dyDescent="0.3">
      <c r="A26341" s="1" t="s">
        <v>148</v>
      </c>
      <c r="B26341" s="1" t="s">
        <v>26691</v>
      </c>
      <c r="C26341" s="1" t="s">
        <v>85</v>
      </c>
      <c r="D26341" s="1" t="s">
        <v>37030</v>
      </c>
      <c r="E26341" s="1" t="s">
        <v>36894</v>
      </c>
      <c r="F26341" s="1" t="s">
        <v>37255</v>
      </c>
      <c r="G26341" s="1" t="s">
        <v>55</v>
      </c>
      <c r="H26341">
        <v>950144</v>
      </c>
      <c r="I26341" s="1" t="s">
        <v>37255</v>
      </c>
      <c r="J26341">
        <v>72711</v>
      </c>
      <c r="K26341" s="1" t="s">
        <v>328</v>
      </c>
      <c r="L26341" s="1" t="s">
        <v>33</v>
      </c>
      <c r="M26341" s="2">
        <v>43652</v>
      </c>
      <c r="N26341" s="1" t="s">
        <v>37712</v>
      </c>
      <c r="O26341" s="2">
        <v>31413</v>
      </c>
      <c r="P26341" s="1" t="s">
        <v>37712</v>
      </c>
      <c r="Q26341" s="2">
        <v>43550</v>
      </c>
      <c r="R26341" s="1" t="s">
        <v>182</v>
      </c>
      <c r="S26341" s="1" t="s">
        <v>35</v>
      </c>
      <c r="T26341" s="1" t="s">
        <v>405</v>
      </c>
      <c r="U26341" s="2">
        <v>43903</v>
      </c>
      <c r="V26341" s="1" t="s">
        <v>38</v>
      </c>
      <c r="W26341" s="1" t="s">
        <v>36848</v>
      </c>
      <c r="X26341" s="1" t="s">
        <v>36850</v>
      </c>
      <c r="Y26341" s="1" t="s">
        <v>39</v>
      </c>
      <c r="Z26341" s="1" t="s">
        <v>36889</v>
      </c>
      <c r="AA26341" s="1" t="s">
        <v>155</v>
      </c>
      <c r="AB26341" s="1" t="s">
        <v>65</v>
      </c>
      <c r="AC26341" s="1" t="s">
        <v>48</v>
      </c>
      <c r="AD26341" s="1" t="s">
        <v>148</v>
      </c>
      <c r="AE26341" s="1" t="s">
        <v>156</v>
      </c>
      <c r="AF26341" s="1" t="s">
        <v>36907</v>
      </c>
      <c r="AG26341" s="1" t="s">
        <v>36907</v>
      </c>
      <c r="AH26341">
        <v>33</v>
      </c>
      <c r="AI26341">
        <v>0</v>
      </c>
      <c r="AJ26341">
        <v>3500</v>
      </c>
      <c r="AK26341">
        <v>3500</v>
      </c>
      <c r="AL26341">
        <v>3500</v>
      </c>
      <c r="AM26341" s="1" t="s">
        <v>36831</v>
      </c>
      <c r="AN26341">
        <v>0.1472</v>
      </c>
      <c r="AO26341">
        <v>199.65</v>
      </c>
      <c r="AP26341">
        <v>199.65</v>
      </c>
      <c r="AQ26341">
        <v>0</v>
      </c>
      <c r="AR26341">
        <v>22.06</v>
      </c>
      <c r="AS26341">
        <v>0</v>
      </c>
      <c r="AT26341">
        <v>0</v>
      </c>
      <c r="AU26341">
        <v>199.65</v>
      </c>
      <c r="AV26341">
        <v>70</v>
      </c>
    </row>
    <row r="26342" spans="1:48" x14ac:dyDescent="0.3">
      <c r="A26342" s="1" t="s">
        <v>148</v>
      </c>
      <c r="B26342" s="1" t="s">
        <v>26692</v>
      </c>
      <c r="C26342" s="1" t="s">
        <v>30</v>
      </c>
      <c r="D26342" s="1" t="s">
        <v>37104</v>
      </c>
      <c r="E26342" s="1" t="s">
        <v>36894</v>
      </c>
      <c r="F26342" s="1" t="s">
        <v>344</v>
      </c>
      <c r="G26342" s="1" t="s">
        <v>117</v>
      </c>
      <c r="H26342">
        <v>520227</v>
      </c>
      <c r="I26342" s="1" t="s">
        <v>344</v>
      </c>
      <c r="J26342">
        <v>90402</v>
      </c>
      <c r="K26342" s="1" t="s">
        <v>198</v>
      </c>
      <c r="L26342" s="1" t="s">
        <v>33</v>
      </c>
      <c r="M26342" s="2">
        <v>43644</v>
      </c>
      <c r="N26342" s="1" t="s">
        <v>37647</v>
      </c>
      <c r="O26342" s="2">
        <v>29952</v>
      </c>
      <c r="P26342" s="1" t="s">
        <v>37647</v>
      </c>
      <c r="Q26342" s="2">
        <v>43555</v>
      </c>
      <c r="R26342" s="1" t="s">
        <v>182</v>
      </c>
      <c r="S26342" s="1" t="s">
        <v>105</v>
      </c>
      <c r="T26342" s="1" t="s">
        <v>63</v>
      </c>
      <c r="U26342" s="2">
        <v>43895</v>
      </c>
      <c r="V26342" s="1" t="s">
        <v>2183</v>
      </c>
      <c r="W26342" s="1" t="s">
        <v>36846</v>
      </c>
      <c r="X26342" s="1" t="s">
        <v>36852</v>
      </c>
      <c r="Y26342" s="1" t="s">
        <v>11868</v>
      </c>
      <c r="Z26342" s="1" t="s">
        <v>11869</v>
      </c>
      <c r="AA26342" s="1" t="s">
        <v>155</v>
      </c>
      <c r="AB26342" s="1" t="s">
        <v>65</v>
      </c>
      <c r="AC26342" s="1" t="s">
        <v>52</v>
      </c>
      <c r="AD26342" s="1" t="s">
        <v>148</v>
      </c>
      <c r="AE26342" s="1" t="s">
        <v>156</v>
      </c>
      <c r="AF26342" s="1" t="s">
        <v>36907</v>
      </c>
      <c r="AG26342" s="1" t="s">
        <v>36907</v>
      </c>
      <c r="AH26342">
        <v>37</v>
      </c>
      <c r="AI26342">
        <v>0</v>
      </c>
      <c r="AJ26342">
        <v>6000</v>
      </c>
      <c r="AK26342">
        <v>6000</v>
      </c>
      <c r="AL26342">
        <v>5900</v>
      </c>
      <c r="AM26342" s="1" t="s">
        <v>36832</v>
      </c>
      <c r="AN26342">
        <v>0.1186</v>
      </c>
      <c r="AO26342">
        <v>7982.4000050000004</v>
      </c>
      <c r="AP26342">
        <v>7849.36</v>
      </c>
      <c r="AQ26342">
        <v>6000</v>
      </c>
      <c r="AR26342">
        <v>7.2</v>
      </c>
      <c r="AS26342">
        <v>1982.4</v>
      </c>
      <c r="AT26342">
        <v>0</v>
      </c>
      <c r="AU26342">
        <v>0</v>
      </c>
      <c r="AV26342">
        <v>0</v>
      </c>
    </row>
    <row r="26343" spans="1:48" x14ac:dyDescent="0.3">
      <c r="A26343" s="1" t="s">
        <v>148</v>
      </c>
      <c r="B26343" s="1" t="s">
        <v>26693</v>
      </c>
      <c r="C26343" s="1" t="s">
        <v>30</v>
      </c>
      <c r="D26343" s="1" t="s">
        <v>37015</v>
      </c>
      <c r="E26343" s="1" t="s">
        <v>36894</v>
      </c>
      <c r="F26343" s="1" t="s">
        <v>37639</v>
      </c>
      <c r="G26343" s="1" t="s">
        <v>117</v>
      </c>
      <c r="H26343">
        <v>420088</v>
      </c>
      <c r="I26343" s="1" t="s">
        <v>37639</v>
      </c>
      <c r="J26343">
        <v>94380</v>
      </c>
      <c r="K26343" s="1" t="s">
        <v>211</v>
      </c>
      <c r="L26343" s="1" t="s">
        <v>33</v>
      </c>
      <c r="M26343" s="2">
        <v>43825</v>
      </c>
      <c r="N26343" s="1" t="s">
        <v>37651</v>
      </c>
      <c r="O26343" s="2">
        <v>27699</v>
      </c>
      <c r="P26343" s="1" t="s">
        <v>37748</v>
      </c>
      <c r="Q26343" s="2">
        <v>43489</v>
      </c>
      <c r="R26343" s="1" t="s">
        <v>182</v>
      </c>
      <c r="S26343" s="1" t="s">
        <v>35</v>
      </c>
      <c r="T26343" s="1" t="s">
        <v>36</v>
      </c>
      <c r="U26343" s="2">
        <v>43895</v>
      </c>
      <c r="V26343" s="1" t="s">
        <v>2183</v>
      </c>
      <c r="W26343" s="1" t="s">
        <v>36846</v>
      </c>
      <c r="X26343" s="1" t="s">
        <v>36847</v>
      </c>
      <c r="Y26343" s="1" t="s">
        <v>11868</v>
      </c>
      <c r="Z26343" s="1" t="s">
        <v>11869</v>
      </c>
      <c r="AA26343" s="1" t="s">
        <v>155</v>
      </c>
      <c r="AB26343" s="1" t="s">
        <v>65</v>
      </c>
      <c r="AC26343" s="1" t="s">
        <v>43</v>
      </c>
      <c r="AD26343" s="1" t="s">
        <v>148</v>
      </c>
      <c r="AE26343" s="1" t="s">
        <v>156</v>
      </c>
      <c r="AF26343" s="1" t="s">
        <v>36907</v>
      </c>
      <c r="AG26343" s="1" t="s">
        <v>36907</v>
      </c>
      <c r="AH26343">
        <v>44</v>
      </c>
      <c r="AI26343">
        <v>0</v>
      </c>
      <c r="AJ26343">
        <v>14500</v>
      </c>
      <c r="AK26343">
        <v>14500</v>
      </c>
      <c r="AL26343">
        <v>14387.237880000001</v>
      </c>
      <c r="AM26343" s="1" t="s">
        <v>36831</v>
      </c>
      <c r="AN26343">
        <v>0.1075</v>
      </c>
      <c r="AO26343">
        <v>17028.579740000001</v>
      </c>
      <c r="AP26343">
        <v>16885.12</v>
      </c>
      <c r="AQ26343">
        <v>14499.99</v>
      </c>
      <c r="AR26343">
        <v>14.11</v>
      </c>
      <c r="AS26343">
        <v>2528.59</v>
      </c>
      <c r="AT26343">
        <v>0</v>
      </c>
      <c r="AU26343">
        <v>0</v>
      </c>
      <c r="AV26343">
        <v>0</v>
      </c>
    </row>
    <row r="26344" spans="1:48" x14ac:dyDescent="0.3">
      <c r="A26344" s="1" t="s">
        <v>67</v>
      </c>
      <c r="B26344" s="1" t="s">
        <v>26694</v>
      </c>
      <c r="C26344" s="1" t="s">
        <v>30</v>
      </c>
      <c r="D26344" s="1" t="s">
        <v>36942</v>
      </c>
      <c r="E26344" s="1" t="s">
        <v>36895</v>
      </c>
      <c r="F26344" s="1" t="s">
        <v>36943</v>
      </c>
      <c r="G26344" s="1" t="s">
        <v>117</v>
      </c>
      <c r="H26344">
        <v>240351</v>
      </c>
      <c r="I26344" s="1" t="s">
        <v>36943</v>
      </c>
      <c r="J26344">
        <v>90531</v>
      </c>
      <c r="K26344" s="1" t="s">
        <v>206</v>
      </c>
      <c r="L26344" s="1" t="s">
        <v>33</v>
      </c>
      <c r="M26344" s="2">
        <v>43845</v>
      </c>
      <c r="N26344" s="1" t="s">
        <v>37109</v>
      </c>
      <c r="O26344" s="2">
        <v>28492</v>
      </c>
      <c r="P26344" s="1" t="s">
        <v>37578</v>
      </c>
      <c r="Q26344" s="2">
        <v>43425</v>
      </c>
      <c r="R26344" s="1" t="s">
        <v>182</v>
      </c>
      <c r="S26344" s="1" t="s">
        <v>35</v>
      </c>
      <c r="T26344" s="1" t="s">
        <v>36</v>
      </c>
      <c r="U26344" s="2">
        <v>43901</v>
      </c>
      <c r="V26344" s="1" t="s">
        <v>2183</v>
      </c>
      <c r="W26344" s="1" t="s">
        <v>36848</v>
      </c>
      <c r="X26344" s="1" t="s">
        <v>36859</v>
      </c>
      <c r="Y26344" s="1" t="s">
        <v>11891</v>
      </c>
      <c r="Z26344" s="1" t="s">
        <v>2189</v>
      </c>
      <c r="AA26344" s="1" t="s">
        <v>72</v>
      </c>
      <c r="AB26344" s="1" t="s">
        <v>65</v>
      </c>
      <c r="AC26344" s="1" t="s">
        <v>48</v>
      </c>
      <c r="AD26344" s="1" t="s">
        <v>67</v>
      </c>
      <c r="AE26344" s="1" t="s">
        <v>73</v>
      </c>
      <c r="AF26344" s="1" t="s">
        <v>36907</v>
      </c>
      <c r="AG26344" s="1" t="s">
        <v>36907</v>
      </c>
      <c r="AH26344">
        <v>40</v>
      </c>
      <c r="AI26344">
        <v>0</v>
      </c>
      <c r="AJ26344">
        <v>12000</v>
      </c>
      <c r="AK26344">
        <v>12000</v>
      </c>
      <c r="AL26344">
        <v>11993.466189999999</v>
      </c>
      <c r="AM26344" s="1" t="s">
        <v>36831</v>
      </c>
      <c r="AN26344">
        <v>0.13980000000000001</v>
      </c>
      <c r="AO26344">
        <v>14761.608899999999</v>
      </c>
      <c r="AP26344">
        <v>14752.26</v>
      </c>
      <c r="AQ26344">
        <v>12000</v>
      </c>
      <c r="AR26344">
        <v>12.54</v>
      </c>
      <c r="AS26344">
        <v>2761.61</v>
      </c>
      <c r="AT26344">
        <v>0</v>
      </c>
      <c r="AU26344">
        <v>0</v>
      </c>
      <c r="AV26344">
        <v>0</v>
      </c>
    </row>
    <row r="26345" spans="1:48" x14ac:dyDescent="0.3">
      <c r="A26345" s="1" t="s">
        <v>67</v>
      </c>
      <c r="B26345" s="1" t="s">
        <v>26695</v>
      </c>
      <c r="C26345" s="1" t="s">
        <v>30</v>
      </c>
      <c r="D26345" s="1" t="s">
        <v>37596</v>
      </c>
      <c r="E26345" s="1" t="s">
        <v>36895</v>
      </c>
      <c r="F26345" s="1" t="s">
        <v>37597</v>
      </c>
      <c r="G26345" s="1" t="s">
        <v>31</v>
      </c>
      <c r="H26345">
        <v>320275</v>
      </c>
      <c r="I26345" s="1" t="s">
        <v>37597</v>
      </c>
      <c r="J26345">
        <v>90407</v>
      </c>
      <c r="K26345" s="1" t="s">
        <v>133</v>
      </c>
      <c r="L26345" s="1" t="s">
        <v>33</v>
      </c>
      <c r="M26345" s="2">
        <v>43644</v>
      </c>
      <c r="N26345" s="1" t="s">
        <v>37598</v>
      </c>
      <c r="O26345" s="2">
        <v>29952</v>
      </c>
      <c r="P26345" s="1" t="s">
        <v>37598</v>
      </c>
      <c r="Q26345" s="2">
        <v>43538</v>
      </c>
      <c r="R26345" s="1" t="s">
        <v>182</v>
      </c>
      <c r="S26345" s="1" t="s">
        <v>83</v>
      </c>
      <c r="T26345" s="1" t="s">
        <v>63</v>
      </c>
      <c r="U26345" s="2">
        <v>43902</v>
      </c>
      <c r="V26345" s="1" t="s">
        <v>2183</v>
      </c>
      <c r="W26345" s="1" t="s">
        <v>36846</v>
      </c>
      <c r="X26345" s="1" t="s">
        <v>36852</v>
      </c>
      <c r="Y26345" s="1" t="s">
        <v>11868</v>
      </c>
      <c r="Z26345" s="1" t="s">
        <v>11869</v>
      </c>
      <c r="AA26345" s="1" t="s">
        <v>72</v>
      </c>
      <c r="AB26345" s="1" t="s">
        <v>65</v>
      </c>
      <c r="AC26345" s="1" t="s">
        <v>48</v>
      </c>
      <c r="AD26345" s="1" t="s">
        <v>67</v>
      </c>
      <c r="AE26345" s="1" t="s">
        <v>73</v>
      </c>
      <c r="AF26345" s="1" t="s">
        <v>36907</v>
      </c>
      <c r="AG26345" s="1" t="s">
        <v>36907</v>
      </c>
      <c r="AH26345">
        <v>37</v>
      </c>
      <c r="AI26345">
        <v>0</v>
      </c>
      <c r="AJ26345">
        <v>7000</v>
      </c>
      <c r="AK26345">
        <v>7000</v>
      </c>
      <c r="AL26345">
        <v>6950</v>
      </c>
      <c r="AM26345" s="1" t="s">
        <v>36831</v>
      </c>
      <c r="AN26345">
        <v>0.1186</v>
      </c>
      <c r="AO26345">
        <v>3476</v>
      </c>
      <c r="AP26345">
        <v>3451.2</v>
      </c>
      <c r="AQ26345">
        <v>1998.04</v>
      </c>
      <c r="AR26345">
        <v>39.72</v>
      </c>
      <c r="AS26345">
        <v>780.31</v>
      </c>
      <c r="AT26345">
        <v>44.955360630000001</v>
      </c>
      <c r="AU26345">
        <v>652.70000000000005</v>
      </c>
      <c r="AV26345">
        <v>186.6722</v>
      </c>
    </row>
    <row r="26346" spans="1:48" x14ac:dyDescent="0.3">
      <c r="A26346" s="1" t="s">
        <v>157</v>
      </c>
      <c r="B26346" s="1" t="s">
        <v>26696</v>
      </c>
      <c r="C26346" s="1" t="s">
        <v>30</v>
      </c>
      <c r="D26346" s="1" t="s">
        <v>36920</v>
      </c>
      <c r="E26346" s="1" t="s">
        <v>36898</v>
      </c>
      <c r="F26346" s="1" t="s">
        <v>18223</v>
      </c>
      <c r="G26346" s="1" t="s">
        <v>31</v>
      </c>
      <c r="H26346">
        <v>580017</v>
      </c>
      <c r="I26346" s="1" t="s">
        <v>37808</v>
      </c>
      <c r="J26346">
        <v>90605</v>
      </c>
      <c r="K26346" s="1" t="s">
        <v>253</v>
      </c>
      <c r="L26346" s="1" t="s">
        <v>33</v>
      </c>
      <c r="M26346" s="2">
        <v>43579</v>
      </c>
      <c r="N26346" s="1" t="s">
        <v>37097</v>
      </c>
      <c r="O26346" s="2">
        <v>28126</v>
      </c>
      <c r="P26346" s="1" t="s">
        <v>337</v>
      </c>
      <c r="Q26346" s="2">
        <v>43409</v>
      </c>
      <c r="R26346" s="1" t="s">
        <v>182</v>
      </c>
      <c r="S26346" s="1" t="s">
        <v>105</v>
      </c>
      <c r="T26346" s="1" t="s">
        <v>36</v>
      </c>
      <c r="U26346" s="2">
        <v>43901</v>
      </c>
      <c r="V26346" s="1" t="s">
        <v>2183</v>
      </c>
      <c r="W26346" s="1" t="s">
        <v>36848</v>
      </c>
      <c r="X26346" s="1" t="s">
        <v>36851</v>
      </c>
      <c r="Y26346" s="1" t="s">
        <v>11864</v>
      </c>
      <c r="Z26346" s="1" t="s">
        <v>11862</v>
      </c>
      <c r="AA26346" s="1" t="s">
        <v>161</v>
      </c>
      <c r="AB26346" s="1" t="s">
        <v>65</v>
      </c>
      <c r="AC26346" s="1" t="s">
        <v>52</v>
      </c>
      <c r="AD26346" s="1" t="s">
        <v>157</v>
      </c>
      <c r="AE26346" s="1" t="s">
        <v>162</v>
      </c>
      <c r="AF26346" s="1" t="s">
        <v>36907</v>
      </c>
      <c r="AG26346" s="1" t="s">
        <v>36907</v>
      </c>
      <c r="AH26346">
        <v>41</v>
      </c>
      <c r="AI26346">
        <v>0</v>
      </c>
      <c r="AJ26346">
        <v>15000</v>
      </c>
      <c r="AK26346">
        <v>15000</v>
      </c>
      <c r="AL26346">
        <v>14875</v>
      </c>
      <c r="AM26346" s="1" t="s">
        <v>36832</v>
      </c>
      <c r="AN26346">
        <v>0.1323</v>
      </c>
      <c r="AO26346">
        <v>20028.325199999999</v>
      </c>
      <c r="AP26346">
        <v>19861.419999999998</v>
      </c>
      <c r="AQ26346">
        <v>15000</v>
      </c>
      <c r="AR26346">
        <v>32.92</v>
      </c>
      <c r="AS26346">
        <v>5028.33</v>
      </c>
      <c r="AT26346">
        <v>0</v>
      </c>
      <c r="AU26346">
        <v>0</v>
      </c>
      <c r="AV26346">
        <v>0</v>
      </c>
    </row>
    <row r="26347" spans="1:48" x14ac:dyDescent="0.3">
      <c r="A26347" s="1" t="s">
        <v>157</v>
      </c>
      <c r="B26347" s="1" t="s">
        <v>26697</v>
      </c>
      <c r="C26347" s="1" t="s">
        <v>30</v>
      </c>
      <c r="D26347" s="1" t="s">
        <v>36986</v>
      </c>
      <c r="E26347" s="1" t="s">
        <v>36898</v>
      </c>
      <c r="F26347" s="1" t="s">
        <v>339</v>
      </c>
      <c r="G26347" s="1" t="s">
        <v>31</v>
      </c>
      <c r="H26347">
        <v>610032</v>
      </c>
      <c r="I26347" s="1" t="s">
        <v>340</v>
      </c>
      <c r="J26347">
        <v>90606</v>
      </c>
      <c r="K26347" s="1" t="s">
        <v>434</v>
      </c>
      <c r="L26347" s="1" t="s">
        <v>33</v>
      </c>
      <c r="M26347" s="2">
        <v>43763</v>
      </c>
      <c r="N26347" s="1" t="s">
        <v>37098</v>
      </c>
      <c r="O26347" s="2">
        <v>28706</v>
      </c>
      <c r="P26347" s="1" t="s">
        <v>37098</v>
      </c>
      <c r="Q26347" s="2">
        <v>43544</v>
      </c>
      <c r="R26347" s="1" t="s">
        <v>182</v>
      </c>
      <c r="S26347" s="1" t="s">
        <v>35</v>
      </c>
      <c r="T26347" s="1" t="s">
        <v>36</v>
      </c>
      <c r="U26347" s="2">
        <v>43903</v>
      </c>
      <c r="V26347" s="1" t="s">
        <v>2183</v>
      </c>
      <c r="W26347" s="1" t="s">
        <v>36846</v>
      </c>
      <c r="X26347" s="1" t="s">
        <v>36865</v>
      </c>
      <c r="Y26347" s="1" t="s">
        <v>18078</v>
      </c>
      <c r="Z26347" s="1" t="s">
        <v>11862</v>
      </c>
      <c r="AA26347" s="1" t="s">
        <v>161</v>
      </c>
      <c r="AB26347" s="1" t="s">
        <v>65</v>
      </c>
      <c r="AC26347" s="1" t="s">
        <v>48</v>
      </c>
      <c r="AD26347" s="1" t="s">
        <v>157</v>
      </c>
      <c r="AE26347" s="1" t="s">
        <v>162</v>
      </c>
      <c r="AF26347" s="1" t="s">
        <v>36907</v>
      </c>
      <c r="AG26347" s="1" t="s">
        <v>36907</v>
      </c>
      <c r="AH26347">
        <v>41</v>
      </c>
      <c r="AI26347">
        <v>0</v>
      </c>
      <c r="AJ26347">
        <v>12000</v>
      </c>
      <c r="AK26347">
        <v>8075</v>
      </c>
      <c r="AL26347">
        <v>7950</v>
      </c>
      <c r="AM26347" s="1" t="s">
        <v>36832</v>
      </c>
      <c r="AN26347">
        <v>0.1149</v>
      </c>
      <c r="AO26347">
        <v>10509.689990000001</v>
      </c>
      <c r="AP26347">
        <v>10347</v>
      </c>
      <c r="AQ26347">
        <v>8075</v>
      </c>
      <c r="AR26347">
        <v>26.45</v>
      </c>
      <c r="AS26347">
        <v>2434.69</v>
      </c>
      <c r="AT26347">
        <v>0</v>
      </c>
      <c r="AU26347">
        <v>0</v>
      </c>
      <c r="AV26347">
        <v>0</v>
      </c>
    </row>
    <row r="26348" spans="1:48" x14ac:dyDescent="0.3">
      <c r="A26348" s="1" t="s">
        <v>148</v>
      </c>
      <c r="B26348" s="1" t="s">
        <v>26698</v>
      </c>
      <c r="C26348" s="1" t="s">
        <v>30</v>
      </c>
      <c r="D26348" s="1" t="s">
        <v>37042</v>
      </c>
      <c r="E26348" s="1" t="s">
        <v>36894</v>
      </c>
      <c r="F26348" s="1" t="s">
        <v>18163</v>
      </c>
      <c r="G26348" s="1" t="s">
        <v>31</v>
      </c>
      <c r="H26348">
        <v>530038</v>
      </c>
      <c r="I26348" s="1" t="s">
        <v>18163</v>
      </c>
      <c r="J26348">
        <v>90616</v>
      </c>
      <c r="K26348" s="1" t="s">
        <v>306</v>
      </c>
      <c r="L26348" s="1" t="s">
        <v>33</v>
      </c>
      <c r="M26348" s="2">
        <v>43586</v>
      </c>
      <c r="N26348" s="1" t="s">
        <v>37794</v>
      </c>
      <c r="O26348" s="2">
        <v>27030</v>
      </c>
      <c r="P26348" s="1" t="s">
        <v>37794</v>
      </c>
      <c r="Q26348" s="2">
        <v>43404</v>
      </c>
      <c r="R26348" s="1" t="s">
        <v>182</v>
      </c>
      <c r="S26348" s="1" t="s">
        <v>35</v>
      </c>
      <c r="T26348" s="1" t="s">
        <v>36</v>
      </c>
      <c r="U26348" s="2">
        <v>43894</v>
      </c>
      <c r="V26348" s="1" t="s">
        <v>2183</v>
      </c>
      <c r="W26348" s="1" t="s">
        <v>36853</v>
      </c>
      <c r="X26348" s="1" t="s">
        <v>36869</v>
      </c>
      <c r="Y26348" s="1" t="s">
        <v>11864</v>
      </c>
      <c r="Z26348" s="1" t="s">
        <v>11862</v>
      </c>
      <c r="AA26348" s="1" t="s">
        <v>155</v>
      </c>
      <c r="AB26348" s="1" t="s">
        <v>65</v>
      </c>
      <c r="AC26348" s="1" t="s">
        <v>48</v>
      </c>
      <c r="AD26348" s="1" t="s">
        <v>148</v>
      </c>
      <c r="AE26348" s="1" t="s">
        <v>156</v>
      </c>
      <c r="AF26348" s="1" t="s">
        <v>36907</v>
      </c>
      <c r="AG26348" s="1" t="s">
        <v>36907</v>
      </c>
      <c r="AH26348">
        <v>44</v>
      </c>
      <c r="AI26348">
        <v>0</v>
      </c>
      <c r="AJ26348">
        <v>15000</v>
      </c>
      <c r="AK26348">
        <v>15000</v>
      </c>
      <c r="AL26348">
        <v>14446.32008</v>
      </c>
      <c r="AM26348" s="1" t="s">
        <v>36831</v>
      </c>
      <c r="AN26348">
        <v>7.8799999999999995E-2</v>
      </c>
      <c r="AO26348">
        <v>16892.610499999999</v>
      </c>
      <c r="AP26348">
        <v>16227.91</v>
      </c>
      <c r="AQ26348">
        <v>15000</v>
      </c>
      <c r="AR26348">
        <v>48.38</v>
      </c>
      <c r="AS26348">
        <v>1892.61</v>
      </c>
      <c r="AT26348">
        <v>0</v>
      </c>
      <c r="AU26348">
        <v>0</v>
      </c>
      <c r="AV26348">
        <v>0</v>
      </c>
    </row>
    <row r="26349" spans="1:48" x14ac:dyDescent="0.3">
      <c r="A26349" s="1" t="s">
        <v>148</v>
      </c>
      <c r="B26349" s="1" t="s">
        <v>26699</v>
      </c>
      <c r="C26349" s="1" t="s">
        <v>30</v>
      </c>
      <c r="D26349" s="1" t="s">
        <v>37030</v>
      </c>
      <c r="E26349" s="1" t="s">
        <v>36894</v>
      </c>
      <c r="F26349" s="1" t="s">
        <v>37255</v>
      </c>
      <c r="G26349" s="1" t="s">
        <v>31</v>
      </c>
      <c r="H26349">
        <v>350341</v>
      </c>
      <c r="I26349" s="1" t="s">
        <v>37255</v>
      </c>
      <c r="J26349">
        <v>90608</v>
      </c>
      <c r="K26349" s="1" t="s">
        <v>32</v>
      </c>
      <c r="L26349" s="1" t="s">
        <v>33</v>
      </c>
      <c r="M26349" s="2">
        <v>43644</v>
      </c>
      <c r="N26349" s="1" t="s">
        <v>13245</v>
      </c>
      <c r="O26349" s="2">
        <v>28856</v>
      </c>
      <c r="P26349" s="1" t="s">
        <v>13245</v>
      </c>
      <c r="Q26349" s="2">
        <v>43465</v>
      </c>
      <c r="R26349" s="1" t="s">
        <v>182</v>
      </c>
      <c r="S26349" s="1" t="s">
        <v>35</v>
      </c>
      <c r="T26349" s="1" t="s">
        <v>36</v>
      </c>
      <c r="U26349" s="2">
        <v>43896</v>
      </c>
      <c r="V26349" s="1" t="s">
        <v>2183</v>
      </c>
      <c r="W26349" s="1" t="s">
        <v>36861</v>
      </c>
      <c r="X26349" s="1" t="s">
        <v>36873</v>
      </c>
      <c r="Y26349" s="1" t="s">
        <v>11864</v>
      </c>
      <c r="Z26349" s="1" t="s">
        <v>11862</v>
      </c>
      <c r="AA26349" s="1" t="s">
        <v>155</v>
      </c>
      <c r="AB26349" s="1" t="s">
        <v>65</v>
      </c>
      <c r="AC26349" s="1" t="s">
        <v>48</v>
      </c>
      <c r="AD26349" s="1" t="s">
        <v>148</v>
      </c>
      <c r="AE26349" s="1" t="s">
        <v>156</v>
      </c>
      <c r="AF26349" s="1" t="s">
        <v>36907</v>
      </c>
      <c r="AG26349" s="1" t="s">
        <v>36907</v>
      </c>
      <c r="AH26349">
        <v>39</v>
      </c>
      <c r="AI26349">
        <v>0</v>
      </c>
      <c r="AJ26349">
        <v>25000</v>
      </c>
      <c r="AK26349">
        <v>22150</v>
      </c>
      <c r="AL26349">
        <v>21320.400079999999</v>
      </c>
      <c r="AM26349" s="1" t="s">
        <v>36831</v>
      </c>
      <c r="AN26349">
        <v>0.15579999999999999</v>
      </c>
      <c r="AO26349">
        <v>28149.501550000001</v>
      </c>
      <c r="AP26349">
        <v>26961.37</v>
      </c>
      <c r="AQ26349">
        <v>22150</v>
      </c>
      <c r="AR26349">
        <v>8.91</v>
      </c>
      <c r="AS26349">
        <v>5999.5</v>
      </c>
      <c r="AT26349">
        <v>0</v>
      </c>
      <c r="AU26349">
        <v>0</v>
      </c>
      <c r="AV26349">
        <v>0</v>
      </c>
    </row>
    <row r="26350" spans="1:48" x14ac:dyDescent="0.3">
      <c r="A26350" s="1" t="s">
        <v>148</v>
      </c>
      <c r="B26350" s="1" t="s">
        <v>26700</v>
      </c>
      <c r="C26350" s="1" t="s">
        <v>30</v>
      </c>
      <c r="D26350" s="1" t="s">
        <v>37030</v>
      </c>
      <c r="E26350" s="1" t="s">
        <v>36894</v>
      </c>
      <c r="F26350" s="1" t="s">
        <v>37255</v>
      </c>
      <c r="G26350" s="1" t="s">
        <v>31</v>
      </c>
      <c r="H26350">
        <v>950239</v>
      </c>
      <c r="I26350" s="1" t="s">
        <v>37255</v>
      </c>
      <c r="J26350">
        <v>90615</v>
      </c>
      <c r="K26350" s="1" t="s">
        <v>453</v>
      </c>
      <c r="L26350" s="1" t="s">
        <v>33</v>
      </c>
      <c r="M26350" s="2">
        <v>43567</v>
      </c>
      <c r="N26350" s="1" t="s">
        <v>37712</v>
      </c>
      <c r="O26350" s="2">
        <v>28856</v>
      </c>
      <c r="P26350" s="1" t="s">
        <v>37712</v>
      </c>
      <c r="Q26350" s="2">
        <v>43409</v>
      </c>
      <c r="R26350" s="1" t="s">
        <v>182</v>
      </c>
      <c r="S26350" s="1" t="s">
        <v>105</v>
      </c>
      <c r="T26350" s="1" t="s">
        <v>36</v>
      </c>
      <c r="U26350" s="2">
        <v>43903</v>
      </c>
      <c r="V26350" s="1" t="s">
        <v>2183</v>
      </c>
      <c r="W26350" s="1" t="s">
        <v>36846</v>
      </c>
      <c r="X26350" s="1" t="s">
        <v>36852</v>
      </c>
      <c r="Y26350" s="1" t="s">
        <v>11861</v>
      </c>
      <c r="Z26350" s="1" t="s">
        <v>11862</v>
      </c>
      <c r="AA26350" s="1" t="s">
        <v>155</v>
      </c>
      <c r="AB26350" s="1" t="s">
        <v>65</v>
      </c>
      <c r="AC26350" s="1" t="s">
        <v>48</v>
      </c>
      <c r="AD26350" s="1" t="s">
        <v>148</v>
      </c>
      <c r="AE26350" s="1" t="s">
        <v>156</v>
      </c>
      <c r="AF26350" s="1" t="s">
        <v>36907</v>
      </c>
      <c r="AG26350" s="1" t="s">
        <v>36907</v>
      </c>
      <c r="AH26350">
        <v>39</v>
      </c>
      <c r="AI26350">
        <v>0</v>
      </c>
      <c r="AJ26350">
        <v>5000</v>
      </c>
      <c r="AK26350">
        <v>5000</v>
      </c>
      <c r="AL26350">
        <v>5000</v>
      </c>
      <c r="AM26350" s="1" t="s">
        <v>36831</v>
      </c>
      <c r="AN26350">
        <v>0.1186</v>
      </c>
      <c r="AO26350">
        <v>5049.6400000000003</v>
      </c>
      <c r="AP26350">
        <v>5049.6400000000003</v>
      </c>
      <c r="AQ26350">
        <v>5000</v>
      </c>
      <c r="AR26350">
        <v>21.64</v>
      </c>
      <c r="AS26350">
        <v>49.64</v>
      </c>
      <c r="AT26350">
        <v>0</v>
      </c>
      <c r="AU26350">
        <v>0</v>
      </c>
      <c r="AV26350">
        <v>0</v>
      </c>
    </row>
    <row r="26351" spans="1:48" x14ac:dyDescent="0.3">
      <c r="A26351" s="1" t="s">
        <v>67</v>
      </c>
      <c r="B26351" s="1" t="s">
        <v>26701</v>
      </c>
      <c r="C26351" s="1" t="s">
        <v>30</v>
      </c>
      <c r="D26351" s="1" t="s">
        <v>37596</v>
      </c>
      <c r="E26351" s="1" t="s">
        <v>36895</v>
      </c>
      <c r="F26351" s="1" t="s">
        <v>37597</v>
      </c>
      <c r="G26351" s="1" t="s">
        <v>31</v>
      </c>
      <c r="H26351">
        <v>320135</v>
      </c>
      <c r="I26351" s="1" t="s">
        <v>37597</v>
      </c>
      <c r="J26351">
        <v>90634</v>
      </c>
      <c r="K26351" s="1" t="s">
        <v>200</v>
      </c>
      <c r="L26351" s="1" t="s">
        <v>33</v>
      </c>
      <c r="M26351" s="2">
        <v>43755</v>
      </c>
      <c r="N26351" s="1" t="s">
        <v>37934</v>
      </c>
      <c r="O26351" s="2">
        <v>29479</v>
      </c>
      <c r="P26351" s="1" t="s">
        <v>38070</v>
      </c>
      <c r="Q26351" s="2">
        <v>43538</v>
      </c>
      <c r="R26351" s="1" t="s">
        <v>182</v>
      </c>
      <c r="S26351" s="1" t="s">
        <v>35</v>
      </c>
      <c r="T26351" s="1" t="s">
        <v>36</v>
      </c>
      <c r="U26351" s="2">
        <v>43895</v>
      </c>
      <c r="V26351" s="1" t="s">
        <v>2183</v>
      </c>
      <c r="W26351" s="1" t="s">
        <v>36853</v>
      </c>
      <c r="X26351" s="1" t="s">
        <v>36869</v>
      </c>
      <c r="Y26351" s="1" t="s">
        <v>18072</v>
      </c>
      <c r="Z26351" s="1" t="s">
        <v>36890</v>
      </c>
      <c r="AA26351" s="1" t="s">
        <v>72</v>
      </c>
      <c r="AB26351" s="1" t="s">
        <v>65</v>
      </c>
      <c r="AC26351" s="1" t="s">
        <v>52</v>
      </c>
      <c r="AD26351" s="1" t="s">
        <v>67</v>
      </c>
      <c r="AE26351" s="1" t="s">
        <v>73</v>
      </c>
      <c r="AF26351" s="1" t="s">
        <v>36907</v>
      </c>
      <c r="AG26351" s="1" t="s">
        <v>36907</v>
      </c>
      <c r="AH26351">
        <v>39</v>
      </c>
      <c r="AI26351">
        <v>0</v>
      </c>
      <c r="AJ26351">
        <v>4000</v>
      </c>
      <c r="AK26351">
        <v>4000</v>
      </c>
      <c r="AL26351">
        <v>4000</v>
      </c>
      <c r="AM26351" s="1" t="s">
        <v>36831</v>
      </c>
      <c r="AN26351">
        <v>7.8799999999999995E-2</v>
      </c>
      <c r="AO26351">
        <v>4476.3038420000003</v>
      </c>
      <c r="AP26351">
        <v>4476.3</v>
      </c>
      <c r="AQ26351">
        <v>4000</v>
      </c>
      <c r="AR26351">
        <v>6.91</v>
      </c>
      <c r="AS26351">
        <v>476.3</v>
      </c>
      <c r="AT26351">
        <v>0</v>
      </c>
      <c r="AU26351">
        <v>0</v>
      </c>
      <c r="AV26351">
        <v>0</v>
      </c>
    </row>
    <row r="26352" spans="1:48" x14ac:dyDescent="0.3">
      <c r="A26352" s="1" t="s">
        <v>67</v>
      </c>
      <c r="B26352" s="1" t="s">
        <v>26702</v>
      </c>
      <c r="C26352" s="1" t="s">
        <v>30</v>
      </c>
      <c r="D26352" s="1" t="s">
        <v>36942</v>
      </c>
      <c r="E26352" s="1" t="s">
        <v>36895</v>
      </c>
      <c r="F26352" s="1" t="s">
        <v>36943</v>
      </c>
      <c r="G26352" s="1" t="s">
        <v>31</v>
      </c>
      <c r="H26352">
        <v>240503</v>
      </c>
      <c r="I26352" s="1" t="s">
        <v>36943</v>
      </c>
      <c r="J26352">
        <v>90644</v>
      </c>
      <c r="K26352" s="1" t="s">
        <v>125</v>
      </c>
      <c r="L26352" s="1" t="s">
        <v>33</v>
      </c>
      <c r="M26352" s="2">
        <v>43759</v>
      </c>
      <c r="N26352" s="1" t="s">
        <v>37109</v>
      </c>
      <c r="O26352" s="2">
        <v>28856</v>
      </c>
      <c r="P26352" s="1" t="s">
        <v>37435</v>
      </c>
      <c r="Q26352" s="2">
        <v>43555</v>
      </c>
      <c r="R26352" s="1" t="s">
        <v>182</v>
      </c>
      <c r="S26352" s="1" t="s">
        <v>83</v>
      </c>
      <c r="T26352" s="1" t="s">
        <v>36</v>
      </c>
      <c r="U26352" s="2">
        <v>43899</v>
      </c>
      <c r="V26352" s="1" t="s">
        <v>2183</v>
      </c>
      <c r="W26352" s="1" t="s">
        <v>36853</v>
      </c>
      <c r="X26352" s="1" t="s">
        <v>36854</v>
      </c>
      <c r="Y26352" s="1" t="s">
        <v>18072</v>
      </c>
      <c r="Z26352" s="1" t="s">
        <v>36890</v>
      </c>
      <c r="AA26352" s="1" t="s">
        <v>72</v>
      </c>
      <c r="AB26352" s="1" t="s">
        <v>65</v>
      </c>
      <c r="AC26352" s="1" t="s">
        <v>48</v>
      </c>
      <c r="AD26352" s="1" t="s">
        <v>67</v>
      </c>
      <c r="AE26352" s="1" t="s">
        <v>73</v>
      </c>
      <c r="AF26352" s="1" t="s">
        <v>36907</v>
      </c>
      <c r="AG26352" s="1" t="s">
        <v>36907</v>
      </c>
      <c r="AH26352">
        <v>40</v>
      </c>
      <c r="AI26352">
        <v>0</v>
      </c>
      <c r="AJ26352">
        <v>7000</v>
      </c>
      <c r="AK26352">
        <v>7000</v>
      </c>
      <c r="AL26352">
        <v>7000</v>
      </c>
      <c r="AM26352" s="1" t="s">
        <v>36831</v>
      </c>
      <c r="AN26352">
        <v>7.51E-2</v>
      </c>
      <c r="AO26352">
        <v>7539.654356</v>
      </c>
      <c r="AP26352">
        <v>7539.65</v>
      </c>
      <c r="AQ26352">
        <v>7000</v>
      </c>
      <c r="AR26352">
        <v>16.739999999999998</v>
      </c>
      <c r="AS26352">
        <v>539.65</v>
      </c>
      <c r="AT26352">
        <v>0</v>
      </c>
      <c r="AU26352">
        <v>0</v>
      </c>
      <c r="AV26352">
        <v>0</v>
      </c>
    </row>
    <row r="26353" spans="1:48" x14ac:dyDescent="0.3">
      <c r="A26353" s="1" t="s">
        <v>67</v>
      </c>
      <c r="B26353" s="1" t="s">
        <v>26703</v>
      </c>
      <c r="C26353" s="1" t="s">
        <v>30</v>
      </c>
      <c r="D26353" s="1" t="s">
        <v>36942</v>
      </c>
      <c r="E26353" s="1" t="s">
        <v>36895</v>
      </c>
      <c r="F26353" s="1" t="s">
        <v>36943</v>
      </c>
      <c r="G26353" s="1" t="s">
        <v>31</v>
      </c>
      <c r="H26353">
        <v>240478</v>
      </c>
      <c r="I26353" s="1" t="s">
        <v>36943</v>
      </c>
      <c r="J26353">
        <v>94392</v>
      </c>
      <c r="K26353" s="1" t="s">
        <v>259</v>
      </c>
      <c r="L26353" s="1" t="s">
        <v>33</v>
      </c>
      <c r="M26353" s="2">
        <v>43731</v>
      </c>
      <c r="N26353" s="1" t="s">
        <v>37435</v>
      </c>
      <c r="O26353" s="2">
        <v>28491</v>
      </c>
      <c r="P26353" s="1" t="s">
        <v>37435</v>
      </c>
      <c r="Q26353" s="2">
        <v>43523</v>
      </c>
      <c r="R26353" s="1" t="s">
        <v>182</v>
      </c>
      <c r="S26353" s="1" t="s">
        <v>105</v>
      </c>
      <c r="T26353" s="1" t="s">
        <v>36</v>
      </c>
      <c r="U26353" s="2">
        <v>43899</v>
      </c>
      <c r="V26353" s="1" t="s">
        <v>2183</v>
      </c>
      <c r="W26353" s="1" t="s">
        <v>36855</v>
      </c>
      <c r="X26353" s="1" t="s">
        <v>36872</v>
      </c>
      <c r="Y26353" s="1" t="s">
        <v>18072</v>
      </c>
      <c r="Z26353" s="1" t="s">
        <v>36890</v>
      </c>
      <c r="AA26353" s="1" t="s">
        <v>72</v>
      </c>
      <c r="AB26353" s="1" t="s">
        <v>65</v>
      </c>
      <c r="AC26353" s="1" t="s">
        <v>48</v>
      </c>
      <c r="AD26353" s="1" t="s">
        <v>67</v>
      </c>
      <c r="AE26353" s="1" t="s">
        <v>73</v>
      </c>
      <c r="AF26353" s="1" t="s">
        <v>36907</v>
      </c>
      <c r="AG26353" s="1" t="s">
        <v>36907</v>
      </c>
      <c r="AH26353">
        <v>41</v>
      </c>
      <c r="AI26353">
        <v>0</v>
      </c>
      <c r="AJ26353">
        <v>25000</v>
      </c>
      <c r="AK26353">
        <v>16225</v>
      </c>
      <c r="AL26353">
        <v>9300</v>
      </c>
      <c r="AM26353" s="1" t="s">
        <v>36832</v>
      </c>
      <c r="AN26353">
        <v>0.17560000000000001</v>
      </c>
      <c r="AO26353">
        <v>18429.263060000001</v>
      </c>
      <c r="AP26353">
        <v>10563.46</v>
      </c>
      <c r="AQ26353">
        <v>16225</v>
      </c>
      <c r="AR26353">
        <v>34.96</v>
      </c>
      <c r="AS26353">
        <v>2204.2600000000002</v>
      </c>
      <c r="AT26353">
        <v>0</v>
      </c>
      <c r="AU26353">
        <v>0</v>
      </c>
      <c r="AV26353">
        <v>0</v>
      </c>
    </row>
    <row r="26354" spans="1:48" x14ac:dyDescent="0.3">
      <c r="A26354" s="1" t="s">
        <v>67</v>
      </c>
      <c r="B26354" s="1" t="s">
        <v>26704</v>
      </c>
      <c r="C26354" s="1" t="s">
        <v>30</v>
      </c>
      <c r="D26354" s="1" t="s">
        <v>37106</v>
      </c>
      <c r="E26354" s="1" t="s">
        <v>36895</v>
      </c>
      <c r="F26354" s="1" t="s">
        <v>37107</v>
      </c>
      <c r="G26354" s="1" t="s">
        <v>31</v>
      </c>
      <c r="H26354">
        <v>230553</v>
      </c>
      <c r="I26354" s="1" t="s">
        <v>37107</v>
      </c>
      <c r="J26354">
        <v>90640</v>
      </c>
      <c r="K26354" s="1" t="s">
        <v>265</v>
      </c>
      <c r="L26354" s="1" t="s">
        <v>33</v>
      </c>
      <c r="M26354" s="2">
        <v>43747</v>
      </c>
      <c r="N26354" s="1" t="s">
        <v>37108</v>
      </c>
      <c r="O26354" s="2">
        <v>29891</v>
      </c>
      <c r="P26354" s="1" t="s">
        <v>37108</v>
      </c>
      <c r="Q26354" s="2">
        <v>43516</v>
      </c>
      <c r="R26354" s="1" t="s">
        <v>182</v>
      </c>
      <c r="S26354" s="1" t="s">
        <v>35</v>
      </c>
      <c r="T26354" s="1" t="s">
        <v>36</v>
      </c>
      <c r="U26354" s="2">
        <v>43901</v>
      </c>
      <c r="V26354" s="1" t="s">
        <v>2183</v>
      </c>
      <c r="W26354" s="1" t="s">
        <v>36855</v>
      </c>
      <c r="X26354" s="1" t="s">
        <v>36856</v>
      </c>
      <c r="Y26354" s="1" t="s">
        <v>18072</v>
      </c>
      <c r="Z26354" s="1" t="s">
        <v>36890</v>
      </c>
      <c r="AA26354" s="1" t="s">
        <v>72</v>
      </c>
      <c r="AB26354" s="1" t="s">
        <v>65</v>
      </c>
      <c r="AC26354" s="1" t="s">
        <v>48</v>
      </c>
      <c r="AD26354" s="1" t="s">
        <v>67</v>
      </c>
      <c r="AE26354" s="1" t="s">
        <v>73</v>
      </c>
      <c r="AF26354" s="1" t="s">
        <v>36907</v>
      </c>
      <c r="AG26354" s="1" t="s">
        <v>36907</v>
      </c>
      <c r="AH26354">
        <v>38</v>
      </c>
      <c r="AI26354">
        <v>0</v>
      </c>
      <c r="AJ26354">
        <v>1000</v>
      </c>
      <c r="AK26354">
        <v>1000</v>
      </c>
      <c r="AL26354">
        <v>1000</v>
      </c>
      <c r="AM26354" s="1" t="s">
        <v>36831</v>
      </c>
      <c r="AN26354">
        <v>0.16450000000000001</v>
      </c>
      <c r="AO26354">
        <v>1273.7286590000001</v>
      </c>
      <c r="AP26354">
        <v>1273.73</v>
      </c>
      <c r="AQ26354">
        <v>1000</v>
      </c>
      <c r="AR26354">
        <v>6.65</v>
      </c>
      <c r="AS26354">
        <v>273.73</v>
      </c>
      <c r="AT26354">
        <v>0</v>
      </c>
      <c r="AU26354">
        <v>0</v>
      </c>
      <c r="AV26354">
        <v>0</v>
      </c>
    </row>
    <row r="26355" spans="1:48" x14ac:dyDescent="0.3">
      <c r="A26355" s="1" t="s">
        <v>67</v>
      </c>
      <c r="B26355" s="1" t="s">
        <v>26705</v>
      </c>
      <c r="C26355" s="1" t="s">
        <v>30</v>
      </c>
      <c r="D26355" s="1" t="s">
        <v>36942</v>
      </c>
      <c r="E26355" s="1" t="s">
        <v>36895</v>
      </c>
      <c r="F26355" s="1" t="s">
        <v>36943</v>
      </c>
      <c r="G26355" s="1" t="s">
        <v>31</v>
      </c>
      <c r="H26355">
        <v>240416</v>
      </c>
      <c r="I26355" s="1" t="s">
        <v>36943</v>
      </c>
      <c r="J26355">
        <v>90636</v>
      </c>
      <c r="K26355" s="1" t="s">
        <v>424</v>
      </c>
      <c r="L26355" s="1" t="s">
        <v>33</v>
      </c>
      <c r="M26355" s="2">
        <v>43735</v>
      </c>
      <c r="N26355" s="1" t="s">
        <v>37435</v>
      </c>
      <c r="O26355" s="2">
        <v>29384</v>
      </c>
      <c r="P26355" s="1" t="s">
        <v>37435</v>
      </c>
      <c r="Q26355" s="2">
        <v>43554</v>
      </c>
      <c r="R26355" s="1" t="s">
        <v>182</v>
      </c>
      <c r="S26355" s="1" t="s">
        <v>105</v>
      </c>
      <c r="T26355" s="1" t="s">
        <v>36</v>
      </c>
      <c r="U26355" s="2">
        <v>43903</v>
      </c>
      <c r="V26355" s="1" t="s">
        <v>2183</v>
      </c>
      <c r="W26355" s="1" t="s">
        <v>36855</v>
      </c>
      <c r="X26355" s="1" t="s">
        <v>36879</v>
      </c>
      <c r="Y26355" s="1" t="s">
        <v>18072</v>
      </c>
      <c r="Z26355" s="1" t="s">
        <v>36890</v>
      </c>
      <c r="AA26355" s="1" t="s">
        <v>72</v>
      </c>
      <c r="AB26355" s="1" t="s">
        <v>65</v>
      </c>
      <c r="AC26355" s="1" t="s">
        <v>48</v>
      </c>
      <c r="AD26355" s="1" t="s">
        <v>67</v>
      </c>
      <c r="AE26355" s="1" t="s">
        <v>73</v>
      </c>
      <c r="AF26355" s="1" t="s">
        <v>36907</v>
      </c>
      <c r="AG26355" s="1" t="s">
        <v>36907</v>
      </c>
      <c r="AH26355">
        <v>39</v>
      </c>
      <c r="AI26355">
        <v>0</v>
      </c>
      <c r="AJ26355">
        <v>4800</v>
      </c>
      <c r="AK26355">
        <v>4800</v>
      </c>
      <c r="AL26355">
        <v>4800</v>
      </c>
      <c r="AM26355" s="1" t="s">
        <v>36831</v>
      </c>
      <c r="AN26355">
        <v>0.17929999999999999</v>
      </c>
      <c r="AO26355">
        <v>6216.458294</v>
      </c>
      <c r="AP26355">
        <v>6216.46</v>
      </c>
      <c r="AQ26355">
        <v>4800</v>
      </c>
      <c r="AR26355">
        <v>8.11</v>
      </c>
      <c r="AS26355">
        <v>1416.46</v>
      </c>
      <c r="AT26355">
        <v>0</v>
      </c>
      <c r="AU26355">
        <v>0</v>
      </c>
      <c r="AV26355">
        <v>0</v>
      </c>
    </row>
    <row r="26356" spans="1:48" x14ac:dyDescent="0.3">
      <c r="A26356" s="1" t="s">
        <v>67</v>
      </c>
      <c r="B26356" s="1" t="s">
        <v>26706</v>
      </c>
      <c r="C26356" s="1" t="s">
        <v>30</v>
      </c>
      <c r="D26356" s="1" t="s">
        <v>37596</v>
      </c>
      <c r="E26356" s="1" t="s">
        <v>36895</v>
      </c>
      <c r="F26356" s="1" t="s">
        <v>37597</v>
      </c>
      <c r="G26356" s="1" t="s">
        <v>31</v>
      </c>
      <c r="H26356">
        <v>320071</v>
      </c>
      <c r="I26356" s="1" t="s">
        <v>37597</v>
      </c>
      <c r="J26356">
        <v>90649</v>
      </c>
      <c r="K26356" s="1" t="s">
        <v>178</v>
      </c>
      <c r="L26356" s="1" t="s">
        <v>33</v>
      </c>
      <c r="M26356" s="2">
        <v>43563</v>
      </c>
      <c r="N26356" s="1" t="s">
        <v>37724</v>
      </c>
      <c r="O26356" s="2">
        <v>29587</v>
      </c>
      <c r="P26356" s="1" t="s">
        <v>37724</v>
      </c>
      <c r="Q26356" s="2">
        <v>43402</v>
      </c>
      <c r="R26356" s="1" t="s">
        <v>182</v>
      </c>
      <c r="S26356" s="1" t="s">
        <v>105</v>
      </c>
      <c r="T26356" s="1" t="s">
        <v>36</v>
      </c>
      <c r="U26356" s="2">
        <v>43899</v>
      </c>
      <c r="V26356" s="1" t="s">
        <v>2183</v>
      </c>
      <c r="W26356" s="1" t="s">
        <v>36853</v>
      </c>
      <c r="X26356" s="1" t="s">
        <v>36868</v>
      </c>
      <c r="Y26356" s="1" t="s">
        <v>11864</v>
      </c>
      <c r="Z26356" s="1" t="s">
        <v>11862</v>
      </c>
      <c r="AA26356" s="1" t="s">
        <v>72</v>
      </c>
      <c r="AB26356" s="1" t="s">
        <v>65</v>
      </c>
      <c r="AC26356" s="1" t="s">
        <v>52</v>
      </c>
      <c r="AD26356" s="1" t="s">
        <v>67</v>
      </c>
      <c r="AE26356" s="1" t="s">
        <v>73</v>
      </c>
      <c r="AF26356" s="1" t="s">
        <v>36907</v>
      </c>
      <c r="AG26356" s="1" t="s">
        <v>36907</v>
      </c>
      <c r="AH26356">
        <v>37</v>
      </c>
      <c r="AI26356">
        <v>0</v>
      </c>
      <c r="AJ26356">
        <v>9800</v>
      </c>
      <c r="AK26356">
        <v>9800</v>
      </c>
      <c r="AL26356">
        <v>9800</v>
      </c>
      <c r="AM26356" s="1" t="s">
        <v>36831</v>
      </c>
      <c r="AN26356">
        <v>7.1400000000000005E-2</v>
      </c>
      <c r="AO26356">
        <v>10916.75563</v>
      </c>
      <c r="AP26356">
        <v>10916.76</v>
      </c>
      <c r="AQ26356">
        <v>9800</v>
      </c>
      <c r="AR26356">
        <v>15.59</v>
      </c>
      <c r="AS26356">
        <v>1116.76</v>
      </c>
      <c r="AT26356">
        <v>0</v>
      </c>
      <c r="AU26356">
        <v>0</v>
      </c>
      <c r="AV26356">
        <v>0</v>
      </c>
    </row>
    <row r="26357" spans="1:48" x14ac:dyDescent="0.3">
      <c r="A26357" s="1" t="s">
        <v>67</v>
      </c>
      <c r="B26357" s="1" t="s">
        <v>26707</v>
      </c>
      <c r="C26357" s="1" t="s">
        <v>30</v>
      </c>
      <c r="D26357" s="1" t="s">
        <v>37763</v>
      </c>
      <c r="E26357" s="1" t="s">
        <v>36895</v>
      </c>
      <c r="F26357" s="1" t="s">
        <v>37764</v>
      </c>
      <c r="G26357" s="1" t="s">
        <v>31</v>
      </c>
      <c r="H26357">
        <v>310177</v>
      </c>
      <c r="I26357" s="1" t="s">
        <v>37764</v>
      </c>
      <c r="J26357">
        <v>94393</v>
      </c>
      <c r="K26357" s="1" t="s">
        <v>306</v>
      </c>
      <c r="L26357" s="1" t="s">
        <v>33</v>
      </c>
      <c r="M26357" s="2">
        <v>43565</v>
      </c>
      <c r="N26357" s="1" t="s">
        <v>37913</v>
      </c>
      <c r="O26357" s="2">
        <v>28126</v>
      </c>
      <c r="P26357" s="1" t="s">
        <v>37913</v>
      </c>
      <c r="Q26357" s="2">
        <v>43409</v>
      </c>
      <c r="R26357" s="1" t="s">
        <v>182</v>
      </c>
      <c r="S26357" s="1" t="s">
        <v>105</v>
      </c>
      <c r="T26357" s="1" t="s">
        <v>36</v>
      </c>
      <c r="U26357" s="2">
        <v>43901</v>
      </c>
      <c r="V26357" s="1" t="s">
        <v>2183</v>
      </c>
      <c r="W26357" s="1" t="s">
        <v>36846</v>
      </c>
      <c r="X26357" s="1" t="s">
        <v>36852</v>
      </c>
      <c r="Y26357" s="1" t="s">
        <v>11861</v>
      </c>
      <c r="Z26357" s="1" t="s">
        <v>11862</v>
      </c>
      <c r="AA26357" s="1" t="s">
        <v>72</v>
      </c>
      <c r="AB26357" s="1" t="s">
        <v>65</v>
      </c>
      <c r="AC26357" s="1" t="s">
        <v>43</v>
      </c>
      <c r="AD26357" s="1" t="s">
        <v>67</v>
      </c>
      <c r="AE26357" s="1" t="s">
        <v>73</v>
      </c>
      <c r="AF26357" s="1" t="s">
        <v>36907</v>
      </c>
      <c r="AG26357" s="1" t="s">
        <v>36907</v>
      </c>
      <c r="AH26357">
        <v>41</v>
      </c>
      <c r="AI26357">
        <v>0</v>
      </c>
      <c r="AJ26357">
        <v>5500</v>
      </c>
      <c r="AK26357">
        <v>5500</v>
      </c>
      <c r="AL26357">
        <v>5500</v>
      </c>
      <c r="AM26357" s="1" t="s">
        <v>36831</v>
      </c>
      <c r="AN26357">
        <v>0.1186</v>
      </c>
      <c r="AO26357">
        <v>6563.9549779999998</v>
      </c>
      <c r="AP26357">
        <v>6563.95</v>
      </c>
      <c r="AQ26357">
        <v>5500</v>
      </c>
      <c r="AR26357">
        <v>23.71</v>
      </c>
      <c r="AS26357">
        <v>1063.95</v>
      </c>
      <c r="AT26357">
        <v>0</v>
      </c>
      <c r="AU26357">
        <v>0</v>
      </c>
      <c r="AV26357">
        <v>0</v>
      </c>
    </row>
    <row r="26358" spans="1:48" x14ac:dyDescent="0.3">
      <c r="A26358" s="1" t="s">
        <v>67</v>
      </c>
      <c r="B26358" s="1" t="s">
        <v>26708</v>
      </c>
      <c r="C26358" s="1" t="s">
        <v>30</v>
      </c>
      <c r="D26358" s="1" t="s">
        <v>37763</v>
      </c>
      <c r="E26358" s="1" t="s">
        <v>36895</v>
      </c>
      <c r="F26358" s="1" t="s">
        <v>37764</v>
      </c>
      <c r="G26358" s="1" t="s">
        <v>31</v>
      </c>
      <c r="H26358">
        <v>310177</v>
      </c>
      <c r="I26358" s="1" t="s">
        <v>37764</v>
      </c>
      <c r="J26358">
        <v>90650</v>
      </c>
      <c r="K26358" s="1" t="s">
        <v>265</v>
      </c>
      <c r="L26358" s="1" t="s">
        <v>33</v>
      </c>
      <c r="M26358" s="2">
        <v>43579</v>
      </c>
      <c r="N26358" s="1" t="s">
        <v>37913</v>
      </c>
      <c r="O26358" s="2">
        <v>27682</v>
      </c>
      <c r="P26358" s="1" t="s">
        <v>37913</v>
      </c>
      <c r="Q26358" s="2">
        <v>43409</v>
      </c>
      <c r="R26358" s="1" t="s">
        <v>182</v>
      </c>
      <c r="S26358" s="1" t="s">
        <v>35</v>
      </c>
      <c r="T26358" s="1" t="s">
        <v>36</v>
      </c>
      <c r="U26358" s="2">
        <v>43901</v>
      </c>
      <c r="V26358" s="1" t="s">
        <v>2183</v>
      </c>
      <c r="W26358" s="1" t="s">
        <v>36853</v>
      </c>
      <c r="X26358" s="1" t="s">
        <v>36869</v>
      </c>
      <c r="Y26358" s="1" t="s">
        <v>11861</v>
      </c>
      <c r="Z26358" s="1" t="s">
        <v>11862</v>
      </c>
      <c r="AA26358" s="1" t="s">
        <v>72</v>
      </c>
      <c r="AB26358" s="1" t="s">
        <v>65</v>
      </c>
      <c r="AC26358" s="1" t="s">
        <v>43</v>
      </c>
      <c r="AD26358" s="1" t="s">
        <v>67</v>
      </c>
      <c r="AE26358" s="1" t="s">
        <v>73</v>
      </c>
      <c r="AF26358" s="1" t="s">
        <v>36907</v>
      </c>
      <c r="AG26358" s="1" t="s">
        <v>36907</v>
      </c>
      <c r="AH26358">
        <v>43</v>
      </c>
      <c r="AI26358">
        <v>0</v>
      </c>
      <c r="AJ26358">
        <v>5000</v>
      </c>
      <c r="AK26358">
        <v>5000</v>
      </c>
      <c r="AL26358">
        <v>5000</v>
      </c>
      <c r="AM26358" s="1" t="s">
        <v>36831</v>
      </c>
      <c r="AN26358">
        <v>7.8799999999999995E-2</v>
      </c>
      <c r="AO26358">
        <v>5630.9714560000002</v>
      </c>
      <c r="AP26358">
        <v>5630.97</v>
      </c>
      <c r="AQ26358">
        <v>5000</v>
      </c>
      <c r="AR26358">
        <v>26.08</v>
      </c>
      <c r="AS26358">
        <v>630.97</v>
      </c>
      <c r="AT26358">
        <v>0</v>
      </c>
      <c r="AU26358">
        <v>0</v>
      </c>
      <c r="AV26358">
        <v>0</v>
      </c>
    </row>
    <row r="26359" spans="1:48" x14ac:dyDescent="0.3">
      <c r="A26359" s="1" t="s">
        <v>67</v>
      </c>
      <c r="B26359" s="1" t="s">
        <v>26709</v>
      </c>
      <c r="C26359" s="1" t="s">
        <v>30</v>
      </c>
      <c r="D26359" s="1" t="s">
        <v>36942</v>
      </c>
      <c r="E26359" s="1" t="s">
        <v>36895</v>
      </c>
      <c r="F26359" s="1" t="s">
        <v>36943</v>
      </c>
      <c r="G26359" s="1" t="s">
        <v>31</v>
      </c>
      <c r="H26359">
        <v>240262</v>
      </c>
      <c r="I26359" s="1" t="s">
        <v>36943</v>
      </c>
      <c r="J26359">
        <v>90657</v>
      </c>
      <c r="K26359" s="1" t="s">
        <v>259</v>
      </c>
      <c r="L26359" s="1" t="s">
        <v>33</v>
      </c>
      <c r="M26359" s="2">
        <v>43566</v>
      </c>
      <c r="N26359" s="1" t="s">
        <v>37435</v>
      </c>
      <c r="O26359" s="2">
        <v>28491</v>
      </c>
      <c r="P26359" s="1" t="s">
        <v>37435</v>
      </c>
      <c r="Q26359" s="2">
        <v>43399</v>
      </c>
      <c r="R26359" s="1" t="s">
        <v>182</v>
      </c>
      <c r="S26359" s="1" t="s">
        <v>35</v>
      </c>
      <c r="T26359" s="1" t="s">
        <v>36</v>
      </c>
      <c r="U26359" s="2">
        <v>43902</v>
      </c>
      <c r="V26359" s="1" t="s">
        <v>2183</v>
      </c>
      <c r="W26359" s="1" t="s">
        <v>36853</v>
      </c>
      <c r="X26359" s="1" t="s">
        <v>36868</v>
      </c>
      <c r="Y26359" s="1" t="s">
        <v>11861</v>
      </c>
      <c r="Z26359" s="1" t="s">
        <v>11862</v>
      </c>
      <c r="AA26359" s="1" t="s">
        <v>72</v>
      </c>
      <c r="AB26359" s="1" t="s">
        <v>65</v>
      </c>
      <c r="AC26359" s="1" t="s">
        <v>43</v>
      </c>
      <c r="AD26359" s="1" t="s">
        <v>67</v>
      </c>
      <c r="AE26359" s="1" t="s">
        <v>73</v>
      </c>
      <c r="AF26359" s="1" t="s">
        <v>36907</v>
      </c>
      <c r="AG26359" s="1" t="s">
        <v>36907</v>
      </c>
      <c r="AH26359">
        <v>40</v>
      </c>
      <c r="AI26359">
        <v>0</v>
      </c>
      <c r="AJ26359">
        <v>12000</v>
      </c>
      <c r="AK26359">
        <v>12000</v>
      </c>
      <c r="AL26359">
        <v>11767.95155</v>
      </c>
      <c r="AM26359" s="1" t="s">
        <v>36831</v>
      </c>
      <c r="AN26359">
        <v>7.1400000000000005E-2</v>
      </c>
      <c r="AO26359">
        <v>13003.3393</v>
      </c>
      <c r="AP26359">
        <v>12751.06</v>
      </c>
      <c r="AQ26359">
        <v>12000</v>
      </c>
      <c r="AR26359">
        <v>7.24</v>
      </c>
      <c r="AS26359">
        <v>1003.34</v>
      </c>
      <c r="AT26359">
        <v>0</v>
      </c>
      <c r="AU26359">
        <v>0</v>
      </c>
      <c r="AV26359">
        <v>0</v>
      </c>
    </row>
    <row r="26360" spans="1:48" x14ac:dyDescent="0.3">
      <c r="A26360" s="1" t="s">
        <v>67</v>
      </c>
      <c r="B26360" s="1" t="s">
        <v>26710</v>
      </c>
      <c r="C26360" s="1" t="s">
        <v>30</v>
      </c>
      <c r="D26360" s="1" t="s">
        <v>37596</v>
      </c>
      <c r="E26360" s="1" t="s">
        <v>36895</v>
      </c>
      <c r="F26360" s="1" t="s">
        <v>37597</v>
      </c>
      <c r="G26360" s="1" t="s">
        <v>31</v>
      </c>
      <c r="H26360">
        <v>320311</v>
      </c>
      <c r="I26360" s="1" t="s">
        <v>37597</v>
      </c>
      <c r="J26360">
        <v>90659</v>
      </c>
      <c r="K26360" s="1" t="s">
        <v>258</v>
      </c>
      <c r="L26360" s="1" t="s">
        <v>33</v>
      </c>
      <c r="M26360" s="2">
        <v>43745</v>
      </c>
      <c r="N26360" s="1" t="s">
        <v>37934</v>
      </c>
      <c r="O26360" s="2">
        <v>27760</v>
      </c>
      <c r="P26360" s="1" t="s">
        <v>37724</v>
      </c>
      <c r="Q26360" s="2">
        <v>43554</v>
      </c>
      <c r="R26360" s="1" t="s">
        <v>182</v>
      </c>
      <c r="S26360" s="1" t="s">
        <v>35</v>
      </c>
      <c r="T26360" s="1" t="s">
        <v>36</v>
      </c>
      <c r="U26360" s="2">
        <v>43903</v>
      </c>
      <c r="V26360" s="1" t="s">
        <v>2183</v>
      </c>
      <c r="W26360" s="1" t="s">
        <v>36846</v>
      </c>
      <c r="X26360" s="1" t="s">
        <v>36865</v>
      </c>
      <c r="Y26360" s="1" t="s">
        <v>18078</v>
      </c>
      <c r="Z26360" s="1" t="s">
        <v>18083</v>
      </c>
      <c r="AA26360" s="1" t="s">
        <v>72</v>
      </c>
      <c r="AB26360" s="1" t="s">
        <v>65</v>
      </c>
      <c r="AC26360" s="1" t="s">
        <v>48</v>
      </c>
      <c r="AD26360" s="1" t="s">
        <v>67</v>
      </c>
      <c r="AE26360" s="1" t="s">
        <v>73</v>
      </c>
      <c r="AF26360" s="1" t="s">
        <v>36907</v>
      </c>
      <c r="AG26360" s="1" t="s">
        <v>36907</v>
      </c>
      <c r="AH26360">
        <v>43</v>
      </c>
      <c r="AI26360">
        <v>0</v>
      </c>
      <c r="AJ26360">
        <v>2500</v>
      </c>
      <c r="AK26360">
        <v>2500</v>
      </c>
      <c r="AL26360">
        <v>2500</v>
      </c>
      <c r="AM26360" s="1" t="s">
        <v>36831</v>
      </c>
      <c r="AN26360">
        <v>0.1149</v>
      </c>
      <c r="AO26360">
        <v>2967.4543189999999</v>
      </c>
      <c r="AP26360">
        <v>2967.45</v>
      </c>
      <c r="AQ26360">
        <v>2500</v>
      </c>
      <c r="AR26360">
        <v>173.2</v>
      </c>
      <c r="AS26360">
        <v>467.45</v>
      </c>
      <c r="AT26360">
        <v>0</v>
      </c>
      <c r="AU26360">
        <v>0</v>
      </c>
      <c r="AV26360">
        <v>0</v>
      </c>
    </row>
    <row r="26361" spans="1:48" x14ac:dyDescent="0.3">
      <c r="A26361" s="1" t="s">
        <v>67</v>
      </c>
      <c r="B26361" s="1" t="s">
        <v>26711</v>
      </c>
      <c r="C26361" s="1" t="s">
        <v>30</v>
      </c>
      <c r="D26361" s="1" t="s">
        <v>37763</v>
      </c>
      <c r="E26361" s="1" t="s">
        <v>36895</v>
      </c>
      <c r="F26361" s="1" t="s">
        <v>37764</v>
      </c>
      <c r="G26361" s="1" t="s">
        <v>31</v>
      </c>
      <c r="H26361">
        <v>310222</v>
      </c>
      <c r="I26361" s="1" t="s">
        <v>37764</v>
      </c>
      <c r="J26361">
        <v>90671</v>
      </c>
      <c r="K26361" s="1" t="s">
        <v>377</v>
      </c>
      <c r="L26361" s="1" t="s">
        <v>33</v>
      </c>
      <c r="M26361" s="2">
        <v>43859</v>
      </c>
      <c r="N26361" s="1" t="s">
        <v>37765</v>
      </c>
      <c r="O26361" s="2">
        <v>29981</v>
      </c>
      <c r="P26361" s="1" t="s">
        <v>37765</v>
      </c>
      <c r="Q26361" s="2">
        <v>43510</v>
      </c>
      <c r="R26361" s="1" t="s">
        <v>182</v>
      </c>
      <c r="S26361" s="1" t="s">
        <v>35</v>
      </c>
      <c r="T26361" s="1" t="s">
        <v>36</v>
      </c>
      <c r="U26361" s="2">
        <v>43901</v>
      </c>
      <c r="V26361" s="1" t="s">
        <v>2183</v>
      </c>
      <c r="W26361" s="1" t="s">
        <v>36853</v>
      </c>
      <c r="X26361" s="1" t="s">
        <v>36854</v>
      </c>
      <c r="Y26361" s="1" t="s">
        <v>11875</v>
      </c>
      <c r="Z26361" s="1" t="s">
        <v>11869</v>
      </c>
      <c r="AA26361" s="1" t="s">
        <v>72</v>
      </c>
      <c r="AB26361" s="1" t="s">
        <v>65</v>
      </c>
      <c r="AC26361" s="1" t="s">
        <v>52</v>
      </c>
      <c r="AD26361" s="1" t="s">
        <v>67</v>
      </c>
      <c r="AE26361" s="1" t="s">
        <v>73</v>
      </c>
      <c r="AF26361" s="1" t="s">
        <v>36908</v>
      </c>
      <c r="AG26361" s="1" t="s">
        <v>36907</v>
      </c>
      <c r="AH26361">
        <v>37</v>
      </c>
      <c r="AI26361">
        <v>1</v>
      </c>
      <c r="AJ26361">
        <v>6000</v>
      </c>
      <c r="AK26361">
        <v>6000</v>
      </c>
      <c r="AL26361">
        <v>6000</v>
      </c>
      <c r="AM26361" s="1" t="s">
        <v>36831</v>
      </c>
      <c r="AN26361">
        <v>7.51E-2</v>
      </c>
      <c r="AO26361">
        <v>6720.0337760000002</v>
      </c>
      <c r="AP26361">
        <v>6720.03</v>
      </c>
      <c r="AQ26361">
        <v>6000</v>
      </c>
      <c r="AR26361">
        <v>9.76</v>
      </c>
      <c r="AS26361">
        <v>720.03</v>
      </c>
      <c r="AT26361">
        <v>0</v>
      </c>
      <c r="AU26361">
        <v>0</v>
      </c>
      <c r="AV26361">
        <v>0</v>
      </c>
    </row>
    <row r="26362" spans="1:48" x14ac:dyDescent="0.3">
      <c r="A26362" s="1" t="s">
        <v>67</v>
      </c>
      <c r="B26362" s="1" t="s">
        <v>26712</v>
      </c>
      <c r="C26362" s="1" t="s">
        <v>30</v>
      </c>
      <c r="D26362" s="1" t="s">
        <v>36942</v>
      </c>
      <c r="E26362" s="1" t="s">
        <v>36895</v>
      </c>
      <c r="F26362" s="1" t="s">
        <v>36943</v>
      </c>
      <c r="G26362" s="1" t="s">
        <v>31</v>
      </c>
      <c r="H26362">
        <v>240322</v>
      </c>
      <c r="I26362" s="1" t="s">
        <v>36943</v>
      </c>
      <c r="J26362">
        <v>94399</v>
      </c>
      <c r="K26362" s="1" t="s">
        <v>332</v>
      </c>
      <c r="L26362" s="1" t="s">
        <v>33</v>
      </c>
      <c r="M26362" s="2">
        <v>43734</v>
      </c>
      <c r="N26362" s="1" t="s">
        <v>37471</v>
      </c>
      <c r="O26362" s="2">
        <v>28856</v>
      </c>
      <c r="P26362" s="1" t="s">
        <v>38063</v>
      </c>
      <c r="Q26362" s="2">
        <v>43391</v>
      </c>
      <c r="R26362" s="1" t="s">
        <v>182</v>
      </c>
      <c r="S26362" s="1" t="s">
        <v>105</v>
      </c>
      <c r="T26362" s="1" t="s">
        <v>36</v>
      </c>
      <c r="U26362" s="2">
        <v>43902</v>
      </c>
      <c r="V26362" s="1" t="s">
        <v>2183</v>
      </c>
      <c r="W26362" s="1" t="s">
        <v>36848</v>
      </c>
      <c r="X26362" s="1" t="s">
        <v>36859</v>
      </c>
      <c r="Y26362" s="1" t="s">
        <v>11875</v>
      </c>
      <c r="Z26362" s="1" t="s">
        <v>11869</v>
      </c>
      <c r="AA26362" s="1" t="s">
        <v>72</v>
      </c>
      <c r="AB26362" s="1" t="s">
        <v>65</v>
      </c>
      <c r="AC26362" s="1" t="s">
        <v>43</v>
      </c>
      <c r="AD26362" s="1" t="s">
        <v>67</v>
      </c>
      <c r="AE26362" s="1" t="s">
        <v>73</v>
      </c>
      <c r="AF26362" s="1" t="s">
        <v>36907</v>
      </c>
      <c r="AG26362" s="1" t="s">
        <v>36907</v>
      </c>
      <c r="AH26362">
        <v>39</v>
      </c>
      <c r="AI26362">
        <v>0</v>
      </c>
      <c r="AJ26362">
        <v>15250</v>
      </c>
      <c r="AK26362">
        <v>15250</v>
      </c>
      <c r="AL26362">
        <v>15250</v>
      </c>
      <c r="AM26362" s="1" t="s">
        <v>36831</v>
      </c>
      <c r="AN26362">
        <v>0.13980000000000001</v>
      </c>
      <c r="AO26362">
        <v>18717.476119999999</v>
      </c>
      <c r="AP26362">
        <v>18717.48</v>
      </c>
      <c r="AQ26362">
        <v>15250</v>
      </c>
      <c r="AR26362">
        <v>12.8</v>
      </c>
      <c r="AS26362">
        <v>3467.48</v>
      </c>
      <c r="AT26362">
        <v>0</v>
      </c>
      <c r="AU26362">
        <v>0</v>
      </c>
      <c r="AV26362">
        <v>0</v>
      </c>
    </row>
    <row r="26363" spans="1:48" x14ac:dyDescent="0.3">
      <c r="A26363" s="1" t="s">
        <v>67</v>
      </c>
      <c r="B26363" s="1" t="s">
        <v>26713</v>
      </c>
      <c r="C26363" s="1" t="s">
        <v>30</v>
      </c>
      <c r="D26363" s="1" t="s">
        <v>36942</v>
      </c>
      <c r="E26363" s="1" t="s">
        <v>36895</v>
      </c>
      <c r="F26363" s="1" t="s">
        <v>36943</v>
      </c>
      <c r="G26363" s="1" t="s">
        <v>31</v>
      </c>
      <c r="H26363">
        <v>240067</v>
      </c>
      <c r="I26363" s="1" t="s">
        <v>36943</v>
      </c>
      <c r="J26363">
        <v>94400</v>
      </c>
      <c r="K26363" s="1" t="s">
        <v>256</v>
      </c>
      <c r="L26363" s="1" t="s">
        <v>33</v>
      </c>
      <c r="M26363" s="2">
        <v>43846</v>
      </c>
      <c r="N26363" s="1" t="s">
        <v>37430</v>
      </c>
      <c r="O26363" s="2">
        <v>27158</v>
      </c>
      <c r="P26363" s="1" t="s">
        <v>37430</v>
      </c>
      <c r="Q26363" s="2">
        <v>43510</v>
      </c>
      <c r="R26363" s="1" t="s">
        <v>182</v>
      </c>
      <c r="S26363" s="1" t="s">
        <v>35</v>
      </c>
      <c r="T26363" s="1" t="s">
        <v>36</v>
      </c>
      <c r="U26363" s="2">
        <v>43902</v>
      </c>
      <c r="V26363" s="1" t="s">
        <v>2183</v>
      </c>
      <c r="W26363" s="1" t="s">
        <v>36846</v>
      </c>
      <c r="X26363" s="1" t="s">
        <v>36865</v>
      </c>
      <c r="Y26363" s="1" t="s">
        <v>11868</v>
      </c>
      <c r="Z26363" s="1" t="s">
        <v>11869</v>
      </c>
      <c r="AA26363" s="1" t="s">
        <v>72</v>
      </c>
      <c r="AB26363" s="1" t="s">
        <v>65</v>
      </c>
      <c r="AC26363" s="1" t="s">
        <v>52</v>
      </c>
      <c r="AD26363" s="1" t="s">
        <v>67</v>
      </c>
      <c r="AE26363" s="1" t="s">
        <v>73</v>
      </c>
      <c r="AF26363" s="1" t="s">
        <v>36908</v>
      </c>
      <c r="AG26363" s="1" t="s">
        <v>36907</v>
      </c>
      <c r="AH26363">
        <v>45</v>
      </c>
      <c r="AI26363">
        <v>2</v>
      </c>
      <c r="AJ26363">
        <v>4900</v>
      </c>
      <c r="AK26363">
        <v>4900</v>
      </c>
      <c r="AL26363">
        <v>4900</v>
      </c>
      <c r="AM26363" s="1" t="s">
        <v>36831</v>
      </c>
      <c r="AN26363">
        <v>0.1149</v>
      </c>
      <c r="AO26363">
        <v>5510.2</v>
      </c>
      <c r="AP26363">
        <v>5510.2</v>
      </c>
      <c r="AQ26363">
        <v>4570.16</v>
      </c>
      <c r="AR26363">
        <v>31.53</v>
      </c>
      <c r="AS26363">
        <v>909.28</v>
      </c>
      <c r="AT26363">
        <v>0</v>
      </c>
      <c r="AU26363">
        <v>30.76</v>
      </c>
      <c r="AV26363">
        <v>0.95</v>
      </c>
    </row>
    <row r="26364" spans="1:48" x14ac:dyDescent="0.3">
      <c r="A26364" s="1" t="s">
        <v>67</v>
      </c>
      <c r="B26364" s="1" t="s">
        <v>26714</v>
      </c>
      <c r="C26364" s="1" t="s">
        <v>30</v>
      </c>
      <c r="D26364" s="1" t="s">
        <v>37596</v>
      </c>
      <c r="E26364" s="1" t="s">
        <v>36895</v>
      </c>
      <c r="F26364" s="1" t="s">
        <v>37597</v>
      </c>
      <c r="G26364" s="1" t="s">
        <v>31</v>
      </c>
      <c r="H26364">
        <v>320253</v>
      </c>
      <c r="I26364" s="1" t="s">
        <v>37597</v>
      </c>
      <c r="J26364">
        <v>90673</v>
      </c>
      <c r="K26364" s="1" t="s">
        <v>440</v>
      </c>
      <c r="L26364" s="1" t="s">
        <v>33</v>
      </c>
      <c r="M26364" s="2">
        <v>43833</v>
      </c>
      <c r="N26364" s="1" t="s">
        <v>37747</v>
      </c>
      <c r="O26364" s="2">
        <v>28792</v>
      </c>
      <c r="P26364" s="1" t="s">
        <v>37747</v>
      </c>
      <c r="Q26364" s="2">
        <v>43399</v>
      </c>
      <c r="R26364" s="1" t="s">
        <v>182</v>
      </c>
      <c r="S26364" s="1" t="s">
        <v>35</v>
      </c>
      <c r="T26364" s="1" t="s">
        <v>36</v>
      </c>
      <c r="U26364" s="2">
        <v>43903</v>
      </c>
      <c r="V26364" s="1" t="s">
        <v>2183</v>
      </c>
      <c r="W26364" s="1" t="s">
        <v>36853</v>
      </c>
      <c r="X26364" s="1" t="s">
        <v>36868</v>
      </c>
      <c r="Y26364" s="1" t="s">
        <v>11891</v>
      </c>
      <c r="Z26364" s="1" t="s">
        <v>2189</v>
      </c>
      <c r="AA26364" s="1" t="s">
        <v>72</v>
      </c>
      <c r="AB26364" s="1" t="s">
        <v>65</v>
      </c>
      <c r="AC26364" s="1" t="s">
        <v>52</v>
      </c>
      <c r="AD26364" s="1" t="s">
        <v>67</v>
      </c>
      <c r="AE26364" s="1" t="s">
        <v>73</v>
      </c>
      <c r="AF26364" s="1" t="s">
        <v>36907</v>
      </c>
      <c r="AG26364" s="1" t="s">
        <v>36907</v>
      </c>
      <c r="AH26364">
        <v>40</v>
      </c>
      <c r="AI26364">
        <v>0</v>
      </c>
      <c r="AJ26364">
        <v>6500</v>
      </c>
      <c r="AK26364">
        <v>6500</v>
      </c>
      <c r="AL26364">
        <v>6500</v>
      </c>
      <c r="AM26364" s="1" t="s">
        <v>36831</v>
      </c>
      <c r="AN26364">
        <v>7.1400000000000005E-2</v>
      </c>
      <c r="AO26364">
        <v>7149.4386450000002</v>
      </c>
      <c r="AP26364">
        <v>7149.44</v>
      </c>
      <c r="AQ26364">
        <v>6500</v>
      </c>
      <c r="AR26364">
        <v>13.82</v>
      </c>
      <c r="AS26364">
        <v>649.44000000000005</v>
      </c>
      <c r="AT26364">
        <v>0</v>
      </c>
      <c r="AU26364">
        <v>0</v>
      </c>
      <c r="AV26364">
        <v>0</v>
      </c>
    </row>
    <row r="26365" spans="1:48" x14ac:dyDescent="0.3">
      <c r="A26365" s="1" t="s">
        <v>67</v>
      </c>
      <c r="B26365" s="1" t="s">
        <v>26715</v>
      </c>
      <c r="C26365" s="1" t="s">
        <v>30</v>
      </c>
      <c r="D26365" s="1" t="s">
        <v>36942</v>
      </c>
      <c r="E26365" s="1" t="s">
        <v>36895</v>
      </c>
      <c r="F26365" s="1" t="s">
        <v>36943</v>
      </c>
      <c r="G26365" s="1" t="s">
        <v>31</v>
      </c>
      <c r="H26365">
        <v>240384</v>
      </c>
      <c r="I26365" s="1" t="s">
        <v>36943</v>
      </c>
      <c r="J26365">
        <v>90665</v>
      </c>
      <c r="K26365" s="1" t="s">
        <v>598</v>
      </c>
      <c r="L26365" s="1" t="s">
        <v>33</v>
      </c>
      <c r="M26365" s="2">
        <v>43647</v>
      </c>
      <c r="N26365" s="1" t="s">
        <v>38032</v>
      </c>
      <c r="O26365" s="2">
        <v>28491</v>
      </c>
      <c r="P26365" s="1" t="s">
        <v>37576</v>
      </c>
      <c r="Q26365" s="2">
        <v>43404</v>
      </c>
      <c r="R26365" s="1" t="s">
        <v>182</v>
      </c>
      <c r="S26365" s="1" t="s">
        <v>105</v>
      </c>
      <c r="T26365" s="1" t="s">
        <v>36</v>
      </c>
      <c r="U26365" s="2">
        <v>43899</v>
      </c>
      <c r="V26365" s="1" t="s">
        <v>2183</v>
      </c>
      <c r="W26365" s="1" t="s">
        <v>36848</v>
      </c>
      <c r="X26365" s="1" t="s">
        <v>36850</v>
      </c>
      <c r="Y26365" s="1" t="s">
        <v>18279</v>
      </c>
      <c r="Z26365" s="1" t="s">
        <v>18280</v>
      </c>
      <c r="AA26365" s="1" t="s">
        <v>72</v>
      </c>
      <c r="AB26365" s="1" t="s">
        <v>65</v>
      </c>
      <c r="AC26365" s="1" t="s">
        <v>43</v>
      </c>
      <c r="AD26365" s="1" t="s">
        <v>67</v>
      </c>
      <c r="AE26365" s="1" t="s">
        <v>73</v>
      </c>
      <c r="AF26365" s="1" t="s">
        <v>36907</v>
      </c>
      <c r="AG26365" s="1" t="s">
        <v>36907</v>
      </c>
      <c r="AH26365">
        <v>40</v>
      </c>
      <c r="AI26365">
        <v>0</v>
      </c>
      <c r="AJ26365">
        <v>3000</v>
      </c>
      <c r="AK26365">
        <v>3000</v>
      </c>
      <c r="AL26365">
        <v>3000</v>
      </c>
      <c r="AM26365" s="1" t="s">
        <v>36831</v>
      </c>
      <c r="AN26365">
        <v>0.1472</v>
      </c>
      <c r="AO26365">
        <v>3694.8671730000001</v>
      </c>
      <c r="AP26365">
        <v>3694.87</v>
      </c>
      <c r="AQ26365">
        <v>3000</v>
      </c>
      <c r="AR26365">
        <v>10.89</v>
      </c>
      <c r="AS26365">
        <v>694.87</v>
      </c>
      <c r="AT26365">
        <v>0</v>
      </c>
      <c r="AU26365">
        <v>0</v>
      </c>
      <c r="AV26365">
        <v>0</v>
      </c>
    </row>
    <row r="26366" spans="1:48" x14ac:dyDescent="0.3">
      <c r="A26366" s="1" t="s">
        <v>58</v>
      </c>
      <c r="B26366" s="1" t="s">
        <v>26716</v>
      </c>
      <c r="C26366" s="1" t="s">
        <v>30</v>
      </c>
      <c r="D26366" s="1" t="s">
        <v>37518</v>
      </c>
      <c r="E26366" s="1" t="s">
        <v>131</v>
      </c>
      <c r="F26366" s="1" t="s">
        <v>37519</v>
      </c>
      <c r="G26366" s="1" t="s">
        <v>31</v>
      </c>
      <c r="H26366">
        <v>290010</v>
      </c>
      <c r="I26366" s="1" t="s">
        <v>37519</v>
      </c>
      <c r="J26366">
        <v>90677</v>
      </c>
      <c r="K26366" s="1" t="s">
        <v>306</v>
      </c>
      <c r="L26366" s="1" t="s">
        <v>33</v>
      </c>
      <c r="M26366" s="2">
        <v>43563</v>
      </c>
      <c r="N26366" s="1" t="s">
        <v>12847</v>
      </c>
      <c r="O26366" s="2">
        <v>28856</v>
      </c>
      <c r="P26366" s="1" t="s">
        <v>12847</v>
      </c>
      <c r="Q26366" s="2">
        <v>43409</v>
      </c>
      <c r="R26366" s="1" t="s">
        <v>182</v>
      </c>
      <c r="S26366" s="1" t="s">
        <v>35</v>
      </c>
      <c r="T26366" s="1" t="s">
        <v>36</v>
      </c>
      <c r="U26366" s="2">
        <v>43899</v>
      </c>
      <c r="V26366" s="1" t="s">
        <v>2183</v>
      </c>
      <c r="W26366" s="1" t="s">
        <v>36846</v>
      </c>
      <c r="X26366" s="1" t="s">
        <v>36847</v>
      </c>
      <c r="Y26366" s="1" t="s">
        <v>11864</v>
      </c>
      <c r="Z26366" s="1" t="s">
        <v>11862</v>
      </c>
      <c r="AA26366" s="1" t="s">
        <v>112</v>
      </c>
      <c r="AB26366" s="1" t="s">
        <v>65</v>
      </c>
      <c r="AC26366" s="1" t="s">
        <v>52</v>
      </c>
      <c r="AD26366" s="1" t="s">
        <v>58</v>
      </c>
      <c r="AE26366" s="1" t="s">
        <v>66</v>
      </c>
      <c r="AF26366" s="1" t="s">
        <v>36907</v>
      </c>
      <c r="AG26366" s="1" t="s">
        <v>36907</v>
      </c>
      <c r="AH26366">
        <v>39</v>
      </c>
      <c r="AI26366">
        <v>0</v>
      </c>
      <c r="AJ26366">
        <v>1000</v>
      </c>
      <c r="AK26366">
        <v>1000</v>
      </c>
      <c r="AL26366">
        <v>1000</v>
      </c>
      <c r="AM26366" s="1" t="s">
        <v>36831</v>
      </c>
      <c r="AN26366">
        <v>0.1075</v>
      </c>
      <c r="AO26366">
        <v>1174.0299</v>
      </c>
      <c r="AP26366">
        <v>1174.03</v>
      </c>
      <c r="AQ26366">
        <v>1000</v>
      </c>
      <c r="AR26366">
        <v>7.77</v>
      </c>
      <c r="AS26366">
        <v>174.03</v>
      </c>
      <c r="AT26366">
        <v>0</v>
      </c>
      <c r="AU26366">
        <v>0</v>
      </c>
      <c r="AV26366">
        <v>0</v>
      </c>
    </row>
    <row r="26367" spans="1:48" x14ac:dyDescent="0.3">
      <c r="A26367" s="1" t="s">
        <v>148</v>
      </c>
      <c r="B26367" s="1" t="s">
        <v>26717</v>
      </c>
      <c r="C26367" s="1" t="s">
        <v>30</v>
      </c>
      <c r="D26367" s="1" t="s">
        <v>37042</v>
      </c>
      <c r="E26367" s="1" t="s">
        <v>36894</v>
      </c>
      <c r="F26367" s="1" t="s">
        <v>37641</v>
      </c>
      <c r="G26367" s="1" t="s">
        <v>31</v>
      </c>
      <c r="H26367">
        <v>360242</v>
      </c>
      <c r="I26367" s="1" t="s">
        <v>37641</v>
      </c>
      <c r="J26367">
        <v>90685</v>
      </c>
      <c r="K26367" s="1" t="s">
        <v>32</v>
      </c>
      <c r="L26367" s="1" t="s">
        <v>33</v>
      </c>
      <c r="M26367" s="2">
        <v>43459</v>
      </c>
      <c r="N26367" s="1" t="s">
        <v>37900</v>
      </c>
      <c r="O26367" s="2">
        <v>28856</v>
      </c>
      <c r="P26367" s="1" t="s">
        <v>37900</v>
      </c>
      <c r="Q26367" s="2">
        <v>43418</v>
      </c>
      <c r="R26367" s="1" t="s">
        <v>182</v>
      </c>
      <c r="S26367" s="1" t="s">
        <v>105</v>
      </c>
      <c r="T26367" s="1" t="s">
        <v>57</v>
      </c>
      <c r="U26367" s="2">
        <v>43893</v>
      </c>
      <c r="V26367" s="1" t="s">
        <v>2183</v>
      </c>
      <c r="W26367" s="1" t="s">
        <v>36853</v>
      </c>
      <c r="X26367" s="1" t="s">
        <v>36871</v>
      </c>
      <c r="Y26367" s="1" t="s">
        <v>11861</v>
      </c>
      <c r="Z26367" s="1" t="s">
        <v>11862</v>
      </c>
      <c r="AA26367" s="1" t="s">
        <v>155</v>
      </c>
      <c r="AB26367" s="1" t="s">
        <v>65</v>
      </c>
      <c r="AC26367" s="1" t="s">
        <v>52</v>
      </c>
      <c r="AD26367" s="1" t="s">
        <v>148</v>
      </c>
      <c r="AE26367" s="1" t="s">
        <v>156</v>
      </c>
      <c r="AF26367" s="1" t="s">
        <v>36907</v>
      </c>
      <c r="AG26367" s="1" t="s">
        <v>36907</v>
      </c>
      <c r="AH26367">
        <v>39</v>
      </c>
      <c r="AI26367">
        <v>0</v>
      </c>
      <c r="AJ26367">
        <v>3500</v>
      </c>
      <c r="AK26367">
        <v>3500</v>
      </c>
      <c r="AL26367">
        <v>3500</v>
      </c>
      <c r="AM26367" s="1" t="s">
        <v>36831</v>
      </c>
      <c r="AN26367">
        <v>6.7599999999999993E-2</v>
      </c>
      <c r="AO26367">
        <v>3610.8395949999999</v>
      </c>
      <c r="AP26367">
        <v>3610.84</v>
      </c>
      <c r="AQ26367">
        <v>3500</v>
      </c>
      <c r="AR26367">
        <v>8.7899999999999991</v>
      </c>
      <c r="AS26367">
        <v>110.84</v>
      </c>
      <c r="AT26367">
        <v>0</v>
      </c>
      <c r="AU26367">
        <v>0</v>
      </c>
      <c r="AV26367">
        <v>0</v>
      </c>
    </row>
    <row r="26368" spans="1:48" x14ac:dyDescent="0.3">
      <c r="A26368" s="1" t="s">
        <v>148</v>
      </c>
      <c r="B26368" s="1" t="s">
        <v>26718</v>
      </c>
      <c r="C26368" s="1" t="s">
        <v>30</v>
      </c>
      <c r="D26368" s="1" t="s">
        <v>37042</v>
      </c>
      <c r="E26368" s="1" t="s">
        <v>36894</v>
      </c>
      <c r="F26368" s="1" t="s">
        <v>37641</v>
      </c>
      <c r="G26368" s="1" t="s">
        <v>31</v>
      </c>
      <c r="H26368">
        <v>920107</v>
      </c>
      <c r="I26368" s="1" t="s">
        <v>37641</v>
      </c>
      <c r="J26368">
        <v>94403</v>
      </c>
      <c r="K26368" s="1" t="s">
        <v>136</v>
      </c>
      <c r="L26368" s="1" t="s">
        <v>33</v>
      </c>
      <c r="M26368" s="2">
        <v>43652</v>
      </c>
      <c r="N26368" s="1" t="s">
        <v>37713</v>
      </c>
      <c r="O26368" s="2">
        <v>27395</v>
      </c>
      <c r="P26368" s="1" t="s">
        <v>37900</v>
      </c>
      <c r="Q26368" s="2">
        <v>43468</v>
      </c>
      <c r="R26368" s="1" t="s">
        <v>182</v>
      </c>
      <c r="S26368" s="1" t="s">
        <v>105</v>
      </c>
      <c r="T26368" s="1" t="s">
        <v>405</v>
      </c>
      <c r="U26368" s="2">
        <v>43902</v>
      </c>
      <c r="V26368" s="1" t="s">
        <v>2183</v>
      </c>
      <c r="W26368" s="1" t="s">
        <v>36861</v>
      </c>
      <c r="X26368" s="1" t="s">
        <v>36874</v>
      </c>
      <c r="Y26368" s="1" t="s">
        <v>11868</v>
      </c>
      <c r="Z26368" s="1" t="s">
        <v>11869</v>
      </c>
      <c r="AA26368" s="1" t="s">
        <v>155</v>
      </c>
      <c r="AB26368" s="1" t="s">
        <v>65</v>
      </c>
      <c r="AC26368" s="1" t="s">
        <v>43</v>
      </c>
      <c r="AD26368" s="1" t="s">
        <v>148</v>
      </c>
      <c r="AE26368" s="1" t="s">
        <v>156</v>
      </c>
      <c r="AF26368" s="1" t="s">
        <v>36908</v>
      </c>
      <c r="AG26368" s="1" t="s">
        <v>36907</v>
      </c>
      <c r="AH26368">
        <v>44</v>
      </c>
      <c r="AI26368">
        <v>3</v>
      </c>
      <c r="AJ26368">
        <v>12000</v>
      </c>
      <c r="AK26368">
        <v>12000</v>
      </c>
      <c r="AL26368">
        <v>11975</v>
      </c>
      <c r="AM26368" s="1" t="s">
        <v>36832</v>
      </c>
      <c r="AN26368">
        <v>0.1595</v>
      </c>
      <c r="AO26368">
        <v>17489.81998</v>
      </c>
      <c r="AP26368">
        <v>17453.38</v>
      </c>
      <c r="AQ26368">
        <v>12000</v>
      </c>
      <c r="AR26368">
        <v>6.17</v>
      </c>
      <c r="AS26368">
        <v>5489.82</v>
      </c>
      <c r="AT26368">
        <v>0</v>
      </c>
      <c r="AU26368">
        <v>0</v>
      </c>
      <c r="AV26368">
        <v>0</v>
      </c>
    </row>
    <row r="26369" spans="1:48" x14ac:dyDescent="0.3">
      <c r="A26369" s="1" t="s">
        <v>315</v>
      </c>
      <c r="B26369" s="1" t="s">
        <v>26719</v>
      </c>
      <c r="C26369" s="1" t="s">
        <v>30</v>
      </c>
      <c r="D26369" s="1" t="s">
        <v>37894</v>
      </c>
      <c r="E26369" s="1" t="s">
        <v>36901</v>
      </c>
      <c r="F26369" s="1" t="s">
        <v>37895</v>
      </c>
      <c r="G26369" s="1" t="s">
        <v>50</v>
      </c>
      <c r="H26369">
        <v>590004</v>
      </c>
      <c r="I26369" s="1" t="s">
        <v>37895</v>
      </c>
      <c r="J26369">
        <v>93496</v>
      </c>
      <c r="K26369" s="1" t="s">
        <v>276</v>
      </c>
      <c r="L26369" s="1" t="s">
        <v>33</v>
      </c>
      <c r="M26369" s="2">
        <v>43802</v>
      </c>
      <c r="N26369" s="1" t="s">
        <v>38074</v>
      </c>
      <c r="O26369" s="2">
        <v>27395</v>
      </c>
      <c r="P26369" s="1" t="s">
        <v>37896</v>
      </c>
      <c r="Q26369" s="2">
        <v>43452</v>
      </c>
      <c r="R26369" s="1" t="s">
        <v>182</v>
      </c>
      <c r="S26369" s="1" t="s">
        <v>105</v>
      </c>
      <c r="T26369" s="1" t="s">
        <v>36</v>
      </c>
      <c r="U26369" s="2">
        <v>43900</v>
      </c>
      <c r="V26369" s="1" t="s">
        <v>2183</v>
      </c>
      <c r="W26369" s="1" t="s">
        <v>36853</v>
      </c>
      <c r="X26369" s="1" t="s">
        <v>36869</v>
      </c>
      <c r="Y26369" s="1" t="s">
        <v>11875</v>
      </c>
      <c r="Z26369" s="1" t="s">
        <v>11869</v>
      </c>
      <c r="AA26369" s="1" t="s">
        <v>317</v>
      </c>
      <c r="AB26369" s="1" t="s">
        <v>65</v>
      </c>
      <c r="AC26369" s="1" t="s">
        <v>43</v>
      </c>
      <c r="AD26369" s="1" t="s">
        <v>315</v>
      </c>
      <c r="AE26369" s="1" t="s">
        <v>318</v>
      </c>
      <c r="AF26369" s="1" t="s">
        <v>36907</v>
      </c>
      <c r="AG26369" s="1" t="s">
        <v>36907</v>
      </c>
      <c r="AH26369">
        <v>43</v>
      </c>
      <c r="AI26369">
        <v>0</v>
      </c>
      <c r="AJ26369">
        <v>15000</v>
      </c>
      <c r="AK26369">
        <v>15000</v>
      </c>
      <c r="AL26369">
        <v>14775</v>
      </c>
      <c r="AM26369" s="1" t="s">
        <v>36831</v>
      </c>
      <c r="AN26369">
        <v>7.8799999999999995E-2</v>
      </c>
      <c r="AO26369">
        <v>16882.841939999998</v>
      </c>
      <c r="AP26369">
        <v>16629.599999999999</v>
      </c>
      <c r="AQ26369">
        <v>15000</v>
      </c>
      <c r="AR26369">
        <v>18.510000000000002</v>
      </c>
      <c r="AS26369">
        <v>1882.84</v>
      </c>
      <c r="AT26369">
        <v>0</v>
      </c>
      <c r="AU26369">
        <v>0</v>
      </c>
      <c r="AV26369">
        <v>0</v>
      </c>
    </row>
    <row r="26370" spans="1:48" x14ac:dyDescent="0.3">
      <c r="A26370" s="1" t="s">
        <v>58</v>
      </c>
      <c r="B26370" s="1" t="s">
        <v>26720</v>
      </c>
      <c r="C26370" s="1" t="s">
        <v>30</v>
      </c>
      <c r="D26370" s="1" t="s">
        <v>37132</v>
      </c>
      <c r="E26370" s="1" t="s">
        <v>131</v>
      </c>
      <c r="F26370" s="1" t="s">
        <v>37133</v>
      </c>
      <c r="G26370" s="1" t="s">
        <v>50</v>
      </c>
      <c r="H26370">
        <v>410299</v>
      </c>
      <c r="I26370" s="1" t="s">
        <v>37133</v>
      </c>
      <c r="J26370">
        <v>93497</v>
      </c>
      <c r="K26370" s="1" t="s">
        <v>300</v>
      </c>
      <c r="L26370" s="1" t="s">
        <v>33</v>
      </c>
      <c r="M26370" s="2">
        <v>43719</v>
      </c>
      <c r="N26370" s="1" t="s">
        <v>37815</v>
      </c>
      <c r="O26370" s="2">
        <v>28856</v>
      </c>
      <c r="P26370" s="1" t="s">
        <v>37739</v>
      </c>
      <c r="Q26370" s="2">
        <v>43537</v>
      </c>
      <c r="R26370" s="1" t="s">
        <v>182</v>
      </c>
      <c r="S26370" s="1" t="s">
        <v>105</v>
      </c>
      <c r="T26370" s="1" t="s">
        <v>36</v>
      </c>
      <c r="U26370" s="2">
        <v>43901</v>
      </c>
      <c r="V26370" s="1" t="s">
        <v>2183</v>
      </c>
      <c r="W26370" s="1" t="s">
        <v>36853</v>
      </c>
      <c r="X26370" s="1" t="s">
        <v>36871</v>
      </c>
      <c r="Y26370" s="1" t="s">
        <v>11930</v>
      </c>
      <c r="Z26370" s="1" t="s">
        <v>11862</v>
      </c>
      <c r="AA26370" s="1" t="s">
        <v>64</v>
      </c>
      <c r="AB26370" s="1" t="s">
        <v>65</v>
      </c>
      <c r="AC26370" s="1" t="s">
        <v>52</v>
      </c>
      <c r="AD26370" s="1" t="s">
        <v>58</v>
      </c>
      <c r="AE26370" s="1" t="s">
        <v>66</v>
      </c>
      <c r="AF26370" s="1" t="s">
        <v>36907</v>
      </c>
      <c r="AG26370" s="1" t="s">
        <v>36907</v>
      </c>
      <c r="AH26370">
        <v>40</v>
      </c>
      <c r="AI26370">
        <v>0</v>
      </c>
      <c r="AJ26370">
        <v>4000</v>
      </c>
      <c r="AK26370">
        <v>4000</v>
      </c>
      <c r="AL26370">
        <v>4000</v>
      </c>
      <c r="AM26370" s="1" t="s">
        <v>36831</v>
      </c>
      <c r="AN26370">
        <v>6.7599999999999993E-2</v>
      </c>
      <c r="AO26370">
        <v>4430.7188079999996</v>
      </c>
      <c r="AP26370">
        <v>4430.72</v>
      </c>
      <c r="AQ26370">
        <v>4000</v>
      </c>
      <c r="AR26370">
        <v>19.73</v>
      </c>
      <c r="AS26370">
        <v>430.72</v>
      </c>
      <c r="AT26370">
        <v>0</v>
      </c>
      <c r="AU26370">
        <v>0</v>
      </c>
      <c r="AV26370">
        <v>0</v>
      </c>
    </row>
    <row r="26371" spans="1:48" x14ac:dyDescent="0.3">
      <c r="A26371" s="1" t="s">
        <v>320</v>
      </c>
      <c r="B26371" s="1" t="s">
        <v>26721</v>
      </c>
      <c r="C26371" s="1" t="s">
        <v>30</v>
      </c>
      <c r="D26371" s="1" t="s">
        <v>37135</v>
      </c>
      <c r="E26371" s="1" t="s">
        <v>36893</v>
      </c>
      <c r="F26371" s="1" t="s">
        <v>369</v>
      </c>
      <c r="G26371" s="1" t="s">
        <v>50</v>
      </c>
      <c r="H26371">
        <v>560150</v>
      </c>
      <c r="I26371" s="1" t="s">
        <v>369</v>
      </c>
      <c r="J26371">
        <v>89798</v>
      </c>
      <c r="K26371" s="1" t="s">
        <v>206</v>
      </c>
      <c r="L26371" s="1" t="s">
        <v>33</v>
      </c>
      <c r="M26371" s="2">
        <v>43875</v>
      </c>
      <c r="N26371" s="1" t="s">
        <v>38020</v>
      </c>
      <c r="O26371" s="2">
        <v>29154</v>
      </c>
      <c r="P26371" s="1" t="s">
        <v>37869</v>
      </c>
      <c r="Q26371" s="2">
        <v>43509</v>
      </c>
      <c r="R26371" s="1" t="s">
        <v>182</v>
      </c>
      <c r="S26371" s="1" t="s">
        <v>83</v>
      </c>
      <c r="T26371" s="1" t="s">
        <v>36</v>
      </c>
      <c r="U26371" s="2">
        <v>43901</v>
      </c>
      <c r="V26371" s="1" t="s">
        <v>2183</v>
      </c>
      <c r="W26371" s="1" t="s">
        <v>36853</v>
      </c>
      <c r="X26371" s="1" t="s">
        <v>36871</v>
      </c>
      <c r="Y26371" s="1" t="s">
        <v>11875</v>
      </c>
      <c r="Z26371" s="1" t="s">
        <v>11869</v>
      </c>
      <c r="AA26371" s="1" t="s">
        <v>323</v>
      </c>
      <c r="AB26371" s="1" t="s">
        <v>65</v>
      </c>
      <c r="AC26371" s="1" t="s">
        <v>52</v>
      </c>
      <c r="AD26371" s="1" t="s">
        <v>320</v>
      </c>
      <c r="AE26371" s="1" t="s">
        <v>324</v>
      </c>
      <c r="AF26371" s="1" t="s">
        <v>36907</v>
      </c>
      <c r="AG26371" s="1" t="s">
        <v>36907</v>
      </c>
      <c r="AH26371">
        <v>40</v>
      </c>
      <c r="AI26371">
        <v>0</v>
      </c>
      <c r="AJ26371">
        <v>4000</v>
      </c>
      <c r="AK26371">
        <v>4000</v>
      </c>
      <c r="AL26371">
        <v>4000</v>
      </c>
      <c r="AM26371" s="1" t="s">
        <v>36831</v>
      </c>
      <c r="AN26371">
        <v>6.7599999999999993E-2</v>
      </c>
      <c r="AO26371">
        <v>4412.0064110000003</v>
      </c>
      <c r="AP26371">
        <v>4412.01</v>
      </c>
      <c r="AQ26371">
        <v>4000</v>
      </c>
      <c r="AR26371">
        <v>15.05</v>
      </c>
      <c r="AS26371">
        <v>412.01</v>
      </c>
      <c r="AT26371">
        <v>0</v>
      </c>
      <c r="AU26371">
        <v>0</v>
      </c>
      <c r="AV26371">
        <v>0</v>
      </c>
    </row>
    <row r="26372" spans="1:48" x14ac:dyDescent="0.3">
      <c r="A26372" s="1" t="s">
        <v>157</v>
      </c>
      <c r="B26372" s="1" t="s">
        <v>26722</v>
      </c>
      <c r="C26372" s="1" t="s">
        <v>30</v>
      </c>
      <c r="D26372" s="1" t="s">
        <v>36920</v>
      </c>
      <c r="E26372" s="1" t="s">
        <v>36898</v>
      </c>
      <c r="F26372" s="1" t="s">
        <v>36998</v>
      </c>
      <c r="G26372" s="1" t="s">
        <v>50</v>
      </c>
      <c r="H26372">
        <v>700001</v>
      </c>
      <c r="I26372" s="1" t="s">
        <v>36988</v>
      </c>
      <c r="J26372">
        <v>93502</v>
      </c>
      <c r="K26372" s="1" t="s">
        <v>101</v>
      </c>
      <c r="L26372" s="1" t="s">
        <v>33</v>
      </c>
      <c r="M26372" s="2">
        <v>43581</v>
      </c>
      <c r="N26372" s="1" t="s">
        <v>189</v>
      </c>
      <c r="O26372" s="2">
        <v>29295</v>
      </c>
      <c r="P26372" s="1" t="s">
        <v>189</v>
      </c>
      <c r="Q26372" s="2">
        <v>43405</v>
      </c>
      <c r="R26372" s="1" t="s">
        <v>182</v>
      </c>
      <c r="S26372" s="1" t="s">
        <v>35</v>
      </c>
      <c r="T26372" s="1" t="s">
        <v>36</v>
      </c>
      <c r="U26372" s="2">
        <v>43892</v>
      </c>
      <c r="V26372" s="1" t="s">
        <v>2183</v>
      </c>
      <c r="W26372" s="1" t="s">
        <v>36848</v>
      </c>
      <c r="X26372" s="1" t="s">
        <v>36850</v>
      </c>
      <c r="Y26372" s="1" t="s">
        <v>11861</v>
      </c>
      <c r="Z26372" s="1" t="s">
        <v>11862</v>
      </c>
      <c r="AA26372" s="1" t="s">
        <v>161</v>
      </c>
      <c r="AB26372" s="1" t="s">
        <v>65</v>
      </c>
      <c r="AC26372" s="1" t="s">
        <v>48</v>
      </c>
      <c r="AD26372" s="1" t="s">
        <v>157</v>
      </c>
      <c r="AE26372" s="1" t="s">
        <v>162</v>
      </c>
      <c r="AF26372" s="1" t="s">
        <v>36907</v>
      </c>
      <c r="AG26372" s="1" t="s">
        <v>36907</v>
      </c>
      <c r="AH26372">
        <v>38</v>
      </c>
      <c r="AI26372">
        <v>0</v>
      </c>
      <c r="AJ26372">
        <v>3000</v>
      </c>
      <c r="AK26372">
        <v>3000</v>
      </c>
      <c r="AL26372">
        <v>3000</v>
      </c>
      <c r="AM26372" s="1" t="s">
        <v>36831</v>
      </c>
      <c r="AN26372">
        <v>0.1472</v>
      </c>
      <c r="AO26372">
        <v>3725.5971650000001</v>
      </c>
      <c r="AP26372">
        <v>3725.6</v>
      </c>
      <c r="AQ26372">
        <v>3000</v>
      </c>
      <c r="AR26372">
        <v>26.58</v>
      </c>
      <c r="AS26372">
        <v>725.6</v>
      </c>
      <c r="AT26372">
        <v>0</v>
      </c>
      <c r="AU26372">
        <v>0</v>
      </c>
      <c r="AV26372">
        <v>0</v>
      </c>
    </row>
    <row r="26373" spans="1:48" x14ac:dyDescent="0.3">
      <c r="A26373" s="1" t="s">
        <v>157</v>
      </c>
      <c r="B26373" s="1" t="s">
        <v>26723</v>
      </c>
      <c r="C26373" s="1" t="s">
        <v>30</v>
      </c>
      <c r="D26373" s="1" t="s">
        <v>36986</v>
      </c>
      <c r="E26373" s="1" t="s">
        <v>36898</v>
      </c>
      <c r="F26373" s="1" t="s">
        <v>36987</v>
      </c>
      <c r="G26373" s="1" t="s">
        <v>50</v>
      </c>
      <c r="H26373">
        <v>690016</v>
      </c>
      <c r="I26373" s="1" t="s">
        <v>36988</v>
      </c>
      <c r="J26373">
        <v>93501</v>
      </c>
      <c r="K26373" s="1" t="s">
        <v>125</v>
      </c>
      <c r="L26373" s="1" t="s">
        <v>33</v>
      </c>
      <c r="M26373" s="2">
        <v>43581</v>
      </c>
      <c r="N26373" s="1" t="s">
        <v>159</v>
      </c>
      <c r="O26373" s="2">
        <v>28550</v>
      </c>
      <c r="P26373" s="1" t="s">
        <v>159</v>
      </c>
      <c r="Q26373" s="2">
        <v>43403</v>
      </c>
      <c r="R26373" s="1" t="s">
        <v>182</v>
      </c>
      <c r="S26373" s="1" t="s">
        <v>105</v>
      </c>
      <c r="T26373" s="1" t="s">
        <v>36</v>
      </c>
      <c r="U26373" s="2">
        <v>43892</v>
      </c>
      <c r="V26373" s="1" t="s">
        <v>2183</v>
      </c>
      <c r="W26373" s="1" t="s">
        <v>36855</v>
      </c>
      <c r="X26373" s="1" t="s">
        <v>36882</v>
      </c>
      <c r="Y26373" s="1" t="s">
        <v>11864</v>
      </c>
      <c r="Z26373" s="1" t="s">
        <v>11862</v>
      </c>
      <c r="AA26373" s="1" t="s">
        <v>161</v>
      </c>
      <c r="AB26373" s="1" t="s">
        <v>65</v>
      </c>
      <c r="AC26373" s="1" t="s">
        <v>43</v>
      </c>
      <c r="AD26373" s="1" t="s">
        <v>157</v>
      </c>
      <c r="AE26373" s="1" t="s">
        <v>162</v>
      </c>
      <c r="AF26373" s="1" t="s">
        <v>36907</v>
      </c>
      <c r="AG26373" s="1" t="s">
        <v>36907</v>
      </c>
      <c r="AH26373">
        <v>40</v>
      </c>
      <c r="AI26373">
        <v>0</v>
      </c>
      <c r="AJ26373">
        <v>20000</v>
      </c>
      <c r="AK26373">
        <v>20000</v>
      </c>
      <c r="AL26373">
        <v>19875</v>
      </c>
      <c r="AM26373" s="1" t="s">
        <v>36832</v>
      </c>
      <c r="AN26373">
        <v>0.16819999999999999</v>
      </c>
      <c r="AO26373">
        <v>10781.75</v>
      </c>
      <c r="AP26373">
        <v>10714.32</v>
      </c>
      <c r="AQ26373">
        <v>3502.51</v>
      </c>
      <c r="AR26373">
        <v>37.03</v>
      </c>
      <c r="AS26373">
        <v>3890.22</v>
      </c>
      <c r="AT26373">
        <v>64.26596945</v>
      </c>
      <c r="AU26373">
        <v>3324.75</v>
      </c>
      <c r="AV26373">
        <v>794.60709999999995</v>
      </c>
    </row>
    <row r="26374" spans="1:48" x14ac:dyDescent="0.3">
      <c r="A26374" s="1" t="s">
        <v>157</v>
      </c>
      <c r="B26374" s="1" t="s">
        <v>26724</v>
      </c>
      <c r="C26374" s="1" t="s">
        <v>30</v>
      </c>
      <c r="D26374" s="1" t="s">
        <v>36920</v>
      </c>
      <c r="E26374" s="1" t="s">
        <v>36898</v>
      </c>
      <c r="F26374" s="1" t="s">
        <v>18223</v>
      </c>
      <c r="G26374" s="1" t="s">
        <v>50</v>
      </c>
      <c r="H26374">
        <v>580065</v>
      </c>
      <c r="I26374" s="1" t="s">
        <v>37808</v>
      </c>
      <c r="J26374">
        <v>93507</v>
      </c>
      <c r="K26374" s="1" t="s">
        <v>150</v>
      </c>
      <c r="L26374" s="1" t="s">
        <v>33</v>
      </c>
      <c r="M26374" s="2">
        <v>43797</v>
      </c>
      <c r="N26374" s="1" t="s">
        <v>19609</v>
      </c>
      <c r="O26374" s="2">
        <v>29642</v>
      </c>
      <c r="P26374" s="1" t="s">
        <v>19609</v>
      </c>
      <c r="Q26374" s="2">
        <v>43460</v>
      </c>
      <c r="R26374" s="1" t="s">
        <v>182</v>
      </c>
      <c r="S26374" s="1" t="s">
        <v>35</v>
      </c>
      <c r="T26374" s="1" t="s">
        <v>36</v>
      </c>
      <c r="U26374" s="2">
        <v>43895</v>
      </c>
      <c r="V26374" s="1" t="s">
        <v>2183</v>
      </c>
      <c r="W26374" s="1" t="s">
        <v>36853</v>
      </c>
      <c r="X26374" s="1" t="s">
        <v>36854</v>
      </c>
      <c r="Y26374" s="1" t="s">
        <v>11875</v>
      </c>
      <c r="Z26374" s="1" t="s">
        <v>11869</v>
      </c>
      <c r="AA26374" s="1" t="s">
        <v>161</v>
      </c>
      <c r="AB26374" s="1" t="s">
        <v>65</v>
      </c>
      <c r="AC26374" s="1" t="s">
        <v>52</v>
      </c>
      <c r="AD26374" s="1" t="s">
        <v>157</v>
      </c>
      <c r="AE26374" s="1" t="s">
        <v>162</v>
      </c>
      <c r="AF26374" s="1" t="s">
        <v>36907</v>
      </c>
      <c r="AG26374" s="1" t="s">
        <v>36907</v>
      </c>
      <c r="AH26374">
        <v>37</v>
      </c>
      <c r="AI26374">
        <v>0</v>
      </c>
      <c r="AJ26374">
        <v>12000</v>
      </c>
      <c r="AK26374">
        <v>12000</v>
      </c>
      <c r="AL26374">
        <v>12000</v>
      </c>
      <c r="AM26374" s="1" t="s">
        <v>36831</v>
      </c>
      <c r="AN26374">
        <v>7.51E-2</v>
      </c>
      <c r="AO26374">
        <v>13337.098840000001</v>
      </c>
      <c r="AP26374">
        <v>13337.1</v>
      </c>
      <c r="AQ26374">
        <v>12000</v>
      </c>
      <c r="AR26374">
        <v>49.38</v>
      </c>
      <c r="AS26374">
        <v>1337.1</v>
      </c>
      <c r="AT26374">
        <v>0</v>
      </c>
      <c r="AU26374">
        <v>0</v>
      </c>
      <c r="AV26374">
        <v>0</v>
      </c>
    </row>
    <row r="26375" spans="1:48" x14ac:dyDescent="0.3">
      <c r="A26375" s="1" t="s">
        <v>157</v>
      </c>
      <c r="B26375" s="1" t="s">
        <v>26725</v>
      </c>
      <c r="C26375" s="1" t="s">
        <v>30</v>
      </c>
      <c r="D26375" s="1" t="s">
        <v>36986</v>
      </c>
      <c r="E26375" s="1" t="s">
        <v>36898</v>
      </c>
      <c r="F26375" s="1" t="s">
        <v>36987</v>
      </c>
      <c r="G26375" s="1" t="s">
        <v>50</v>
      </c>
      <c r="H26375">
        <v>690002</v>
      </c>
      <c r="I26375" s="1" t="s">
        <v>36988</v>
      </c>
      <c r="J26375">
        <v>93508</v>
      </c>
      <c r="K26375" s="1" t="s">
        <v>97</v>
      </c>
      <c r="L26375" s="1" t="s">
        <v>33</v>
      </c>
      <c r="M26375" s="2">
        <v>43873</v>
      </c>
      <c r="N26375" s="1" t="s">
        <v>36992</v>
      </c>
      <c r="O26375" s="2">
        <v>27395</v>
      </c>
      <c r="P26375" s="1" t="s">
        <v>38011</v>
      </c>
      <c r="Q26375" s="2">
        <v>43453</v>
      </c>
      <c r="R26375" s="1" t="s">
        <v>182</v>
      </c>
      <c r="S26375" s="1" t="s">
        <v>35</v>
      </c>
      <c r="T26375" s="1" t="s">
        <v>36</v>
      </c>
      <c r="U26375" s="2">
        <v>43901</v>
      </c>
      <c r="V26375" s="1" t="s">
        <v>2183</v>
      </c>
      <c r="W26375" s="1" t="s">
        <v>36848</v>
      </c>
      <c r="X26375" s="1" t="s">
        <v>36866</v>
      </c>
      <c r="Y26375" s="1" t="s">
        <v>11891</v>
      </c>
      <c r="Z26375" s="1" t="s">
        <v>2189</v>
      </c>
      <c r="AA26375" s="1" t="s">
        <v>161</v>
      </c>
      <c r="AB26375" s="1" t="s">
        <v>65</v>
      </c>
      <c r="AC26375" s="1" t="s">
        <v>52</v>
      </c>
      <c r="AD26375" s="1" t="s">
        <v>157</v>
      </c>
      <c r="AE26375" s="1" t="s">
        <v>162</v>
      </c>
      <c r="AF26375" s="1" t="s">
        <v>36907</v>
      </c>
      <c r="AG26375" s="1" t="s">
        <v>36907</v>
      </c>
      <c r="AH26375">
        <v>43</v>
      </c>
      <c r="AI26375">
        <v>0</v>
      </c>
      <c r="AJ26375">
        <v>10000</v>
      </c>
      <c r="AK26375">
        <v>10000</v>
      </c>
      <c r="AL26375">
        <v>10000</v>
      </c>
      <c r="AM26375" s="1" t="s">
        <v>36831</v>
      </c>
      <c r="AN26375">
        <v>0.1361</v>
      </c>
      <c r="AO26375">
        <v>12236.448130000001</v>
      </c>
      <c r="AP26375">
        <v>12236.45</v>
      </c>
      <c r="AQ26375">
        <v>10000</v>
      </c>
      <c r="AR26375">
        <v>52.1</v>
      </c>
      <c r="AS26375">
        <v>2236.4499999999998</v>
      </c>
      <c r="AT26375">
        <v>0</v>
      </c>
      <c r="AU26375">
        <v>0</v>
      </c>
      <c r="AV26375">
        <v>0</v>
      </c>
    </row>
    <row r="26376" spans="1:48" x14ac:dyDescent="0.3">
      <c r="A26376" s="1" t="s">
        <v>148</v>
      </c>
      <c r="B26376" s="1" t="s">
        <v>26726</v>
      </c>
      <c r="C26376" s="1" t="s">
        <v>30</v>
      </c>
      <c r="D26376" s="1" t="s">
        <v>37030</v>
      </c>
      <c r="E26376" s="1" t="s">
        <v>36894</v>
      </c>
      <c r="F26376" s="1" t="s">
        <v>37255</v>
      </c>
      <c r="G26376" s="1" t="s">
        <v>50</v>
      </c>
      <c r="H26376">
        <v>350115</v>
      </c>
      <c r="I26376" s="1" t="s">
        <v>37255</v>
      </c>
      <c r="J26376">
        <v>93516</v>
      </c>
      <c r="K26376" s="1" t="s">
        <v>450</v>
      </c>
      <c r="L26376" s="1" t="s">
        <v>33</v>
      </c>
      <c r="M26376" s="2">
        <v>43782</v>
      </c>
      <c r="N26376" s="1" t="s">
        <v>37648</v>
      </c>
      <c r="O26376" s="2">
        <v>28856</v>
      </c>
      <c r="P26376" s="1" t="s">
        <v>13245</v>
      </c>
      <c r="Q26376" s="2">
        <v>43446</v>
      </c>
      <c r="R26376" s="1" t="s">
        <v>182</v>
      </c>
      <c r="S26376" s="1" t="s">
        <v>35</v>
      </c>
      <c r="T26376" s="1" t="s">
        <v>36</v>
      </c>
      <c r="U26376" s="2">
        <v>43894</v>
      </c>
      <c r="V26376" s="1" t="s">
        <v>2183</v>
      </c>
      <c r="W26376" s="1" t="s">
        <v>36861</v>
      </c>
      <c r="X26376" s="1" t="s">
        <v>36862</v>
      </c>
      <c r="Y26376" s="1" t="s">
        <v>11875</v>
      </c>
      <c r="Z26376" s="1" t="s">
        <v>11869</v>
      </c>
      <c r="AA26376" s="1" t="s">
        <v>155</v>
      </c>
      <c r="AB26376" s="1" t="s">
        <v>65</v>
      </c>
      <c r="AC26376" s="1" t="s">
        <v>52</v>
      </c>
      <c r="AD26376" s="1" t="s">
        <v>148</v>
      </c>
      <c r="AE26376" s="1" t="s">
        <v>156</v>
      </c>
      <c r="AF26376" s="1" t="s">
        <v>36907</v>
      </c>
      <c r="AG26376" s="1" t="s">
        <v>36907</v>
      </c>
      <c r="AH26376">
        <v>39</v>
      </c>
      <c r="AI26376">
        <v>0</v>
      </c>
      <c r="AJ26376">
        <v>4000</v>
      </c>
      <c r="AK26376">
        <v>4000</v>
      </c>
      <c r="AL26376">
        <v>4000</v>
      </c>
      <c r="AM26376" s="1" t="s">
        <v>36831</v>
      </c>
      <c r="AN26376">
        <v>0.1484</v>
      </c>
      <c r="AO26376">
        <v>4980.9558969999998</v>
      </c>
      <c r="AP26376">
        <v>4980.96</v>
      </c>
      <c r="AQ26376">
        <v>4000</v>
      </c>
      <c r="AR26376">
        <v>8.1300000000000008</v>
      </c>
      <c r="AS26376">
        <v>980.96</v>
      </c>
      <c r="AT26376">
        <v>0</v>
      </c>
      <c r="AU26376">
        <v>0</v>
      </c>
      <c r="AV26376">
        <v>0</v>
      </c>
    </row>
    <row r="26377" spans="1:48" x14ac:dyDescent="0.3">
      <c r="A26377" s="1" t="s">
        <v>148</v>
      </c>
      <c r="B26377" s="1" t="s">
        <v>26727</v>
      </c>
      <c r="C26377" s="1" t="s">
        <v>30</v>
      </c>
      <c r="D26377" s="1" t="s">
        <v>37030</v>
      </c>
      <c r="E26377" s="1" t="s">
        <v>36894</v>
      </c>
      <c r="F26377" s="1" t="s">
        <v>37255</v>
      </c>
      <c r="G26377" s="1" t="s">
        <v>50</v>
      </c>
      <c r="H26377">
        <v>350216</v>
      </c>
      <c r="I26377" s="1" t="s">
        <v>37255</v>
      </c>
      <c r="J26377">
        <v>93522</v>
      </c>
      <c r="K26377" s="1" t="s">
        <v>115</v>
      </c>
      <c r="L26377" s="1" t="s">
        <v>33</v>
      </c>
      <c r="M26377" s="2">
        <v>43810</v>
      </c>
      <c r="N26377" s="1" t="s">
        <v>12990</v>
      </c>
      <c r="O26377" s="2">
        <v>27395</v>
      </c>
      <c r="P26377" s="1" t="s">
        <v>12990</v>
      </c>
      <c r="Q26377" s="2">
        <v>43390</v>
      </c>
      <c r="R26377" s="1" t="s">
        <v>182</v>
      </c>
      <c r="S26377" s="1" t="s">
        <v>35</v>
      </c>
      <c r="T26377" s="1" t="s">
        <v>36</v>
      </c>
      <c r="U26377" s="2">
        <v>43894</v>
      </c>
      <c r="V26377" s="1" t="s">
        <v>2183</v>
      </c>
      <c r="W26377" s="1" t="s">
        <v>36846</v>
      </c>
      <c r="X26377" s="1" t="s">
        <v>36847</v>
      </c>
      <c r="Y26377" s="1" t="s">
        <v>12019</v>
      </c>
      <c r="Z26377" s="1" t="s">
        <v>2187</v>
      </c>
      <c r="AA26377" s="1" t="s">
        <v>155</v>
      </c>
      <c r="AB26377" s="1" t="s">
        <v>65</v>
      </c>
      <c r="AC26377" s="1" t="s">
        <v>48</v>
      </c>
      <c r="AD26377" s="1" t="s">
        <v>148</v>
      </c>
      <c r="AE26377" s="1" t="s">
        <v>156</v>
      </c>
      <c r="AF26377" s="1" t="s">
        <v>36907</v>
      </c>
      <c r="AG26377" s="1" t="s">
        <v>36907</v>
      </c>
      <c r="AH26377">
        <v>43</v>
      </c>
      <c r="AI26377">
        <v>0</v>
      </c>
      <c r="AJ26377">
        <v>12600</v>
      </c>
      <c r="AK26377">
        <v>12600</v>
      </c>
      <c r="AL26377">
        <v>12600</v>
      </c>
      <c r="AM26377" s="1" t="s">
        <v>36831</v>
      </c>
      <c r="AN26377">
        <v>0.1075</v>
      </c>
      <c r="AO26377">
        <v>14797.20988</v>
      </c>
      <c r="AP26377">
        <v>14797.21</v>
      </c>
      <c r="AQ26377">
        <v>12600</v>
      </c>
      <c r="AR26377">
        <v>51.87</v>
      </c>
      <c r="AS26377">
        <v>2197.21</v>
      </c>
      <c r="AT26377">
        <v>0</v>
      </c>
      <c r="AU26377">
        <v>0</v>
      </c>
      <c r="AV26377">
        <v>0</v>
      </c>
    </row>
    <row r="26378" spans="1:48" x14ac:dyDescent="0.3">
      <c r="A26378" s="1" t="s">
        <v>67</v>
      </c>
      <c r="B26378" s="1" t="s">
        <v>26728</v>
      </c>
      <c r="C26378" s="1" t="s">
        <v>30</v>
      </c>
      <c r="D26378" s="1" t="s">
        <v>37596</v>
      </c>
      <c r="E26378" s="1" t="s">
        <v>36895</v>
      </c>
      <c r="F26378" s="1" t="s">
        <v>37597</v>
      </c>
      <c r="G26378" s="1" t="s">
        <v>50</v>
      </c>
      <c r="H26378">
        <v>320224</v>
      </c>
      <c r="I26378" s="1" t="s">
        <v>37597</v>
      </c>
      <c r="J26378">
        <v>93536</v>
      </c>
      <c r="K26378" s="1" t="s">
        <v>93</v>
      </c>
      <c r="L26378" s="1" t="s">
        <v>33</v>
      </c>
      <c r="M26378" s="2">
        <v>43592</v>
      </c>
      <c r="N26378" s="1" t="s">
        <v>37724</v>
      </c>
      <c r="O26378" s="2">
        <v>29587</v>
      </c>
      <c r="P26378" s="1" t="s">
        <v>37747</v>
      </c>
      <c r="Q26378" s="2">
        <v>43438</v>
      </c>
      <c r="R26378" s="1" t="s">
        <v>182</v>
      </c>
      <c r="S26378" s="1" t="s">
        <v>35</v>
      </c>
      <c r="T26378" s="1" t="s">
        <v>36</v>
      </c>
      <c r="U26378" s="2">
        <v>43900</v>
      </c>
      <c r="V26378" s="1" t="s">
        <v>2183</v>
      </c>
      <c r="W26378" s="1" t="s">
        <v>36855</v>
      </c>
      <c r="X26378" s="1" t="s">
        <v>36876</v>
      </c>
      <c r="Y26378" s="1" t="s">
        <v>11861</v>
      </c>
      <c r="Z26378" s="1" t="s">
        <v>11862</v>
      </c>
      <c r="AA26378" s="1" t="s">
        <v>72</v>
      </c>
      <c r="AB26378" s="1" t="s">
        <v>65</v>
      </c>
      <c r="AC26378" s="1" t="s">
        <v>48</v>
      </c>
      <c r="AD26378" s="1" t="s">
        <v>67</v>
      </c>
      <c r="AE26378" s="1" t="s">
        <v>73</v>
      </c>
      <c r="AF26378" s="1" t="s">
        <v>36908</v>
      </c>
      <c r="AG26378" s="1" t="s">
        <v>36907</v>
      </c>
      <c r="AH26378">
        <v>37</v>
      </c>
      <c r="AI26378">
        <v>1</v>
      </c>
      <c r="AJ26378">
        <v>2100</v>
      </c>
      <c r="AK26378">
        <v>2100</v>
      </c>
      <c r="AL26378">
        <v>2100</v>
      </c>
      <c r="AM26378" s="1" t="s">
        <v>36832</v>
      </c>
      <c r="AN26378">
        <v>0.1719</v>
      </c>
      <c r="AO26378">
        <v>2824.2642970000002</v>
      </c>
      <c r="AP26378">
        <v>2824.26</v>
      </c>
      <c r="AQ26378">
        <v>2100</v>
      </c>
      <c r="AR26378">
        <v>57.59</v>
      </c>
      <c r="AS26378">
        <v>724.26</v>
      </c>
      <c r="AT26378">
        <v>0</v>
      </c>
      <c r="AU26378">
        <v>0</v>
      </c>
      <c r="AV26378">
        <v>0</v>
      </c>
    </row>
    <row r="26379" spans="1:48" x14ac:dyDescent="0.3">
      <c r="A26379" s="1" t="s">
        <v>67</v>
      </c>
      <c r="B26379" s="1" t="s">
        <v>26729</v>
      </c>
      <c r="C26379" s="1" t="s">
        <v>30</v>
      </c>
      <c r="D26379" s="1" t="s">
        <v>37596</v>
      </c>
      <c r="E26379" s="1" t="s">
        <v>36895</v>
      </c>
      <c r="F26379" s="1" t="s">
        <v>37597</v>
      </c>
      <c r="G26379" s="1" t="s">
        <v>50</v>
      </c>
      <c r="H26379">
        <v>320011</v>
      </c>
      <c r="I26379" s="1" t="s">
        <v>37597</v>
      </c>
      <c r="J26379">
        <v>93542</v>
      </c>
      <c r="K26379" s="1" t="s">
        <v>69</v>
      </c>
      <c r="L26379" s="1" t="s">
        <v>33</v>
      </c>
      <c r="M26379" s="2">
        <v>43795</v>
      </c>
      <c r="N26379" s="1" t="s">
        <v>37934</v>
      </c>
      <c r="O26379" s="2">
        <v>29587</v>
      </c>
      <c r="P26379" s="1" t="s">
        <v>38070</v>
      </c>
      <c r="Q26379" s="2">
        <v>43543</v>
      </c>
      <c r="R26379" s="1" t="s">
        <v>182</v>
      </c>
      <c r="S26379" s="1" t="s">
        <v>105</v>
      </c>
      <c r="T26379" s="1" t="s">
        <v>36</v>
      </c>
      <c r="U26379" s="2">
        <v>43893</v>
      </c>
      <c r="V26379" s="1" t="s">
        <v>2183</v>
      </c>
      <c r="W26379" s="1" t="s">
        <v>36846</v>
      </c>
      <c r="X26379" s="1" t="s">
        <v>36865</v>
      </c>
      <c r="Y26379" s="1" t="s">
        <v>18279</v>
      </c>
      <c r="Z26379" s="1" t="s">
        <v>18280</v>
      </c>
      <c r="AA26379" s="1" t="s">
        <v>72</v>
      </c>
      <c r="AB26379" s="1" t="s">
        <v>65</v>
      </c>
      <c r="AC26379" s="1" t="s">
        <v>52</v>
      </c>
      <c r="AD26379" s="1" t="s">
        <v>67</v>
      </c>
      <c r="AE26379" s="1" t="s">
        <v>73</v>
      </c>
      <c r="AF26379" s="1" t="s">
        <v>36907</v>
      </c>
      <c r="AG26379" s="1" t="s">
        <v>36907</v>
      </c>
      <c r="AH26379">
        <v>38</v>
      </c>
      <c r="AI26379">
        <v>0</v>
      </c>
      <c r="AJ26379">
        <v>13550</v>
      </c>
      <c r="AK26379">
        <v>13550</v>
      </c>
      <c r="AL26379">
        <v>13550</v>
      </c>
      <c r="AM26379" s="1" t="s">
        <v>36832</v>
      </c>
      <c r="AN26379">
        <v>0.1149</v>
      </c>
      <c r="AO26379">
        <v>17088.972409999998</v>
      </c>
      <c r="AP26379">
        <v>17088.97</v>
      </c>
      <c r="AQ26379">
        <v>13550</v>
      </c>
      <c r="AR26379">
        <v>36.369999999999997</v>
      </c>
      <c r="AS26379">
        <v>3538.97</v>
      </c>
      <c r="AT26379">
        <v>0</v>
      </c>
      <c r="AU26379">
        <v>0</v>
      </c>
      <c r="AV26379">
        <v>0</v>
      </c>
    </row>
    <row r="26380" spans="1:48" x14ac:dyDescent="0.3">
      <c r="A26380" s="1" t="s">
        <v>148</v>
      </c>
      <c r="B26380" s="1" t="s">
        <v>26730</v>
      </c>
      <c r="C26380" s="1" t="s">
        <v>30</v>
      </c>
      <c r="D26380" s="1" t="s">
        <v>37042</v>
      </c>
      <c r="E26380" s="1" t="s">
        <v>36894</v>
      </c>
      <c r="F26380" s="1" t="s">
        <v>37641</v>
      </c>
      <c r="G26380" s="1" t="s">
        <v>50</v>
      </c>
      <c r="H26380">
        <v>360622</v>
      </c>
      <c r="I26380" s="1" t="s">
        <v>37641</v>
      </c>
      <c r="J26380">
        <v>93552</v>
      </c>
      <c r="K26380" s="1" t="s">
        <v>136</v>
      </c>
      <c r="L26380" s="1" t="s">
        <v>33</v>
      </c>
      <c r="M26380" s="2">
        <v>43803</v>
      </c>
      <c r="N26380" s="1" t="s">
        <v>37664</v>
      </c>
      <c r="O26380" s="2">
        <v>29952</v>
      </c>
      <c r="P26380" s="1" t="s">
        <v>37978</v>
      </c>
      <c r="Q26380" s="2">
        <v>43453</v>
      </c>
      <c r="R26380" s="1" t="s">
        <v>182</v>
      </c>
      <c r="S26380" s="1" t="s">
        <v>35</v>
      </c>
      <c r="T26380" s="1" t="s">
        <v>57</v>
      </c>
      <c r="U26380" s="2">
        <v>43901</v>
      </c>
      <c r="V26380" s="1" t="s">
        <v>2183</v>
      </c>
      <c r="W26380" s="1" t="s">
        <v>36861</v>
      </c>
      <c r="X26380" s="1" t="s">
        <v>36873</v>
      </c>
      <c r="Y26380" s="1" t="s">
        <v>11868</v>
      </c>
      <c r="Z26380" s="1" t="s">
        <v>11869</v>
      </c>
      <c r="AA26380" s="1" t="s">
        <v>155</v>
      </c>
      <c r="AB26380" s="1" t="s">
        <v>65</v>
      </c>
      <c r="AC26380" s="1" t="s">
        <v>52</v>
      </c>
      <c r="AD26380" s="1" t="s">
        <v>148</v>
      </c>
      <c r="AE26380" s="1" t="s">
        <v>156</v>
      </c>
      <c r="AF26380" s="1" t="s">
        <v>36907</v>
      </c>
      <c r="AG26380" s="1" t="s">
        <v>36907</v>
      </c>
      <c r="AH26380">
        <v>36</v>
      </c>
      <c r="AI26380">
        <v>0</v>
      </c>
      <c r="AJ26380">
        <v>12250</v>
      </c>
      <c r="AK26380">
        <v>12250</v>
      </c>
      <c r="AL26380">
        <v>12225</v>
      </c>
      <c r="AM26380" s="1" t="s">
        <v>36832</v>
      </c>
      <c r="AN26380">
        <v>0.15579999999999999</v>
      </c>
      <c r="AO26380">
        <v>16875.319360000001</v>
      </c>
      <c r="AP26380">
        <v>16840.88</v>
      </c>
      <c r="AQ26380">
        <v>12250</v>
      </c>
      <c r="AR26380">
        <v>17.28</v>
      </c>
      <c r="AS26380">
        <v>4625.32</v>
      </c>
      <c r="AT26380">
        <v>0</v>
      </c>
      <c r="AU26380">
        <v>0</v>
      </c>
      <c r="AV26380">
        <v>0</v>
      </c>
    </row>
    <row r="26381" spans="1:48" x14ac:dyDescent="0.3">
      <c r="A26381" s="1" t="s">
        <v>67</v>
      </c>
      <c r="B26381" s="1" t="s">
        <v>26731</v>
      </c>
      <c r="C26381" s="1" t="s">
        <v>30</v>
      </c>
      <c r="D26381" s="1" t="s">
        <v>37596</v>
      </c>
      <c r="E26381" s="1" t="s">
        <v>36895</v>
      </c>
      <c r="F26381" s="1" t="s">
        <v>37597</v>
      </c>
      <c r="G26381" s="1" t="s">
        <v>55</v>
      </c>
      <c r="H26381">
        <v>320038</v>
      </c>
      <c r="I26381" s="1" t="s">
        <v>37597</v>
      </c>
      <c r="J26381">
        <v>90517</v>
      </c>
      <c r="K26381" s="1" t="s">
        <v>147</v>
      </c>
      <c r="L26381" s="1" t="s">
        <v>33</v>
      </c>
      <c r="M26381" s="2">
        <v>43644</v>
      </c>
      <c r="N26381" s="1" t="s">
        <v>37598</v>
      </c>
      <c r="O26381" s="2">
        <v>30225</v>
      </c>
      <c r="P26381" s="1" t="s">
        <v>37598</v>
      </c>
      <c r="Q26381" s="2">
        <v>43555</v>
      </c>
      <c r="R26381" s="1" t="s">
        <v>182</v>
      </c>
      <c r="S26381" s="1" t="s">
        <v>35</v>
      </c>
      <c r="T26381" s="1" t="s">
        <v>63</v>
      </c>
      <c r="U26381" s="2">
        <v>43902</v>
      </c>
      <c r="V26381" s="1" t="s">
        <v>2183</v>
      </c>
      <c r="W26381" s="1" t="s">
        <v>36853</v>
      </c>
      <c r="X26381" s="1" t="s">
        <v>36868</v>
      </c>
      <c r="Y26381" s="1" t="s">
        <v>18660</v>
      </c>
      <c r="Z26381" s="1" t="s">
        <v>11869</v>
      </c>
      <c r="AA26381" s="1" t="s">
        <v>72</v>
      </c>
      <c r="AB26381" s="1" t="s">
        <v>65</v>
      </c>
      <c r="AC26381" s="1" t="s">
        <v>43</v>
      </c>
      <c r="AD26381" s="1" t="s">
        <v>67</v>
      </c>
      <c r="AE26381" s="1" t="s">
        <v>73</v>
      </c>
      <c r="AF26381" s="1" t="s">
        <v>36907</v>
      </c>
      <c r="AG26381" s="1" t="s">
        <v>36907</v>
      </c>
      <c r="AH26381">
        <v>37</v>
      </c>
      <c r="AI26381">
        <v>0</v>
      </c>
      <c r="AJ26381">
        <v>4000</v>
      </c>
      <c r="AK26381">
        <v>4000</v>
      </c>
      <c r="AL26381">
        <v>4000</v>
      </c>
      <c r="AM26381" s="1" t="s">
        <v>36831</v>
      </c>
      <c r="AN26381">
        <v>7.1400000000000005E-2</v>
      </c>
      <c r="AO26381">
        <v>4399.656258</v>
      </c>
      <c r="AP26381">
        <v>4399.66</v>
      </c>
      <c r="AQ26381">
        <v>4000</v>
      </c>
      <c r="AR26381">
        <v>51.84</v>
      </c>
      <c r="AS26381">
        <v>399.66</v>
      </c>
      <c r="AT26381">
        <v>0</v>
      </c>
      <c r="AU26381">
        <v>0</v>
      </c>
      <c r="AV26381">
        <v>0</v>
      </c>
    </row>
    <row r="26382" spans="1:48" x14ac:dyDescent="0.3">
      <c r="A26382" s="1" t="s">
        <v>157</v>
      </c>
      <c r="B26382" s="1" t="s">
        <v>26732</v>
      </c>
      <c r="C26382" s="1" t="s">
        <v>30</v>
      </c>
      <c r="D26382" s="1" t="s">
        <v>36986</v>
      </c>
      <c r="E26382" s="1" t="s">
        <v>36898</v>
      </c>
      <c r="F26382" s="1" t="s">
        <v>339</v>
      </c>
      <c r="G26382" s="1" t="s">
        <v>55</v>
      </c>
      <c r="H26382">
        <v>610142</v>
      </c>
      <c r="I26382" s="1" t="s">
        <v>340</v>
      </c>
      <c r="J26382">
        <v>93578</v>
      </c>
      <c r="K26382" s="1" t="s">
        <v>243</v>
      </c>
      <c r="L26382" s="1" t="s">
        <v>33</v>
      </c>
      <c r="M26382" s="2">
        <v>43889</v>
      </c>
      <c r="N26382" s="1" t="s">
        <v>38004</v>
      </c>
      <c r="O26382" s="2">
        <v>26727</v>
      </c>
      <c r="P26382" s="1" t="s">
        <v>38004</v>
      </c>
      <c r="Q26382" s="2">
        <v>43455</v>
      </c>
      <c r="R26382" s="1" t="s">
        <v>182</v>
      </c>
      <c r="S26382" s="1" t="s">
        <v>35</v>
      </c>
      <c r="T26382" s="1" t="s">
        <v>36</v>
      </c>
      <c r="U26382" s="2">
        <v>43903</v>
      </c>
      <c r="V26382" s="1" t="s">
        <v>2183</v>
      </c>
      <c r="W26382" s="1" t="s">
        <v>36846</v>
      </c>
      <c r="X26382" s="1" t="s">
        <v>36865</v>
      </c>
      <c r="Y26382" s="1" t="s">
        <v>11891</v>
      </c>
      <c r="Z26382" s="1" t="s">
        <v>2189</v>
      </c>
      <c r="AA26382" s="1" t="s">
        <v>161</v>
      </c>
      <c r="AB26382" s="1" t="s">
        <v>65</v>
      </c>
      <c r="AC26382" s="1" t="s">
        <v>52</v>
      </c>
      <c r="AD26382" s="1" t="s">
        <v>157</v>
      </c>
      <c r="AE26382" s="1" t="s">
        <v>162</v>
      </c>
      <c r="AF26382" s="1" t="s">
        <v>36908</v>
      </c>
      <c r="AG26382" s="1" t="s">
        <v>36907</v>
      </c>
      <c r="AH26382">
        <v>45</v>
      </c>
      <c r="AI26382">
        <v>1</v>
      </c>
      <c r="AJ26382">
        <v>5100</v>
      </c>
      <c r="AK26382">
        <v>5100</v>
      </c>
      <c r="AL26382">
        <v>5100</v>
      </c>
      <c r="AM26382" s="1" t="s">
        <v>36831</v>
      </c>
      <c r="AN26382">
        <v>0.1149</v>
      </c>
      <c r="AO26382">
        <v>6053.593989</v>
      </c>
      <c r="AP26382">
        <v>6053.59</v>
      </c>
      <c r="AQ26382">
        <v>5100</v>
      </c>
      <c r="AR26382">
        <v>12.56</v>
      </c>
      <c r="AS26382">
        <v>953.59</v>
      </c>
      <c r="AT26382">
        <v>0</v>
      </c>
      <c r="AU26382">
        <v>0</v>
      </c>
      <c r="AV26382">
        <v>0</v>
      </c>
    </row>
    <row r="26383" spans="1:48" x14ac:dyDescent="0.3">
      <c r="A26383" s="1" t="s">
        <v>148</v>
      </c>
      <c r="B26383" s="1" t="s">
        <v>26733</v>
      </c>
      <c r="C26383" s="1" t="s">
        <v>30</v>
      </c>
      <c r="D26383" s="1" t="s">
        <v>37030</v>
      </c>
      <c r="E26383" s="1" t="s">
        <v>36894</v>
      </c>
      <c r="F26383" s="1" t="s">
        <v>37255</v>
      </c>
      <c r="G26383" s="1" t="s">
        <v>55</v>
      </c>
      <c r="H26383">
        <v>950153</v>
      </c>
      <c r="I26383" s="1" t="s">
        <v>37255</v>
      </c>
      <c r="J26383">
        <v>93582</v>
      </c>
      <c r="K26383" s="1" t="s">
        <v>257</v>
      </c>
      <c r="L26383" s="1" t="s">
        <v>33</v>
      </c>
      <c r="M26383" s="2">
        <v>43578</v>
      </c>
      <c r="N26383" s="1" t="s">
        <v>37695</v>
      </c>
      <c r="O26383" s="2">
        <v>27395</v>
      </c>
      <c r="P26383" s="1" t="s">
        <v>37695</v>
      </c>
      <c r="Q26383" s="2">
        <v>43425</v>
      </c>
      <c r="R26383" s="1" t="s">
        <v>182</v>
      </c>
      <c r="S26383" s="1" t="s">
        <v>105</v>
      </c>
      <c r="T26383" s="1" t="s">
        <v>36</v>
      </c>
      <c r="U26383" s="2">
        <v>43900</v>
      </c>
      <c r="V26383" s="1" t="s">
        <v>2183</v>
      </c>
      <c r="W26383" s="1" t="s">
        <v>36846</v>
      </c>
      <c r="X26383" s="1" t="s">
        <v>36865</v>
      </c>
      <c r="Y26383" s="1" t="s">
        <v>11861</v>
      </c>
      <c r="Z26383" s="1" t="s">
        <v>11862</v>
      </c>
      <c r="AA26383" s="1" t="s">
        <v>155</v>
      </c>
      <c r="AB26383" s="1" t="s">
        <v>65</v>
      </c>
      <c r="AC26383" s="1" t="s">
        <v>48</v>
      </c>
      <c r="AD26383" s="1" t="s">
        <v>148</v>
      </c>
      <c r="AE26383" s="1" t="s">
        <v>156</v>
      </c>
      <c r="AF26383" s="1" t="s">
        <v>36907</v>
      </c>
      <c r="AG26383" s="1" t="s">
        <v>36907</v>
      </c>
      <c r="AH26383">
        <v>43</v>
      </c>
      <c r="AI26383">
        <v>0</v>
      </c>
      <c r="AJ26383">
        <v>10000</v>
      </c>
      <c r="AK26383">
        <v>10000</v>
      </c>
      <c r="AL26383">
        <v>9975</v>
      </c>
      <c r="AM26383" s="1" t="s">
        <v>36832</v>
      </c>
      <c r="AN26383">
        <v>0.1149</v>
      </c>
      <c r="AO26383">
        <v>13009.751459999999</v>
      </c>
      <c r="AP26383">
        <v>12977.23</v>
      </c>
      <c r="AQ26383">
        <v>10000</v>
      </c>
      <c r="AR26383">
        <v>37.22</v>
      </c>
      <c r="AS26383">
        <v>3009.75</v>
      </c>
      <c r="AT26383">
        <v>0</v>
      </c>
      <c r="AU26383">
        <v>0</v>
      </c>
      <c r="AV26383">
        <v>0</v>
      </c>
    </row>
    <row r="26384" spans="1:48" x14ac:dyDescent="0.3">
      <c r="A26384" s="1" t="s">
        <v>67</v>
      </c>
      <c r="B26384" s="1" t="s">
        <v>26734</v>
      </c>
      <c r="C26384" s="1" t="s">
        <v>30</v>
      </c>
      <c r="D26384" s="1" t="s">
        <v>37596</v>
      </c>
      <c r="E26384" s="1" t="s">
        <v>36895</v>
      </c>
      <c r="F26384" s="1" t="s">
        <v>37597</v>
      </c>
      <c r="G26384" s="1" t="s">
        <v>55</v>
      </c>
      <c r="H26384">
        <v>320025</v>
      </c>
      <c r="I26384" s="1" t="s">
        <v>37597</v>
      </c>
      <c r="J26384">
        <v>93593</v>
      </c>
      <c r="K26384" s="1" t="s">
        <v>265</v>
      </c>
      <c r="L26384" s="1" t="s">
        <v>33</v>
      </c>
      <c r="M26384" s="2">
        <v>43781</v>
      </c>
      <c r="N26384" s="1" t="s">
        <v>37934</v>
      </c>
      <c r="O26384" s="2">
        <v>30317</v>
      </c>
      <c r="P26384" s="1" t="s">
        <v>38070</v>
      </c>
      <c r="Q26384" s="2">
        <v>43543</v>
      </c>
      <c r="R26384" s="1" t="s">
        <v>182</v>
      </c>
      <c r="S26384" s="1" t="s">
        <v>105</v>
      </c>
      <c r="T26384" s="1" t="s">
        <v>36</v>
      </c>
      <c r="U26384" s="2">
        <v>43893</v>
      </c>
      <c r="V26384" s="1" t="s">
        <v>2183</v>
      </c>
      <c r="W26384" s="1" t="s">
        <v>36853</v>
      </c>
      <c r="X26384" s="1" t="s">
        <v>36868</v>
      </c>
      <c r="Y26384" s="1" t="s">
        <v>18072</v>
      </c>
      <c r="Z26384" s="1" t="s">
        <v>36890</v>
      </c>
      <c r="AA26384" s="1" t="s">
        <v>72</v>
      </c>
      <c r="AB26384" s="1" t="s">
        <v>65</v>
      </c>
      <c r="AC26384" s="1" t="s">
        <v>48</v>
      </c>
      <c r="AD26384" s="1" t="s">
        <v>67</v>
      </c>
      <c r="AE26384" s="1" t="s">
        <v>73</v>
      </c>
      <c r="AF26384" s="1" t="s">
        <v>36907</v>
      </c>
      <c r="AG26384" s="1" t="s">
        <v>36907</v>
      </c>
      <c r="AH26384">
        <v>36</v>
      </c>
      <c r="AI26384">
        <v>0</v>
      </c>
      <c r="AJ26384">
        <v>8000</v>
      </c>
      <c r="AK26384">
        <v>8000</v>
      </c>
      <c r="AL26384">
        <v>8000</v>
      </c>
      <c r="AM26384" s="1" t="s">
        <v>36831</v>
      </c>
      <c r="AN26384">
        <v>7.1400000000000005E-2</v>
      </c>
      <c r="AO26384">
        <v>8911.6580429999995</v>
      </c>
      <c r="AP26384">
        <v>8911.66</v>
      </c>
      <c r="AQ26384">
        <v>8000</v>
      </c>
      <c r="AR26384">
        <v>51.09</v>
      </c>
      <c r="AS26384">
        <v>911.66</v>
      </c>
      <c r="AT26384">
        <v>0</v>
      </c>
      <c r="AU26384">
        <v>0</v>
      </c>
      <c r="AV26384">
        <v>0</v>
      </c>
    </row>
    <row r="26385" spans="1:48" x14ac:dyDescent="0.3">
      <c r="A26385" s="1" t="s">
        <v>67</v>
      </c>
      <c r="B26385" s="1" t="s">
        <v>26735</v>
      </c>
      <c r="C26385" s="1" t="s">
        <v>30</v>
      </c>
      <c r="D26385" s="1" t="s">
        <v>37596</v>
      </c>
      <c r="E26385" s="1" t="s">
        <v>36895</v>
      </c>
      <c r="F26385" s="1" t="s">
        <v>37597</v>
      </c>
      <c r="G26385" s="1" t="s">
        <v>55</v>
      </c>
      <c r="H26385">
        <v>320261</v>
      </c>
      <c r="I26385" s="1" t="s">
        <v>37597</v>
      </c>
      <c r="J26385">
        <v>93594</v>
      </c>
      <c r="K26385" s="1" t="s">
        <v>138</v>
      </c>
      <c r="L26385" s="1" t="s">
        <v>33</v>
      </c>
      <c r="M26385" s="2">
        <v>43755</v>
      </c>
      <c r="N26385" s="1" t="s">
        <v>37598</v>
      </c>
      <c r="O26385" s="2">
        <v>30317</v>
      </c>
      <c r="P26385" s="1" t="s">
        <v>37598</v>
      </c>
      <c r="Q26385" s="2">
        <v>43531</v>
      </c>
      <c r="R26385" s="1" t="s">
        <v>182</v>
      </c>
      <c r="S26385" s="1" t="s">
        <v>35</v>
      </c>
      <c r="T26385" s="1" t="s">
        <v>36</v>
      </c>
      <c r="U26385" s="2">
        <v>43895</v>
      </c>
      <c r="V26385" s="1" t="s">
        <v>2183</v>
      </c>
      <c r="W26385" s="1" t="s">
        <v>36853</v>
      </c>
      <c r="X26385" s="1" t="s">
        <v>36869</v>
      </c>
      <c r="Y26385" s="1" t="s">
        <v>18072</v>
      </c>
      <c r="Z26385" s="1" t="s">
        <v>36890</v>
      </c>
      <c r="AA26385" s="1" t="s">
        <v>72</v>
      </c>
      <c r="AB26385" s="1" t="s">
        <v>65</v>
      </c>
      <c r="AC26385" s="1" t="s">
        <v>52</v>
      </c>
      <c r="AD26385" s="1" t="s">
        <v>67</v>
      </c>
      <c r="AE26385" s="1" t="s">
        <v>73</v>
      </c>
      <c r="AF26385" s="1" t="s">
        <v>36907</v>
      </c>
      <c r="AG26385" s="1" t="s">
        <v>36907</v>
      </c>
      <c r="AH26385">
        <v>36</v>
      </c>
      <c r="AI26385">
        <v>0</v>
      </c>
      <c r="AJ26385">
        <v>4000</v>
      </c>
      <c r="AK26385">
        <v>4000</v>
      </c>
      <c r="AL26385">
        <v>4000</v>
      </c>
      <c r="AM26385" s="1" t="s">
        <v>36831</v>
      </c>
      <c r="AN26385">
        <v>7.8799999999999995E-2</v>
      </c>
      <c r="AO26385">
        <v>4487.6668900000004</v>
      </c>
      <c r="AP26385">
        <v>4487.67</v>
      </c>
      <c r="AQ26385">
        <v>4000</v>
      </c>
      <c r="AR26385">
        <v>32.020000000000003</v>
      </c>
      <c r="AS26385">
        <v>487.67</v>
      </c>
      <c r="AT26385">
        <v>0</v>
      </c>
      <c r="AU26385">
        <v>0</v>
      </c>
      <c r="AV26385">
        <v>0</v>
      </c>
    </row>
    <row r="26386" spans="1:48" x14ac:dyDescent="0.3">
      <c r="A26386" s="1" t="s">
        <v>67</v>
      </c>
      <c r="B26386" s="1" t="s">
        <v>26736</v>
      </c>
      <c r="C26386" s="1" t="s">
        <v>30</v>
      </c>
      <c r="D26386" s="1" t="s">
        <v>37596</v>
      </c>
      <c r="E26386" s="1" t="s">
        <v>36895</v>
      </c>
      <c r="F26386" s="1" t="s">
        <v>37597</v>
      </c>
      <c r="G26386" s="1" t="s">
        <v>55</v>
      </c>
      <c r="H26386">
        <v>320029</v>
      </c>
      <c r="I26386" s="1" t="s">
        <v>37597</v>
      </c>
      <c r="J26386">
        <v>93595</v>
      </c>
      <c r="K26386" s="1" t="s">
        <v>202</v>
      </c>
      <c r="L26386" s="1" t="s">
        <v>33</v>
      </c>
      <c r="M26386" s="2">
        <v>43669</v>
      </c>
      <c r="N26386" s="1" t="s">
        <v>37747</v>
      </c>
      <c r="O26386" s="2">
        <v>29855</v>
      </c>
      <c r="P26386" s="1" t="s">
        <v>37747</v>
      </c>
      <c r="Q26386" s="2">
        <v>43501</v>
      </c>
      <c r="R26386" s="1" t="s">
        <v>182</v>
      </c>
      <c r="S26386" s="1" t="s">
        <v>105</v>
      </c>
      <c r="T26386" s="1" t="s">
        <v>36</v>
      </c>
      <c r="U26386" s="2">
        <v>43893</v>
      </c>
      <c r="V26386" s="1" t="s">
        <v>2183</v>
      </c>
      <c r="W26386" s="1" t="s">
        <v>36855</v>
      </c>
      <c r="X26386" s="1" t="s">
        <v>36856</v>
      </c>
      <c r="Y26386" s="1" t="s">
        <v>11861</v>
      </c>
      <c r="Z26386" s="1" t="s">
        <v>11862</v>
      </c>
      <c r="AA26386" s="1" t="s">
        <v>72</v>
      </c>
      <c r="AB26386" s="1" t="s">
        <v>65</v>
      </c>
      <c r="AC26386" s="1" t="s">
        <v>52</v>
      </c>
      <c r="AD26386" s="1" t="s">
        <v>67</v>
      </c>
      <c r="AE26386" s="1" t="s">
        <v>73</v>
      </c>
      <c r="AF26386" s="1" t="s">
        <v>36907</v>
      </c>
      <c r="AG26386" s="1" t="s">
        <v>36907</v>
      </c>
      <c r="AH26386">
        <v>38</v>
      </c>
      <c r="AI26386">
        <v>0</v>
      </c>
      <c r="AJ26386">
        <v>9600</v>
      </c>
      <c r="AK26386">
        <v>9600</v>
      </c>
      <c r="AL26386">
        <v>9600</v>
      </c>
      <c r="AM26386" s="1" t="s">
        <v>36832</v>
      </c>
      <c r="AN26386">
        <v>0.16450000000000001</v>
      </c>
      <c r="AO26386">
        <v>5812.41</v>
      </c>
      <c r="AP26386">
        <v>5812.41</v>
      </c>
      <c r="AQ26386">
        <v>2787.11</v>
      </c>
      <c r="AR26386">
        <v>45.26</v>
      </c>
      <c r="AS26386">
        <v>2621.8</v>
      </c>
      <c r="AT26386">
        <v>0</v>
      </c>
      <c r="AU26386">
        <v>403.5</v>
      </c>
      <c r="AV26386">
        <v>3.84</v>
      </c>
    </row>
    <row r="26387" spans="1:48" x14ac:dyDescent="0.3">
      <c r="A26387" s="1" t="s">
        <v>67</v>
      </c>
      <c r="B26387" s="1" t="s">
        <v>26737</v>
      </c>
      <c r="C26387" s="1" t="s">
        <v>30</v>
      </c>
      <c r="D26387" s="1" t="s">
        <v>37596</v>
      </c>
      <c r="E26387" s="1" t="s">
        <v>36895</v>
      </c>
      <c r="F26387" s="1" t="s">
        <v>37597</v>
      </c>
      <c r="G26387" s="1" t="s">
        <v>55</v>
      </c>
      <c r="H26387">
        <v>320062</v>
      </c>
      <c r="I26387" s="1" t="s">
        <v>37597</v>
      </c>
      <c r="J26387">
        <v>93604</v>
      </c>
      <c r="K26387" s="1" t="s">
        <v>209</v>
      </c>
      <c r="L26387" s="1" t="s">
        <v>33</v>
      </c>
      <c r="M26387" s="2">
        <v>43738</v>
      </c>
      <c r="N26387" s="1" t="s">
        <v>37598</v>
      </c>
      <c r="O26387" s="2">
        <v>28126</v>
      </c>
      <c r="P26387" s="1" t="s">
        <v>37598</v>
      </c>
      <c r="Q26387" s="2">
        <v>43416</v>
      </c>
      <c r="R26387" s="1" t="s">
        <v>182</v>
      </c>
      <c r="S26387" s="1" t="s">
        <v>35</v>
      </c>
      <c r="T26387" s="1" t="s">
        <v>36</v>
      </c>
      <c r="U26387" s="2">
        <v>43892</v>
      </c>
      <c r="V26387" s="1" t="s">
        <v>2183</v>
      </c>
      <c r="W26387" s="1" t="s">
        <v>36848</v>
      </c>
      <c r="X26387" s="1" t="s">
        <v>36859</v>
      </c>
      <c r="Y26387" s="1" t="s">
        <v>11868</v>
      </c>
      <c r="Z26387" s="1" t="s">
        <v>11869</v>
      </c>
      <c r="AA26387" s="1" t="s">
        <v>72</v>
      </c>
      <c r="AB26387" s="1" t="s">
        <v>65</v>
      </c>
      <c r="AC26387" s="1" t="s">
        <v>48</v>
      </c>
      <c r="AD26387" s="1" t="s">
        <v>67</v>
      </c>
      <c r="AE26387" s="1" t="s">
        <v>73</v>
      </c>
      <c r="AF26387" s="1" t="s">
        <v>36907</v>
      </c>
      <c r="AG26387" s="1" t="s">
        <v>36907</v>
      </c>
      <c r="AH26387">
        <v>41</v>
      </c>
      <c r="AI26387">
        <v>0</v>
      </c>
      <c r="AJ26387">
        <v>11200</v>
      </c>
      <c r="AK26387">
        <v>11200</v>
      </c>
      <c r="AL26387">
        <v>11200</v>
      </c>
      <c r="AM26387" s="1" t="s">
        <v>36832</v>
      </c>
      <c r="AN26387">
        <v>0.13980000000000001</v>
      </c>
      <c r="AO26387">
        <v>15091.190210000001</v>
      </c>
      <c r="AP26387">
        <v>15091.19</v>
      </c>
      <c r="AQ26387">
        <v>11200</v>
      </c>
      <c r="AR26387">
        <v>8.11</v>
      </c>
      <c r="AS26387">
        <v>3891.19</v>
      </c>
      <c r="AT26387">
        <v>0</v>
      </c>
      <c r="AU26387">
        <v>0</v>
      </c>
      <c r="AV26387">
        <v>0</v>
      </c>
    </row>
    <row r="26388" spans="1:48" x14ac:dyDescent="0.3">
      <c r="A26388" s="1" t="s">
        <v>67</v>
      </c>
      <c r="B26388" s="1" t="s">
        <v>26738</v>
      </c>
      <c r="C26388" s="1" t="s">
        <v>30</v>
      </c>
      <c r="D26388" s="1" t="s">
        <v>36942</v>
      </c>
      <c r="E26388" s="1" t="s">
        <v>36895</v>
      </c>
      <c r="F26388" s="1" t="s">
        <v>36943</v>
      </c>
      <c r="G26388" s="1" t="s">
        <v>55</v>
      </c>
      <c r="H26388">
        <v>240458</v>
      </c>
      <c r="I26388" s="1" t="s">
        <v>36943</v>
      </c>
      <c r="J26388">
        <v>93603</v>
      </c>
      <c r="K26388" s="1" t="s">
        <v>290</v>
      </c>
      <c r="L26388" s="1" t="s">
        <v>33</v>
      </c>
      <c r="M26388" s="2">
        <v>43846</v>
      </c>
      <c r="N26388" s="1" t="s">
        <v>36944</v>
      </c>
      <c r="O26388" s="2">
        <v>29587</v>
      </c>
      <c r="P26388" s="1" t="s">
        <v>36944</v>
      </c>
      <c r="Q26388" s="2">
        <v>43510</v>
      </c>
      <c r="R26388" s="1" t="s">
        <v>182</v>
      </c>
      <c r="S26388" s="1" t="s">
        <v>105</v>
      </c>
      <c r="T26388" s="1" t="s">
        <v>36</v>
      </c>
      <c r="U26388" s="2">
        <v>43902</v>
      </c>
      <c r="V26388" s="1" t="s">
        <v>2183</v>
      </c>
      <c r="W26388" s="1" t="s">
        <v>36853</v>
      </c>
      <c r="X26388" s="1" t="s">
        <v>36854</v>
      </c>
      <c r="Y26388" s="1" t="s">
        <v>11868</v>
      </c>
      <c r="Z26388" s="1" t="s">
        <v>11869</v>
      </c>
      <c r="AA26388" s="1" t="s">
        <v>72</v>
      </c>
      <c r="AB26388" s="1" t="s">
        <v>65</v>
      </c>
      <c r="AC26388" s="1" t="s">
        <v>52</v>
      </c>
      <c r="AD26388" s="1" t="s">
        <v>67</v>
      </c>
      <c r="AE26388" s="1" t="s">
        <v>73</v>
      </c>
      <c r="AF26388" s="1" t="s">
        <v>36907</v>
      </c>
      <c r="AG26388" s="1" t="s">
        <v>36907</v>
      </c>
      <c r="AH26388">
        <v>38</v>
      </c>
      <c r="AI26388">
        <v>0</v>
      </c>
      <c r="AJ26388">
        <v>10000</v>
      </c>
      <c r="AK26388">
        <v>10000</v>
      </c>
      <c r="AL26388">
        <v>9800</v>
      </c>
      <c r="AM26388" s="1" t="s">
        <v>36831</v>
      </c>
      <c r="AN26388">
        <v>7.51E-2</v>
      </c>
      <c r="AO26388">
        <v>10554.76787</v>
      </c>
      <c r="AP26388">
        <v>10343.67</v>
      </c>
      <c r="AQ26388">
        <v>10000</v>
      </c>
      <c r="AR26388">
        <v>57.41</v>
      </c>
      <c r="AS26388">
        <v>554.77</v>
      </c>
      <c r="AT26388">
        <v>0</v>
      </c>
      <c r="AU26388">
        <v>0</v>
      </c>
      <c r="AV26388">
        <v>0</v>
      </c>
    </row>
    <row r="26389" spans="1:48" x14ac:dyDescent="0.3">
      <c r="A26389" s="1" t="s">
        <v>58</v>
      </c>
      <c r="B26389" s="1" t="s">
        <v>26739</v>
      </c>
      <c r="C26389" s="1" t="s">
        <v>30</v>
      </c>
      <c r="D26389" s="1" t="s">
        <v>37272</v>
      </c>
      <c r="E26389" s="1" t="s">
        <v>131</v>
      </c>
      <c r="F26389" s="1" t="s">
        <v>37273</v>
      </c>
      <c r="G26389" s="1" t="s">
        <v>55</v>
      </c>
      <c r="H26389">
        <v>280121</v>
      </c>
      <c r="I26389" s="1" t="s">
        <v>37273</v>
      </c>
      <c r="J26389">
        <v>93605</v>
      </c>
      <c r="K26389" s="1" t="s">
        <v>127</v>
      </c>
      <c r="L26389" s="1" t="s">
        <v>33</v>
      </c>
      <c r="M26389" s="2">
        <v>43572</v>
      </c>
      <c r="N26389" s="1" t="s">
        <v>37904</v>
      </c>
      <c r="O26389" s="2">
        <v>29952</v>
      </c>
      <c r="P26389" s="1" t="s">
        <v>37904</v>
      </c>
      <c r="Q26389" s="2">
        <v>43397</v>
      </c>
      <c r="R26389" s="1" t="s">
        <v>182</v>
      </c>
      <c r="S26389" s="1" t="s">
        <v>35</v>
      </c>
      <c r="T26389" s="1" t="s">
        <v>36</v>
      </c>
      <c r="U26389" s="2">
        <v>43894</v>
      </c>
      <c r="V26389" s="1" t="s">
        <v>2183</v>
      </c>
      <c r="W26389" s="1" t="s">
        <v>36855</v>
      </c>
      <c r="X26389" s="1" t="s">
        <v>36872</v>
      </c>
      <c r="Y26389" s="1" t="s">
        <v>11861</v>
      </c>
      <c r="Z26389" s="1" t="s">
        <v>11862</v>
      </c>
      <c r="AA26389" s="1" t="s">
        <v>112</v>
      </c>
      <c r="AB26389" s="1" t="s">
        <v>65</v>
      </c>
      <c r="AC26389" s="1" t="s">
        <v>52</v>
      </c>
      <c r="AD26389" s="1" t="s">
        <v>58</v>
      </c>
      <c r="AE26389" s="1" t="s">
        <v>66</v>
      </c>
      <c r="AF26389" s="1" t="s">
        <v>36907</v>
      </c>
      <c r="AG26389" s="1" t="s">
        <v>36907</v>
      </c>
      <c r="AH26389">
        <v>36</v>
      </c>
      <c r="AI26389">
        <v>0</v>
      </c>
      <c r="AJ26389">
        <v>2400</v>
      </c>
      <c r="AK26389">
        <v>2400</v>
      </c>
      <c r="AL26389">
        <v>2400</v>
      </c>
      <c r="AM26389" s="1" t="s">
        <v>36832</v>
      </c>
      <c r="AN26389">
        <v>0.17560000000000001</v>
      </c>
      <c r="AO26389">
        <v>2446.31</v>
      </c>
      <c r="AP26389">
        <v>2446.31</v>
      </c>
      <c r="AQ26389">
        <v>1267.42</v>
      </c>
      <c r="AR26389">
        <v>26.44</v>
      </c>
      <c r="AS26389">
        <v>1019.04</v>
      </c>
      <c r="AT26389">
        <v>0</v>
      </c>
      <c r="AU26389">
        <v>159.85</v>
      </c>
      <c r="AV26389">
        <v>1.5985</v>
      </c>
    </row>
    <row r="26390" spans="1:48" x14ac:dyDescent="0.3">
      <c r="A26390" s="1" t="s">
        <v>58</v>
      </c>
      <c r="B26390" s="1" t="s">
        <v>26740</v>
      </c>
      <c r="C26390" s="1" t="s">
        <v>30</v>
      </c>
      <c r="D26390" s="1" t="s">
        <v>37518</v>
      </c>
      <c r="E26390" s="1" t="s">
        <v>131</v>
      </c>
      <c r="F26390" s="1" t="s">
        <v>37519</v>
      </c>
      <c r="G26390" s="1" t="s">
        <v>55</v>
      </c>
      <c r="H26390">
        <v>290099</v>
      </c>
      <c r="I26390" s="1" t="s">
        <v>37519</v>
      </c>
      <c r="J26390">
        <v>93606</v>
      </c>
      <c r="K26390" s="1" t="s">
        <v>350</v>
      </c>
      <c r="L26390" s="1" t="s">
        <v>33</v>
      </c>
      <c r="M26390" s="2">
        <v>43565</v>
      </c>
      <c r="N26390" s="1" t="s">
        <v>37551</v>
      </c>
      <c r="O26390" s="2">
        <v>27870</v>
      </c>
      <c r="P26390" s="1" t="s">
        <v>37551</v>
      </c>
      <c r="Q26390" s="2">
        <v>43397</v>
      </c>
      <c r="R26390" s="1" t="s">
        <v>182</v>
      </c>
      <c r="S26390" s="1" t="s">
        <v>35</v>
      </c>
      <c r="T26390" s="1" t="s">
        <v>36</v>
      </c>
      <c r="U26390" s="2">
        <v>43901</v>
      </c>
      <c r="V26390" s="1" t="s">
        <v>2183</v>
      </c>
      <c r="W26390" s="1" t="s">
        <v>36853</v>
      </c>
      <c r="X26390" s="1" t="s">
        <v>36863</v>
      </c>
      <c r="Y26390" s="1" t="s">
        <v>11864</v>
      </c>
      <c r="Z26390" s="1" t="s">
        <v>11862</v>
      </c>
      <c r="AA26390" s="1" t="s">
        <v>112</v>
      </c>
      <c r="AB26390" s="1" t="s">
        <v>65</v>
      </c>
      <c r="AC26390" s="1" t="s">
        <v>43</v>
      </c>
      <c r="AD26390" s="1" t="s">
        <v>58</v>
      </c>
      <c r="AE26390" s="1" t="s">
        <v>66</v>
      </c>
      <c r="AF26390" s="1" t="s">
        <v>36907</v>
      </c>
      <c r="AG26390" s="1" t="s">
        <v>36907</v>
      </c>
      <c r="AH26390">
        <v>42</v>
      </c>
      <c r="AI26390">
        <v>0</v>
      </c>
      <c r="AJ26390">
        <v>4000</v>
      </c>
      <c r="AK26390">
        <v>4000</v>
      </c>
      <c r="AL26390">
        <v>4000</v>
      </c>
      <c r="AM26390" s="1" t="s">
        <v>36831</v>
      </c>
      <c r="AN26390">
        <v>6.3899999999999998E-2</v>
      </c>
      <c r="AO26390">
        <v>4155.2</v>
      </c>
      <c r="AP26390">
        <v>4155.2</v>
      </c>
      <c r="AQ26390">
        <v>4000</v>
      </c>
      <c r="AR26390">
        <v>26.45</v>
      </c>
      <c r="AS26390">
        <v>155.19999999999999</v>
      </c>
      <c r="AT26390">
        <v>0</v>
      </c>
      <c r="AU26390">
        <v>0</v>
      </c>
      <c r="AV26390">
        <v>0</v>
      </c>
    </row>
    <row r="26391" spans="1:48" x14ac:dyDescent="0.3">
      <c r="A26391" s="1" t="s">
        <v>157</v>
      </c>
      <c r="B26391" s="1" t="s">
        <v>26741</v>
      </c>
      <c r="C26391" s="1" t="s">
        <v>30</v>
      </c>
      <c r="D26391" s="1" t="s">
        <v>36986</v>
      </c>
      <c r="E26391" s="1" t="s">
        <v>36898</v>
      </c>
      <c r="F26391" s="1" t="s">
        <v>339</v>
      </c>
      <c r="G26391" s="1" t="s">
        <v>55</v>
      </c>
      <c r="H26391">
        <v>610095</v>
      </c>
      <c r="I26391" s="1" t="s">
        <v>340</v>
      </c>
      <c r="J26391">
        <v>90518</v>
      </c>
      <c r="K26391" s="1" t="s">
        <v>142</v>
      </c>
      <c r="L26391" s="1" t="s">
        <v>33</v>
      </c>
      <c r="M26391" s="2">
        <v>43493</v>
      </c>
      <c r="N26391" s="1" t="s">
        <v>741</v>
      </c>
      <c r="O26391" s="2">
        <v>29587</v>
      </c>
      <c r="P26391" s="1" t="s">
        <v>741</v>
      </c>
      <c r="Q26391" s="2">
        <v>43465</v>
      </c>
      <c r="R26391" s="1" t="s">
        <v>182</v>
      </c>
      <c r="S26391" s="1" t="s">
        <v>105</v>
      </c>
      <c r="T26391" s="1" t="s">
        <v>57</v>
      </c>
      <c r="U26391" s="2">
        <v>43899</v>
      </c>
      <c r="V26391" s="1" t="s">
        <v>2183</v>
      </c>
      <c r="W26391" s="1" t="s">
        <v>36853</v>
      </c>
      <c r="X26391" s="1" t="s">
        <v>36854</v>
      </c>
      <c r="Y26391" s="1" t="s">
        <v>12019</v>
      </c>
      <c r="Z26391" s="1" t="s">
        <v>2187</v>
      </c>
      <c r="AA26391" s="1" t="s">
        <v>161</v>
      </c>
      <c r="AB26391" s="1" t="s">
        <v>65</v>
      </c>
      <c r="AC26391" s="1" t="s">
        <v>43</v>
      </c>
      <c r="AD26391" s="1" t="s">
        <v>157</v>
      </c>
      <c r="AE26391" s="1" t="s">
        <v>162</v>
      </c>
      <c r="AF26391" s="1" t="s">
        <v>36907</v>
      </c>
      <c r="AG26391" s="1" t="s">
        <v>36907</v>
      </c>
      <c r="AH26391">
        <v>37</v>
      </c>
      <c r="AI26391">
        <v>0</v>
      </c>
      <c r="AJ26391">
        <v>8100</v>
      </c>
      <c r="AK26391">
        <v>8100</v>
      </c>
      <c r="AL26391">
        <v>8100</v>
      </c>
      <c r="AM26391" s="1" t="s">
        <v>36831</v>
      </c>
      <c r="AN26391">
        <v>7.51E-2</v>
      </c>
      <c r="AO26391">
        <v>9072.1267779999998</v>
      </c>
      <c r="AP26391">
        <v>9072.1299999999992</v>
      </c>
      <c r="AQ26391">
        <v>8100</v>
      </c>
      <c r="AR26391">
        <v>185.19</v>
      </c>
      <c r="AS26391">
        <v>972.13</v>
      </c>
      <c r="AT26391">
        <v>0</v>
      </c>
      <c r="AU26391">
        <v>0</v>
      </c>
      <c r="AV26391">
        <v>0</v>
      </c>
    </row>
    <row r="26392" spans="1:48" x14ac:dyDescent="0.3">
      <c r="A26392" s="1" t="s">
        <v>67</v>
      </c>
      <c r="B26392" s="1" t="s">
        <v>26742</v>
      </c>
      <c r="C26392" s="1" t="s">
        <v>30</v>
      </c>
      <c r="D26392" s="1" t="s">
        <v>37596</v>
      </c>
      <c r="E26392" s="1" t="s">
        <v>36895</v>
      </c>
      <c r="F26392" s="1" t="s">
        <v>37597</v>
      </c>
      <c r="G26392" s="1" t="s">
        <v>55</v>
      </c>
      <c r="H26392">
        <v>320186</v>
      </c>
      <c r="I26392" s="1" t="s">
        <v>37597</v>
      </c>
      <c r="J26392">
        <v>93607</v>
      </c>
      <c r="K26392" s="1" t="s">
        <v>120</v>
      </c>
      <c r="L26392" s="1" t="s">
        <v>33</v>
      </c>
      <c r="M26392" s="2">
        <v>43572</v>
      </c>
      <c r="N26392" s="1" t="s">
        <v>37724</v>
      </c>
      <c r="O26392" s="2">
        <v>28856</v>
      </c>
      <c r="P26392" s="1" t="s">
        <v>37765</v>
      </c>
      <c r="Q26392" s="2">
        <v>43336</v>
      </c>
      <c r="R26392" s="1" t="s">
        <v>182</v>
      </c>
      <c r="S26392" s="1" t="s">
        <v>105</v>
      </c>
      <c r="T26392" s="1" t="s">
        <v>57</v>
      </c>
      <c r="U26392" s="2">
        <v>43896</v>
      </c>
      <c r="V26392" s="1" t="s">
        <v>2183</v>
      </c>
      <c r="W26392" s="1" t="s">
        <v>36846</v>
      </c>
      <c r="X26392" s="1" t="s">
        <v>36852</v>
      </c>
      <c r="Y26392" s="1" t="s">
        <v>11868</v>
      </c>
      <c r="Z26392" s="1" t="s">
        <v>36891</v>
      </c>
      <c r="AA26392" s="1" t="s">
        <v>72</v>
      </c>
      <c r="AB26392" s="1" t="s">
        <v>65</v>
      </c>
      <c r="AC26392" s="1" t="s">
        <v>43</v>
      </c>
      <c r="AD26392" s="1" t="s">
        <v>67</v>
      </c>
      <c r="AE26392" s="1" t="s">
        <v>73</v>
      </c>
      <c r="AF26392" s="1" t="s">
        <v>36907</v>
      </c>
      <c r="AG26392" s="1" t="s">
        <v>36907</v>
      </c>
      <c r="AH26392">
        <v>39</v>
      </c>
      <c r="AI26392">
        <v>0</v>
      </c>
      <c r="AJ26392">
        <v>18000</v>
      </c>
      <c r="AK26392">
        <v>18000</v>
      </c>
      <c r="AL26392">
        <v>17675</v>
      </c>
      <c r="AM26392" s="1" t="s">
        <v>36832</v>
      </c>
      <c r="AN26392">
        <v>0.1186</v>
      </c>
      <c r="AO26392">
        <v>23865.580020000001</v>
      </c>
      <c r="AP26392">
        <v>23434.67</v>
      </c>
      <c r="AQ26392">
        <v>18000</v>
      </c>
      <c r="AR26392">
        <v>24.6</v>
      </c>
      <c r="AS26392">
        <v>5865.58</v>
      </c>
      <c r="AT26392">
        <v>0</v>
      </c>
      <c r="AU26392">
        <v>0</v>
      </c>
      <c r="AV26392">
        <v>0</v>
      </c>
    </row>
    <row r="26393" spans="1:48" x14ac:dyDescent="0.3">
      <c r="A26393" s="1" t="s">
        <v>148</v>
      </c>
      <c r="B26393" s="1" t="s">
        <v>26743</v>
      </c>
      <c r="C26393" s="1" t="s">
        <v>30</v>
      </c>
      <c r="D26393" s="1" t="s">
        <v>37030</v>
      </c>
      <c r="E26393" s="1" t="s">
        <v>36894</v>
      </c>
      <c r="F26393" s="1" t="s">
        <v>37255</v>
      </c>
      <c r="G26393" s="1" t="s">
        <v>55</v>
      </c>
      <c r="H26393">
        <v>950173</v>
      </c>
      <c r="I26393" s="1" t="s">
        <v>37255</v>
      </c>
      <c r="J26393">
        <v>93608</v>
      </c>
      <c r="K26393" s="1" t="s">
        <v>109</v>
      </c>
      <c r="L26393" s="1" t="s">
        <v>33</v>
      </c>
      <c r="M26393" s="2">
        <v>43652</v>
      </c>
      <c r="N26393" s="1" t="s">
        <v>37695</v>
      </c>
      <c r="O26393" s="2">
        <v>28126</v>
      </c>
      <c r="P26393" s="1" t="s">
        <v>37695</v>
      </c>
      <c r="Q26393" s="2">
        <v>43552</v>
      </c>
      <c r="R26393" s="1" t="s">
        <v>182</v>
      </c>
      <c r="S26393" s="1" t="s">
        <v>105</v>
      </c>
      <c r="T26393" s="1" t="s">
        <v>405</v>
      </c>
      <c r="U26393" s="2">
        <v>43900</v>
      </c>
      <c r="V26393" s="1" t="s">
        <v>2183</v>
      </c>
      <c r="W26393" s="1" t="s">
        <v>36861</v>
      </c>
      <c r="X26393" s="1" t="s">
        <v>36873</v>
      </c>
      <c r="Y26393" s="1" t="s">
        <v>18072</v>
      </c>
      <c r="Z26393" s="1" t="s">
        <v>36890</v>
      </c>
      <c r="AA26393" s="1" t="s">
        <v>155</v>
      </c>
      <c r="AB26393" s="1" t="s">
        <v>65</v>
      </c>
      <c r="AC26393" s="1" t="s">
        <v>52</v>
      </c>
      <c r="AD26393" s="1" t="s">
        <v>148</v>
      </c>
      <c r="AE26393" s="1" t="s">
        <v>156</v>
      </c>
      <c r="AF26393" s="1" t="s">
        <v>36907</v>
      </c>
      <c r="AG26393" s="1" t="s">
        <v>36907</v>
      </c>
      <c r="AH26393">
        <v>42</v>
      </c>
      <c r="AI26393">
        <v>0</v>
      </c>
      <c r="AJ26393">
        <v>16800</v>
      </c>
      <c r="AK26393">
        <v>12675</v>
      </c>
      <c r="AL26393">
        <v>12424.64608</v>
      </c>
      <c r="AM26393" s="1" t="s">
        <v>36832</v>
      </c>
      <c r="AN26393">
        <v>0.15579999999999999</v>
      </c>
      <c r="AO26393">
        <v>18300.29002</v>
      </c>
      <c r="AP26393">
        <v>17812.400000000001</v>
      </c>
      <c r="AQ26393">
        <v>12675</v>
      </c>
      <c r="AR26393">
        <v>21.32</v>
      </c>
      <c r="AS26393">
        <v>5625.29</v>
      </c>
      <c r="AT26393">
        <v>0</v>
      </c>
      <c r="AU26393">
        <v>0</v>
      </c>
      <c r="AV26393">
        <v>0</v>
      </c>
    </row>
    <row r="26394" spans="1:48" x14ac:dyDescent="0.3">
      <c r="A26394" s="1" t="s">
        <v>157</v>
      </c>
      <c r="B26394" s="1" t="s">
        <v>26744</v>
      </c>
      <c r="C26394" s="1" t="s">
        <v>30</v>
      </c>
      <c r="D26394" s="1" t="s">
        <v>36986</v>
      </c>
      <c r="E26394" s="1" t="s">
        <v>36898</v>
      </c>
      <c r="F26394" s="1" t="s">
        <v>339</v>
      </c>
      <c r="G26394" s="1" t="s">
        <v>117</v>
      </c>
      <c r="H26394">
        <v>610031</v>
      </c>
      <c r="I26394" s="1" t="s">
        <v>340</v>
      </c>
      <c r="J26394">
        <v>12640</v>
      </c>
      <c r="K26394" s="1" t="s">
        <v>222</v>
      </c>
      <c r="L26394" s="1" t="s">
        <v>33</v>
      </c>
      <c r="M26394" s="2">
        <v>43861</v>
      </c>
      <c r="N26394" s="1" t="s">
        <v>739</v>
      </c>
      <c r="O26394" s="2">
        <v>30048</v>
      </c>
      <c r="P26394" s="1" t="s">
        <v>38004</v>
      </c>
      <c r="Q26394" s="2">
        <v>43343</v>
      </c>
      <c r="R26394" s="1" t="s">
        <v>182</v>
      </c>
      <c r="S26394" s="1" t="s">
        <v>35</v>
      </c>
      <c r="T26394" s="1" t="s">
        <v>191</v>
      </c>
      <c r="U26394" s="2">
        <v>43903</v>
      </c>
      <c r="V26394" s="1" t="s">
        <v>38</v>
      </c>
      <c r="W26394" s="1" t="s">
        <v>36855</v>
      </c>
      <c r="X26394" s="1" t="s">
        <v>36856</v>
      </c>
      <c r="Y26394" s="1" t="s">
        <v>39</v>
      </c>
      <c r="Z26394" s="1" t="s">
        <v>77</v>
      </c>
      <c r="AA26394" s="1" t="s">
        <v>161</v>
      </c>
      <c r="AB26394" s="1" t="s">
        <v>65</v>
      </c>
      <c r="AC26394" s="1" t="s">
        <v>43</v>
      </c>
      <c r="AD26394" s="1" t="s">
        <v>157</v>
      </c>
      <c r="AE26394" s="1" t="s">
        <v>162</v>
      </c>
      <c r="AF26394" s="1" t="s">
        <v>36907</v>
      </c>
      <c r="AG26394" s="1" t="s">
        <v>36907</v>
      </c>
      <c r="AH26394">
        <v>36</v>
      </c>
      <c r="AI26394">
        <v>0</v>
      </c>
      <c r="AJ26394">
        <v>12000</v>
      </c>
      <c r="AK26394">
        <v>12000</v>
      </c>
      <c r="AL26394">
        <v>12000</v>
      </c>
      <c r="AM26394" s="1" t="s">
        <v>36831</v>
      </c>
      <c r="AN26394">
        <v>0.16450000000000001</v>
      </c>
      <c r="AO26394">
        <v>15284.811320000001</v>
      </c>
      <c r="AP26394">
        <v>15284.81</v>
      </c>
      <c r="AQ26394">
        <v>12000</v>
      </c>
      <c r="AR26394">
        <v>42.99</v>
      </c>
      <c r="AS26394">
        <v>3284.81</v>
      </c>
      <c r="AT26394">
        <v>0</v>
      </c>
      <c r="AU26394">
        <v>0</v>
      </c>
      <c r="AV26394">
        <v>0</v>
      </c>
    </row>
    <row r="26395" spans="1:48" x14ac:dyDescent="0.3">
      <c r="A26395" s="1" t="s">
        <v>148</v>
      </c>
      <c r="B26395" s="1" t="s">
        <v>26745</v>
      </c>
      <c r="C26395" s="1" t="s">
        <v>30</v>
      </c>
      <c r="D26395" s="1" t="s">
        <v>37030</v>
      </c>
      <c r="E26395" s="1" t="s">
        <v>36894</v>
      </c>
      <c r="F26395" s="1" t="s">
        <v>37255</v>
      </c>
      <c r="G26395" s="1" t="s">
        <v>117</v>
      </c>
      <c r="H26395">
        <v>950263</v>
      </c>
      <c r="I26395" s="1" t="s">
        <v>37255</v>
      </c>
      <c r="J26395">
        <v>12642</v>
      </c>
      <c r="K26395" s="1" t="s">
        <v>123</v>
      </c>
      <c r="L26395" s="1" t="s">
        <v>33</v>
      </c>
      <c r="M26395" s="2">
        <v>43798</v>
      </c>
      <c r="N26395" s="1" t="s">
        <v>2059</v>
      </c>
      <c r="O26395" s="2">
        <v>27395</v>
      </c>
      <c r="P26395" s="1" t="s">
        <v>2059</v>
      </c>
      <c r="Q26395" s="2">
        <v>43287</v>
      </c>
      <c r="R26395" s="1" t="s">
        <v>182</v>
      </c>
      <c r="S26395" s="1" t="s">
        <v>105</v>
      </c>
      <c r="T26395" s="1" t="s">
        <v>191</v>
      </c>
      <c r="U26395" s="2">
        <v>43903</v>
      </c>
      <c r="V26395" s="1" t="s">
        <v>38</v>
      </c>
      <c r="W26395" s="1" t="s">
        <v>36853</v>
      </c>
      <c r="X26395" s="1" t="s">
        <v>36869</v>
      </c>
      <c r="Y26395" s="1" t="s">
        <v>183</v>
      </c>
      <c r="Z26395" s="1" t="s">
        <v>36891</v>
      </c>
      <c r="AA26395" s="1" t="s">
        <v>155</v>
      </c>
      <c r="AB26395" s="1" t="s">
        <v>65</v>
      </c>
      <c r="AC26395" s="1" t="s">
        <v>48</v>
      </c>
      <c r="AD26395" s="1" t="s">
        <v>148</v>
      </c>
      <c r="AE26395" s="1" t="s">
        <v>156</v>
      </c>
      <c r="AF26395" s="1" t="s">
        <v>36907</v>
      </c>
      <c r="AG26395" s="1" t="s">
        <v>36907</v>
      </c>
      <c r="AH26395">
        <v>43</v>
      </c>
      <c r="AI26395">
        <v>0</v>
      </c>
      <c r="AJ26395">
        <v>7500</v>
      </c>
      <c r="AK26395">
        <v>7500</v>
      </c>
      <c r="AL26395">
        <v>7500</v>
      </c>
      <c r="AM26395" s="1" t="s">
        <v>36831</v>
      </c>
      <c r="AN26395">
        <v>7.8799999999999995E-2</v>
      </c>
      <c r="AO26395">
        <v>8431.1562869999998</v>
      </c>
      <c r="AP26395">
        <v>8431.16</v>
      </c>
      <c r="AQ26395">
        <v>7500</v>
      </c>
      <c r="AR26395">
        <v>20.22</v>
      </c>
      <c r="AS26395">
        <v>931.16</v>
      </c>
      <c r="AT26395">
        <v>0</v>
      </c>
      <c r="AU26395">
        <v>0</v>
      </c>
      <c r="AV26395">
        <v>0</v>
      </c>
    </row>
    <row r="26396" spans="1:48" x14ac:dyDescent="0.3">
      <c r="A26396" s="1" t="s">
        <v>67</v>
      </c>
      <c r="B26396" s="1" t="s">
        <v>26746</v>
      </c>
      <c r="C26396" s="1" t="s">
        <v>30</v>
      </c>
      <c r="D26396" s="1" t="s">
        <v>36942</v>
      </c>
      <c r="E26396" s="1" t="s">
        <v>36895</v>
      </c>
      <c r="F26396" s="1" t="s">
        <v>36943</v>
      </c>
      <c r="G26396" s="1" t="s">
        <v>117</v>
      </c>
      <c r="H26396">
        <v>240445</v>
      </c>
      <c r="I26396" s="1" t="s">
        <v>36943</v>
      </c>
      <c r="J26396">
        <v>72777</v>
      </c>
      <c r="K26396" s="1" t="s">
        <v>450</v>
      </c>
      <c r="L26396" s="1" t="s">
        <v>33</v>
      </c>
      <c r="M26396" s="2">
        <v>43890</v>
      </c>
      <c r="N26396" s="1" t="s">
        <v>37797</v>
      </c>
      <c r="O26396" s="2">
        <v>29055</v>
      </c>
      <c r="P26396" s="1" t="s">
        <v>37797</v>
      </c>
      <c r="Q26396" s="2">
        <v>43486</v>
      </c>
      <c r="R26396" s="1" t="s">
        <v>182</v>
      </c>
      <c r="S26396" s="1" t="s">
        <v>83</v>
      </c>
      <c r="T26396" s="1" t="s">
        <v>191</v>
      </c>
      <c r="U26396" s="2">
        <v>43894</v>
      </c>
      <c r="V26396" s="1" t="s">
        <v>38</v>
      </c>
      <c r="W26396" s="1" t="s">
        <v>36853</v>
      </c>
      <c r="X26396" s="1" t="s">
        <v>36871</v>
      </c>
      <c r="Y26396" s="1" t="s">
        <v>39</v>
      </c>
      <c r="Z26396" s="1" t="s">
        <v>71</v>
      </c>
      <c r="AA26396" s="1" t="s">
        <v>72</v>
      </c>
      <c r="AB26396" s="1" t="s">
        <v>65</v>
      </c>
      <c r="AC26396" s="1" t="s">
        <v>52</v>
      </c>
      <c r="AD26396" s="1" t="s">
        <v>67</v>
      </c>
      <c r="AE26396" s="1" t="s">
        <v>73</v>
      </c>
      <c r="AF26396" s="1" t="s">
        <v>36907</v>
      </c>
      <c r="AG26396" s="1" t="s">
        <v>36907</v>
      </c>
      <c r="AH26396">
        <v>40</v>
      </c>
      <c r="AI26396">
        <v>0</v>
      </c>
      <c r="AJ26396">
        <v>8500</v>
      </c>
      <c r="AK26396">
        <v>8500</v>
      </c>
      <c r="AL26396">
        <v>8450</v>
      </c>
      <c r="AM26396" s="1" t="s">
        <v>36831</v>
      </c>
      <c r="AN26396">
        <v>6.7599999999999993E-2</v>
      </c>
      <c r="AO26396">
        <v>8642.6249439999992</v>
      </c>
      <c r="AP26396">
        <v>8591.7800000000007</v>
      </c>
      <c r="AQ26396">
        <v>8500</v>
      </c>
      <c r="AR26396">
        <v>7.64</v>
      </c>
      <c r="AS26396">
        <v>142.62</v>
      </c>
      <c r="AT26396">
        <v>0</v>
      </c>
      <c r="AU26396">
        <v>0</v>
      </c>
      <c r="AV26396">
        <v>0</v>
      </c>
    </row>
    <row r="26397" spans="1:48" x14ac:dyDescent="0.3">
      <c r="A26397" s="1" t="s">
        <v>157</v>
      </c>
      <c r="B26397" s="1" t="s">
        <v>26747</v>
      </c>
      <c r="C26397" s="1" t="s">
        <v>30</v>
      </c>
      <c r="D26397" s="1" t="s">
        <v>37095</v>
      </c>
      <c r="E26397" s="1" t="s">
        <v>36898</v>
      </c>
      <c r="F26397" s="1" t="s">
        <v>37096</v>
      </c>
      <c r="G26397" s="1" t="s">
        <v>117</v>
      </c>
      <c r="H26397">
        <v>650165</v>
      </c>
      <c r="I26397" s="1" t="s">
        <v>37096</v>
      </c>
      <c r="J26397">
        <v>12658</v>
      </c>
      <c r="K26397" s="1" t="s">
        <v>129</v>
      </c>
      <c r="L26397" s="1" t="s">
        <v>33</v>
      </c>
      <c r="M26397" s="2">
        <v>43656</v>
      </c>
      <c r="N26397" s="1" t="s">
        <v>20691</v>
      </c>
      <c r="O26397" s="2">
        <v>27510</v>
      </c>
      <c r="P26397" s="1" t="s">
        <v>20691</v>
      </c>
      <c r="Q26397" s="2">
        <v>43522</v>
      </c>
      <c r="R26397" s="1" t="s">
        <v>182</v>
      </c>
      <c r="S26397" s="1" t="s">
        <v>105</v>
      </c>
      <c r="T26397" s="1" t="s">
        <v>57</v>
      </c>
      <c r="U26397" s="2">
        <v>43900</v>
      </c>
      <c r="V26397" s="1" t="s">
        <v>38</v>
      </c>
      <c r="W26397" s="1" t="s">
        <v>36861</v>
      </c>
      <c r="X26397" s="1" t="s">
        <v>36867</v>
      </c>
      <c r="Y26397" s="1" t="s">
        <v>183</v>
      </c>
      <c r="Z26397" s="1" t="s">
        <v>40</v>
      </c>
      <c r="AA26397" s="1" t="s">
        <v>161</v>
      </c>
      <c r="AB26397" s="1" t="s">
        <v>65</v>
      </c>
      <c r="AC26397" s="1" t="s">
        <v>43</v>
      </c>
      <c r="AD26397" s="1" t="s">
        <v>157</v>
      </c>
      <c r="AE26397" s="1" t="s">
        <v>162</v>
      </c>
      <c r="AF26397" s="1" t="s">
        <v>36907</v>
      </c>
      <c r="AG26397" s="1" t="s">
        <v>36907</v>
      </c>
      <c r="AH26397">
        <v>44</v>
      </c>
      <c r="AI26397">
        <v>0</v>
      </c>
      <c r="AJ26397">
        <v>14000</v>
      </c>
      <c r="AK26397">
        <v>14000</v>
      </c>
      <c r="AL26397">
        <v>13975</v>
      </c>
      <c r="AM26397" s="1" t="s">
        <v>36832</v>
      </c>
      <c r="AN26397">
        <v>0.15210000000000001</v>
      </c>
      <c r="AO26397">
        <v>19922.280009999999</v>
      </c>
      <c r="AP26397">
        <v>19886.7</v>
      </c>
      <c r="AQ26397">
        <v>14000</v>
      </c>
      <c r="AR26397">
        <v>27.15</v>
      </c>
      <c r="AS26397">
        <v>5922.28</v>
      </c>
      <c r="AT26397">
        <v>0</v>
      </c>
      <c r="AU26397">
        <v>0</v>
      </c>
      <c r="AV26397">
        <v>0</v>
      </c>
    </row>
    <row r="26398" spans="1:48" x14ac:dyDescent="0.3">
      <c r="A26398" s="1" t="s">
        <v>67</v>
      </c>
      <c r="B26398" s="1" t="s">
        <v>26748</v>
      </c>
      <c r="C26398" s="1" t="s">
        <v>30</v>
      </c>
      <c r="D26398" s="1" t="s">
        <v>36942</v>
      </c>
      <c r="E26398" s="1" t="s">
        <v>36895</v>
      </c>
      <c r="F26398" s="1" t="s">
        <v>36943</v>
      </c>
      <c r="G26398" s="1" t="s">
        <v>117</v>
      </c>
      <c r="H26398">
        <v>240388</v>
      </c>
      <c r="I26398" s="1" t="s">
        <v>36943</v>
      </c>
      <c r="J26398">
        <v>12659</v>
      </c>
      <c r="K26398" s="1" t="s">
        <v>222</v>
      </c>
      <c r="L26398" s="1" t="s">
        <v>33</v>
      </c>
      <c r="M26398" s="2">
        <v>43684</v>
      </c>
      <c r="N26398" s="1" t="s">
        <v>37471</v>
      </c>
      <c r="O26398" s="2">
        <v>29952</v>
      </c>
      <c r="P26398" s="1" t="s">
        <v>37797</v>
      </c>
      <c r="Q26398" s="2">
        <v>43402</v>
      </c>
      <c r="R26398" s="1" t="s">
        <v>182</v>
      </c>
      <c r="S26398" s="1" t="s">
        <v>83</v>
      </c>
      <c r="T26398" s="1" t="s">
        <v>57</v>
      </c>
      <c r="U26398" s="2">
        <v>43894</v>
      </c>
      <c r="V26398" s="1" t="s">
        <v>38</v>
      </c>
      <c r="W26398" s="1" t="s">
        <v>36853</v>
      </c>
      <c r="X26398" s="1" t="s">
        <v>36868</v>
      </c>
      <c r="Y26398" s="1" t="s">
        <v>39</v>
      </c>
      <c r="Z26398" s="1" t="s">
        <v>40</v>
      </c>
      <c r="AA26398" s="1" t="s">
        <v>72</v>
      </c>
      <c r="AB26398" s="1" t="s">
        <v>65</v>
      </c>
      <c r="AC26398" s="1" t="s">
        <v>52</v>
      </c>
      <c r="AD26398" s="1" t="s">
        <v>67</v>
      </c>
      <c r="AE26398" s="1" t="s">
        <v>73</v>
      </c>
      <c r="AF26398" s="1" t="s">
        <v>36907</v>
      </c>
      <c r="AG26398" s="1" t="s">
        <v>36907</v>
      </c>
      <c r="AH26398">
        <v>36</v>
      </c>
      <c r="AI26398">
        <v>0</v>
      </c>
      <c r="AJ26398">
        <v>9800</v>
      </c>
      <c r="AK26398">
        <v>9800</v>
      </c>
      <c r="AL26398">
        <v>9700</v>
      </c>
      <c r="AM26398" s="1" t="s">
        <v>36831</v>
      </c>
      <c r="AN26398">
        <v>7.1400000000000005E-2</v>
      </c>
      <c r="AO26398">
        <v>10393.88593</v>
      </c>
      <c r="AP26398">
        <v>10287.83</v>
      </c>
      <c r="AQ26398">
        <v>9800</v>
      </c>
      <c r="AR26398">
        <v>36.18</v>
      </c>
      <c r="AS26398">
        <v>593.89</v>
      </c>
      <c r="AT26398">
        <v>0</v>
      </c>
      <c r="AU26398">
        <v>0</v>
      </c>
      <c r="AV26398">
        <v>0</v>
      </c>
    </row>
    <row r="26399" spans="1:48" x14ac:dyDescent="0.3">
      <c r="A26399" s="1" t="s">
        <v>315</v>
      </c>
      <c r="B26399" s="1" t="s">
        <v>26749</v>
      </c>
      <c r="C26399" s="1" t="s">
        <v>30</v>
      </c>
      <c r="D26399" s="1" t="s">
        <v>37170</v>
      </c>
      <c r="E26399" s="1" t="s">
        <v>36901</v>
      </c>
      <c r="F26399" s="1" t="s">
        <v>18075</v>
      </c>
      <c r="G26399" s="1" t="s">
        <v>31</v>
      </c>
      <c r="H26399">
        <v>620183</v>
      </c>
      <c r="I26399" s="1" t="s">
        <v>18075</v>
      </c>
      <c r="J26399">
        <v>5431</v>
      </c>
      <c r="K26399" s="1" t="s">
        <v>173</v>
      </c>
      <c r="L26399" s="1" t="s">
        <v>33</v>
      </c>
      <c r="M26399" s="2">
        <v>43528</v>
      </c>
      <c r="N26399" s="1" t="s">
        <v>37849</v>
      </c>
      <c r="O26399" s="2">
        <v>27760</v>
      </c>
      <c r="P26399" s="1" t="s">
        <v>37849</v>
      </c>
      <c r="Q26399" s="2">
        <v>43524</v>
      </c>
      <c r="R26399" s="1" t="s">
        <v>182</v>
      </c>
      <c r="S26399" s="1" t="s">
        <v>83</v>
      </c>
      <c r="T26399" s="1" t="s">
        <v>63</v>
      </c>
      <c r="U26399" s="2">
        <v>43903</v>
      </c>
      <c r="V26399" s="1" t="s">
        <v>38</v>
      </c>
      <c r="W26399" s="1" t="s">
        <v>36846</v>
      </c>
      <c r="X26399" s="1" t="s">
        <v>36852</v>
      </c>
      <c r="Y26399" s="1" t="s">
        <v>183</v>
      </c>
      <c r="Z26399" s="1" t="s">
        <v>110</v>
      </c>
      <c r="AA26399" s="1" t="s">
        <v>317</v>
      </c>
      <c r="AB26399" s="1" t="s">
        <v>65</v>
      </c>
      <c r="AC26399" s="1" t="s">
        <v>52</v>
      </c>
      <c r="AD26399" s="1" t="s">
        <v>315</v>
      </c>
      <c r="AE26399" s="1" t="s">
        <v>318</v>
      </c>
      <c r="AF26399" s="1" t="s">
        <v>36907</v>
      </c>
      <c r="AG26399" s="1" t="s">
        <v>36907</v>
      </c>
      <c r="AH26399">
        <v>43</v>
      </c>
      <c r="AI26399">
        <v>0</v>
      </c>
      <c r="AJ26399">
        <v>9200</v>
      </c>
      <c r="AK26399">
        <v>9200</v>
      </c>
      <c r="AL26399">
        <v>9200</v>
      </c>
      <c r="AM26399" s="1" t="s">
        <v>36831</v>
      </c>
      <c r="AN26399">
        <v>0.1186</v>
      </c>
      <c r="AO26399">
        <v>9791.3414369999991</v>
      </c>
      <c r="AP26399">
        <v>9791.34</v>
      </c>
      <c r="AQ26399">
        <v>9200</v>
      </c>
      <c r="AR26399">
        <v>8.19</v>
      </c>
      <c r="AS26399">
        <v>591.34</v>
      </c>
      <c r="AT26399">
        <v>0</v>
      </c>
      <c r="AU26399">
        <v>0</v>
      </c>
      <c r="AV26399">
        <v>0</v>
      </c>
    </row>
    <row r="26400" spans="1:48" x14ac:dyDescent="0.3">
      <c r="A26400" s="1" t="s">
        <v>148</v>
      </c>
      <c r="B26400" s="1" t="s">
        <v>26750</v>
      </c>
      <c r="C26400" s="1" t="s">
        <v>30</v>
      </c>
      <c r="D26400" s="1" t="s">
        <v>37104</v>
      </c>
      <c r="E26400" s="1" t="s">
        <v>36894</v>
      </c>
      <c r="F26400" s="1" t="s">
        <v>344</v>
      </c>
      <c r="G26400" s="1" t="s">
        <v>31</v>
      </c>
      <c r="H26400">
        <v>520086</v>
      </c>
      <c r="I26400" s="1" t="s">
        <v>344</v>
      </c>
      <c r="J26400">
        <v>5434</v>
      </c>
      <c r="K26400" s="1" t="s">
        <v>245</v>
      </c>
      <c r="L26400" s="1" t="s">
        <v>33</v>
      </c>
      <c r="M26400" s="2">
        <v>43467</v>
      </c>
      <c r="N26400" s="1" t="s">
        <v>13359</v>
      </c>
      <c r="O26400" s="2">
        <v>28491</v>
      </c>
      <c r="P26400" s="1" t="s">
        <v>13359</v>
      </c>
      <c r="Q26400" s="2">
        <v>43465</v>
      </c>
      <c r="R26400" s="1" t="s">
        <v>182</v>
      </c>
      <c r="S26400" s="1" t="s">
        <v>105</v>
      </c>
      <c r="T26400" s="1" t="s">
        <v>63</v>
      </c>
      <c r="U26400" s="2">
        <v>43892</v>
      </c>
      <c r="V26400" s="1" t="s">
        <v>38</v>
      </c>
      <c r="W26400" s="1" t="s">
        <v>36853</v>
      </c>
      <c r="X26400" s="1" t="s">
        <v>36871</v>
      </c>
      <c r="Y26400" s="1" t="s">
        <v>183</v>
      </c>
      <c r="Z26400" s="1" t="s">
        <v>36889</v>
      </c>
      <c r="AA26400" s="1" t="s">
        <v>155</v>
      </c>
      <c r="AB26400" s="1" t="s">
        <v>65</v>
      </c>
      <c r="AC26400" s="1" t="s">
        <v>52</v>
      </c>
      <c r="AD26400" s="1" t="s">
        <v>148</v>
      </c>
      <c r="AE26400" s="1" t="s">
        <v>156</v>
      </c>
      <c r="AF26400" s="1" t="s">
        <v>36907</v>
      </c>
      <c r="AG26400" s="1" t="s">
        <v>36907</v>
      </c>
      <c r="AH26400">
        <v>40</v>
      </c>
      <c r="AI26400">
        <v>0</v>
      </c>
      <c r="AJ26400">
        <v>1450</v>
      </c>
      <c r="AK26400">
        <v>1450</v>
      </c>
      <c r="AL26400">
        <v>1450</v>
      </c>
      <c r="AM26400" s="1" t="s">
        <v>36831</v>
      </c>
      <c r="AN26400">
        <v>6.7599999999999993E-2</v>
      </c>
      <c r="AO26400">
        <v>1606.1040459999999</v>
      </c>
      <c r="AP26400">
        <v>1606.1</v>
      </c>
      <c r="AQ26400">
        <v>1450</v>
      </c>
      <c r="AR26400">
        <v>22.27</v>
      </c>
      <c r="AS26400">
        <v>156.1</v>
      </c>
      <c r="AT26400">
        <v>0</v>
      </c>
      <c r="AU26400">
        <v>0</v>
      </c>
      <c r="AV26400">
        <v>0</v>
      </c>
    </row>
    <row r="26401" spans="1:48" x14ac:dyDescent="0.3">
      <c r="A26401" s="1" t="s">
        <v>67</v>
      </c>
      <c r="B26401" s="1" t="s">
        <v>26751</v>
      </c>
      <c r="C26401" s="1" t="s">
        <v>30</v>
      </c>
      <c r="D26401" s="1" t="s">
        <v>37106</v>
      </c>
      <c r="E26401" s="1" t="s">
        <v>36895</v>
      </c>
      <c r="F26401" s="1" t="s">
        <v>37107</v>
      </c>
      <c r="G26401" s="1" t="s">
        <v>31</v>
      </c>
      <c r="H26401">
        <v>230380</v>
      </c>
      <c r="I26401" s="1" t="s">
        <v>37107</v>
      </c>
      <c r="J26401">
        <v>5436</v>
      </c>
      <c r="K26401" s="1" t="s">
        <v>379</v>
      </c>
      <c r="L26401" s="1" t="s">
        <v>33</v>
      </c>
      <c r="M26401" s="2">
        <v>43256</v>
      </c>
      <c r="N26401" s="1" t="s">
        <v>37033</v>
      </c>
      <c r="O26401" s="2">
        <v>27318</v>
      </c>
      <c r="P26401" s="1" t="s">
        <v>37033</v>
      </c>
      <c r="Q26401" s="2">
        <v>43248</v>
      </c>
      <c r="R26401" s="1" t="s">
        <v>182</v>
      </c>
      <c r="S26401" s="1" t="s">
        <v>105</v>
      </c>
      <c r="T26401" s="1" t="s">
        <v>63</v>
      </c>
      <c r="U26401" s="2">
        <v>43896</v>
      </c>
      <c r="V26401" s="1" t="s">
        <v>38</v>
      </c>
      <c r="W26401" s="1" t="s">
        <v>36846</v>
      </c>
      <c r="X26401" s="1" t="s">
        <v>36865</v>
      </c>
      <c r="Y26401" s="1" t="s">
        <v>597</v>
      </c>
      <c r="Z26401" s="1" t="s">
        <v>36891</v>
      </c>
      <c r="AA26401" s="1" t="s">
        <v>72</v>
      </c>
      <c r="AB26401" s="1" t="s">
        <v>65</v>
      </c>
      <c r="AC26401" s="1" t="s">
        <v>52</v>
      </c>
      <c r="AD26401" s="1" t="s">
        <v>67</v>
      </c>
      <c r="AE26401" s="1" t="s">
        <v>73</v>
      </c>
      <c r="AF26401" s="1" t="s">
        <v>36907</v>
      </c>
      <c r="AG26401" s="1" t="s">
        <v>36907</v>
      </c>
      <c r="AH26401">
        <v>44</v>
      </c>
      <c r="AI26401">
        <v>0</v>
      </c>
      <c r="AJ26401">
        <v>12000</v>
      </c>
      <c r="AK26401">
        <v>12000</v>
      </c>
      <c r="AL26401">
        <v>12000</v>
      </c>
      <c r="AM26401" s="1" t="s">
        <v>36831</v>
      </c>
      <c r="AN26401">
        <v>0.1149</v>
      </c>
      <c r="AO26401">
        <v>13960.81494</v>
      </c>
      <c r="AP26401">
        <v>13960.81</v>
      </c>
      <c r="AQ26401">
        <v>12000</v>
      </c>
      <c r="AR26401">
        <v>7.81</v>
      </c>
      <c r="AS26401">
        <v>1960.81</v>
      </c>
      <c r="AT26401">
        <v>0</v>
      </c>
      <c r="AU26401">
        <v>0</v>
      </c>
      <c r="AV26401">
        <v>0</v>
      </c>
    </row>
    <row r="26402" spans="1:48" x14ac:dyDescent="0.3">
      <c r="A26402" s="1" t="s">
        <v>148</v>
      </c>
      <c r="B26402" s="1" t="s">
        <v>26752</v>
      </c>
      <c r="C26402" s="1" t="s">
        <v>30</v>
      </c>
      <c r="D26402" s="1" t="s">
        <v>37042</v>
      </c>
      <c r="E26402" s="1" t="s">
        <v>36894</v>
      </c>
      <c r="F26402" s="1" t="s">
        <v>18163</v>
      </c>
      <c r="G26402" s="1" t="s">
        <v>31</v>
      </c>
      <c r="H26402">
        <v>530155</v>
      </c>
      <c r="I26402" s="1" t="s">
        <v>18163</v>
      </c>
      <c r="J26402">
        <v>54776</v>
      </c>
      <c r="K26402" s="1" t="s">
        <v>99</v>
      </c>
      <c r="L26402" s="1" t="s">
        <v>33</v>
      </c>
      <c r="M26402" s="2">
        <v>43782</v>
      </c>
      <c r="N26402" s="1" t="s">
        <v>38056</v>
      </c>
      <c r="O26402" s="2">
        <v>29587</v>
      </c>
      <c r="P26402" s="1" t="s">
        <v>37814</v>
      </c>
      <c r="Q26402" s="2">
        <v>43486</v>
      </c>
      <c r="R26402" s="1" t="s">
        <v>182</v>
      </c>
      <c r="S26402" s="1" t="s">
        <v>35</v>
      </c>
      <c r="T26402" s="1" t="s">
        <v>70</v>
      </c>
      <c r="U26402" s="2">
        <v>43892</v>
      </c>
      <c r="V26402" s="1" t="s">
        <v>38</v>
      </c>
      <c r="W26402" s="1" t="s">
        <v>36848</v>
      </c>
      <c r="X26402" s="1" t="s">
        <v>36849</v>
      </c>
      <c r="Y26402" s="1" t="s">
        <v>183</v>
      </c>
      <c r="Z26402" s="1" t="s">
        <v>36889</v>
      </c>
      <c r="AA26402" s="1" t="s">
        <v>155</v>
      </c>
      <c r="AB26402" s="1" t="s">
        <v>65</v>
      </c>
      <c r="AC26402" s="1" t="s">
        <v>48</v>
      </c>
      <c r="AD26402" s="1" t="s">
        <v>148</v>
      </c>
      <c r="AE26402" s="1" t="s">
        <v>156</v>
      </c>
      <c r="AF26402" s="1" t="s">
        <v>36908</v>
      </c>
      <c r="AG26402" s="1" t="s">
        <v>36907</v>
      </c>
      <c r="AH26402">
        <v>38</v>
      </c>
      <c r="AI26402">
        <v>1</v>
      </c>
      <c r="AJ26402">
        <v>9900</v>
      </c>
      <c r="AK26402">
        <v>9900</v>
      </c>
      <c r="AL26402">
        <v>9875</v>
      </c>
      <c r="AM26402" s="1" t="s">
        <v>36831</v>
      </c>
      <c r="AN26402">
        <v>0.14349999999999999</v>
      </c>
      <c r="AO26402">
        <v>12232.84504</v>
      </c>
      <c r="AP26402">
        <v>12201.95</v>
      </c>
      <c r="AQ26402">
        <v>9899.99</v>
      </c>
      <c r="AR26402">
        <v>31.26</v>
      </c>
      <c r="AS26402">
        <v>2332.86</v>
      </c>
      <c r="AT26402">
        <v>0</v>
      </c>
      <c r="AU26402">
        <v>0</v>
      </c>
      <c r="AV26402">
        <v>0</v>
      </c>
    </row>
    <row r="26403" spans="1:48" x14ac:dyDescent="0.3">
      <c r="A26403" s="1" t="s">
        <v>148</v>
      </c>
      <c r="B26403" s="1" t="s">
        <v>26753</v>
      </c>
      <c r="C26403" s="1" t="s">
        <v>30</v>
      </c>
      <c r="D26403" s="1" t="s">
        <v>37042</v>
      </c>
      <c r="E26403" s="1" t="s">
        <v>36894</v>
      </c>
      <c r="F26403" s="1" t="s">
        <v>18163</v>
      </c>
      <c r="G26403" s="1" t="s">
        <v>31</v>
      </c>
      <c r="H26403">
        <v>530266</v>
      </c>
      <c r="I26403" s="1" t="s">
        <v>18163</v>
      </c>
      <c r="J26403">
        <v>54777</v>
      </c>
      <c r="K26403" s="1" t="s">
        <v>164</v>
      </c>
      <c r="L26403" s="1" t="s">
        <v>33</v>
      </c>
      <c r="M26403" s="2">
        <v>43817</v>
      </c>
      <c r="N26403" s="1" t="s">
        <v>38056</v>
      </c>
      <c r="O26403" s="2">
        <v>29587</v>
      </c>
      <c r="P26403" s="1" t="s">
        <v>38075</v>
      </c>
      <c r="Q26403" s="2">
        <v>43544</v>
      </c>
      <c r="R26403" s="1" t="s">
        <v>182</v>
      </c>
      <c r="S26403" s="1" t="s">
        <v>105</v>
      </c>
      <c r="T26403" s="1" t="s">
        <v>70</v>
      </c>
      <c r="U26403" s="2">
        <v>43901</v>
      </c>
      <c r="V26403" s="1" t="s">
        <v>38</v>
      </c>
      <c r="W26403" s="1" t="s">
        <v>36846</v>
      </c>
      <c r="X26403" s="1" t="s">
        <v>36865</v>
      </c>
      <c r="Y26403" s="1" t="s">
        <v>183</v>
      </c>
      <c r="Z26403" s="1" t="s">
        <v>36889</v>
      </c>
      <c r="AA26403" s="1" t="s">
        <v>155</v>
      </c>
      <c r="AB26403" s="1" t="s">
        <v>65</v>
      </c>
      <c r="AC26403" s="1" t="s">
        <v>52</v>
      </c>
      <c r="AD26403" s="1" t="s">
        <v>148</v>
      </c>
      <c r="AE26403" s="1" t="s">
        <v>156</v>
      </c>
      <c r="AF26403" s="1" t="s">
        <v>36907</v>
      </c>
      <c r="AG26403" s="1" t="s">
        <v>36907</v>
      </c>
      <c r="AH26403">
        <v>38</v>
      </c>
      <c r="AI26403">
        <v>0</v>
      </c>
      <c r="AJ26403">
        <v>6000</v>
      </c>
      <c r="AK26403">
        <v>6000</v>
      </c>
      <c r="AL26403">
        <v>5277.71</v>
      </c>
      <c r="AM26403" s="1" t="s">
        <v>36831</v>
      </c>
      <c r="AN26403">
        <v>0.1149</v>
      </c>
      <c r="AO26403">
        <v>1642.95</v>
      </c>
      <c r="AP26403">
        <v>1508.49</v>
      </c>
      <c r="AQ26403">
        <v>421.21</v>
      </c>
      <c r="AR26403">
        <v>86.87</v>
      </c>
      <c r="AS26403">
        <v>171.32</v>
      </c>
      <c r="AT26403">
        <v>29.941735009999999</v>
      </c>
      <c r="AU26403">
        <v>1020.48</v>
      </c>
      <c r="AV26403">
        <v>357.3</v>
      </c>
    </row>
    <row r="26404" spans="1:48" x14ac:dyDescent="0.3">
      <c r="A26404" s="1" t="s">
        <v>148</v>
      </c>
      <c r="B26404" s="1" t="s">
        <v>26754</v>
      </c>
      <c r="C26404" s="1" t="s">
        <v>30</v>
      </c>
      <c r="D26404" s="1" t="s">
        <v>37030</v>
      </c>
      <c r="E26404" s="1" t="s">
        <v>36894</v>
      </c>
      <c r="F26404" s="1" t="s">
        <v>37255</v>
      </c>
      <c r="G26404" s="1" t="s">
        <v>31</v>
      </c>
      <c r="H26404">
        <v>350661</v>
      </c>
      <c r="I26404" s="1" t="s">
        <v>37255</v>
      </c>
      <c r="J26404">
        <v>54773</v>
      </c>
      <c r="K26404" s="1" t="s">
        <v>93</v>
      </c>
      <c r="L26404" s="1" t="s">
        <v>33</v>
      </c>
      <c r="M26404" s="2">
        <v>43678</v>
      </c>
      <c r="N26404" s="1" t="s">
        <v>12991</v>
      </c>
      <c r="O26404" s="2">
        <v>29952</v>
      </c>
      <c r="P26404" s="1" t="s">
        <v>37623</v>
      </c>
      <c r="Q26404" s="2">
        <v>43460</v>
      </c>
      <c r="R26404" s="1" t="s">
        <v>182</v>
      </c>
      <c r="S26404" s="1" t="s">
        <v>105</v>
      </c>
      <c r="T26404" s="1" t="s">
        <v>70</v>
      </c>
      <c r="U26404" s="2">
        <v>43903</v>
      </c>
      <c r="V26404" s="1" t="s">
        <v>38</v>
      </c>
      <c r="W26404" s="1" t="s">
        <v>36855</v>
      </c>
      <c r="X26404" s="1" t="s">
        <v>36872</v>
      </c>
      <c r="Y26404" s="1" t="s">
        <v>183</v>
      </c>
      <c r="Z26404" s="1" t="s">
        <v>36889</v>
      </c>
      <c r="AA26404" s="1" t="s">
        <v>155</v>
      </c>
      <c r="AB26404" s="1" t="s">
        <v>65</v>
      </c>
      <c r="AC26404" s="1" t="s">
        <v>43</v>
      </c>
      <c r="AD26404" s="1" t="s">
        <v>148</v>
      </c>
      <c r="AE26404" s="1" t="s">
        <v>156</v>
      </c>
      <c r="AF26404" s="1" t="s">
        <v>36907</v>
      </c>
      <c r="AG26404" s="1" t="s">
        <v>36907</v>
      </c>
      <c r="AH26404">
        <v>36</v>
      </c>
      <c r="AI26404">
        <v>0</v>
      </c>
      <c r="AJ26404">
        <v>12800</v>
      </c>
      <c r="AK26404">
        <v>12800</v>
      </c>
      <c r="AL26404">
        <v>12700</v>
      </c>
      <c r="AM26404" s="1" t="s">
        <v>36832</v>
      </c>
      <c r="AN26404">
        <v>0.17560000000000001</v>
      </c>
      <c r="AO26404">
        <v>4185.7299999999996</v>
      </c>
      <c r="AP26404">
        <v>4152.8999999999996</v>
      </c>
      <c r="AQ26404">
        <v>1901.32</v>
      </c>
      <c r="AR26404">
        <v>29.9</v>
      </c>
      <c r="AS26404">
        <v>2284.41</v>
      </c>
      <c r="AT26404">
        <v>0</v>
      </c>
      <c r="AU26404">
        <v>0</v>
      </c>
      <c r="AV26404">
        <v>0</v>
      </c>
    </row>
    <row r="26405" spans="1:48" x14ac:dyDescent="0.3">
      <c r="A26405" s="1" t="s">
        <v>67</v>
      </c>
      <c r="B26405" s="1" t="s">
        <v>26755</v>
      </c>
      <c r="C26405" s="1" t="s">
        <v>30</v>
      </c>
      <c r="D26405" s="1" t="s">
        <v>37596</v>
      </c>
      <c r="E26405" s="1" t="s">
        <v>36895</v>
      </c>
      <c r="F26405" s="1" t="s">
        <v>37597</v>
      </c>
      <c r="G26405" s="1" t="s">
        <v>31</v>
      </c>
      <c r="H26405">
        <v>320164</v>
      </c>
      <c r="I26405" s="1" t="s">
        <v>37597</v>
      </c>
      <c r="J26405">
        <v>54780</v>
      </c>
      <c r="K26405" s="1" t="s">
        <v>456</v>
      </c>
      <c r="L26405" s="1" t="s">
        <v>33</v>
      </c>
      <c r="M26405" s="2">
        <v>43601</v>
      </c>
      <c r="N26405" s="1" t="s">
        <v>37747</v>
      </c>
      <c r="O26405" s="2">
        <v>28856</v>
      </c>
      <c r="P26405" s="1" t="s">
        <v>37747</v>
      </c>
      <c r="Q26405" s="2">
        <v>43251</v>
      </c>
      <c r="R26405" s="1" t="s">
        <v>182</v>
      </c>
      <c r="S26405" s="1" t="s">
        <v>35</v>
      </c>
      <c r="T26405" s="1" t="s">
        <v>70</v>
      </c>
      <c r="U26405" s="2">
        <v>43895</v>
      </c>
      <c r="V26405" s="1" t="s">
        <v>38</v>
      </c>
      <c r="W26405" s="1" t="s">
        <v>36846</v>
      </c>
      <c r="X26405" s="1" t="s">
        <v>36852</v>
      </c>
      <c r="Y26405" s="1" t="s">
        <v>39</v>
      </c>
      <c r="Z26405" s="1" t="s">
        <v>36891</v>
      </c>
      <c r="AA26405" s="1" t="s">
        <v>72</v>
      </c>
      <c r="AB26405" s="1" t="s">
        <v>65</v>
      </c>
      <c r="AC26405" s="1" t="s">
        <v>52</v>
      </c>
      <c r="AD26405" s="1" t="s">
        <v>67</v>
      </c>
      <c r="AE26405" s="1" t="s">
        <v>73</v>
      </c>
      <c r="AF26405" s="1" t="s">
        <v>36907</v>
      </c>
      <c r="AG26405" s="1" t="s">
        <v>36907</v>
      </c>
      <c r="AH26405">
        <v>39</v>
      </c>
      <c r="AI26405">
        <v>0</v>
      </c>
      <c r="AJ26405">
        <v>12500</v>
      </c>
      <c r="AK26405">
        <v>12500</v>
      </c>
      <c r="AL26405">
        <v>12500</v>
      </c>
      <c r="AM26405" s="1" t="s">
        <v>36831</v>
      </c>
      <c r="AN26405">
        <v>0.1186</v>
      </c>
      <c r="AO26405">
        <v>14040.365680000001</v>
      </c>
      <c r="AP26405">
        <v>14040.37</v>
      </c>
      <c r="AQ26405">
        <v>12500</v>
      </c>
      <c r="AR26405">
        <v>31.54</v>
      </c>
      <c r="AS26405">
        <v>1540.37</v>
      </c>
      <c r="AT26405">
        <v>0</v>
      </c>
      <c r="AU26405">
        <v>0</v>
      </c>
      <c r="AV26405">
        <v>0</v>
      </c>
    </row>
    <row r="26406" spans="1:48" x14ac:dyDescent="0.3">
      <c r="A26406" s="1" t="s">
        <v>67</v>
      </c>
      <c r="B26406" s="1" t="s">
        <v>26756</v>
      </c>
      <c r="C26406" s="1" t="s">
        <v>30</v>
      </c>
      <c r="D26406" s="1" t="s">
        <v>36942</v>
      </c>
      <c r="E26406" s="1" t="s">
        <v>36895</v>
      </c>
      <c r="F26406" s="1" t="s">
        <v>36943</v>
      </c>
      <c r="G26406" s="1" t="s">
        <v>31</v>
      </c>
      <c r="H26406">
        <v>240246</v>
      </c>
      <c r="I26406" s="1" t="s">
        <v>36943</v>
      </c>
      <c r="J26406">
        <v>73053</v>
      </c>
      <c r="K26406" s="1" t="s">
        <v>255</v>
      </c>
      <c r="L26406" s="1" t="s">
        <v>33</v>
      </c>
      <c r="M26406" s="2">
        <v>43441</v>
      </c>
      <c r="N26406" s="1" t="s">
        <v>37019</v>
      </c>
      <c r="O26406" s="2">
        <v>26665</v>
      </c>
      <c r="P26406" s="1" t="s">
        <v>37019</v>
      </c>
      <c r="Q26406" s="2">
        <v>43269</v>
      </c>
      <c r="R26406" s="1" t="s">
        <v>182</v>
      </c>
      <c r="S26406" s="1" t="s">
        <v>35</v>
      </c>
      <c r="T26406" s="1" t="s">
        <v>70</v>
      </c>
      <c r="U26406" s="2">
        <v>43902</v>
      </c>
      <c r="V26406" s="1" t="s">
        <v>38</v>
      </c>
      <c r="W26406" s="1" t="s">
        <v>36846</v>
      </c>
      <c r="X26406" s="1" t="s">
        <v>36865</v>
      </c>
      <c r="Y26406" s="1" t="s">
        <v>39</v>
      </c>
      <c r="Z26406" s="1" t="s">
        <v>36891</v>
      </c>
      <c r="AA26406" s="1" t="s">
        <v>72</v>
      </c>
      <c r="AB26406" s="1" t="s">
        <v>65</v>
      </c>
      <c r="AC26406" s="1" t="s">
        <v>52</v>
      </c>
      <c r="AD26406" s="1" t="s">
        <v>67</v>
      </c>
      <c r="AE26406" s="1" t="s">
        <v>73</v>
      </c>
      <c r="AF26406" s="1" t="s">
        <v>36907</v>
      </c>
      <c r="AG26406" s="1" t="s">
        <v>36907</v>
      </c>
      <c r="AH26406">
        <v>45</v>
      </c>
      <c r="AI26406">
        <v>0</v>
      </c>
      <c r="AJ26406">
        <v>12000</v>
      </c>
      <c r="AK26406">
        <v>12000</v>
      </c>
      <c r="AL26406">
        <v>12000</v>
      </c>
      <c r="AM26406" s="1" t="s">
        <v>36831</v>
      </c>
      <c r="AN26406">
        <v>0.1149</v>
      </c>
      <c r="AO26406">
        <v>14243.74812</v>
      </c>
      <c r="AP26406">
        <v>14243.75</v>
      </c>
      <c r="AQ26406">
        <v>12000</v>
      </c>
      <c r="AR26406">
        <v>16.13</v>
      </c>
      <c r="AS26406">
        <v>2243.75</v>
      </c>
      <c r="AT26406">
        <v>0</v>
      </c>
      <c r="AU26406">
        <v>0</v>
      </c>
      <c r="AV26406">
        <v>0</v>
      </c>
    </row>
    <row r="26407" spans="1:48" x14ac:dyDescent="0.3">
      <c r="A26407" s="1" t="s">
        <v>67</v>
      </c>
      <c r="B26407" s="1" t="s">
        <v>26757</v>
      </c>
      <c r="C26407" s="1" t="s">
        <v>30</v>
      </c>
      <c r="D26407" s="1" t="s">
        <v>36942</v>
      </c>
      <c r="E26407" s="1" t="s">
        <v>36895</v>
      </c>
      <c r="F26407" s="1" t="s">
        <v>36943</v>
      </c>
      <c r="G26407" s="1" t="s">
        <v>31</v>
      </c>
      <c r="H26407">
        <v>240450</v>
      </c>
      <c r="I26407" s="1" t="s">
        <v>36943</v>
      </c>
      <c r="J26407">
        <v>54786</v>
      </c>
      <c r="K26407" s="1" t="s">
        <v>579</v>
      </c>
      <c r="L26407" s="1" t="s">
        <v>33</v>
      </c>
      <c r="M26407" s="2">
        <v>43626</v>
      </c>
      <c r="N26407" s="1" t="s">
        <v>37435</v>
      </c>
      <c r="O26407" s="2">
        <v>30081</v>
      </c>
      <c r="P26407" s="1" t="s">
        <v>37435</v>
      </c>
      <c r="Q26407" s="2">
        <v>43493</v>
      </c>
      <c r="R26407" s="1" t="s">
        <v>182</v>
      </c>
      <c r="S26407" s="1" t="s">
        <v>35</v>
      </c>
      <c r="T26407" s="1" t="s">
        <v>70</v>
      </c>
      <c r="U26407" s="2">
        <v>43900</v>
      </c>
      <c r="V26407" s="1" t="s">
        <v>38</v>
      </c>
      <c r="W26407" s="1" t="s">
        <v>36855</v>
      </c>
      <c r="X26407" s="1" t="s">
        <v>36856</v>
      </c>
      <c r="Y26407" s="1" t="s">
        <v>183</v>
      </c>
      <c r="Z26407" s="1" t="s">
        <v>160</v>
      </c>
      <c r="AA26407" s="1" t="s">
        <v>72</v>
      </c>
      <c r="AB26407" s="1" t="s">
        <v>65</v>
      </c>
      <c r="AC26407" s="1" t="s">
        <v>43</v>
      </c>
      <c r="AD26407" s="1" t="s">
        <v>67</v>
      </c>
      <c r="AE26407" s="1" t="s">
        <v>73</v>
      </c>
      <c r="AF26407" s="1" t="s">
        <v>36907</v>
      </c>
      <c r="AG26407" s="1" t="s">
        <v>36907</v>
      </c>
      <c r="AH26407">
        <v>37</v>
      </c>
      <c r="AI26407">
        <v>0</v>
      </c>
      <c r="AJ26407">
        <v>15600</v>
      </c>
      <c r="AK26407">
        <v>15600</v>
      </c>
      <c r="AL26407">
        <v>15600</v>
      </c>
      <c r="AM26407" s="1" t="s">
        <v>36832</v>
      </c>
      <c r="AN26407">
        <v>0.16450000000000001</v>
      </c>
      <c r="AO26407">
        <v>19716.380949999999</v>
      </c>
      <c r="AP26407">
        <v>19716.38</v>
      </c>
      <c r="AQ26407">
        <v>15600</v>
      </c>
      <c r="AR26407">
        <v>23.47</v>
      </c>
      <c r="AS26407">
        <v>4116.38</v>
      </c>
      <c r="AT26407">
        <v>0</v>
      </c>
      <c r="AU26407">
        <v>0</v>
      </c>
      <c r="AV26407">
        <v>0</v>
      </c>
    </row>
    <row r="26408" spans="1:48" x14ac:dyDescent="0.3">
      <c r="A26408" s="1" t="s">
        <v>315</v>
      </c>
      <c r="B26408" s="1" t="s">
        <v>26758</v>
      </c>
      <c r="C26408" s="1" t="s">
        <v>30</v>
      </c>
      <c r="D26408" s="1" t="s">
        <v>37070</v>
      </c>
      <c r="E26408" s="1" t="s">
        <v>36901</v>
      </c>
      <c r="F26408" s="1" t="s">
        <v>37071</v>
      </c>
      <c r="G26408" s="1" t="s">
        <v>31</v>
      </c>
      <c r="H26408">
        <v>440055</v>
      </c>
      <c r="I26408" s="1" t="s">
        <v>37071</v>
      </c>
      <c r="J26408">
        <v>54812</v>
      </c>
      <c r="K26408" s="1" t="s">
        <v>150</v>
      </c>
      <c r="L26408" s="1" t="s">
        <v>33</v>
      </c>
      <c r="M26408" s="2">
        <v>43850</v>
      </c>
      <c r="N26408" s="1" t="s">
        <v>37853</v>
      </c>
      <c r="O26408" s="2">
        <v>30164</v>
      </c>
      <c r="P26408" s="1" t="s">
        <v>37776</v>
      </c>
      <c r="Q26408" s="2">
        <v>43346</v>
      </c>
      <c r="R26408" s="1" t="s">
        <v>182</v>
      </c>
      <c r="S26408" s="1" t="s">
        <v>35</v>
      </c>
      <c r="T26408" s="1" t="s">
        <v>191</v>
      </c>
      <c r="U26408" s="2">
        <v>43892</v>
      </c>
      <c r="V26408" s="1" t="s">
        <v>38</v>
      </c>
      <c r="W26408" s="1" t="s">
        <v>36853</v>
      </c>
      <c r="X26408" s="1" t="s">
        <v>36854</v>
      </c>
      <c r="Y26408" s="1" t="s">
        <v>183</v>
      </c>
      <c r="Z26408" s="1" t="s">
        <v>77</v>
      </c>
      <c r="AA26408" s="1" t="s">
        <v>317</v>
      </c>
      <c r="AB26408" s="1" t="s">
        <v>65</v>
      </c>
      <c r="AC26408" s="1" t="s">
        <v>43</v>
      </c>
      <c r="AD26408" s="1" t="s">
        <v>315</v>
      </c>
      <c r="AE26408" s="1" t="s">
        <v>318</v>
      </c>
      <c r="AF26408" s="1" t="s">
        <v>36907</v>
      </c>
      <c r="AG26408" s="1" t="s">
        <v>36907</v>
      </c>
      <c r="AH26408">
        <v>36</v>
      </c>
      <c r="AI26408">
        <v>0</v>
      </c>
      <c r="AJ26408">
        <v>2500</v>
      </c>
      <c r="AK26408">
        <v>2500</v>
      </c>
      <c r="AL26408">
        <v>2500</v>
      </c>
      <c r="AM26408" s="1" t="s">
        <v>36831</v>
      </c>
      <c r="AN26408">
        <v>7.51E-2</v>
      </c>
      <c r="AO26408">
        <v>2692.7335929999999</v>
      </c>
      <c r="AP26408">
        <v>2692.73</v>
      </c>
      <c r="AQ26408">
        <v>2500</v>
      </c>
      <c r="AR26408">
        <v>51.31</v>
      </c>
      <c r="AS26408">
        <v>192.73</v>
      </c>
      <c r="AT26408">
        <v>0</v>
      </c>
      <c r="AU26408">
        <v>0</v>
      </c>
      <c r="AV26408">
        <v>0</v>
      </c>
    </row>
    <row r="26409" spans="1:48" x14ac:dyDescent="0.3">
      <c r="A26409" s="1" t="s">
        <v>315</v>
      </c>
      <c r="B26409" s="1" t="s">
        <v>26759</v>
      </c>
      <c r="C26409" s="1" t="s">
        <v>30</v>
      </c>
      <c r="D26409" s="1" t="s">
        <v>37070</v>
      </c>
      <c r="E26409" s="1" t="s">
        <v>36901</v>
      </c>
      <c r="F26409" s="1" t="s">
        <v>37071</v>
      </c>
      <c r="G26409" s="1" t="s">
        <v>31</v>
      </c>
      <c r="H26409">
        <v>440043</v>
      </c>
      <c r="I26409" s="1" t="s">
        <v>37071</v>
      </c>
      <c r="J26409">
        <v>54813</v>
      </c>
      <c r="K26409" s="1" t="s">
        <v>434</v>
      </c>
      <c r="L26409" s="1" t="s">
        <v>33</v>
      </c>
      <c r="M26409" s="2">
        <v>43836</v>
      </c>
      <c r="N26409" s="1" t="s">
        <v>37835</v>
      </c>
      <c r="O26409" s="2">
        <v>28856</v>
      </c>
      <c r="P26409" s="1" t="s">
        <v>37776</v>
      </c>
      <c r="Q26409" s="2">
        <v>43339</v>
      </c>
      <c r="R26409" s="1" t="s">
        <v>182</v>
      </c>
      <c r="S26409" s="1" t="s">
        <v>83</v>
      </c>
      <c r="T26409" s="1" t="s">
        <v>191</v>
      </c>
      <c r="U26409" s="2">
        <v>43901</v>
      </c>
      <c r="V26409" s="1" t="s">
        <v>38</v>
      </c>
      <c r="W26409" s="1" t="s">
        <v>36853</v>
      </c>
      <c r="X26409" s="1" t="s">
        <v>36854</v>
      </c>
      <c r="Y26409" s="1" t="s">
        <v>183</v>
      </c>
      <c r="Z26409" s="1" t="s">
        <v>77</v>
      </c>
      <c r="AA26409" s="1" t="s">
        <v>317</v>
      </c>
      <c r="AB26409" s="1" t="s">
        <v>65</v>
      </c>
      <c r="AC26409" s="1" t="s">
        <v>52</v>
      </c>
      <c r="AD26409" s="1" t="s">
        <v>315</v>
      </c>
      <c r="AE26409" s="1" t="s">
        <v>318</v>
      </c>
      <c r="AF26409" s="1" t="s">
        <v>36907</v>
      </c>
      <c r="AG26409" s="1" t="s">
        <v>36907</v>
      </c>
      <c r="AH26409">
        <v>39</v>
      </c>
      <c r="AI26409">
        <v>0</v>
      </c>
      <c r="AJ26409">
        <v>3250</v>
      </c>
      <c r="AK26409">
        <v>3250</v>
      </c>
      <c r="AL26409">
        <v>3250</v>
      </c>
      <c r="AM26409" s="1" t="s">
        <v>36831</v>
      </c>
      <c r="AN26409">
        <v>7.51E-2</v>
      </c>
      <c r="AO26409">
        <v>3445.401488</v>
      </c>
      <c r="AP26409">
        <v>3445.4</v>
      </c>
      <c r="AQ26409">
        <v>3250</v>
      </c>
      <c r="AR26409">
        <v>8.1300000000000008</v>
      </c>
      <c r="AS26409">
        <v>195.4</v>
      </c>
      <c r="AT26409">
        <v>0</v>
      </c>
      <c r="AU26409">
        <v>0</v>
      </c>
      <c r="AV26409">
        <v>0</v>
      </c>
    </row>
    <row r="26410" spans="1:48" x14ac:dyDescent="0.3">
      <c r="A26410" s="1" t="s">
        <v>315</v>
      </c>
      <c r="B26410" s="1" t="s">
        <v>26760</v>
      </c>
      <c r="C26410" s="1" t="s">
        <v>30</v>
      </c>
      <c r="D26410" s="1" t="s">
        <v>37894</v>
      </c>
      <c r="E26410" s="1" t="s">
        <v>36901</v>
      </c>
      <c r="F26410" s="1" t="s">
        <v>37895</v>
      </c>
      <c r="G26410" s="1" t="s">
        <v>31</v>
      </c>
      <c r="H26410">
        <v>590037</v>
      </c>
      <c r="I26410" s="1" t="s">
        <v>37895</v>
      </c>
      <c r="J26410">
        <v>54816</v>
      </c>
      <c r="K26410" s="1" t="s">
        <v>109</v>
      </c>
      <c r="L26410" s="1" t="s">
        <v>33</v>
      </c>
      <c r="M26410" s="2">
        <v>43878</v>
      </c>
      <c r="N26410" s="1" t="s">
        <v>37896</v>
      </c>
      <c r="O26410" s="2">
        <v>27419</v>
      </c>
      <c r="P26410" s="1" t="s">
        <v>37848</v>
      </c>
      <c r="Q26410" s="2">
        <v>43402</v>
      </c>
      <c r="R26410" s="1" t="s">
        <v>182</v>
      </c>
      <c r="S26410" s="1" t="s">
        <v>105</v>
      </c>
      <c r="T26410" s="1" t="s">
        <v>191</v>
      </c>
      <c r="U26410" s="2">
        <v>43892</v>
      </c>
      <c r="V26410" s="1" t="s">
        <v>38</v>
      </c>
      <c r="W26410" s="1" t="s">
        <v>36846</v>
      </c>
      <c r="X26410" s="1" t="s">
        <v>36860</v>
      </c>
      <c r="Y26410" s="1" t="s">
        <v>183</v>
      </c>
      <c r="Z26410" s="1" t="s">
        <v>36889</v>
      </c>
      <c r="AA26410" s="1" t="s">
        <v>317</v>
      </c>
      <c r="AB26410" s="1" t="s">
        <v>65</v>
      </c>
      <c r="AC26410" s="1" t="s">
        <v>52</v>
      </c>
      <c r="AD26410" s="1" t="s">
        <v>315</v>
      </c>
      <c r="AE26410" s="1" t="s">
        <v>318</v>
      </c>
      <c r="AF26410" s="1" t="s">
        <v>36907</v>
      </c>
      <c r="AG26410" s="1" t="s">
        <v>36907</v>
      </c>
      <c r="AH26410">
        <v>43</v>
      </c>
      <c r="AI26410">
        <v>0</v>
      </c>
      <c r="AJ26410">
        <v>15000</v>
      </c>
      <c r="AK26410">
        <v>15000</v>
      </c>
      <c r="AL26410">
        <v>14994.46472</v>
      </c>
      <c r="AM26410" s="1" t="s">
        <v>36831</v>
      </c>
      <c r="AN26410">
        <v>0.1038</v>
      </c>
      <c r="AO26410">
        <v>17522.003290000001</v>
      </c>
      <c r="AP26410">
        <v>17514.71</v>
      </c>
      <c r="AQ26410">
        <v>15000</v>
      </c>
      <c r="AR26410">
        <v>48.89</v>
      </c>
      <c r="AS26410">
        <v>2522</v>
      </c>
      <c r="AT26410">
        <v>0</v>
      </c>
      <c r="AU26410">
        <v>0</v>
      </c>
      <c r="AV26410">
        <v>0</v>
      </c>
    </row>
    <row r="26411" spans="1:48" x14ac:dyDescent="0.3">
      <c r="A26411" s="1" t="s">
        <v>58</v>
      </c>
      <c r="B26411" s="1" t="s">
        <v>26761</v>
      </c>
      <c r="C26411" s="1" t="s">
        <v>30</v>
      </c>
      <c r="D26411" s="1" t="s">
        <v>36974</v>
      </c>
      <c r="E26411" s="1" t="s">
        <v>131</v>
      </c>
      <c r="F26411" s="1" t="s">
        <v>36975</v>
      </c>
      <c r="G26411" s="1" t="s">
        <v>31</v>
      </c>
      <c r="H26411">
        <v>10452</v>
      </c>
      <c r="I26411" s="1" t="s">
        <v>36976</v>
      </c>
      <c r="J26411">
        <v>54817</v>
      </c>
      <c r="K26411" s="1" t="s">
        <v>256</v>
      </c>
      <c r="L26411" s="1" t="s">
        <v>33</v>
      </c>
      <c r="M26411" s="2">
        <v>43797</v>
      </c>
      <c r="N26411" s="1" t="s">
        <v>37041</v>
      </c>
      <c r="O26411" s="2">
        <v>26665</v>
      </c>
      <c r="P26411" s="1" t="s">
        <v>37027</v>
      </c>
      <c r="Q26411" s="2">
        <v>43241</v>
      </c>
      <c r="R26411" s="1" t="s">
        <v>182</v>
      </c>
      <c r="S26411" s="1" t="s">
        <v>35</v>
      </c>
      <c r="T26411" s="1" t="s">
        <v>191</v>
      </c>
      <c r="U26411" s="2">
        <v>43900</v>
      </c>
      <c r="V26411" s="1" t="s">
        <v>38</v>
      </c>
      <c r="W26411" s="1" t="s">
        <v>36853</v>
      </c>
      <c r="X26411" s="1" t="s">
        <v>36869</v>
      </c>
      <c r="Y26411" s="1" t="s">
        <v>39</v>
      </c>
      <c r="Z26411" s="1" t="s">
        <v>36889</v>
      </c>
      <c r="AA26411" s="1" t="s">
        <v>64</v>
      </c>
      <c r="AB26411" s="1" t="s">
        <v>65</v>
      </c>
      <c r="AC26411" s="1" t="s">
        <v>48</v>
      </c>
      <c r="AD26411" s="1" t="s">
        <v>58</v>
      </c>
      <c r="AE26411" s="1" t="s">
        <v>66</v>
      </c>
      <c r="AF26411" s="1" t="s">
        <v>36907</v>
      </c>
      <c r="AG26411" s="1" t="s">
        <v>36907</v>
      </c>
      <c r="AH26411">
        <v>45</v>
      </c>
      <c r="AI26411">
        <v>0</v>
      </c>
      <c r="AJ26411">
        <v>7000</v>
      </c>
      <c r="AK26411">
        <v>7000</v>
      </c>
      <c r="AL26411">
        <v>7000</v>
      </c>
      <c r="AM26411" s="1" t="s">
        <v>36831</v>
      </c>
      <c r="AN26411">
        <v>7.8799999999999995E-2</v>
      </c>
      <c r="AO26411">
        <v>7694.3110729999999</v>
      </c>
      <c r="AP26411">
        <v>7694.31</v>
      </c>
      <c r="AQ26411">
        <v>7000</v>
      </c>
      <c r="AR26411">
        <v>24.43</v>
      </c>
      <c r="AS26411">
        <v>694.31</v>
      </c>
      <c r="AT26411">
        <v>0</v>
      </c>
      <c r="AU26411">
        <v>0</v>
      </c>
      <c r="AV26411">
        <v>0</v>
      </c>
    </row>
    <row r="26412" spans="1:48" x14ac:dyDescent="0.3">
      <c r="A26412" s="1" t="s">
        <v>148</v>
      </c>
      <c r="B26412" s="1" t="s">
        <v>26762</v>
      </c>
      <c r="C26412" s="1" t="s">
        <v>30</v>
      </c>
      <c r="D26412" s="1" t="s">
        <v>37042</v>
      </c>
      <c r="E26412" s="1" t="s">
        <v>36894</v>
      </c>
      <c r="F26412" s="1" t="s">
        <v>18163</v>
      </c>
      <c r="G26412" s="1" t="s">
        <v>31</v>
      </c>
      <c r="H26412">
        <v>530013</v>
      </c>
      <c r="I26412" s="1" t="s">
        <v>18163</v>
      </c>
      <c r="J26412">
        <v>54839</v>
      </c>
      <c r="K26412" s="1" t="s">
        <v>32</v>
      </c>
      <c r="L26412" s="1" t="s">
        <v>33</v>
      </c>
      <c r="M26412" s="2">
        <v>43829</v>
      </c>
      <c r="N26412" s="1" t="s">
        <v>37887</v>
      </c>
      <c r="O26412" s="2">
        <v>29587</v>
      </c>
      <c r="P26412" s="1" t="s">
        <v>687</v>
      </c>
      <c r="Q26412" s="2">
        <v>43299</v>
      </c>
      <c r="R26412" s="1" t="s">
        <v>182</v>
      </c>
      <c r="S26412" s="1" t="s">
        <v>83</v>
      </c>
      <c r="T26412" s="1" t="s">
        <v>191</v>
      </c>
      <c r="U26412" s="2">
        <v>43894</v>
      </c>
      <c r="V26412" s="1" t="s">
        <v>38</v>
      </c>
      <c r="W26412" s="1" t="s">
        <v>36848</v>
      </c>
      <c r="X26412" s="1" t="s">
        <v>36866</v>
      </c>
      <c r="Y26412" s="1" t="s">
        <v>183</v>
      </c>
      <c r="Z26412" s="1" t="s">
        <v>36891</v>
      </c>
      <c r="AA26412" s="1" t="s">
        <v>155</v>
      </c>
      <c r="AB26412" s="1" t="s">
        <v>65</v>
      </c>
      <c r="AC26412" s="1" t="s">
        <v>52</v>
      </c>
      <c r="AD26412" s="1" t="s">
        <v>148</v>
      </c>
      <c r="AE26412" s="1" t="s">
        <v>156</v>
      </c>
      <c r="AF26412" s="1" t="s">
        <v>36907</v>
      </c>
      <c r="AG26412" s="1" t="s">
        <v>36907</v>
      </c>
      <c r="AH26412">
        <v>37</v>
      </c>
      <c r="AI26412">
        <v>0</v>
      </c>
      <c r="AJ26412">
        <v>3000</v>
      </c>
      <c r="AK26412">
        <v>3000</v>
      </c>
      <c r="AL26412">
        <v>3000</v>
      </c>
      <c r="AM26412" s="1" t="s">
        <v>36831</v>
      </c>
      <c r="AN26412">
        <v>0.1361</v>
      </c>
      <c r="AO26412">
        <v>3393.1923179999999</v>
      </c>
      <c r="AP26412">
        <v>3393.19</v>
      </c>
      <c r="AQ26412">
        <v>3000</v>
      </c>
      <c r="AR26412">
        <v>19.850000000000001</v>
      </c>
      <c r="AS26412">
        <v>393.19</v>
      </c>
      <c r="AT26412">
        <v>0</v>
      </c>
      <c r="AU26412">
        <v>0</v>
      </c>
      <c r="AV26412">
        <v>0</v>
      </c>
    </row>
    <row r="26413" spans="1:48" x14ac:dyDescent="0.3">
      <c r="A26413" s="1" t="s">
        <v>148</v>
      </c>
      <c r="B26413" s="1" t="s">
        <v>26763</v>
      </c>
      <c r="C26413" s="1" t="s">
        <v>30</v>
      </c>
      <c r="D26413" s="1" t="s">
        <v>37042</v>
      </c>
      <c r="E26413" s="1" t="s">
        <v>36894</v>
      </c>
      <c r="F26413" s="1" t="s">
        <v>37641</v>
      </c>
      <c r="G26413" s="1" t="s">
        <v>31</v>
      </c>
      <c r="H26413">
        <v>920048</v>
      </c>
      <c r="I26413" s="1" t="s">
        <v>37641</v>
      </c>
      <c r="J26413">
        <v>54838</v>
      </c>
      <c r="K26413" s="1" t="s">
        <v>255</v>
      </c>
      <c r="L26413" s="1" t="s">
        <v>33</v>
      </c>
      <c r="M26413" s="2">
        <v>43627</v>
      </c>
      <c r="N26413" s="1" t="s">
        <v>37664</v>
      </c>
      <c r="O26413" s="2">
        <v>29221</v>
      </c>
      <c r="P26413" s="1" t="s">
        <v>37664</v>
      </c>
      <c r="Q26413" s="2">
        <v>43361</v>
      </c>
      <c r="R26413" s="1" t="s">
        <v>182</v>
      </c>
      <c r="S26413" s="1" t="s">
        <v>35</v>
      </c>
      <c r="T26413" s="1" t="s">
        <v>191</v>
      </c>
      <c r="U26413" s="2">
        <v>43899</v>
      </c>
      <c r="V26413" s="1" t="s">
        <v>38</v>
      </c>
      <c r="W26413" s="1" t="s">
        <v>36848</v>
      </c>
      <c r="X26413" s="1" t="s">
        <v>36850</v>
      </c>
      <c r="Y26413" s="1" t="s">
        <v>39</v>
      </c>
      <c r="Z26413" s="1" t="s">
        <v>36891</v>
      </c>
      <c r="AA26413" s="1" t="s">
        <v>155</v>
      </c>
      <c r="AB26413" s="1" t="s">
        <v>65</v>
      </c>
      <c r="AC26413" s="1" t="s">
        <v>52</v>
      </c>
      <c r="AD26413" s="1" t="s">
        <v>148</v>
      </c>
      <c r="AE26413" s="1" t="s">
        <v>156</v>
      </c>
      <c r="AF26413" s="1" t="s">
        <v>36907</v>
      </c>
      <c r="AG26413" s="1" t="s">
        <v>36907</v>
      </c>
      <c r="AH26413">
        <v>38</v>
      </c>
      <c r="AI26413">
        <v>0</v>
      </c>
      <c r="AJ26413">
        <v>12000</v>
      </c>
      <c r="AK26413">
        <v>12000</v>
      </c>
      <c r="AL26413">
        <v>12000</v>
      </c>
      <c r="AM26413" s="1" t="s">
        <v>36831</v>
      </c>
      <c r="AN26413">
        <v>0.1472</v>
      </c>
      <c r="AO26413">
        <v>13575.47453</v>
      </c>
      <c r="AP26413">
        <v>13575.47</v>
      </c>
      <c r="AQ26413">
        <v>12000</v>
      </c>
      <c r="AR26413">
        <v>16.72</v>
      </c>
      <c r="AS26413">
        <v>1539.75</v>
      </c>
      <c r="AT26413">
        <v>35.719999899999998</v>
      </c>
      <c r="AU26413">
        <v>0</v>
      </c>
      <c r="AV26413">
        <v>0</v>
      </c>
    </row>
    <row r="26414" spans="1:48" x14ac:dyDescent="0.3">
      <c r="A26414" s="1" t="s">
        <v>148</v>
      </c>
      <c r="B26414" s="1" t="s">
        <v>26764</v>
      </c>
      <c r="C26414" s="1" t="s">
        <v>30</v>
      </c>
      <c r="D26414" s="1" t="s">
        <v>37030</v>
      </c>
      <c r="E26414" s="1" t="s">
        <v>36894</v>
      </c>
      <c r="F26414" s="1" t="s">
        <v>37255</v>
      </c>
      <c r="G26414" s="1" t="s">
        <v>31</v>
      </c>
      <c r="H26414">
        <v>350586</v>
      </c>
      <c r="I26414" s="1" t="s">
        <v>37255</v>
      </c>
      <c r="J26414">
        <v>54862</v>
      </c>
      <c r="K26414" s="1" t="s">
        <v>450</v>
      </c>
      <c r="L26414" s="1" t="s">
        <v>33</v>
      </c>
      <c r="M26414" s="2">
        <v>43843</v>
      </c>
      <c r="N26414" s="1" t="s">
        <v>37623</v>
      </c>
      <c r="O26414" s="2">
        <v>29221</v>
      </c>
      <c r="P26414" s="1" t="s">
        <v>37623</v>
      </c>
      <c r="Q26414" s="2">
        <v>43367</v>
      </c>
      <c r="R26414" s="1" t="s">
        <v>182</v>
      </c>
      <c r="S26414" s="1" t="s">
        <v>35</v>
      </c>
      <c r="T26414" s="1" t="s">
        <v>191</v>
      </c>
      <c r="U26414" s="2">
        <v>43892</v>
      </c>
      <c r="V26414" s="1" t="s">
        <v>38</v>
      </c>
      <c r="W26414" s="1" t="s">
        <v>36853</v>
      </c>
      <c r="X26414" s="1" t="s">
        <v>36869</v>
      </c>
      <c r="Y26414" s="1" t="s">
        <v>183</v>
      </c>
      <c r="Z26414" s="1" t="s">
        <v>77</v>
      </c>
      <c r="AA26414" s="1" t="s">
        <v>155</v>
      </c>
      <c r="AB26414" s="1" t="s">
        <v>65</v>
      </c>
      <c r="AC26414" s="1" t="s">
        <v>52</v>
      </c>
      <c r="AD26414" s="1" t="s">
        <v>148</v>
      </c>
      <c r="AE26414" s="1" t="s">
        <v>156</v>
      </c>
      <c r="AF26414" s="1" t="s">
        <v>36907</v>
      </c>
      <c r="AG26414" s="1" t="s">
        <v>36907</v>
      </c>
      <c r="AH26414">
        <v>38</v>
      </c>
      <c r="AI26414">
        <v>0</v>
      </c>
      <c r="AJ26414">
        <v>10000</v>
      </c>
      <c r="AK26414">
        <v>10000</v>
      </c>
      <c r="AL26414">
        <v>9900</v>
      </c>
      <c r="AM26414" s="1" t="s">
        <v>36831</v>
      </c>
      <c r="AN26414">
        <v>7.8799999999999995E-2</v>
      </c>
      <c r="AO26414">
        <v>11052.822920000001</v>
      </c>
      <c r="AP26414">
        <v>10942.29</v>
      </c>
      <c r="AQ26414">
        <v>10000</v>
      </c>
      <c r="AR26414">
        <v>22.06</v>
      </c>
      <c r="AS26414">
        <v>1052.82</v>
      </c>
      <c r="AT26414">
        <v>0</v>
      </c>
      <c r="AU26414">
        <v>0</v>
      </c>
      <c r="AV26414">
        <v>0</v>
      </c>
    </row>
    <row r="26415" spans="1:48" x14ac:dyDescent="0.3">
      <c r="A26415" s="1" t="s">
        <v>148</v>
      </c>
      <c r="B26415" s="1" t="s">
        <v>26765</v>
      </c>
      <c r="C26415" s="1" t="s">
        <v>30</v>
      </c>
      <c r="D26415" s="1" t="s">
        <v>37605</v>
      </c>
      <c r="E26415" s="1" t="s">
        <v>36894</v>
      </c>
      <c r="F26415" s="1" t="s">
        <v>37606</v>
      </c>
      <c r="G26415" s="1" t="s">
        <v>31</v>
      </c>
      <c r="H26415">
        <v>370238</v>
      </c>
      <c r="I26415" s="1" t="s">
        <v>37606</v>
      </c>
      <c r="J26415">
        <v>54868</v>
      </c>
      <c r="K26415" s="1" t="s">
        <v>206</v>
      </c>
      <c r="L26415" s="1" t="s">
        <v>33</v>
      </c>
      <c r="M26415" s="2">
        <v>43887</v>
      </c>
      <c r="N26415" s="1" t="s">
        <v>37526</v>
      </c>
      <c r="O26415" s="2">
        <v>28856</v>
      </c>
      <c r="P26415" s="1" t="s">
        <v>37526</v>
      </c>
      <c r="Q26415" s="2">
        <v>43234</v>
      </c>
      <c r="R26415" s="1" t="s">
        <v>182</v>
      </c>
      <c r="S26415" s="1" t="s">
        <v>35</v>
      </c>
      <c r="T26415" s="1" t="s">
        <v>191</v>
      </c>
      <c r="U26415" s="2">
        <v>43896</v>
      </c>
      <c r="V26415" s="1" t="s">
        <v>38</v>
      </c>
      <c r="W26415" s="1" t="s">
        <v>36846</v>
      </c>
      <c r="X26415" s="1" t="s">
        <v>36852</v>
      </c>
      <c r="Y26415" s="1" t="s">
        <v>183</v>
      </c>
      <c r="Z26415" s="1" t="s">
        <v>77</v>
      </c>
      <c r="AA26415" s="1" t="s">
        <v>155</v>
      </c>
      <c r="AB26415" s="1" t="s">
        <v>65</v>
      </c>
      <c r="AC26415" s="1" t="s">
        <v>52</v>
      </c>
      <c r="AD26415" s="1" t="s">
        <v>148</v>
      </c>
      <c r="AE26415" s="1" t="s">
        <v>156</v>
      </c>
      <c r="AF26415" s="1" t="s">
        <v>36907</v>
      </c>
      <c r="AG26415" s="1" t="s">
        <v>36907</v>
      </c>
      <c r="AH26415">
        <v>39</v>
      </c>
      <c r="AI26415">
        <v>0</v>
      </c>
      <c r="AJ26415">
        <v>3200</v>
      </c>
      <c r="AK26415">
        <v>3200</v>
      </c>
      <c r="AL26415">
        <v>3175</v>
      </c>
      <c r="AM26415" s="1" t="s">
        <v>36831</v>
      </c>
      <c r="AN26415">
        <v>0.1186</v>
      </c>
      <c r="AO26415">
        <v>3803.7553710000002</v>
      </c>
      <c r="AP26415">
        <v>3774.04</v>
      </c>
      <c r="AQ26415">
        <v>3200</v>
      </c>
      <c r="AR26415">
        <v>7.2</v>
      </c>
      <c r="AS26415">
        <v>603.76</v>
      </c>
      <c r="AT26415">
        <v>0</v>
      </c>
      <c r="AU26415">
        <v>0</v>
      </c>
      <c r="AV26415">
        <v>0</v>
      </c>
    </row>
    <row r="26416" spans="1:48" x14ac:dyDescent="0.3">
      <c r="A26416" s="1" t="s">
        <v>148</v>
      </c>
      <c r="B26416" s="1" t="s">
        <v>26766</v>
      </c>
      <c r="C26416" s="1" t="s">
        <v>30</v>
      </c>
      <c r="D26416" s="1" t="s">
        <v>37042</v>
      </c>
      <c r="E26416" s="1" t="s">
        <v>36894</v>
      </c>
      <c r="F26416" s="1" t="s">
        <v>37641</v>
      </c>
      <c r="G26416" s="1" t="s">
        <v>31</v>
      </c>
      <c r="H26416">
        <v>360900</v>
      </c>
      <c r="I26416" s="1" t="s">
        <v>37641</v>
      </c>
      <c r="J26416">
        <v>73062</v>
      </c>
      <c r="K26416" s="1" t="s">
        <v>95</v>
      </c>
      <c r="L26416" s="1" t="s">
        <v>33</v>
      </c>
      <c r="M26416" s="2">
        <v>43867</v>
      </c>
      <c r="N26416" s="1" t="s">
        <v>13243</v>
      </c>
      <c r="O26416" s="2">
        <v>28491</v>
      </c>
      <c r="P26416" s="1" t="s">
        <v>37900</v>
      </c>
      <c r="Q26416" s="2">
        <v>43430</v>
      </c>
      <c r="R26416" s="1" t="s">
        <v>182</v>
      </c>
      <c r="S26416" s="1" t="s">
        <v>35</v>
      </c>
      <c r="T26416" s="1" t="s">
        <v>191</v>
      </c>
      <c r="U26416" s="2">
        <v>43896</v>
      </c>
      <c r="V26416" s="1" t="s">
        <v>38</v>
      </c>
      <c r="W26416" s="1" t="s">
        <v>36853</v>
      </c>
      <c r="X26416" s="1" t="s">
        <v>36854</v>
      </c>
      <c r="Y26416" s="1" t="s">
        <v>39</v>
      </c>
      <c r="Z26416" s="1" t="s">
        <v>77</v>
      </c>
      <c r="AA26416" s="1" t="s">
        <v>155</v>
      </c>
      <c r="AB26416" s="1" t="s">
        <v>65</v>
      </c>
      <c r="AC26416" s="1" t="s">
        <v>43</v>
      </c>
      <c r="AD26416" s="1" t="s">
        <v>148</v>
      </c>
      <c r="AE26416" s="1" t="s">
        <v>156</v>
      </c>
      <c r="AF26416" s="1" t="s">
        <v>36907</v>
      </c>
      <c r="AG26416" s="1" t="s">
        <v>36907</v>
      </c>
      <c r="AH26416">
        <v>40</v>
      </c>
      <c r="AI26416">
        <v>0</v>
      </c>
      <c r="AJ26416">
        <v>6000</v>
      </c>
      <c r="AK26416">
        <v>6000</v>
      </c>
      <c r="AL26416">
        <v>5900</v>
      </c>
      <c r="AM26416" s="1" t="s">
        <v>36831</v>
      </c>
      <c r="AN26416">
        <v>7.51E-2</v>
      </c>
      <c r="AO26416">
        <v>6378.11</v>
      </c>
      <c r="AP26416">
        <v>6271.67</v>
      </c>
      <c r="AQ26416">
        <v>1844.7</v>
      </c>
      <c r="AR26416">
        <v>14.11</v>
      </c>
      <c r="AS26416">
        <v>386.1</v>
      </c>
      <c r="AT26416">
        <v>0</v>
      </c>
      <c r="AU26416">
        <v>4147.3100000000004</v>
      </c>
      <c r="AV26416">
        <v>0</v>
      </c>
    </row>
    <row r="26417" spans="1:48" x14ac:dyDescent="0.3">
      <c r="A26417" s="1" t="s">
        <v>148</v>
      </c>
      <c r="B26417" s="1" t="s">
        <v>26767</v>
      </c>
      <c r="C26417" s="1" t="s">
        <v>30</v>
      </c>
      <c r="D26417" s="1" t="s">
        <v>37042</v>
      </c>
      <c r="E26417" s="1" t="s">
        <v>36894</v>
      </c>
      <c r="F26417" s="1" t="s">
        <v>37641</v>
      </c>
      <c r="G26417" s="1" t="s">
        <v>31</v>
      </c>
      <c r="H26417">
        <v>360370</v>
      </c>
      <c r="I26417" s="1" t="s">
        <v>37641</v>
      </c>
      <c r="J26417">
        <v>54911</v>
      </c>
      <c r="K26417" s="1" t="s">
        <v>328</v>
      </c>
      <c r="L26417" s="1" t="s">
        <v>33</v>
      </c>
      <c r="M26417" s="2">
        <v>43852</v>
      </c>
      <c r="N26417" s="1" t="s">
        <v>13243</v>
      </c>
      <c r="O26417" s="2">
        <v>29221</v>
      </c>
      <c r="P26417" s="1" t="s">
        <v>13243</v>
      </c>
      <c r="Q26417" s="2">
        <v>43224</v>
      </c>
      <c r="R26417" s="1" t="s">
        <v>182</v>
      </c>
      <c r="S26417" s="1" t="s">
        <v>35</v>
      </c>
      <c r="T26417" s="1" t="s">
        <v>191</v>
      </c>
      <c r="U26417" s="2">
        <v>43893</v>
      </c>
      <c r="V26417" s="1" t="s">
        <v>38</v>
      </c>
      <c r="W26417" s="1" t="s">
        <v>36853</v>
      </c>
      <c r="X26417" s="1" t="s">
        <v>36869</v>
      </c>
      <c r="Y26417" s="1" t="s">
        <v>39</v>
      </c>
      <c r="Z26417" s="1" t="s">
        <v>36889</v>
      </c>
      <c r="AA26417" s="1" t="s">
        <v>155</v>
      </c>
      <c r="AB26417" s="1" t="s">
        <v>65</v>
      </c>
      <c r="AC26417" s="1" t="s">
        <v>43</v>
      </c>
      <c r="AD26417" s="1" t="s">
        <v>148</v>
      </c>
      <c r="AE26417" s="1" t="s">
        <v>156</v>
      </c>
      <c r="AF26417" s="1" t="s">
        <v>36907</v>
      </c>
      <c r="AG26417" s="1" t="s">
        <v>36907</v>
      </c>
      <c r="AH26417">
        <v>38</v>
      </c>
      <c r="AI26417">
        <v>0</v>
      </c>
      <c r="AJ26417">
        <v>10000</v>
      </c>
      <c r="AK26417">
        <v>10000</v>
      </c>
      <c r="AL26417">
        <v>9750</v>
      </c>
      <c r="AM26417" s="1" t="s">
        <v>36831</v>
      </c>
      <c r="AN26417">
        <v>7.8799999999999995E-2</v>
      </c>
      <c r="AO26417">
        <v>10531.86688</v>
      </c>
      <c r="AP26417">
        <v>10268.57</v>
      </c>
      <c r="AQ26417">
        <v>10000</v>
      </c>
      <c r="AR26417">
        <v>12.54</v>
      </c>
      <c r="AS26417">
        <v>531.87</v>
      </c>
      <c r="AT26417">
        <v>0</v>
      </c>
      <c r="AU26417">
        <v>0</v>
      </c>
      <c r="AV26417">
        <v>0</v>
      </c>
    </row>
    <row r="26418" spans="1:48" x14ac:dyDescent="0.3">
      <c r="A26418" s="1" t="s">
        <v>148</v>
      </c>
      <c r="B26418" s="1" t="s">
        <v>26768</v>
      </c>
      <c r="C26418" s="1" t="s">
        <v>30</v>
      </c>
      <c r="D26418" s="1" t="s">
        <v>37030</v>
      </c>
      <c r="E26418" s="1" t="s">
        <v>36894</v>
      </c>
      <c r="F26418" s="1" t="s">
        <v>37255</v>
      </c>
      <c r="G26418" s="1" t="s">
        <v>31</v>
      </c>
      <c r="H26418">
        <v>350797</v>
      </c>
      <c r="I26418" s="1" t="s">
        <v>37255</v>
      </c>
      <c r="J26418">
        <v>54912</v>
      </c>
      <c r="K26418" s="1" t="s">
        <v>97</v>
      </c>
      <c r="L26418" s="1" t="s">
        <v>33</v>
      </c>
      <c r="M26418" s="2">
        <v>43886</v>
      </c>
      <c r="N26418" s="1" t="s">
        <v>12991</v>
      </c>
      <c r="O26418" s="2">
        <v>27760</v>
      </c>
      <c r="P26418" s="1" t="s">
        <v>37671</v>
      </c>
      <c r="Q26418" s="2">
        <v>43555</v>
      </c>
      <c r="R26418" s="1" t="s">
        <v>182</v>
      </c>
      <c r="S26418" s="1" t="s">
        <v>35</v>
      </c>
      <c r="T26418" s="1" t="s">
        <v>191</v>
      </c>
      <c r="U26418" s="2">
        <v>43893</v>
      </c>
      <c r="V26418" s="1" t="s">
        <v>38</v>
      </c>
      <c r="W26418" s="1" t="s">
        <v>36848</v>
      </c>
      <c r="X26418" s="1" t="s">
        <v>36866</v>
      </c>
      <c r="Y26418" s="1" t="s">
        <v>183</v>
      </c>
      <c r="Z26418" s="1" t="s">
        <v>36889</v>
      </c>
      <c r="AA26418" s="1" t="s">
        <v>155</v>
      </c>
      <c r="AB26418" s="1" t="s">
        <v>65</v>
      </c>
      <c r="AC26418" s="1" t="s">
        <v>52</v>
      </c>
      <c r="AD26418" s="1" t="s">
        <v>148</v>
      </c>
      <c r="AE26418" s="1" t="s">
        <v>156</v>
      </c>
      <c r="AF26418" s="1" t="s">
        <v>36907</v>
      </c>
      <c r="AG26418" s="1" t="s">
        <v>36907</v>
      </c>
      <c r="AH26418">
        <v>43</v>
      </c>
      <c r="AI26418">
        <v>0</v>
      </c>
      <c r="AJ26418">
        <v>8400</v>
      </c>
      <c r="AK26418">
        <v>8400</v>
      </c>
      <c r="AL26418">
        <v>8400</v>
      </c>
      <c r="AM26418" s="1" t="s">
        <v>36831</v>
      </c>
      <c r="AN26418">
        <v>0.1361</v>
      </c>
      <c r="AO26418">
        <v>10269.04077</v>
      </c>
      <c r="AP26418">
        <v>10269.040000000001</v>
      </c>
      <c r="AQ26418">
        <v>8400</v>
      </c>
      <c r="AR26418">
        <v>39.72</v>
      </c>
      <c r="AS26418">
        <v>1869.04</v>
      </c>
      <c r="AT26418">
        <v>0</v>
      </c>
      <c r="AU26418">
        <v>0</v>
      </c>
      <c r="AV26418">
        <v>0</v>
      </c>
    </row>
    <row r="26419" spans="1:48" x14ac:dyDescent="0.3">
      <c r="A26419" s="1" t="s">
        <v>148</v>
      </c>
      <c r="B26419" s="1" t="s">
        <v>26769</v>
      </c>
      <c r="C26419" s="1" t="s">
        <v>30</v>
      </c>
      <c r="D26419" s="1" t="s">
        <v>37042</v>
      </c>
      <c r="E26419" s="1" t="s">
        <v>36894</v>
      </c>
      <c r="F26419" s="1" t="s">
        <v>37641</v>
      </c>
      <c r="G26419" s="1" t="s">
        <v>31</v>
      </c>
      <c r="H26419">
        <v>360492</v>
      </c>
      <c r="I26419" s="1" t="s">
        <v>37641</v>
      </c>
      <c r="J26419">
        <v>54917</v>
      </c>
      <c r="K26419" s="1" t="s">
        <v>89</v>
      </c>
      <c r="L26419" s="1" t="s">
        <v>33</v>
      </c>
      <c r="M26419" s="2">
        <v>43796</v>
      </c>
      <c r="N26419" s="1" t="s">
        <v>37768</v>
      </c>
      <c r="O26419" s="2">
        <v>28126</v>
      </c>
      <c r="P26419" s="1" t="s">
        <v>37655</v>
      </c>
      <c r="Q26419" s="2">
        <v>43276</v>
      </c>
      <c r="R26419" s="1" t="s">
        <v>182</v>
      </c>
      <c r="S26419" s="1" t="s">
        <v>35</v>
      </c>
      <c r="T26419" s="1" t="s">
        <v>191</v>
      </c>
      <c r="U26419" s="2">
        <v>43894</v>
      </c>
      <c r="V26419" s="1" t="s">
        <v>38</v>
      </c>
      <c r="W26419" s="1" t="s">
        <v>36855</v>
      </c>
      <c r="X26419" s="1" t="s">
        <v>36879</v>
      </c>
      <c r="Y26419" s="1" t="s">
        <v>39</v>
      </c>
      <c r="Z26419" s="1" t="s">
        <v>36889</v>
      </c>
      <c r="AA26419" s="1" t="s">
        <v>155</v>
      </c>
      <c r="AB26419" s="1" t="s">
        <v>65</v>
      </c>
      <c r="AC26419" s="1" t="s">
        <v>52</v>
      </c>
      <c r="AD26419" s="1" t="s">
        <v>148</v>
      </c>
      <c r="AE26419" s="1" t="s">
        <v>156</v>
      </c>
      <c r="AF26419" s="1" t="s">
        <v>36907</v>
      </c>
      <c r="AG26419" s="1" t="s">
        <v>36907</v>
      </c>
      <c r="AH26419">
        <v>41</v>
      </c>
      <c r="AI26419">
        <v>0</v>
      </c>
      <c r="AJ26419">
        <v>11000</v>
      </c>
      <c r="AK26419">
        <v>11000</v>
      </c>
      <c r="AL26419">
        <v>11000</v>
      </c>
      <c r="AM26419" s="1" t="s">
        <v>36832</v>
      </c>
      <c r="AN26419">
        <v>0.17929999999999999</v>
      </c>
      <c r="AO26419">
        <v>16734.510020000002</v>
      </c>
      <c r="AP26419">
        <v>16734.509999999998</v>
      </c>
      <c r="AQ26419">
        <v>11000</v>
      </c>
      <c r="AR26419">
        <v>32.92</v>
      </c>
      <c r="AS26419">
        <v>5734.51</v>
      </c>
      <c r="AT26419">
        <v>0</v>
      </c>
      <c r="AU26419">
        <v>0</v>
      </c>
      <c r="AV26419">
        <v>0</v>
      </c>
    </row>
    <row r="26420" spans="1:48" x14ac:dyDescent="0.3">
      <c r="A26420" s="1" t="s">
        <v>148</v>
      </c>
      <c r="B26420" s="1" t="s">
        <v>26770</v>
      </c>
      <c r="C26420" s="1" t="s">
        <v>30</v>
      </c>
      <c r="D26420" s="1" t="s">
        <v>37042</v>
      </c>
      <c r="E26420" s="1" t="s">
        <v>36894</v>
      </c>
      <c r="F26420" s="1" t="s">
        <v>18163</v>
      </c>
      <c r="G26420" s="1" t="s">
        <v>31</v>
      </c>
      <c r="H26420">
        <v>530004</v>
      </c>
      <c r="I26420" s="1" t="s">
        <v>18163</v>
      </c>
      <c r="J26420">
        <v>54899</v>
      </c>
      <c r="K26420" s="1" t="s">
        <v>81</v>
      </c>
      <c r="L26420" s="1" t="s">
        <v>33</v>
      </c>
      <c r="M26420" s="2">
        <v>43829</v>
      </c>
      <c r="N26420" s="1" t="s">
        <v>38056</v>
      </c>
      <c r="O26420" s="2">
        <v>27395</v>
      </c>
      <c r="P26420" s="1" t="s">
        <v>687</v>
      </c>
      <c r="Q26420" s="2">
        <v>43293</v>
      </c>
      <c r="R26420" s="1" t="s">
        <v>182</v>
      </c>
      <c r="S26420" s="1" t="s">
        <v>35</v>
      </c>
      <c r="T26420" s="1" t="s">
        <v>191</v>
      </c>
      <c r="U26420" s="2">
        <v>43895</v>
      </c>
      <c r="V26420" s="1" t="s">
        <v>38</v>
      </c>
      <c r="W26420" s="1" t="s">
        <v>36846</v>
      </c>
      <c r="X26420" s="1" t="s">
        <v>36864</v>
      </c>
      <c r="Y26420" s="1" t="s">
        <v>183</v>
      </c>
      <c r="Z26420" s="1" t="s">
        <v>36889</v>
      </c>
      <c r="AA26420" s="1" t="s">
        <v>155</v>
      </c>
      <c r="AB26420" s="1" t="s">
        <v>65</v>
      </c>
      <c r="AC26420" s="1" t="s">
        <v>48</v>
      </c>
      <c r="AD26420" s="1" t="s">
        <v>148</v>
      </c>
      <c r="AE26420" s="1" t="s">
        <v>156</v>
      </c>
      <c r="AF26420" s="1" t="s">
        <v>36908</v>
      </c>
      <c r="AG26420" s="1" t="s">
        <v>36907</v>
      </c>
      <c r="AH26420">
        <v>43</v>
      </c>
      <c r="AI26420">
        <v>1</v>
      </c>
      <c r="AJ26420">
        <v>1500</v>
      </c>
      <c r="AK26420">
        <v>1500</v>
      </c>
      <c r="AL26420">
        <v>1500</v>
      </c>
      <c r="AM26420" s="1" t="s">
        <v>36831</v>
      </c>
      <c r="AN26420">
        <v>0.11119999999999999</v>
      </c>
      <c r="AO26420">
        <v>1771.0804290000001</v>
      </c>
      <c r="AP26420">
        <v>1771.08</v>
      </c>
      <c r="AQ26420">
        <v>1500</v>
      </c>
      <c r="AR26420">
        <v>26.45</v>
      </c>
      <c r="AS26420">
        <v>271.08</v>
      </c>
      <c r="AT26420">
        <v>0</v>
      </c>
      <c r="AU26420">
        <v>0</v>
      </c>
      <c r="AV26420">
        <v>0</v>
      </c>
    </row>
    <row r="26421" spans="1:48" x14ac:dyDescent="0.3">
      <c r="A26421" s="1" t="s">
        <v>148</v>
      </c>
      <c r="B26421" s="1" t="s">
        <v>26771</v>
      </c>
      <c r="C26421" s="1" t="s">
        <v>30</v>
      </c>
      <c r="D26421" s="1" t="s">
        <v>37042</v>
      </c>
      <c r="E26421" s="1" t="s">
        <v>36894</v>
      </c>
      <c r="F26421" s="1" t="s">
        <v>37641</v>
      </c>
      <c r="G26421" s="1" t="s">
        <v>31</v>
      </c>
      <c r="H26421">
        <v>360900</v>
      </c>
      <c r="I26421" s="1" t="s">
        <v>37641</v>
      </c>
      <c r="J26421">
        <v>54926</v>
      </c>
      <c r="K26421" s="1" t="s">
        <v>229</v>
      </c>
      <c r="L26421" s="1" t="s">
        <v>33</v>
      </c>
      <c r="M26421" s="2">
        <v>43867</v>
      </c>
      <c r="N26421" s="1" t="s">
        <v>13243</v>
      </c>
      <c r="O26421" s="2">
        <v>29952</v>
      </c>
      <c r="P26421" s="1" t="s">
        <v>37900</v>
      </c>
      <c r="Q26421" s="2">
        <v>43388</v>
      </c>
      <c r="R26421" s="1" t="s">
        <v>182</v>
      </c>
      <c r="S26421" s="1" t="s">
        <v>35</v>
      </c>
      <c r="T26421" s="1" t="s">
        <v>191</v>
      </c>
      <c r="U26421" s="2">
        <v>43896</v>
      </c>
      <c r="V26421" s="1" t="s">
        <v>38</v>
      </c>
      <c r="W26421" s="1" t="s">
        <v>36846</v>
      </c>
      <c r="X26421" s="1" t="s">
        <v>36860</v>
      </c>
      <c r="Y26421" s="1" t="s">
        <v>39</v>
      </c>
      <c r="Z26421" s="1" t="s">
        <v>36889</v>
      </c>
      <c r="AA26421" s="1" t="s">
        <v>155</v>
      </c>
      <c r="AB26421" s="1" t="s">
        <v>65</v>
      </c>
      <c r="AC26421" s="1" t="s">
        <v>52</v>
      </c>
      <c r="AD26421" s="1" t="s">
        <v>148</v>
      </c>
      <c r="AE26421" s="1" t="s">
        <v>156</v>
      </c>
      <c r="AF26421" s="1" t="s">
        <v>36907</v>
      </c>
      <c r="AG26421" s="1" t="s">
        <v>36907</v>
      </c>
      <c r="AH26421">
        <v>36</v>
      </c>
      <c r="AI26421">
        <v>0</v>
      </c>
      <c r="AJ26421">
        <v>2000</v>
      </c>
      <c r="AK26421">
        <v>2000</v>
      </c>
      <c r="AL26421">
        <v>2000</v>
      </c>
      <c r="AM26421" s="1" t="s">
        <v>36832</v>
      </c>
      <c r="AN26421">
        <v>0.1038</v>
      </c>
      <c r="AO26421">
        <v>2411.6661279999998</v>
      </c>
      <c r="AP26421">
        <v>2411.67</v>
      </c>
      <c r="AQ26421">
        <v>2000</v>
      </c>
      <c r="AR26421">
        <v>13.82</v>
      </c>
      <c r="AS26421">
        <v>411.67</v>
      </c>
      <c r="AT26421">
        <v>0</v>
      </c>
      <c r="AU26421">
        <v>0</v>
      </c>
      <c r="AV26421">
        <v>0</v>
      </c>
    </row>
    <row r="26422" spans="1:48" x14ac:dyDescent="0.3">
      <c r="A26422" s="1" t="s">
        <v>148</v>
      </c>
      <c r="B26422" s="1" t="s">
        <v>26772</v>
      </c>
      <c r="C26422" s="1" t="s">
        <v>30</v>
      </c>
      <c r="D26422" s="1" t="s">
        <v>37030</v>
      </c>
      <c r="E26422" s="1" t="s">
        <v>36894</v>
      </c>
      <c r="F26422" s="1" t="s">
        <v>37255</v>
      </c>
      <c r="G26422" s="1" t="s">
        <v>31</v>
      </c>
      <c r="H26422">
        <v>350492</v>
      </c>
      <c r="I26422" s="1" t="s">
        <v>37255</v>
      </c>
      <c r="J26422">
        <v>54966</v>
      </c>
      <c r="K26422" s="1" t="s">
        <v>136</v>
      </c>
      <c r="L26422" s="1" t="s">
        <v>33</v>
      </c>
      <c r="M26422" s="2">
        <v>43879</v>
      </c>
      <c r="N26422" s="1" t="s">
        <v>37623</v>
      </c>
      <c r="O26422" s="2">
        <v>26665</v>
      </c>
      <c r="P26422" s="1" t="s">
        <v>2059</v>
      </c>
      <c r="Q26422" s="2">
        <v>43301</v>
      </c>
      <c r="R26422" s="1" t="s">
        <v>182</v>
      </c>
      <c r="S26422" s="1" t="s">
        <v>105</v>
      </c>
      <c r="T26422" s="1" t="s">
        <v>191</v>
      </c>
      <c r="U26422" s="2">
        <v>43899</v>
      </c>
      <c r="V26422" s="1" t="s">
        <v>38</v>
      </c>
      <c r="W26422" s="1" t="s">
        <v>36853</v>
      </c>
      <c r="X26422" s="1" t="s">
        <v>36868</v>
      </c>
      <c r="Y26422" s="1" t="s">
        <v>39</v>
      </c>
      <c r="Z26422" s="1" t="s">
        <v>36889</v>
      </c>
      <c r="AA26422" s="1" t="s">
        <v>155</v>
      </c>
      <c r="AB26422" s="1" t="s">
        <v>65</v>
      </c>
      <c r="AC26422" s="1" t="s">
        <v>52</v>
      </c>
      <c r="AD26422" s="1" t="s">
        <v>148</v>
      </c>
      <c r="AE26422" s="1" t="s">
        <v>156</v>
      </c>
      <c r="AF26422" s="1" t="s">
        <v>36907</v>
      </c>
      <c r="AG26422" s="1" t="s">
        <v>36907</v>
      </c>
      <c r="AH26422">
        <v>45</v>
      </c>
      <c r="AI26422">
        <v>0</v>
      </c>
      <c r="AJ26422">
        <v>11500</v>
      </c>
      <c r="AK26422">
        <v>11500</v>
      </c>
      <c r="AL26422">
        <v>11500</v>
      </c>
      <c r="AM26422" s="1" t="s">
        <v>36831</v>
      </c>
      <c r="AN26422">
        <v>7.1400000000000005E-2</v>
      </c>
      <c r="AO26422">
        <v>12782.414290000001</v>
      </c>
      <c r="AP26422">
        <v>12782.41</v>
      </c>
      <c r="AQ26422">
        <v>11500</v>
      </c>
      <c r="AR26422">
        <v>48.38</v>
      </c>
      <c r="AS26422">
        <v>1282.4100000000001</v>
      </c>
      <c r="AT26422">
        <v>0</v>
      </c>
      <c r="AU26422">
        <v>0</v>
      </c>
      <c r="AV26422">
        <v>0</v>
      </c>
    </row>
    <row r="26423" spans="1:48" x14ac:dyDescent="0.3">
      <c r="A26423" s="1" t="s">
        <v>148</v>
      </c>
      <c r="B26423" s="1" t="s">
        <v>26773</v>
      </c>
      <c r="C26423" s="1" t="s">
        <v>30</v>
      </c>
      <c r="D26423" s="1" t="s">
        <v>37042</v>
      </c>
      <c r="E26423" s="1" t="s">
        <v>36894</v>
      </c>
      <c r="F26423" s="1" t="s">
        <v>37641</v>
      </c>
      <c r="G26423" s="1" t="s">
        <v>31</v>
      </c>
      <c r="H26423">
        <v>360341</v>
      </c>
      <c r="I26423" s="1" t="s">
        <v>37641</v>
      </c>
      <c r="J26423">
        <v>54952</v>
      </c>
      <c r="K26423" s="1" t="s">
        <v>150</v>
      </c>
      <c r="L26423" s="1" t="s">
        <v>33</v>
      </c>
      <c r="M26423" s="2">
        <v>43712</v>
      </c>
      <c r="N26423" s="1" t="s">
        <v>13243</v>
      </c>
      <c r="O26423" s="2">
        <v>29587</v>
      </c>
      <c r="P26423" s="1" t="s">
        <v>13243</v>
      </c>
      <c r="Q26423" s="2">
        <v>43213</v>
      </c>
      <c r="R26423" s="1" t="s">
        <v>182</v>
      </c>
      <c r="S26423" s="1" t="s">
        <v>105</v>
      </c>
      <c r="T26423" s="1" t="s">
        <v>191</v>
      </c>
      <c r="U26423" s="2">
        <v>43901</v>
      </c>
      <c r="V26423" s="1" t="s">
        <v>38</v>
      </c>
      <c r="W26423" s="1" t="s">
        <v>36846</v>
      </c>
      <c r="X26423" s="1" t="s">
        <v>36860</v>
      </c>
      <c r="Y26423" s="1" t="s">
        <v>39</v>
      </c>
      <c r="Z26423" s="1" t="s">
        <v>36889</v>
      </c>
      <c r="AA26423" s="1" t="s">
        <v>155</v>
      </c>
      <c r="AB26423" s="1" t="s">
        <v>65</v>
      </c>
      <c r="AC26423" s="1" t="s">
        <v>52</v>
      </c>
      <c r="AD26423" s="1" t="s">
        <v>148</v>
      </c>
      <c r="AE26423" s="1" t="s">
        <v>156</v>
      </c>
      <c r="AF26423" s="1" t="s">
        <v>36907</v>
      </c>
      <c r="AG26423" s="1" t="s">
        <v>36907</v>
      </c>
      <c r="AH26423">
        <v>37</v>
      </c>
      <c r="AI26423">
        <v>0</v>
      </c>
      <c r="AJ26423">
        <v>5000</v>
      </c>
      <c r="AK26423">
        <v>5000</v>
      </c>
      <c r="AL26423">
        <v>5000</v>
      </c>
      <c r="AM26423" s="1" t="s">
        <v>36831</v>
      </c>
      <c r="AN26423">
        <v>0.1038</v>
      </c>
      <c r="AO26423">
        <v>5751.0108680000003</v>
      </c>
      <c r="AP26423">
        <v>5751.01</v>
      </c>
      <c r="AQ26423">
        <v>5000</v>
      </c>
      <c r="AR26423">
        <v>8.91</v>
      </c>
      <c r="AS26423">
        <v>751.01</v>
      </c>
      <c r="AT26423">
        <v>0</v>
      </c>
      <c r="AU26423">
        <v>0</v>
      </c>
      <c r="AV26423">
        <v>0</v>
      </c>
    </row>
    <row r="26424" spans="1:48" x14ac:dyDescent="0.3">
      <c r="A26424" s="1" t="s">
        <v>148</v>
      </c>
      <c r="B26424" s="1" t="s">
        <v>26774</v>
      </c>
      <c r="C26424" s="1" t="s">
        <v>30</v>
      </c>
      <c r="D26424" s="1" t="s">
        <v>37030</v>
      </c>
      <c r="E26424" s="1" t="s">
        <v>36894</v>
      </c>
      <c r="F26424" s="1" t="s">
        <v>37255</v>
      </c>
      <c r="G26424" s="1" t="s">
        <v>31</v>
      </c>
      <c r="H26424">
        <v>350384</v>
      </c>
      <c r="I26424" s="1" t="s">
        <v>37255</v>
      </c>
      <c r="J26424">
        <v>54928</v>
      </c>
      <c r="K26424" s="1" t="s">
        <v>56</v>
      </c>
      <c r="L26424" s="1" t="s">
        <v>33</v>
      </c>
      <c r="M26424" s="2">
        <v>43747</v>
      </c>
      <c r="N26424" s="1" t="s">
        <v>12990</v>
      </c>
      <c r="O26424" s="2">
        <v>29221</v>
      </c>
      <c r="P26424" s="1" t="s">
        <v>12991</v>
      </c>
      <c r="Q26424" s="2">
        <v>43241</v>
      </c>
      <c r="R26424" s="1" t="s">
        <v>182</v>
      </c>
      <c r="S26424" s="1" t="s">
        <v>35</v>
      </c>
      <c r="T26424" s="1" t="s">
        <v>191</v>
      </c>
      <c r="U26424" s="2">
        <v>43901</v>
      </c>
      <c r="V26424" s="1" t="s">
        <v>38</v>
      </c>
      <c r="W26424" s="1" t="s">
        <v>36853</v>
      </c>
      <c r="X26424" s="1" t="s">
        <v>36869</v>
      </c>
      <c r="Y26424" s="1" t="s">
        <v>183</v>
      </c>
      <c r="Z26424" s="1" t="s">
        <v>36889</v>
      </c>
      <c r="AA26424" s="1" t="s">
        <v>155</v>
      </c>
      <c r="AB26424" s="1" t="s">
        <v>65</v>
      </c>
      <c r="AC26424" s="1" t="s">
        <v>52</v>
      </c>
      <c r="AD26424" s="1" t="s">
        <v>148</v>
      </c>
      <c r="AE26424" s="1" t="s">
        <v>156</v>
      </c>
      <c r="AF26424" s="1" t="s">
        <v>36907</v>
      </c>
      <c r="AG26424" s="1" t="s">
        <v>36907</v>
      </c>
      <c r="AH26424">
        <v>38</v>
      </c>
      <c r="AI26424">
        <v>0</v>
      </c>
      <c r="AJ26424">
        <v>12000</v>
      </c>
      <c r="AK26424">
        <v>12000</v>
      </c>
      <c r="AL26424">
        <v>11875</v>
      </c>
      <c r="AM26424" s="1" t="s">
        <v>36831</v>
      </c>
      <c r="AN26424">
        <v>7.8799999999999995E-2</v>
      </c>
      <c r="AO26424">
        <v>13514.15928</v>
      </c>
      <c r="AP26424">
        <v>13373.39</v>
      </c>
      <c r="AQ26424">
        <v>12000</v>
      </c>
      <c r="AR26424">
        <v>21.64</v>
      </c>
      <c r="AS26424">
        <v>1514.16</v>
      </c>
      <c r="AT26424">
        <v>0</v>
      </c>
      <c r="AU26424">
        <v>0</v>
      </c>
      <c r="AV26424">
        <v>0</v>
      </c>
    </row>
    <row r="26425" spans="1:48" x14ac:dyDescent="0.3">
      <c r="A26425" s="1" t="s">
        <v>148</v>
      </c>
      <c r="B26425" s="1" t="s">
        <v>26775</v>
      </c>
      <c r="C26425" s="1" t="s">
        <v>30</v>
      </c>
      <c r="D26425" s="1" t="s">
        <v>37030</v>
      </c>
      <c r="E26425" s="1" t="s">
        <v>36894</v>
      </c>
      <c r="F26425" s="1" t="s">
        <v>37255</v>
      </c>
      <c r="G26425" s="1" t="s">
        <v>31</v>
      </c>
      <c r="H26425">
        <v>350384</v>
      </c>
      <c r="I26425" s="1" t="s">
        <v>37255</v>
      </c>
      <c r="J26425">
        <v>54930</v>
      </c>
      <c r="K26425" s="1" t="s">
        <v>267</v>
      </c>
      <c r="L26425" s="1" t="s">
        <v>33</v>
      </c>
      <c r="M26425" s="2">
        <v>43747</v>
      </c>
      <c r="N26425" s="1" t="s">
        <v>12990</v>
      </c>
      <c r="O26425" s="2">
        <v>27760</v>
      </c>
      <c r="P26425" s="1" t="s">
        <v>12991</v>
      </c>
      <c r="Q26425" s="2">
        <v>43241</v>
      </c>
      <c r="R26425" s="1" t="s">
        <v>182</v>
      </c>
      <c r="S26425" s="1" t="s">
        <v>105</v>
      </c>
      <c r="T26425" s="1" t="s">
        <v>191</v>
      </c>
      <c r="U26425" s="2">
        <v>43901</v>
      </c>
      <c r="V26425" s="1" t="s">
        <v>38</v>
      </c>
      <c r="W26425" s="1" t="s">
        <v>36857</v>
      </c>
      <c r="X26425" s="1" t="s">
        <v>36858</v>
      </c>
      <c r="Y26425" s="1" t="s">
        <v>183</v>
      </c>
      <c r="Z26425" s="1" t="s">
        <v>36889</v>
      </c>
      <c r="AA26425" s="1" t="s">
        <v>155</v>
      </c>
      <c r="AB26425" s="1" t="s">
        <v>65</v>
      </c>
      <c r="AC26425" s="1" t="s">
        <v>43</v>
      </c>
      <c r="AD26425" s="1" t="s">
        <v>148</v>
      </c>
      <c r="AE26425" s="1" t="s">
        <v>156</v>
      </c>
      <c r="AF26425" s="1" t="s">
        <v>36907</v>
      </c>
      <c r="AG26425" s="1" t="s">
        <v>36907</v>
      </c>
      <c r="AH26425">
        <v>42</v>
      </c>
      <c r="AI26425">
        <v>0</v>
      </c>
      <c r="AJ26425">
        <v>20500</v>
      </c>
      <c r="AK26425">
        <v>20500</v>
      </c>
      <c r="AL26425">
        <v>20400</v>
      </c>
      <c r="AM26425" s="1" t="s">
        <v>36831</v>
      </c>
      <c r="AN26425">
        <v>0.1867</v>
      </c>
      <c r="AO26425">
        <v>26932.223180000001</v>
      </c>
      <c r="AP26425">
        <v>26800.85</v>
      </c>
      <c r="AQ26425">
        <v>20500</v>
      </c>
      <c r="AR26425">
        <v>6.91</v>
      </c>
      <c r="AS26425">
        <v>6432.22</v>
      </c>
      <c r="AT26425">
        <v>0</v>
      </c>
      <c r="AU26425">
        <v>0</v>
      </c>
      <c r="AV26425">
        <v>0</v>
      </c>
    </row>
    <row r="26426" spans="1:48" x14ac:dyDescent="0.3">
      <c r="A26426" s="1" t="s">
        <v>148</v>
      </c>
      <c r="B26426" s="1" t="s">
        <v>26776</v>
      </c>
      <c r="C26426" s="1" t="s">
        <v>30</v>
      </c>
      <c r="D26426" s="1" t="s">
        <v>37042</v>
      </c>
      <c r="E26426" s="1" t="s">
        <v>36894</v>
      </c>
      <c r="F26426" s="1" t="s">
        <v>37641</v>
      </c>
      <c r="G26426" s="1" t="s">
        <v>31</v>
      </c>
      <c r="H26426">
        <v>360621</v>
      </c>
      <c r="I26426" s="1" t="s">
        <v>37641</v>
      </c>
      <c r="J26426">
        <v>54939</v>
      </c>
      <c r="K26426" s="1" t="s">
        <v>107</v>
      </c>
      <c r="L26426" s="1" t="s">
        <v>33</v>
      </c>
      <c r="M26426" s="2">
        <v>43878</v>
      </c>
      <c r="N26426" s="1" t="s">
        <v>37655</v>
      </c>
      <c r="O26426" s="2">
        <v>27030</v>
      </c>
      <c r="P26426" s="1" t="s">
        <v>37655</v>
      </c>
      <c r="Q26426" s="2">
        <v>43353</v>
      </c>
      <c r="R26426" s="1" t="s">
        <v>182</v>
      </c>
      <c r="S26426" s="1" t="s">
        <v>35</v>
      </c>
      <c r="T26426" s="1" t="s">
        <v>191</v>
      </c>
      <c r="U26426" s="2">
        <v>43901</v>
      </c>
      <c r="V26426" s="1" t="s">
        <v>38</v>
      </c>
      <c r="W26426" s="1" t="s">
        <v>36861</v>
      </c>
      <c r="X26426" s="1" t="s">
        <v>36873</v>
      </c>
      <c r="Y26426" s="1" t="s">
        <v>39</v>
      </c>
      <c r="Z26426" s="1" t="s">
        <v>36889</v>
      </c>
      <c r="AA26426" s="1" t="s">
        <v>155</v>
      </c>
      <c r="AB26426" s="1" t="s">
        <v>65</v>
      </c>
      <c r="AC26426" s="1" t="s">
        <v>52</v>
      </c>
      <c r="AD26426" s="1" t="s">
        <v>148</v>
      </c>
      <c r="AE26426" s="1" t="s">
        <v>156</v>
      </c>
      <c r="AF26426" s="1" t="s">
        <v>36907</v>
      </c>
      <c r="AG26426" s="1" t="s">
        <v>36907</v>
      </c>
      <c r="AH26426">
        <v>44</v>
      </c>
      <c r="AI26426">
        <v>0</v>
      </c>
      <c r="AJ26426">
        <v>8000</v>
      </c>
      <c r="AK26426">
        <v>8000</v>
      </c>
      <c r="AL26426">
        <v>8000</v>
      </c>
      <c r="AM26426" s="1" t="s">
        <v>36832</v>
      </c>
      <c r="AN26426">
        <v>0.15579999999999999</v>
      </c>
      <c r="AO26426">
        <v>9100.5177550000008</v>
      </c>
      <c r="AP26426">
        <v>9100.52</v>
      </c>
      <c r="AQ26426">
        <v>8000</v>
      </c>
      <c r="AR26426">
        <v>16.739999999999998</v>
      </c>
      <c r="AS26426">
        <v>1100.52</v>
      </c>
      <c r="AT26426">
        <v>0</v>
      </c>
      <c r="AU26426">
        <v>0</v>
      </c>
      <c r="AV26426">
        <v>0</v>
      </c>
    </row>
    <row r="26427" spans="1:48" x14ac:dyDescent="0.3">
      <c r="A26427" s="1" t="s">
        <v>148</v>
      </c>
      <c r="B26427" s="1" t="s">
        <v>26777</v>
      </c>
      <c r="C26427" s="1" t="s">
        <v>30</v>
      </c>
      <c r="D26427" s="1" t="s">
        <v>37042</v>
      </c>
      <c r="E26427" s="1" t="s">
        <v>36894</v>
      </c>
      <c r="F26427" s="1" t="s">
        <v>37641</v>
      </c>
      <c r="G26427" s="1" t="s">
        <v>31</v>
      </c>
      <c r="H26427">
        <v>920201</v>
      </c>
      <c r="I26427" s="1" t="s">
        <v>37641</v>
      </c>
      <c r="J26427">
        <v>54958</v>
      </c>
      <c r="K26427" s="1" t="s">
        <v>129</v>
      </c>
      <c r="L26427" s="1" t="s">
        <v>33</v>
      </c>
      <c r="M26427" s="2">
        <v>43689</v>
      </c>
      <c r="N26427" s="1" t="s">
        <v>37713</v>
      </c>
      <c r="O26427" s="2">
        <v>27760</v>
      </c>
      <c r="P26427" s="1" t="s">
        <v>37900</v>
      </c>
      <c r="Q26427" s="2">
        <v>43208</v>
      </c>
      <c r="R26427" s="1" t="s">
        <v>182</v>
      </c>
      <c r="S26427" s="1" t="s">
        <v>35</v>
      </c>
      <c r="T26427" s="1" t="s">
        <v>191</v>
      </c>
      <c r="U26427" s="2">
        <v>43902</v>
      </c>
      <c r="V26427" s="1" t="s">
        <v>38</v>
      </c>
      <c r="W26427" s="1" t="s">
        <v>36853</v>
      </c>
      <c r="X26427" s="1" t="s">
        <v>36869</v>
      </c>
      <c r="Y26427" s="1" t="s">
        <v>39</v>
      </c>
      <c r="Z26427" s="1" t="s">
        <v>36889</v>
      </c>
      <c r="AA26427" s="1" t="s">
        <v>155</v>
      </c>
      <c r="AB26427" s="1" t="s">
        <v>65</v>
      </c>
      <c r="AC26427" s="1" t="s">
        <v>48</v>
      </c>
      <c r="AD26427" s="1" t="s">
        <v>148</v>
      </c>
      <c r="AE26427" s="1" t="s">
        <v>156</v>
      </c>
      <c r="AF26427" s="1" t="s">
        <v>36907</v>
      </c>
      <c r="AG26427" s="1" t="s">
        <v>36907</v>
      </c>
      <c r="AH26427">
        <v>42</v>
      </c>
      <c r="AI26427">
        <v>0</v>
      </c>
      <c r="AJ26427">
        <v>18000</v>
      </c>
      <c r="AK26427">
        <v>18000</v>
      </c>
      <c r="AL26427">
        <v>17886.637599999998</v>
      </c>
      <c r="AM26427" s="1" t="s">
        <v>36831</v>
      </c>
      <c r="AN26427">
        <v>7.8799999999999995E-2</v>
      </c>
      <c r="AO26427">
        <v>19598.82576</v>
      </c>
      <c r="AP26427">
        <v>19473.560000000001</v>
      </c>
      <c r="AQ26427">
        <v>18000</v>
      </c>
      <c r="AR26427">
        <v>34.96</v>
      </c>
      <c r="AS26427">
        <v>1598.83</v>
      </c>
      <c r="AT26427">
        <v>0</v>
      </c>
      <c r="AU26427">
        <v>0</v>
      </c>
      <c r="AV26427">
        <v>0</v>
      </c>
    </row>
    <row r="26428" spans="1:48" x14ac:dyDescent="0.3">
      <c r="A26428" s="1" t="s">
        <v>148</v>
      </c>
      <c r="B26428" s="1" t="s">
        <v>26778</v>
      </c>
      <c r="C26428" s="1" t="s">
        <v>30</v>
      </c>
      <c r="D26428" s="1" t="s">
        <v>37042</v>
      </c>
      <c r="E26428" s="1" t="s">
        <v>36894</v>
      </c>
      <c r="F26428" s="1" t="s">
        <v>37641</v>
      </c>
      <c r="G26428" s="1" t="s">
        <v>31</v>
      </c>
      <c r="H26428">
        <v>920218</v>
      </c>
      <c r="I26428" s="1" t="s">
        <v>37641</v>
      </c>
      <c r="J26428">
        <v>54941</v>
      </c>
      <c r="K26428" s="1" t="s">
        <v>107</v>
      </c>
      <c r="L26428" s="1" t="s">
        <v>33</v>
      </c>
      <c r="M26428" s="2">
        <v>43658</v>
      </c>
      <c r="N26428" s="1" t="s">
        <v>37642</v>
      </c>
      <c r="O26428" s="2">
        <v>29221</v>
      </c>
      <c r="P26428" s="1" t="s">
        <v>37900</v>
      </c>
      <c r="Q26428" s="2">
        <v>43231</v>
      </c>
      <c r="R26428" s="1" t="s">
        <v>182</v>
      </c>
      <c r="S26428" s="1" t="s">
        <v>35</v>
      </c>
      <c r="T26428" s="1" t="s">
        <v>191</v>
      </c>
      <c r="U26428" s="2">
        <v>43903</v>
      </c>
      <c r="V26428" s="1" t="s">
        <v>38</v>
      </c>
      <c r="W26428" s="1" t="s">
        <v>36861</v>
      </c>
      <c r="X26428" s="1" t="s">
        <v>36870</v>
      </c>
      <c r="Y26428" s="1" t="s">
        <v>39</v>
      </c>
      <c r="Z26428" s="1" t="s">
        <v>36889</v>
      </c>
      <c r="AA26428" s="1" t="s">
        <v>155</v>
      </c>
      <c r="AB26428" s="1" t="s">
        <v>65</v>
      </c>
      <c r="AC26428" s="1" t="s">
        <v>52</v>
      </c>
      <c r="AD26428" s="1" t="s">
        <v>148</v>
      </c>
      <c r="AE26428" s="1" t="s">
        <v>156</v>
      </c>
      <c r="AF26428" s="1" t="s">
        <v>36907</v>
      </c>
      <c r="AG26428" s="1" t="s">
        <v>36907</v>
      </c>
      <c r="AH26428">
        <v>38</v>
      </c>
      <c r="AI26428">
        <v>0</v>
      </c>
      <c r="AJ26428">
        <v>9250</v>
      </c>
      <c r="AK26428">
        <v>9250</v>
      </c>
      <c r="AL26428">
        <v>9250</v>
      </c>
      <c r="AM26428" s="1" t="s">
        <v>36831</v>
      </c>
      <c r="AN26428">
        <v>0.16320000000000001</v>
      </c>
      <c r="AO26428">
        <v>11717.42015</v>
      </c>
      <c r="AP26428">
        <v>11717.42</v>
      </c>
      <c r="AQ26428">
        <v>9250</v>
      </c>
      <c r="AR26428">
        <v>6.65</v>
      </c>
      <c r="AS26428">
        <v>2467.42</v>
      </c>
      <c r="AT26428">
        <v>0</v>
      </c>
      <c r="AU26428">
        <v>0</v>
      </c>
      <c r="AV26428">
        <v>0</v>
      </c>
    </row>
    <row r="26429" spans="1:48" x14ac:dyDescent="0.3">
      <c r="A26429" s="1" t="s">
        <v>148</v>
      </c>
      <c r="B26429" s="1" t="s">
        <v>26779</v>
      </c>
      <c r="C26429" s="1" t="s">
        <v>30</v>
      </c>
      <c r="D26429" s="1" t="s">
        <v>37042</v>
      </c>
      <c r="E26429" s="1" t="s">
        <v>36894</v>
      </c>
      <c r="F26429" s="1" t="s">
        <v>37641</v>
      </c>
      <c r="G26429" s="1" t="s">
        <v>31</v>
      </c>
      <c r="H26429">
        <v>360489</v>
      </c>
      <c r="I26429" s="1" t="s">
        <v>37641</v>
      </c>
      <c r="J26429">
        <v>73068</v>
      </c>
      <c r="K26429" s="1" t="s">
        <v>129</v>
      </c>
      <c r="L26429" s="1" t="s">
        <v>33</v>
      </c>
      <c r="M26429" s="2">
        <v>43801</v>
      </c>
      <c r="N26429" s="1" t="s">
        <v>37700</v>
      </c>
      <c r="O26429" s="2">
        <v>28126</v>
      </c>
      <c r="P26429" s="1" t="s">
        <v>37900</v>
      </c>
      <c r="Q26429" s="2">
        <v>43276</v>
      </c>
      <c r="R26429" s="1" t="s">
        <v>182</v>
      </c>
      <c r="S26429" s="1" t="s">
        <v>35</v>
      </c>
      <c r="T26429" s="1" t="s">
        <v>191</v>
      </c>
      <c r="U26429" s="2">
        <v>43903</v>
      </c>
      <c r="V26429" s="1" t="s">
        <v>38</v>
      </c>
      <c r="W26429" s="1" t="s">
        <v>36861</v>
      </c>
      <c r="X26429" s="1" t="s">
        <v>36867</v>
      </c>
      <c r="Y26429" s="1" t="s">
        <v>39</v>
      </c>
      <c r="Z26429" s="1" t="s">
        <v>36889</v>
      </c>
      <c r="AA26429" s="1" t="s">
        <v>155</v>
      </c>
      <c r="AB26429" s="1" t="s">
        <v>65</v>
      </c>
      <c r="AC26429" s="1" t="s">
        <v>52</v>
      </c>
      <c r="AD26429" s="1" t="s">
        <v>148</v>
      </c>
      <c r="AE26429" s="1" t="s">
        <v>156</v>
      </c>
      <c r="AF26429" s="1" t="s">
        <v>36907</v>
      </c>
      <c r="AG26429" s="1" t="s">
        <v>36907</v>
      </c>
      <c r="AH26429">
        <v>41</v>
      </c>
      <c r="AI26429">
        <v>0</v>
      </c>
      <c r="AJ26429">
        <v>16750</v>
      </c>
      <c r="AK26429">
        <v>14750</v>
      </c>
      <c r="AL26429">
        <v>14725</v>
      </c>
      <c r="AM26429" s="1" t="s">
        <v>36832</v>
      </c>
      <c r="AN26429">
        <v>0.15210000000000001</v>
      </c>
      <c r="AO26429">
        <v>21142.38004</v>
      </c>
      <c r="AP26429">
        <v>21106.55</v>
      </c>
      <c r="AQ26429">
        <v>14750</v>
      </c>
      <c r="AR26429">
        <v>8.11</v>
      </c>
      <c r="AS26429">
        <v>6392.38</v>
      </c>
      <c r="AT26429">
        <v>0</v>
      </c>
      <c r="AU26429">
        <v>0</v>
      </c>
      <c r="AV26429">
        <v>0</v>
      </c>
    </row>
    <row r="26430" spans="1:48" x14ac:dyDescent="0.3">
      <c r="A26430" s="1" t="s">
        <v>148</v>
      </c>
      <c r="B26430" s="1" t="s">
        <v>26780</v>
      </c>
      <c r="C26430" s="1" t="s">
        <v>30</v>
      </c>
      <c r="D26430" s="1" t="s">
        <v>37042</v>
      </c>
      <c r="E26430" s="1" t="s">
        <v>36894</v>
      </c>
      <c r="F26430" s="1" t="s">
        <v>37641</v>
      </c>
      <c r="G26430" s="1" t="s">
        <v>31</v>
      </c>
      <c r="H26430">
        <v>360352</v>
      </c>
      <c r="I26430" s="1" t="s">
        <v>37641</v>
      </c>
      <c r="J26430">
        <v>73072</v>
      </c>
      <c r="K26430" s="1" t="s">
        <v>51</v>
      </c>
      <c r="L26430" s="1" t="s">
        <v>33</v>
      </c>
      <c r="M26430" s="2">
        <v>43637</v>
      </c>
      <c r="N26430" s="1" t="s">
        <v>37700</v>
      </c>
      <c r="O26430" s="2">
        <v>27395</v>
      </c>
      <c r="P26430" s="1" t="s">
        <v>37900</v>
      </c>
      <c r="Q26430" s="2">
        <v>43215</v>
      </c>
      <c r="R26430" s="1" t="s">
        <v>182</v>
      </c>
      <c r="S26430" s="1" t="s">
        <v>35</v>
      </c>
      <c r="T26430" s="1" t="s">
        <v>191</v>
      </c>
      <c r="U26430" s="2">
        <v>43903</v>
      </c>
      <c r="V26430" s="1" t="s">
        <v>38</v>
      </c>
      <c r="W26430" s="1" t="s">
        <v>36846</v>
      </c>
      <c r="X26430" s="1" t="s">
        <v>36860</v>
      </c>
      <c r="Y26430" s="1" t="s">
        <v>39</v>
      </c>
      <c r="Z26430" s="1" t="s">
        <v>36889</v>
      </c>
      <c r="AA26430" s="1" t="s">
        <v>155</v>
      </c>
      <c r="AB26430" s="1" t="s">
        <v>65</v>
      </c>
      <c r="AC26430" s="1" t="s">
        <v>43</v>
      </c>
      <c r="AD26430" s="1" t="s">
        <v>148</v>
      </c>
      <c r="AE26430" s="1" t="s">
        <v>156</v>
      </c>
      <c r="AF26430" s="1" t="s">
        <v>36907</v>
      </c>
      <c r="AG26430" s="1" t="s">
        <v>36907</v>
      </c>
      <c r="AH26430">
        <v>43</v>
      </c>
      <c r="AI26430">
        <v>0</v>
      </c>
      <c r="AJ26430">
        <v>20000</v>
      </c>
      <c r="AK26430">
        <v>20000</v>
      </c>
      <c r="AL26430">
        <v>19318.171880000002</v>
      </c>
      <c r="AM26430" s="1" t="s">
        <v>36831</v>
      </c>
      <c r="AN26430">
        <v>0.1038</v>
      </c>
      <c r="AO26430">
        <v>21847.586510000001</v>
      </c>
      <c r="AP26430">
        <v>21098.05</v>
      </c>
      <c r="AQ26430">
        <v>20000</v>
      </c>
      <c r="AR26430">
        <v>15.59</v>
      </c>
      <c r="AS26430">
        <v>1847.59</v>
      </c>
      <c r="AT26430">
        <v>0</v>
      </c>
      <c r="AU26430">
        <v>0</v>
      </c>
      <c r="AV26430">
        <v>0</v>
      </c>
    </row>
    <row r="26431" spans="1:48" x14ac:dyDescent="0.3">
      <c r="A26431" s="1" t="s">
        <v>148</v>
      </c>
      <c r="B26431" s="1" t="s">
        <v>26781</v>
      </c>
      <c r="C26431" s="1" t="s">
        <v>30</v>
      </c>
      <c r="D26431" s="1" t="s">
        <v>37042</v>
      </c>
      <c r="E26431" s="1" t="s">
        <v>36894</v>
      </c>
      <c r="F26431" s="1" t="s">
        <v>37641</v>
      </c>
      <c r="G26431" s="1" t="s">
        <v>31</v>
      </c>
      <c r="H26431">
        <v>360352</v>
      </c>
      <c r="I26431" s="1" t="s">
        <v>37641</v>
      </c>
      <c r="J26431">
        <v>73073</v>
      </c>
      <c r="K26431" s="1" t="s">
        <v>564</v>
      </c>
      <c r="L26431" s="1" t="s">
        <v>33</v>
      </c>
      <c r="M26431" s="2">
        <v>43637</v>
      </c>
      <c r="N26431" s="1" t="s">
        <v>37700</v>
      </c>
      <c r="O26431" s="2">
        <v>27303</v>
      </c>
      <c r="P26431" s="1" t="s">
        <v>37900</v>
      </c>
      <c r="Q26431" s="2">
        <v>43215</v>
      </c>
      <c r="R26431" s="1" t="s">
        <v>182</v>
      </c>
      <c r="S26431" s="1" t="s">
        <v>35</v>
      </c>
      <c r="T26431" s="1" t="s">
        <v>191</v>
      </c>
      <c r="U26431" s="2">
        <v>43903</v>
      </c>
      <c r="V26431" s="1" t="s">
        <v>38</v>
      </c>
      <c r="W26431" s="1" t="s">
        <v>36846</v>
      </c>
      <c r="X26431" s="1" t="s">
        <v>36847</v>
      </c>
      <c r="Y26431" s="1" t="s">
        <v>39</v>
      </c>
      <c r="Z26431" s="1" t="s">
        <v>36889</v>
      </c>
      <c r="AA26431" s="1" t="s">
        <v>155</v>
      </c>
      <c r="AB26431" s="1" t="s">
        <v>65</v>
      </c>
      <c r="AC26431" s="1" t="s">
        <v>48</v>
      </c>
      <c r="AD26431" s="1" t="s">
        <v>148</v>
      </c>
      <c r="AE26431" s="1" t="s">
        <v>156</v>
      </c>
      <c r="AF26431" s="1" t="s">
        <v>36907</v>
      </c>
      <c r="AG26431" s="1" t="s">
        <v>36907</v>
      </c>
      <c r="AH26431">
        <v>44</v>
      </c>
      <c r="AI26431">
        <v>0</v>
      </c>
      <c r="AJ26431">
        <v>12000</v>
      </c>
      <c r="AK26431">
        <v>12000</v>
      </c>
      <c r="AL26431">
        <v>11450</v>
      </c>
      <c r="AM26431" s="1" t="s">
        <v>36831</v>
      </c>
      <c r="AN26431">
        <v>0.1075</v>
      </c>
      <c r="AO26431">
        <v>14092.53995</v>
      </c>
      <c r="AP26431">
        <v>13446.63</v>
      </c>
      <c r="AQ26431">
        <v>12000</v>
      </c>
      <c r="AR26431">
        <v>23.71</v>
      </c>
      <c r="AS26431">
        <v>2092.54</v>
      </c>
      <c r="AT26431">
        <v>0</v>
      </c>
      <c r="AU26431">
        <v>0</v>
      </c>
      <c r="AV26431">
        <v>0</v>
      </c>
    </row>
    <row r="26432" spans="1:48" x14ac:dyDescent="0.3">
      <c r="A26432" s="1" t="s">
        <v>148</v>
      </c>
      <c r="B26432" s="1" t="s">
        <v>26782</v>
      </c>
      <c r="C26432" s="1" t="s">
        <v>30</v>
      </c>
      <c r="D26432" s="1" t="s">
        <v>37030</v>
      </c>
      <c r="E26432" s="1" t="s">
        <v>36894</v>
      </c>
      <c r="F26432" s="1" t="s">
        <v>37255</v>
      </c>
      <c r="G26432" s="1" t="s">
        <v>31</v>
      </c>
      <c r="H26432">
        <v>350665</v>
      </c>
      <c r="I26432" s="1" t="s">
        <v>37255</v>
      </c>
      <c r="J26432">
        <v>55049</v>
      </c>
      <c r="K26432" s="1" t="s">
        <v>265</v>
      </c>
      <c r="L26432" s="1" t="s">
        <v>33</v>
      </c>
      <c r="M26432" s="2">
        <v>43860</v>
      </c>
      <c r="N26432" s="1" t="s">
        <v>12990</v>
      </c>
      <c r="O26432" s="2">
        <v>29221</v>
      </c>
      <c r="P26432" s="1" t="s">
        <v>12990</v>
      </c>
      <c r="Q26432" s="2">
        <v>43461</v>
      </c>
      <c r="R26432" s="1" t="s">
        <v>182</v>
      </c>
      <c r="S26432" s="1" t="s">
        <v>105</v>
      </c>
      <c r="T26432" s="1" t="s">
        <v>191</v>
      </c>
      <c r="U26432" s="2">
        <v>43893</v>
      </c>
      <c r="V26432" s="1" t="s">
        <v>38</v>
      </c>
      <c r="W26432" s="1" t="s">
        <v>36846</v>
      </c>
      <c r="X26432" s="1" t="s">
        <v>36852</v>
      </c>
      <c r="Y26432" s="1" t="s">
        <v>183</v>
      </c>
      <c r="Z26432" s="1" t="s">
        <v>40</v>
      </c>
      <c r="AA26432" s="1" t="s">
        <v>155</v>
      </c>
      <c r="AB26432" s="1" t="s">
        <v>65</v>
      </c>
      <c r="AC26432" s="1" t="s">
        <v>48</v>
      </c>
      <c r="AD26432" s="1" t="s">
        <v>148</v>
      </c>
      <c r="AE26432" s="1" t="s">
        <v>156</v>
      </c>
      <c r="AF26432" s="1" t="s">
        <v>36907</v>
      </c>
      <c r="AG26432" s="1" t="s">
        <v>36907</v>
      </c>
      <c r="AH26432">
        <v>38</v>
      </c>
      <c r="AI26432">
        <v>0</v>
      </c>
      <c r="AJ26432">
        <v>25000</v>
      </c>
      <c r="AK26432">
        <v>25000</v>
      </c>
      <c r="AL26432">
        <v>25000</v>
      </c>
      <c r="AM26432" s="1" t="s">
        <v>36831</v>
      </c>
      <c r="AN26432">
        <v>0.1186</v>
      </c>
      <c r="AO26432">
        <v>25724.055909999999</v>
      </c>
      <c r="AP26432">
        <v>25724.06</v>
      </c>
      <c r="AQ26432">
        <v>25000</v>
      </c>
      <c r="AR26432">
        <v>26.08</v>
      </c>
      <c r="AS26432">
        <v>724.06</v>
      </c>
      <c r="AT26432">
        <v>0</v>
      </c>
      <c r="AU26432">
        <v>0</v>
      </c>
      <c r="AV26432">
        <v>0</v>
      </c>
    </row>
    <row r="26433" spans="1:48" x14ac:dyDescent="0.3">
      <c r="A26433" s="1" t="s">
        <v>148</v>
      </c>
      <c r="B26433" s="1" t="s">
        <v>26783</v>
      </c>
      <c r="C26433" s="1" t="s">
        <v>30</v>
      </c>
      <c r="D26433" s="1" t="s">
        <v>37030</v>
      </c>
      <c r="E26433" s="1" t="s">
        <v>36894</v>
      </c>
      <c r="F26433" s="1" t="s">
        <v>37255</v>
      </c>
      <c r="G26433" s="1" t="s">
        <v>31</v>
      </c>
      <c r="H26433">
        <v>350670</v>
      </c>
      <c r="I26433" s="1" t="s">
        <v>37255</v>
      </c>
      <c r="J26433">
        <v>55037</v>
      </c>
      <c r="K26433" s="1" t="s">
        <v>456</v>
      </c>
      <c r="L26433" s="1" t="s">
        <v>33</v>
      </c>
      <c r="M26433" s="2">
        <v>43885</v>
      </c>
      <c r="N26433" s="1" t="s">
        <v>12990</v>
      </c>
      <c r="O26433" s="2">
        <v>27395</v>
      </c>
      <c r="P26433" s="1" t="s">
        <v>12990</v>
      </c>
      <c r="Q26433" s="2">
        <v>43465</v>
      </c>
      <c r="R26433" s="1" t="s">
        <v>182</v>
      </c>
      <c r="S26433" s="1" t="s">
        <v>35</v>
      </c>
      <c r="T26433" s="1" t="s">
        <v>191</v>
      </c>
      <c r="U26433" s="2">
        <v>43893</v>
      </c>
      <c r="V26433" s="1" t="s">
        <v>38</v>
      </c>
      <c r="W26433" s="1" t="s">
        <v>36848</v>
      </c>
      <c r="X26433" s="1" t="s">
        <v>36849</v>
      </c>
      <c r="Y26433" s="1" t="s">
        <v>183</v>
      </c>
      <c r="Z26433" s="1" t="s">
        <v>40</v>
      </c>
      <c r="AA26433" s="1" t="s">
        <v>155</v>
      </c>
      <c r="AB26433" s="1" t="s">
        <v>65</v>
      </c>
      <c r="AC26433" s="1" t="s">
        <v>48</v>
      </c>
      <c r="AD26433" s="1" t="s">
        <v>148</v>
      </c>
      <c r="AE26433" s="1" t="s">
        <v>156</v>
      </c>
      <c r="AF26433" s="1" t="s">
        <v>36907</v>
      </c>
      <c r="AG26433" s="1" t="s">
        <v>36907</v>
      </c>
      <c r="AH26433">
        <v>43</v>
      </c>
      <c r="AI26433">
        <v>0</v>
      </c>
      <c r="AJ26433">
        <v>14000</v>
      </c>
      <c r="AK26433">
        <v>14000</v>
      </c>
      <c r="AL26433">
        <v>13475</v>
      </c>
      <c r="AM26433" s="1" t="s">
        <v>36831</v>
      </c>
      <c r="AN26433">
        <v>0.14349999999999999</v>
      </c>
      <c r="AO26433">
        <v>17141.922350000001</v>
      </c>
      <c r="AP26433">
        <v>16499.099999999999</v>
      </c>
      <c r="AQ26433">
        <v>14000</v>
      </c>
      <c r="AR26433">
        <v>7.24</v>
      </c>
      <c r="AS26433">
        <v>3141.92</v>
      </c>
      <c r="AT26433">
        <v>0</v>
      </c>
      <c r="AU26433">
        <v>0</v>
      </c>
      <c r="AV26433">
        <v>0</v>
      </c>
    </row>
    <row r="26434" spans="1:48" x14ac:dyDescent="0.3">
      <c r="A26434" s="1" t="s">
        <v>148</v>
      </c>
      <c r="B26434" s="1" t="s">
        <v>26784</v>
      </c>
      <c r="C26434" s="1" t="s">
        <v>30</v>
      </c>
      <c r="D26434" s="1" t="s">
        <v>37605</v>
      </c>
      <c r="E26434" s="1" t="s">
        <v>36894</v>
      </c>
      <c r="F26434" s="1" t="s">
        <v>37606</v>
      </c>
      <c r="G26434" s="1" t="s">
        <v>31</v>
      </c>
      <c r="H26434">
        <v>370230</v>
      </c>
      <c r="I26434" s="1" t="s">
        <v>37606</v>
      </c>
      <c r="J26434">
        <v>73080</v>
      </c>
      <c r="K26434" s="1" t="s">
        <v>178</v>
      </c>
      <c r="L26434" s="1" t="s">
        <v>33</v>
      </c>
      <c r="M26434" s="2">
        <v>43704</v>
      </c>
      <c r="N26434" s="1" t="s">
        <v>37526</v>
      </c>
      <c r="O26434" s="2">
        <v>28126</v>
      </c>
      <c r="P26434" s="1" t="s">
        <v>37526</v>
      </c>
      <c r="Q26434" s="2">
        <v>43227</v>
      </c>
      <c r="R26434" s="1" t="s">
        <v>182</v>
      </c>
      <c r="S26434" s="1" t="s">
        <v>105</v>
      </c>
      <c r="T26434" s="1" t="s">
        <v>191</v>
      </c>
      <c r="U26434" s="2">
        <v>43903</v>
      </c>
      <c r="V26434" s="1" t="s">
        <v>38</v>
      </c>
      <c r="W26434" s="1" t="s">
        <v>36848</v>
      </c>
      <c r="X26434" s="1" t="s">
        <v>36866</v>
      </c>
      <c r="Y26434" s="1" t="s">
        <v>183</v>
      </c>
      <c r="Z26434" s="1" t="s">
        <v>40</v>
      </c>
      <c r="AA26434" s="1" t="s">
        <v>155</v>
      </c>
      <c r="AB26434" s="1" t="s">
        <v>65</v>
      </c>
      <c r="AC26434" s="1" t="s">
        <v>48</v>
      </c>
      <c r="AD26434" s="1" t="s">
        <v>148</v>
      </c>
      <c r="AE26434" s="1" t="s">
        <v>156</v>
      </c>
      <c r="AF26434" s="1" t="s">
        <v>36907</v>
      </c>
      <c r="AG26434" s="1" t="s">
        <v>36907</v>
      </c>
      <c r="AH26434">
        <v>41</v>
      </c>
      <c r="AI26434">
        <v>0</v>
      </c>
      <c r="AJ26434">
        <v>16000</v>
      </c>
      <c r="AK26434">
        <v>16000</v>
      </c>
      <c r="AL26434">
        <v>16000</v>
      </c>
      <c r="AM26434" s="1" t="s">
        <v>36832</v>
      </c>
      <c r="AN26434">
        <v>0.1361</v>
      </c>
      <c r="AO26434">
        <v>21672.230940000001</v>
      </c>
      <c r="AP26434">
        <v>21672.23</v>
      </c>
      <c r="AQ26434">
        <v>16000</v>
      </c>
      <c r="AR26434">
        <v>173.2</v>
      </c>
      <c r="AS26434">
        <v>5672.23</v>
      </c>
      <c r="AT26434">
        <v>0</v>
      </c>
      <c r="AU26434">
        <v>0</v>
      </c>
      <c r="AV26434">
        <v>0</v>
      </c>
    </row>
    <row r="26435" spans="1:48" x14ac:dyDescent="0.3">
      <c r="A26435" s="1" t="s">
        <v>67</v>
      </c>
      <c r="B26435" s="1" t="s">
        <v>26785</v>
      </c>
      <c r="C26435" s="1" t="s">
        <v>30</v>
      </c>
      <c r="D26435" s="1" t="s">
        <v>37596</v>
      </c>
      <c r="E26435" s="1" t="s">
        <v>36895</v>
      </c>
      <c r="F26435" s="1" t="s">
        <v>37597</v>
      </c>
      <c r="G26435" s="1" t="s">
        <v>31</v>
      </c>
      <c r="H26435">
        <v>320135</v>
      </c>
      <c r="I26435" s="1" t="s">
        <v>37597</v>
      </c>
      <c r="J26435">
        <v>55058</v>
      </c>
      <c r="K26435" s="1" t="s">
        <v>239</v>
      </c>
      <c r="L26435" s="1" t="s">
        <v>33</v>
      </c>
      <c r="M26435" s="2">
        <v>43857</v>
      </c>
      <c r="N26435" s="1" t="s">
        <v>37934</v>
      </c>
      <c r="O26435" s="2">
        <v>29479</v>
      </c>
      <c r="P26435" s="1" t="s">
        <v>37960</v>
      </c>
      <c r="Q26435" s="2">
        <v>43209</v>
      </c>
      <c r="R26435" s="1" t="s">
        <v>182</v>
      </c>
      <c r="S26435" s="1" t="s">
        <v>105</v>
      </c>
      <c r="T26435" s="1" t="s">
        <v>191</v>
      </c>
      <c r="U26435" s="2">
        <v>43895</v>
      </c>
      <c r="V26435" s="1" t="s">
        <v>38</v>
      </c>
      <c r="W26435" s="1" t="s">
        <v>36853</v>
      </c>
      <c r="X26435" s="1" t="s">
        <v>36869</v>
      </c>
      <c r="Y26435" s="1" t="s">
        <v>39</v>
      </c>
      <c r="Z26435" s="1" t="s">
        <v>36891</v>
      </c>
      <c r="AA26435" s="1" t="s">
        <v>72</v>
      </c>
      <c r="AB26435" s="1" t="s">
        <v>65</v>
      </c>
      <c r="AC26435" s="1" t="s">
        <v>52</v>
      </c>
      <c r="AD26435" s="1" t="s">
        <v>67</v>
      </c>
      <c r="AE26435" s="1" t="s">
        <v>73</v>
      </c>
      <c r="AF26435" s="1" t="s">
        <v>36907</v>
      </c>
      <c r="AG26435" s="1" t="s">
        <v>36907</v>
      </c>
      <c r="AH26435">
        <v>38</v>
      </c>
      <c r="AI26435">
        <v>0</v>
      </c>
      <c r="AJ26435">
        <v>10000</v>
      </c>
      <c r="AK26435">
        <v>10000</v>
      </c>
      <c r="AL26435">
        <v>9400</v>
      </c>
      <c r="AM26435" s="1" t="s">
        <v>36831</v>
      </c>
      <c r="AN26435">
        <v>7.8799999999999995E-2</v>
      </c>
      <c r="AO26435">
        <v>10839.38219</v>
      </c>
      <c r="AP26435">
        <v>10189.030000000001</v>
      </c>
      <c r="AQ26435">
        <v>10000</v>
      </c>
      <c r="AR26435">
        <v>9.76</v>
      </c>
      <c r="AS26435">
        <v>839.38</v>
      </c>
      <c r="AT26435">
        <v>0</v>
      </c>
      <c r="AU26435">
        <v>0</v>
      </c>
      <c r="AV26435">
        <v>0</v>
      </c>
    </row>
    <row r="26436" spans="1:48" x14ac:dyDescent="0.3">
      <c r="A26436" s="1" t="s">
        <v>67</v>
      </c>
      <c r="B26436" s="1" t="s">
        <v>26786</v>
      </c>
      <c r="C26436" s="1" t="s">
        <v>30</v>
      </c>
      <c r="D26436" s="1" t="s">
        <v>37596</v>
      </c>
      <c r="E26436" s="1" t="s">
        <v>36895</v>
      </c>
      <c r="F26436" s="1" t="s">
        <v>37597</v>
      </c>
      <c r="G26436" s="1" t="s">
        <v>31</v>
      </c>
      <c r="H26436">
        <v>320256</v>
      </c>
      <c r="I26436" s="1" t="s">
        <v>37597</v>
      </c>
      <c r="J26436">
        <v>55092</v>
      </c>
      <c r="K26436" s="1" t="s">
        <v>69</v>
      </c>
      <c r="L26436" s="1" t="s">
        <v>33</v>
      </c>
      <c r="M26436" s="2">
        <v>43885</v>
      </c>
      <c r="N26436" s="1" t="s">
        <v>37934</v>
      </c>
      <c r="O26436" s="2">
        <v>26665</v>
      </c>
      <c r="P26436" s="1" t="s">
        <v>37598</v>
      </c>
      <c r="Q26436" s="2">
        <v>43395</v>
      </c>
      <c r="R26436" s="1" t="s">
        <v>182</v>
      </c>
      <c r="S26436" s="1" t="s">
        <v>83</v>
      </c>
      <c r="T26436" s="1" t="s">
        <v>191</v>
      </c>
      <c r="U26436" s="2">
        <v>43899</v>
      </c>
      <c r="V26436" s="1" t="s">
        <v>38</v>
      </c>
      <c r="W26436" s="1" t="s">
        <v>36846</v>
      </c>
      <c r="X26436" s="1" t="s">
        <v>36852</v>
      </c>
      <c r="Y26436" s="1" t="s">
        <v>39</v>
      </c>
      <c r="Z26436" s="1" t="s">
        <v>36891</v>
      </c>
      <c r="AA26436" s="1" t="s">
        <v>72</v>
      </c>
      <c r="AB26436" s="1" t="s">
        <v>65</v>
      </c>
      <c r="AC26436" s="1" t="s">
        <v>43</v>
      </c>
      <c r="AD26436" s="1" t="s">
        <v>67</v>
      </c>
      <c r="AE26436" s="1" t="s">
        <v>73</v>
      </c>
      <c r="AF26436" s="1" t="s">
        <v>36907</v>
      </c>
      <c r="AG26436" s="1" t="s">
        <v>36907</v>
      </c>
      <c r="AH26436">
        <v>45</v>
      </c>
      <c r="AI26436">
        <v>0</v>
      </c>
      <c r="AJ26436">
        <v>20000</v>
      </c>
      <c r="AK26436">
        <v>15075</v>
      </c>
      <c r="AL26436">
        <v>14804.136189999999</v>
      </c>
      <c r="AM26436" s="1" t="s">
        <v>36832</v>
      </c>
      <c r="AN26436">
        <v>0.1186</v>
      </c>
      <c r="AO26436">
        <v>19944.120009999999</v>
      </c>
      <c r="AP26436">
        <v>19568.89</v>
      </c>
      <c r="AQ26436">
        <v>15075</v>
      </c>
      <c r="AR26436">
        <v>12.8</v>
      </c>
      <c r="AS26436">
        <v>4869.12</v>
      </c>
      <c r="AT26436">
        <v>0</v>
      </c>
      <c r="AU26436">
        <v>0</v>
      </c>
      <c r="AV26436">
        <v>0</v>
      </c>
    </row>
    <row r="26437" spans="1:48" x14ac:dyDescent="0.3">
      <c r="A26437" s="1" t="s">
        <v>67</v>
      </c>
      <c r="B26437" s="1" t="s">
        <v>26787</v>
      </c>
      <c r="C26437" s="1" t="s">
        <v>30</v>
      </c>
      <c r="D26437" s="1" t="s">
        <v>36942</v>
      </c>
      <c r="E26437" s="1" t="s">
        <v>36895</v>
      </c>
      <c r="F26437" s="1" t="s">
        <v>36943</v>
      </c>
      <c r="G26437" s="1" t="s">
        <v>31</v>
      </c>
      <c r="H26437">
        <v>240328</v>
      </c>
      <c r="I26437" s="1" t="s">
        <v>36943</v>
      </c>
      <c r="J26437">
        <v>73081</v>
      </c>
      <c r="K26437" s="1" t="s">
        <v>129</v>
      </c>
      <c r="L26437" s="1" t="s">
        <v>33</v>
      </c>
      <c r="M26437" s="2">
        <v>43826</v>
      </c>
      <c r="N26437" s="1" t="s">
        <v>37797</v>
      </c>
      <c r="O26437" s="2">
        <v>26704</v>
      </c>
      <c r="P26437" s="1" t="s">
        <v>37538</v>
      </c>
      <c r="Q26437" s="2">
        <v>43342</v>
      </c>
      <c r="R26437" s="1" t="s">
        <v>182</v>
      </c>
      <c r="S26437" s="1" t="s">
        <v>35</v>
      </c>
      <c r="T26437" s="1" t="s">
        <v>191</v>
      </c>
      <c r="U26437" s="2">
        <v>43903</v>
      </c>
      <c r="V26437" s="1" t="s">
        <v>38</v>
      </c>
      <c r="W26437" s="1" t="s">
        <v>36846</v>
      </c>
      <c r="X26437" s="1" t="s">
        <v>36864</v>
      </c>
      <c r="Y26437" s="1" t="s">
        <v>183</v>
      </c>
      <c r="Z26437" s="1" t="s">
        <v>36891</v>
      </c>
      <c r="AA26437" s="1" t="s">
        <v>72</v>
      </c>
      <c r="AB26437" s="1" t="s">
        <v>65</v>
      </c>
      <c r="AC26437" s="1" t="s">
        <v>52</v>
      </c>
      <c r="AD26437" s="1" t="s">
        <v>67</v>
      </c>
      <c r="AE26437" s="1" t="s">
        <v>73</v>
      </c>
      <c r="AF26437" s="1" t="s">
        <v>36907</v>
      </c>
      <c r="AG26437" s="1" t="s">
        <v>36907</v>
      </c>
      <c r="AH26437">
        <v>45</v>
      </c>
      <c r="AI26437">
        <v>0</v>
      </c>
      <c r="AJ26437">
        <v>3000</v>
      </c>
      <c r="AK26437">
        <v>3000</v>
      </c>
      <c r="AL26437">
        <v>2975</v>
      </c>
      <c r="AM26437" s="1" t="s">
        <v>36831</v>
      </c>
      <c r="AN26437">
        <v>0.11119999999999999</v>
      </c>
      <c r="AO26437">
        <v>3533.068131</v>
      </c>
      <c r="AP26437">
        <v>3503.63</v>
      </c>
      <c r="AQ26437">
        <v>3000</v>
      </c>
      <c r="AR26437">
        <v>31.53</v>
      </c>
      <c r="AS26437">
        <v>533.07000000000005</v>
      </c>
      <c r="AT26437">
        <v>0</v>
      </c>
      <c r="AU26437">
        <v>0</v>
      </c>
      <c r="AV26437">
        <v>0</v>
      </c>
    </row>
    <row r="26438" spans="1:48" x14ac:dyDescent="0.3">
      <c r="A26438" s="1" t="s">
        <v>67</v>
      </c>
      <c r="B26438" s="1" t="s">
        <v>26788</v>
      </c>
      <c r="C26438" s="1" t="s">
        <v>30</v>
      </c>
      <c r="D26438" s="1" t="s">
        <v>37596</v>
      </c>
      <c r="E26438" s="1" t="s">
        <v>36895</v>
      </c>
      <c r="F26438" s="1" t="s">
        <v>37597</v>
      </c>
      <c r="G26438" s="1" t="s">
        <v>31</v>
      </c>
      <c r="H26438">
        <v>320205</v>
      </c>
      <c r="I26438" s="1" t="s">
        <v>37597</v>
      </c>
      <c r="J26438">
        <v>55102</v>
      </c>
      <c r="K26438" s="1" t="s">
        <v>255</v>
      </c>
      <c r="L26438" s="1" t="s">
        <v>33</v>
      </c>
      <c r="M26438" s="2">
        <v>43871</v>
      </c>
      <c r="N26438" s="1" t="s">
        <v>37723</v>
      </c>
      <c r="O26438" s="2">
        <v>29952</v>
      </c>
      <c r="P26438" s="1" t="s">
        <v>37765</v>
      </c>
      <c r="Q26438" s="2">
        <v>43307</v>
      </c>
      <c r="R26438" s="1" t="s">
        <v>182</v>
      </c>
      <c r="S26438" s="1" t="s">
        <v>35</v>
      </c>
      <c r="T26438" s="1" t="s">
        <v>191</v>
      </c>
      <c r="U26438" s="2">
        <v>43896</v>
      </c>
      <c r="V26438" s="1" t="s">
        <v>38</v>
      </c>
      <c r="W26438" s="1" t="s">
        <v>36848</v>
      </c>
      <c r="X26438" s="1" t="s">
        <v>36851</v>
      </c>
      <c r="Y26438" s="1" t="s">
        <v>183</v>
      </c>
      <c r="Z26438" s="1" t="s">
        <v>77</v>
      </c>
      <c r="AA26438" s="1" t="s">
        <v>72</v>
      </c>
      <c r="AB26438" s="1" t="s">
        <v>65</v>
      </c>
      <c r="AC26438" s="1" t="s">
        <v>52</v>
      </c>
      <c r="AD26438" s="1" t="s">
        <v>67</v>
      </c>
      <c r="AE26438" s="1" t="s">
        <v>73</v>
      </c>
      <c r="AF26438" s="1" t="s">
        <v>36907</v>
      </c>
      <c r="AG26438" s="1" t="s">
        <v>36907</v>
      </c>
      <c r="AH26438">
        <v>36</v>
      </c>
      <c r="AI26438">
        <v>0</v>
      </c>
      <c r="AJ26438">
        <v>7000</v>
      </c>
      <c r="AK26438">
        <v>7000</v>
      </c>
      <c r="AL26438">
        <v>7000</v>
      </c>
      <c r="AM26438" s="1" t="s">
        <v>36831</v>
      </c>
      <c r="AN26438">
        <v>0.1323</v>
      </c>
      <c r="AO26438">
        <v>8461.4158509999997</v>
      </c>
      <c r="AP26438">
        <v>8461.42</v>
      </c>
      <c r="AQ26438">
        <v>7000</v>
      </c>
      <c r="AR26438">
        <v>13.82</v>
      </c>
      <c r="AS26438">
        <v>1461.42</v>
      </c>
      <c r="AT26438">
        <v>0</v>
      </c>
      <c r="AU26438">
        <v>0</v>
      </c>
      <c r="AV26438">
        <v>0</v>
      </c>
    </row>
    <row r="26439" spans="1:48" x14ac:dyDescent="0.3">
      <c r="A26439" s="1" t="s">
        <v>67</v>
      </c>
      <c r="B26439" s="1" t="s">
        <v>26789</v>
      </c>
      <c r="C26439" s="1" t="s">
        <v>30</v>
      </c>
      <c r="D26439" s="1" t="s">
        <v>37596</v>
      </c>
      <c r="E26439" s="1" t="s">
        <v>36895</v>
      </c>
      <c r="F26439" s="1" t="s">
        <v>37597</v>
      </c>
      <c r="G26439" s="1" t="s">
        <v>31</v>
      </c>
      <c r="H26439">
        <v>320205</v>
      </c>
      <c r="I26439" s="1" t="s">
        <v>37597</v>
      </c>
      <c r="J26439">
        <v>55104</v>
      </c>
      <c r="K26439" s="1" t="s">
        <v>219</v>
      </c>
      <c r="L26439" s="1" t="s">
        <v>33</v>
      </c>
      <c r="M26439" s="2">
        <v>43823</v>
      </c>
      <c r="N26439" s="1" t="s">
        <v>37723</v>
      </c>
      <c r="O26439" s="2">
        <v>28491</v>
      </c>
      <c r="P26439" s="1" t="s">
        <v>37765</v>
      </c>
      <c r="Q26439" s="2">
        <v>43307</v>
      </c>
      <c r="R26439" s="1" t="s">
        <v>182</v>
      </c>
      <c r="S26439" s="1" t="s">
        <v>105</v>
      </c>
      <c r="T26439" s="1" t="s">
        <v>191</v>
      </c>
      <c r="U26439" s="2">
        <v>43896</v>
      </c>
      <c r="V26439" s="1" t="s">
        <v>38</v>
      </c>
      <c r="W26439" s="1" t="s">
        <v>36848</v>
      </c>
      <c r="X26439" s="1" t="s">
        <v>36851</v>
      </c>
      <c r="Y26439" s="1" t="s">
        <v>183</v>
      </c>
      <c r="Z26439" s="1" t="s">
        <v>77</v>
      </c>
      <c r="AA26439" s="1" t="s">
        <v>72</v>
      </c>
      <c r="AB26439" s="1" t="s">
        <v>65</v>
      </c>
      <c r="AC26439" s="1" t="s">
        <v>52</v>
      </c>
      <c r="AD26439" s="1" t="s">
        <v>67</v>
      </c>
      <c r="AE26439" s="1" t="s">
        <v>73</v>
      </c>
      <c r="AF26439" s="1" t="s">
        <v>36907</v>
      </c>
      <c r="AG26439" s="1" t="s">
        <v>36907</v>
      </c>
      <c r="AH26439">
        <v>40</v>
      </c>
      <c r="AI26439">
        <v>0</v>
      </c>
      <c r="AJ26439">
        <v>5000</v>
      </c>
      <c r="AK26439">
        <v>5000</v>
      </c>
      <c r="AL26439">
        <v>4975</v>
      </c>
      <c r="AM26439" s="1" t="s">
        <v>36831</v>
      </c>
      <c r="AN26439">
        <v>0.1323</v>
      </c>
      <c r="AO26439">
        <v>6057.9282130000001</v>
      </c>
      <c r="AP26439">
        <v>6027.64</v>
      </c>
      <c r="AQ26439">
        <v>5000</v>
      </c>
      <c r="AR26439">
        <v>10.89</v>
      </c>
      <c r="AS26439">
        <v>1057.93</v>
      </c>
      <c r="AT26439">
        <v>0</v>
      </c>
      <c r="AU26439">
        <v>0</v>
      </c>
      <c r="AV26439">
        <v>0</v>
      </c>
    </row>
    <row r="26440" spans="1:48" x14ac:dyDescent="0.3">
      <c r="A26440" s="1" t="s">
        <v>67</v>
      </c>
      <c r="B26440" s="1" t="s">
        <v>26790</v>
      </c>
      <c r="C26440" s="1" t="s">
        <v>30</v>
      </c>
      <c r="D26440" s="1" t="s">
        <v>36942</v>
      </c>
      <c r="E26440" s="1" t="s">
        <v>36895</v>
      </c>
      <c r="F26440" s="1" t="s">
        <v>36943</v>
      </c>
      <c r="G26440" s="1" t="s">
        <v>31</v>
      </c>
      <c r="H26440">
        <v>240276</v>
      </c>
      <c r="I26440" s="1" t="s">
        <v>36943</v>
      </c>
      <c r="J26440">
        <v>73083</v>
      </c>
      <c r="K26440" s="1" t="s">
        <v>234</v>
      </c>
      <c r="L26440" s="1" t="s">
        <v>33</v>
      </c>
      <c r="M26440" s="2">
        <v>43853</v>
      </c>
      <c r="N26440" s="1" t="s">
        <v>37109</v>
      </c>
      <c r="O26440" s="2">
        <v>27395</v>
      </c>
      <c r="P26440" s="1" t="s">
        <v>37576</v>
      </c>
      <c r="Q26440" s="2">
        <v>43297</v>
      </c>
      <c r="R26440" s="1" t="s">
        <v>182</v>
      </c>
      <c r="S26440" s="1" t="s">
        <v>105</v>
      </c>
      <c r="T26440" s="1" t="s">
        <v>191</v>
      </c>
      <c r="U26440" s="2">
        <v>43902</v>
      </c>
      <c r="V26440" s="1" t="s">
        <v>38</v>
      </c>
      <c r="W26440" s="1" t="s">
        <v>36846</v>
      </c>
      <c r="X26440" s="1" t="s">
        <v>36865</v>
      </c>
      <c r="Y26440" s="1" t="s">
        <v>183</v>
      </c>
      <c r="Z26440" s="1" t="s">
        <v>36889</v>
      </c>
      <c r="AA26440" s="1" t="s">
        <v>72</v>
      </c>
      <c r="AB26440" s="1" t="s">
        <v>65</v>
      </c>
      <c r="AC26440" s="1" t="s">
        <v>43</v>
      </c>
      <c r="AD26440" s="1" t="s">
        <v>67</v>
      </c>
      <c r="AE26440" s="1" t="s">
        <v>73</v>
      </c>
      <c r="AF26440" s="1" t="s">
        <v>36907</v>
      </c>
      <c r="AG26440" s="1" t="s">
        <v>36907</v>
      </c>
      <c r="AH26440">
        <v>43</v>
      </c>
      <c r="AI26440">
        <v>0</v>
      </c>
      <c r="AJ26440">
        <v>20000</v>
      </c>
      <c r="AK26440">
        <v>20000</v>
      </c>
      <c r="AL26440">
        <v>19881.977610000002</v>
      </c>
      <c r="AM26440" s="1" t="s">
        <v>36831</v>
      </c>
      <c r="AN26440">
        <v>0.1149</v>
      </c>
      <c r="AO26440">
        <v>23510.551230000001</v>
      </c>
      <c r="AP26440">
        <v>23360.26</v>
      </c>
      <c r="AQ26440">
        <v>20000</v>
      </c>
      <c r="AR26440">
        <v>7.77</v>
      </c>
      <c r="AS26440">
        <v>3510.55</v>
      </c>
      <c r="AT26440">
        <v>0</v>
      </c>
      <c r="AU26440">
        <v>0</v>
      </c>
      <c r="AV26440">
        <v>0</v>
      </c>
    </row>
    <row r="26441" spans="1:48" x14ac:dyDescent="0.3">
      <c r="A26441" s="1" t="s">
        <v>67</v>
      </c>
      <c r="B26441" s="1" t="s">
        <v>26791</v>
      </c>
      <c r="C26441" s="1" t="s">
        <v>30</v>
      </c>
      <c r="D26441" s="1" t="s">
        <v>36942</v>
      </c>
      <c r="E26441" s="1" t="s">
        <v>36895</v>
      </c>
      <c r="F26441" s="1" t="s">
        <v>36943</v>
      </c>
      <c r="G26441" s="1" t="s">
        <v>31</v>
      </c>
      <c r="H26441">
        <v>240390</v>
      </c>
      <c r="I26441" s="1" t="s">
        <v>36943</v>
      </c>
      <c r="J26441">
        <v>73086</v>
      </c>
      <c r="K26441" s="1" t="s">
        <v>168</v>
      </c>
      <c r="L26441" s="1" t="s">
        <v>33</v>
      </c>
      <c r="M26441" s="2">
        <v>43868</v>
      </c>
      <c r="N26441" s="1" t="s">
        <v>37797</v>
      </c>
      <c r="O26441" s="2">
        <v>26883</v>
      </c>
      <c r="P26441" s="1" t="s">
        <v>37797</v>
      </c>
      <c r="Q26441" s="2">
        <v>43431</v>
      </c>
      <c r="R26441" s="1" t="s">
        <v>182</v>
      </c>
      <c r="S26441" s="1" t="s">
        <v>105</v>
      </c>
      <c r="T26441" s="1" t="s">
        <v>191</v>
      </c>
      <c r="U26441" s="2">
        <v>43894</v>
      </c>
      <c r="V26441" s="1" t="s">
        <v>38</v>
      </c>
      <c r="W26441" s="1" t="s">
        <v>36846</v>
      </c>
      <c r="X26441" s="1" t="s">
        <v>36864</v>
      </c>
      <c r="Y26441" s="1" t="s">
        <v>183</v>
      </c>
      <c r="Z26441" s="1" t="s">
        <v>40</v>
      </c>
      <c r="AA26441" s="1" t="s">
        <v>72</v>
      </c>
      <c r="AB26441" s="1" t="s">
        <v>65</v>
      </c>
      <c r="AC26441" s="1" t="s">
        <v>52</v>
      </c>
      <c r="AD26441" s="1" t="s">
        <v>67</v>
      </c>
      <c r="AE26441" s="1" t="s">
        <v>73</v>
      </c>
      <c r="AF26441" s="1" t="s">
        <v>36907</v>
      </c>
      <c r="AG26441" s="1" t="s">
        <v>36907</v>
      </c>
      <c r="AH26441">
        <v>45</v>
      </c>
      <c r="AI26441">
        <v>0</v>
      </c>
      <c r="AJ26441">
        <v>7750</v>
      </c>
      <c r="AK26441">
        <v>7750</v>
      </c>
      <c r="AL26441">
        <v>7725</v>
      </c>
      <c r="AM26441" s="1" t="s">
        <v>36831</v>
      </c>
      <c r="AN26441">
        <v>0.11119999999999999</v>
      </c>
      <c r="AO26441">
        <v>9150.7846890000001</v>
      </c>
      <c r="AP26441">
        <v>9121.27</v>
      </c>
      <c r="AQ26441">
        <v>7750</v>
      </c>
      <c r="AR26441">
        <v>8.7899999999999991</v>
      </c>
      <c r="AS26441">
        <v>1400.78</v>
      </c>
      <c r="AT26441">
        <v>0</v>
      </c>
      <c r="AU26441">
        <v>0</v>
      </c>
      <c r="AV26441">
        <v>0</v>
      </c>
    </row>
    <row r="26442" spans="1:48" x14ac:dyDescent="0.3">
      <c r="A26442" s="1" t="s">
        <v>67</v>
      </c>
      <c r="B26442" s="1" t="s">
        <v>26792</v>
      </c>
      <c r="C26442" s="1" t="s">
        <v>30</v>
      </c>
      <c r="D26442" s="1" t="s">
        <v>36942</v>
      </c>
      <c r="E26442" s="1" t="s">
        <v>36895</v>
      </c>
      <c r="F26442" s="1" t="s">
        <v>36943</v>
      </c>
      <c r="G26442" s="1" t="s">
        <v>31</v>
      </c>
      <c r="H26442">
        <v>240194</v>
      </c>
      <c r="I26442" s="1" t="s">
        <v>36943</v>
      </c>
      <c r="J26442">
        <v>55152</v>
      </c>
      <c r="K26442" s="1" t="s">
        <v>187</v>
      </c>
      <c r="L26442" s="1" t="s">
        <v>33</v>
      </c>
      <c r="M26442" s="2">
        <v>43628</v>
      </c>
      <c r="N26442" s="1" t="s">
        <v>37019</v>
      </c>
      <c r="O26442" s="2">
        <v>28856</v>
      </c>
      <c r="P26442" s="1" t="s">
        <v>37019</v>
      </c>
      <c r="Q26442" s="2">
        <v>43213</v>
      </c>
      <c r="R26442" s="1" t="s">
        <v>182</v>
      </c>
      <c r="S26442" s="1" t="s">
        <v>35</v>
      </c>
      <c r="T26442" s="1" t="s">
        <v>191</v>
      </c>
      <c r="U26442" s="2">
        <v>43900</v>
      </c>
      <c r="V26442" s="1" t="s">
        <v>38</v>
      </c>
      <c r="W26442" s="1" t="s">
        <v>36846</v>
      </c>
      <c r="X26442" s="1" t="s">
        <v>36860</v>
      </c>
      <c r="Y26442" s="1" t="s">
        <v>39</v>
      </c>
      <c r="Z26442" s="1" t="s">
        <v>40</v>
      </c>
      <c r="AA26442" s="1" t="s">
        <v>72</v>
      </c>
      <c r="AB26442" s="1" t="s">
        <v>65</v>
      </c>
      <c r="AC26442" s="1" t="s">
        <v>52</v>
      </c>
      <c r="AD26442" s="1" t="s">
        <v>67</v>
      </c>
      <c r="AE26442" s="1" t="s">
        <v>73</v>
      </c>
      <c r="AF26442" s="1" t="s">
        <v>36907</v>
      </c>
      <c r="AG26442" s="1" t="s">
        <v>36907</v>
      </c>
      <c r="AH26442">
        <v>39</v>
      </c>
      <c r="AI26442">
        <v>0</v>
      </c>
      <c r="AJ26442">
        <v>11000</v>
      </c>
      <c r="AK26442">
        <v>11000</v>
      </c>
      <c r="AL26442">
        <v>10475</v>
      </c>
      <c r="AM26442" s="1" t="s">
        <v>36831</v>
      </c>
      <c r="AN26442">
        <v>0.1038</v>
      </c>
      <c r="AO26442">
        <v>11188.49</v>
      </c>
      <c r="AP26442">
        <v>10654.51</v>
      </c>
      <c r="AQ26442">
        <v>11000</v>
      </c>
      <c r="AR26442">
        <v>6.17</v>
      </c>
      <c r="AS26442">
        <v>188.49</v>
      </c>
      <c r="AT26442">
        <v>0</v>
      </c>
      <c r="AU26442">
        <v>0</v>
      </c>
      <c r="AV26442">
        <v>0</v>
      </c>
    </row>
    <row r="26443" spans="1:48" x14ac:dyDescent="0.3">
      <c r="A26443" s="1" t="s">
        <v>67</v>
      </c>
      <c r="B26443" s="1" t="s">
        <v>26793</v>
      </c>
      <c r="C26443" s="1" t="s">
        <v>30</v>
      </c>
      <c r="D26443" s="1" t="s">
        <v>37596</v>
      </c>
      <c r="E26443" s="1" t="s">
        <v>36895</v>
      </c>
      <c r="F26443" s="1" t="s">
        <v>37597</v>
      </c>
      <c r="G26443" s="1" t="s">
        <v>31</v>
      </c>
      <c r="H26443">
        <v>320161</v>
      </c>
      <c r="I26443" s="1" t="s">
        <v>37597</v>
      </c>
      <c r="J26443">
        <v>55151</v>
      </c>
      <c r="K26443" s="1" t="s">
        <v>129</v>
      </c>
      <c r="L26443" s="1" t="s">
        <v>33</v>
      </c>
      <c r="M26443" s="2">
        <v>43844</v>
      </c>
      <c r="N26443" s="1" t="s">
        <v>37995</v>
      </c>
      <c r="O26443" s="2">
        <v>29587</v>
      </c>
      <c r="P26443" s="1" t="s">
        <v>37747</v>
      </c>
      <c r="Q26443" s="2">
        <v>43238</v>
      </c>
      <c r="R26443" s="1" t="s">
        <v>182</v>
      </c>
      <c r="S26443" s="1" t="s">
        <v>105</v>
      </c>
      <c r="T26443" s="1" t="s">
        <v>191</v>
      </c>
      <c r="U26443" s="2">
        <v>43902</v>
      </c>
      <c r="V26443" s="1" t="s">
        <v>38</v>
      </c>
      <c r="W26443" s="1" t="s">
        <v>36853</v>
      </c>
      <c r="X26443" s="1" t="s">
        <v>36854</v>
      </c>
      <c r="Y26443" s="1" t="s">
        <v>39</v>
      </c>
      <c r="Z26443" s="1" t="s">
        <v>40</v>
      </c>
      <c r="AA26443" s="1" t="s">
        <v>72</v>
      </c>
      <c r="AB26443" s="1" t="s">
        <v>65</v>
      </c>
      <c r="AC26443" s="1" t="s">
        <v>48</v>
      </c>
      <c r="AD26443" s="1" t="s">
        <v>67</v>
      </c>
      <c r="AE26443" s="1" t="s">
        <v>73</v>
      </c>
      <c r="AF26443" s="1" t="s">
        <v>36907</v>
      </c>
      <c r="AG26443" s="1" t="s">
        <v>36907</v>
      </c>
      <c r="AH26443">
        <v>37</v>
      </c>
      <c r="AI26443">
        <v>0</v>
      </c>
      <c r="AJ26443">
        <v>2100</v>
      </c>
      <c r="AK26443">
        <v>2100</v>
      </c>
      <c r="AL26443">
        <v>2100</v>
      </c>
      <c r="AM26443" s="1" t="s">
        <v>36831</v>
      </c>
      <c r="AN26443">
        <v>7.51E-2</v>
      </c>
      <c r="AO26443">
        <v>2150.6560920000002</v>
      </c>
      <c r="AP26443">
        <v>2150.66</v>
      </c>
      <c r="AQ26443">
        <v>2100</v>
      </c>
      <c r="AR26443">
        <v>18.510000000000002</v>
      </c>
      <c r="AS26443">
        <v>50.66</v>
      </c>
      <c r="AT26443">
        <v>0</v>
      </c>
      <c r="AU26443">
        <v>0</v>
      </c>
      <c r="AV26443">
        <v>0</v>
      </c>
    </row>
    <row r="26444" spans="1:48" x14ac:dyDescent="0.3">
      <c r="A26444" s="1" t="s">
        <v>67</v>
      </c>
      <c r="B26444" s="1" t="s">
        <v>26794</v>
      </c>
      <c r="C26444" s="1" t="s">
        <v>30</v>
      </c>
      <c r="D26444" s="1" t="s">
        <v>37596</v>
      </c>
      <c r="E26444" s="1" t="s">
        <v>36895</v>
      </c>
      <c r="F26444" s="1" t="s">
        <v>37597</v>
      </c>
      <c r="G26444" s="1" t="s">
        <v>31</v>
      </c>
      <c r="H26444">
        <v>320274</v>
      </c>
      <c r="I26444" s="1" t="s">
        <v>37597</v>
      </c>
      <c r="J26444">
        <v>55169</v>
      </c>
      <c r="K26444" s="1" t="s">
        <v>187</v>
      </c>
      <c r="L26444" s="1" t="s">
        <v>33</v>
      </c>
      <c r="M26444" s="2">
        <v>43871</v>
      </c>
      <c r="N26444" s="1" t="s">
        <v>37995</v>
      </c>
      <c r="O26444" s="2">
        <v>27642</v>
      </c>
      <c r="P26444" s="1" t="s">
        <v>37747</v>
      </c>
      <c r="Q26444" s="2">
        <v>43465</v>
      </c>
      <c r="R26444" s="1" t="s">
        <v>182</v>
      </c>
      <c r="S26444" s="1" t="s">
        <v>105</v>
      </c>
      <c r="T26444" s="1" t="s">
        <v>191</v>
      </c>
      <c r="U26444" s="2">
        <v>43902</v>
      </c>
      <c r="V26444" s="1" t="s">
        <v>38</v>
      </c>
      <c r="W26444" s="1" t="s">
        <v>36853</v>
      </c>
      <c r="X26444" s="1" t="s">
        <v>36854</v>
      </c>
      <c r="Y26444" s="1" t="s">
        <v>39</v>
      </c>
      <c r="Z26444" s="1" t="s">
        <v>160</v>
      </c>
      <c r="AA26444" s="1" t="s">
        <v>72</v>
      </c>
      <c r="AB26444" s="1" t="s">
        <v>65</v>
      </c>
      <c r="AC26444" s="1" t="s">
        <v>43</v>
      </c>
      <c r="AD26444" s="1" t="s">
        <v>67</v>
      </c>
      <c r="AE26444" s="1" t="s">
        <v>73</v>
      </c>
      <c r="AF26444" s="1" t="s">
        <v>36907</v>
      </c>
      <c r="AG26444" s="1" t="s">
        <v>36907</v>
      </c>
      <c r="AH26444">
        <v>43</v>
      </c>
      <c r="AI26444">
        <v>0</v>
      </c>
      <c r="AJ26444">
        <v>18000</v>
      </c>
      <c r="AK26444">
        <v>18000</v>
      </c>
      <c r="AL26444">
        <v>16662.736410000001</v>
      </c>
      <c r="AM26444" s="1" t="s">
        <v>36831</v>
      </c>
      <c r="AN26444">
        <v>7.51E-2</v>
      </c>
      <c r="AO26444">
        <v>20127.056850000001</v>
      </c>
      <c r="AP26444">
        <v>18591.05</v>
      </c>
      <c r="AQ26444">
        <v>18000</v>
      </c>
      <c r="AR26444">
        <v>19.73</v>
      </c>
      <c r="AS26444">
        <v>2127.06</v>
      </c>
      <c r="AT26444">
        <v>0</v>
      </c>
      <c r="AU26444">
        <v>0</v>
      </c>
      <c r="AV26444">
        <v>0</v>
      </c>
    </row>
    <row r="26445" spans="1:48" x14ac:dyDescent="0.3">
      <c r="A26445" s="1" t="s">
        <v>58</v>
      </c>
      <c r="B26445" s="1" t="s">
        <v>26795</v>
      </c>
      <c r="C26445" s="1" t="s">
        <v>30</v>
      </c>
      <c r="D26445" s="1" t="s">
        <v>37518</v>
      </c>
      <c r="E26445" s="1" t="s">
        <v>131</v>
      </c>
      <c r="F26445" s="1" t="s">
        <v>37519</v>
      </c>
      <c r="G26445" s="1" t="s">
        <v>31</v>
      </c>
      <c r="H26445">
        <v>290218</v>
      </c>
      <c r="I26445" s="1" t="s">
        <v>37519</v>
      </c>
      <c r="J26445">
        <v>55173</v>
      </c>
      <c r="K26445" s="1" t="s">
        <v>328</v>
      </c>
      <c r="L26445" s="1" t="s">
        <v>33</v>
      </c>
      <c r="M26445" s="2">
        <v>43840</v>
      </c>
      <c r="N26445" s="1" t="s">
        <v>37672</v>
      </c>
      <c r="O26445" s="2">
        <v>29221</v>
      </c>
      <c r="P26445" s="1" t="s">
        <v>37672</v>
      </c>
      <c r="Q26445" s="2">
        <v>43369</v>
      </c>
      <c r="R26445" s="1" t="s">
        <v>182</v>
      </c>
      <c r="S26445" s="1" t="s">
        <v>35</v>
      </c>
      <c r="T26445" s="1" t="s">
        <v>191</v>
      </c>
      <c r="U26445" s="2">
        <v>43894</v>
      </c>
      <c r="V26445" s="1" t="s">
        <v>38</v>
      </c>
      <c r="W26445" s="1" t="s">
        <v>36857</v>
      </c>
      <c r="X26445" s="1" t="s">
        <v>36878</v>
      </c>
      <c r="Y26445" s="1" t="s">
        <v>39</v>
      </c>
      <c r="Z26445" s="1" t="s">
        <v>36891</v>
      </c>
      <c r="AA26445" s="1" t="s">
        <v>112</v>
      </c>
      <c r="AB26445" s="1" t="s">
        <v>65</v>
      </c>
      <c r="AC26445" s="1" t="s">
        <v>43</v>
      </c>
      <c r="AD26445" s="1" t="s">
        <v>58</v>
      </c>
      <c r="AE26445" s="1" t="s">
        <v>66</v>
      </c>
      <c r="AF26445" s="1" t="s">
        <v>36907</v>
      </c>
      <c r="AG26445" s="1" t="s">
        <v>36907</v>
      </c>
      <c r="AH26445">
        <v>38</v>
      </c>
      <c r="AI26445">
        <v>0</v>
      </c>
      <c r="AJ26445">
        <v>5000</v>
      </c>
      <c r="AK26445">
        <v>5000</v>
      </c>
      <c r="AL26445">
        <v>4975</v>
      </c>
      <c r="AM26445" s="1" t="s">
        <v>36832</v>
      </c>
      <c r="AN26445">
        <v>0.183</v>
      </c>
      <c r="AO26445">
        <v>5390.95</v>
      </c>
      <c r="AP26445">
        <v>5364.19</v>
      </c>
      <c r="AQ26445">
        <v>2793.05</v>
      </c>
      <c r="AR26445">
        <v>24.26</v>
      </c>
      <c r="AS26445">
        <v>2286.9299999999998</v>
      </c>
      <c r="AT26445">
        <v>0</v>
      </c>
      <c r="AU26445">
        <v>310.97000000000003</v>
      </c>
      <c r="AV26445">
        <v>3.1097000000000001</v>
      </c>
    </row>
    <row r="26446" spans="1:48" x14ac:dyDescent="0.3">
      <c r="A26446" s="1" t="s">
        <v>58</v>
      </c>
      <c r="B26446" s="1" t="s">
        <v>26796</v>
      </c>
      <c r="C26446" s="1" t="s">
        <v>30</v>
      </c>
      <c r="D26446" s="1" t="s">
        <v>37518</v>
      </c>
      <c r="E26446" s="1" t="s">
        <v>131</v>
      </c>
      <c r="F26446" s="1" t="s">
        <v>37519</v>
      </c>
      <c r="G26446" s="1" t="s">
        <v>31</v>
      </c>
      <c r="H26446">
        <v>290070</v>
      </c>
      <c r="I26446" s="1" t="s">
        <v>37519</v>
      </c>
      <c r="J26446">
        <v>55178</v>
      </c>
      <c r="K26446" s="1" t="s">
        <v>127</v>
      </c>
      <c r="L26446" s="1" t="s">
        <v>33</v>
      </c>
      <c r="M26446" s="2">
        <v>43586</v>
      </c>
      <c r="N26446" s="1" t="s">
        <v>37672</v>
      </c>
      <c r="O26446" s="2">
        <v>29952</v>
      </c>
      <c r="P26446" s="1" t="s">
        <v>37672</v>
      </c>
      <c r="Q26446" s="2">
        <v>43348</v>
      </c>
      <c r="R26446" s="1" t="s">
        <v>182</v>
      </c>
      <c r="S26446" s="1" t="s">
        <v>105</v>
      </c>
      <c r="T26446" s="1" t="s">
        <v>191</v>
      </c>
      <c r="U26446" s="2">
        <v>43894</v>
      </c>
      <c r="V26446" s="1" t="s">
        <v>38</v>
      </c>
      <c r="W26446" s="1" t="s">
        <v>36848</v>
      </c>
      <c r="X26446" s="1" t="s">
        <v>36859</v>
      </c>
      <c r="Y26446" s="1" t="s">
        <v>39</v>
      </c>
      <c r="Z26446" s="1" t="s">
        <v>36889</v>
      </c>
      <c r="AA26446" s="1" t="s">
        <v>112</v>
      </c>
      <c r="AB26446" s="1" t="s">
        <v>65</v>
      </c>
      <c r="AC26446" s="1" t="s">
        <v>48</v>
      </c>
      <c r="AD26446" s="1" t="s">
        <v>58</v>
      </c>
      <c r="AE26446" s="1" t="s">
        <v>66</v>
      </c>
      <c r="AF26446" s="1" t="s">
        <v>36907</v>
      </c>
      <c r="AG26446" s="1" t="s">
        <v>36907</v>
      </c>
      <c r="AH26446">
        <v>36</v>
      </c>
      <c r="AI26446">
        <v>0</v>
      </c>
      <c r="AJ26446">
        <v>6000</v>
      </c>
      <c r="AK26446">
        <v>6000</v>
      </c>
      <c r="AL26446">
        <v>5950</v>
      </c>
      <c r="AM26446" s="1" t="s">
        <v>36831</v>
      </c>
      <c r="AN26446">
        <v>0.13980000000000001</v>
      </c>
      <c r="AO26446">
        <v>7381.0103129999998</v>
      </c>
      <c r="AP26446">
        <v>7319.5</v>
      </c>
      <c r="AQ26446">
        <v>6000</v>
      </c>
      <c r="AR26446">
        <v>42.9</v>
      </c>
      <c r="AS26446">
        <v>1381.01</v>
      </c>
      <c r="AT26446">
        <v>0</v>
      </c>
      <c r="AU26446">
        <v>0</v>
      </c>
      <c r="AV26446">
        <v>0</v>
      </c>
    </row>
    <row r="26447" spans="1:48" x14ac:dyDescent="0.3">
      <c r="A26447" s="1" t="s">
        <v>58</v>
      </c>
      <c r="B26447" s="1" t="s">
        <v>26797</v>
      </c>
      <c r="C26447" s="1" t="s">
        <v>30</v>
      </c>
      <c r="D26447" s="1" t="s">
        <v>37518</v>
      </c>
      <c r="E26447" s="1" t="s">
        <v>131</v>
      </c>
      <c r="F26447" s="1" t="s">
        <v>37519</v>
      </c>
      <c r="G26447" s="1" t="s">
        <v>31</v>
      </c>
      <c r="H26447">
        <v>290197</v>
      </c>
      <c r="I26447" s="1" t="s">
        <v>37519</v>
      </c>
      <c r="J26447">
        <v>55184</v>
      </c>
      <c r="K26447" s="1" t="s">
        <v>450</v>
      </c>
      <c r="L26447" s="1" t="s">
        <v>33</v>
      </c>
      <c r="M26447" s="2">
        <v>43853</v>
      </c>
      <c r="N26447" s="1" t="s">
        <v>37672</v>
      </c>
      <c r="O26447" s="2">
        <v>27760</v>
      </c>
      <c r="P26447" s="1" t="s">
        <v>37672</v>
      </c>
      <c r="Q26447" s="2">
        <v>43343</v>
      </c>
      <c r="R26447" s="1" t="s">
        <v>182</v>
      </c>
      <c r="S26447" s="1" t="s">
        <v>83</v>
      </c>
      <c r="T26447" s="1" t="s">
        <v>191</v>
      </c>
      <c r="U26447" s="2">
        <v>43893</v>
      </c>
      <c r="V26447" s="1" t="s">
        <v>38</v>
      </c>
      <c r="W26447" s="1" t="s">
        <v>36855</v>
      </c>
      <c r="X26447" s="1" t="s">
        <v>36856</v>
      </c>
      <c r="Y26447" s="1" t="s">
        <v>39</v>
      </c>
      <c r="Z26447" s="1" t="s">
        <v>71</v>
      </c>
      <c r="AA26447" s="1" t="s">
        <v>112</v>
      </c>
      <c r="AB26447" s="1" t="s">
        <v>65</v>
      </c>
      <c r="AC26447" s="1" t="s">
        <v>43</v>
      </c>
      <c r="AD26447" s="1" t="s">
        <v>58</v>
      </c>
      <c r="AE26447" s="1" t="s">
        <v>66</v>
      </c>
      <c r="AF26447" s="1" t="s">
        <v>36907</v>
      </c>
      <c r="AG26447" s="1" t="s">
        <v>36907</v>
      </c>
      <c r="AH26447">
        <v>42</v>
      </c>
      <c r="AI26447">
        <v>0</v>
      </c>
      <c r="AJ26447">
        <v>5000</v>
      </c>
      <c r="AK26447">
        <v>5000</v>
      </c>
      <c r="AL26447">
        <v>4950</v>
      </c>
      <c r="AM26447" s="1" t="s">
        <v>36832</v>
      </c>
      <c r="AN26447">
        <v>0.16450000000000001</v>
      </c>
      <c r="AO26447">
        <v>7244.0152690000004</v>
      </c>
      <c r="AP26447">
        <v>7171.58</v>
      </c>
      <c r="AQ26447">
        <v>5000</v>
      </c>
      <c r="AR26447">
        <v>11.45</v>
      </c>
      <c r="AS26447">
        <v>2244.02</v>
      </c>
      <c r="AT26447">
        <v>0</v>
      </c>
      <c r="AU26447">
        <v>0</v>
      </c>
      <c r="AV26447">
        <v>0</v>
      </c>
    </row>
    <row r="26448" spans="1:48" x14ac:dyDescent="0.3">
      <c r="A26448" s="1" t="s">
        <v>58</v>
      </c>
      <c r="B26448" s="1" t="s">
        <v>26798</v>
      </c>
      <c r="C26448" s="1" t="s">
        <v>30</v>
      </c>
      <c r="D26448" s="1" t="s">
        <v>37518</v>
      </c>
      <c r="E26448" s="1" t="s">
        <v>131</v>
      </c>
      <c r="F26448" s="1" t="s">
        <v>37519</v>
      </c>
      <c r="G26448" s="1" t="s">
        <v>31</v>
      </c>
      <c r="H26448">
        <v>290195</v>
      </c>
      <c r="I26448" s="1" t="s">
        <v>37519</v>
      </c>
      <c r="J26448">
        <v>55189</v>
      </c>
      <c r="K26448" s="1" t="s">
        <v>390</v>
      </c>
      <c r="L26448" s="1" t="s">
        <v>33</v>
      </c>
      <c r="M26448" s="2">
        <v>43854</v>
      </c>
      <c r="N26448" s="1" t="s">
        <v>37672</v>
      </c>
      <c r="O26448" s="2">
        <v>29952</v>
      </c>
      <c r="P26448" s="1" t="s">
        <v>37672</v>
      </c>
      <c r="Q26448" s="2">
        <v>43333</v>
      </c>
      <c r="R26448" s="1" t="s">
        <v>182</v>
      </c>
      <c r="S26448" s="1" t="s">
        <v>35</v>
      </c>
      <c r="T26448" s="1" t="s">
        <v>191</v>
      </c>
      <c r="U26448" s="2">
        <v>43895</v>
      </c>
      <c r="V26448" s="1" t="s">
        <v>38</v>
      </c>
      <c r="W26448" s="1" t="s">
        <v>36848</v>
      </c>
      <c r="X26448" s="1" t="s">
        <v>36859</v>
      </c>
      <c r="Y26448" s="1" t="s">
        <v>39</v>
      </c>
      <c r="Z26448" s="1" t="s">
        <v>71</v>
      </c>
      <c r="AA26448" s="1" t="s">
        <v>112</v>
      </c>
      <c r="AB26448" s="1" t="s">
        <v>65</v>
      </c>
      <c r="AC26448" s="1" t="s">
        <v>52</v>
      </c>
      <c r="AD26448" s="1" t="s">
        <v>58</v>
      </c>
      <c r="AE26448" s="1" t="s">
        <v>66</v>
      </c>
      <c r="AF26448" s="1" t="s">
        <v>36907</v>
      </c>
      <c r="AG26448" s="1" t="s">
        <v>36907</v>
      </c>
      <c r="AH26448">
        <v>36</v>
      </c>
      <c r="AI26448">
        <v>0</v>
      </c>
      <c r="AJ26448">
        <v>11200</v>
      </c>
      <c r="AK26448">
        <v>11200</v>
      </c>
      <c r="AL26448">
        <v>11175</v>
      </c>
      <c r="AM26448" s="1" t="s">
        <v>36831</v>
      </c>
      <c r="AN26448">
        <v>0.13980000000000001</v>
      </c>
      <c r="AO26448">
        <v>13446.838820000001</v>
      </c>
      <c r="AP26448">
        <v>13416.82</v>
      </c>
      <c r="AQ26448">
        <v>11200</v>
      </c>
      <c r="AR26448">
        <v>15.05</v>
      </c>
      <c r="AS26448">
        <v>2246.84</v>
      </c>
      <c r="AT26448">
        <v>0</v>
      </c>
      <c r="AU26448">
        <v>0</v>
      </c>
      <c r="AV26448">
        <v>0</v>
      </c>
    </row>
    <row r="26449" spans="1:48" x14ac:dyDescent="0.3">
      <c r="A26449" s="1" t="s">
        <v>58</v>
      </c>
      <c r="B26449" s="1" t="s">
        <v>26799</v>
      </c>
      <c r="C26449" s="1" t="s">
        <v>30</v>
      </c>
      <c r="D26449" s="1" t="s">
        <v>37518</v>
      </c>
      <c r="E26449" s="1" t="s">
        <v>131</v>
      </c>
      <c r="F26449" s="1" t="s">
        <v>37519</v>
      </c>
      <c r="G26449" s="1" t="s">
        <v>31</v>
      </c>
      <c r="H26449">
        <v>290195</v>
      </c>
      <c r="I26449" s="1" t="s">
        <v>37519</v>
      </c>
      <c r="J26449">
        <v>55190</v>
      </c>
      <c r="K26449" s="1" t="s">
        <v>328</v>
      </c>
      <c r="L26449" s="1" t="s">
        <v>33</v>
      </c>
      <c r="M26449" s="2">
        <v>43843</v>
      </c>
      <c r="N26449" s="1" t="s">
        <v>37672</v>
      </c>
      <c r="O26449" s="2">
        <v>27030</v>
      </c>
      <c r="P26449" s="1" t="s">
        <v>37672</v>
      </c>
      <c r="Q26449" s="2">
        <v>43482</v>
      </c>
      <c r="R26449" s="1" t="s">
        <v>182</v>
      </c>
      <c r="S26449" s="1" t="s">
        <v>105</v>
      </c>
      <c r="T26449" s="1" t="s">
        <v>191</v>
      </c>
      <c r="U26449" s="2">
        <v>43895</v>
      </c>
      <c r="V26449" s="1" t="s">
        <v>38</v>
      </c>
      <c r="W26449" s="1" t="s">
        <v>36853</v>
      </c>
      <c r="X26449" s="1" t="s">
        <v>36869</v>
      </c>
      <c r="Y26449" s="1" t="s">
        <v>39</v>
      </c>
      <c r="Z26449" s="1" t="s">
        <v>71</v>
      </c>
      <c r="AA26449" s="1" t="s">
        <v>112</v>
      </c>
      <c r="AB26449" s="1" t="s">
        <v>65</v>
      </c>
      <c r="AC26449" s="1" t="s">
        <v>43</v>
      </c>
      <c r="AD26449" s="1" t="s">
        <v>58</v>
      </c>
      <c r="AE26449" s="1" t="s">
        <v>66</v>
      </c>
      <c r="AF26449" s="1" t="s">
        <v>36907</v>
      </c>
      <c r="AG26449" s="1" t="s">
        <v>36907</v>
      </c>
      <c r="AH26449">
        <v>45</v>
      </c>
      <c r="AI26449">
        <v>0</v>
      </c>
      <c r="AJ26449">
        <v>9200</v>
      </c>
      <c r="AK26449">
        <v>9200</v>
      </c>
      <c r="AL26449">
        <v>9196.1618539999999</v>
      </c>
      <c r="AM26449" s="1" t="s">
        <v>36832</v>
      </c>
      <c r="AN26449">
        <v>7.8799999999999995E-2</v>
      </c>
      <c r="AO26449">
        <v>11160.83</v>
      </c>
      <c r="AP26449">
        <v>11155.33</v>
      </c>
      <c r="AQ26449">
        <v>9200</v>
      </c>
      <c r="AR26449">
        <v>37.03</v>
      </c>
      <c r="AS26449">
        <v>1960.83</v>
      </c>
      <c r="AT26449">
        <v>0</v>
      </c>
      <c r="AU26449">
        <v>0</v>
      </c>
      <c r="AV26449">
        <v>0</v>
      </c>
    </row>
    <row r="26450" spans="1:48" x14ac:dyDescent="0.3">
      <c r="A26450" s="1" t="s">
        <v>320</v>
      </c>
      <c r="B26450" s="1" t="s">
        <v>26800</v>
      </c>
      <c r="C26450" s="1" t="s">
        <v>30</v>
      </c>
      <c r="D26450" s="1" t="s">
        <v>37141</v>
      </c>
      <c r="E26450" s="1" t="s">
        <v>36893</v>
      </c>
      <c r="F26450" s="1" t="s">
        <v>37142</v>
      </c>
      <c r="G26450" s="1" t="s">
        <v>31</v>
      </c>
      <c r="H26450">
        <v>680093</v>
      </c>
      <c r="I26450" s="1" t="s">
        <v>37143</v>
      </c>
      <c r="J26450">
        <v>55198</v>
      </c>
      <c r="K26450" s="1" t="s">
        <v>150</v>
      </c>
      <c r="L26450" s="1" t="s">
        <v>33</v>
      </c>
      <c r="M26450" s="2">
        <v>43791</v>
      </c>
      <c r="N26450" s="1" t="s">
        <v>37867</v>
      </c>
      <c r="O26450" s="2">
        <v>29221</v>
      </c>
      <c r="P26450" s="1" t="s">
        <v>37868</v>
      </c>
      <c r="Q26450" s="2">
        <v>43445</v>
      </c>
      <c r="R26450" s="1" t="s">
        <v>182</v>
      </c>
      <c r="S26450" s="1" t="s">
        <v>105</v>
      </c>
      <c r="T26450" s="1" t="s">
        <v>57</v>
      </c>
      <c r="U26450" s="2">
        <v>43893</v>
      </c>
      <c r="V26450" s="1" t="s">
        <v>38</v>
      </c>
      <c r="W26450" s="1" t="s">
        <v>36848</v>
      </c>
      <c r="X26450" s="1" t="s">
        <v>36866</v>
      </c>
      <c r="Y26450" s="1" t="s">
        <v>183</v>
      </c>
      <c r="Z26450" s="1" t="s">
        <v>77</v>
      </c>
      <c r="AA26450" s="1" t="s">
        <v>323</v>
      </c>
      <c r="AB26450" s="1" t="s">
        <v>65</v>
      </c>
      <c r="AC26450" s="1" t="s">
        <v>43</v>
      </c>
      <c r="AD26450" s="1" t="s">
        <v>320</v>
      </c>
      <c r="AE26450" s="1" t="s">
        <v>324</v>
      </c>
      <c r="AF26450" s="1" t="s">
        <v>36907</v>
      </c>
      <c r="AG26450" s="1" t="s">
        <v>36907</v>
      </c>
      <c r="AH26450">
        <v>38</v>
      </c>
      <c r="AI26450">
        <v>0</v>
      </c>
      <c r="AJ26450">
        <v>24000</v>
      </c>
      <c r="AK26450">
        <v>24000</v>
      </c>
      <c r="AL26450">
        <v>23795.310809999999</v>
      </c>
      <c r="AM26450" s="1" t="s">
        <v>36832</v>
      </c>
      <c r="AN26450">
        <v>0.1361</v>
      </c>
      <c r="AO26450">
        <v>28343.19209</v>
      </c>
      <c r="AP26450">
        <v>28081.599999999999</v>
      </c>
      <c r="AQ26450">
        <v>24000</v>
      </c>
      <c r="AR26450">
        <v>49.38</v>
      </c>
      <c r="AS26450">
        <v>4343.1899999999996</v>
      </c>
      <c r="AT26450">
        <v>0</v>
      </c>
      <c r="AU26450">
        <v>0</v>
      </c>
      <c r="AV26450">
        <v>0</v>
      </c>
    </row>
    <row r="26451" spans="1:48" x14ac:dyDescent="0.3">
      <c r="A26451" s="1" t="s">
        <v>148</v>
      </c>
      <c r="B26451" s="1" t="s">
        <v>26801</v>
      </c>
      <c r="C26451" s="1" t="s">
        <v>30</v>
      </c>
      <c r="D26451" s="1" t="s">
        <v>37042</v>
      </c>
      <c r="E26451" s="1" t="s">
        <v>36894</v>
      </c>
      <c r="F26451" s="1" t="s">
        <v>37641</v>
      </c>
      <c r="G26451" s="1" t="s">
        <v>31</v>
      </c>
      <c r="H26451">
        <v>360431</v>
      </c>
      <c r="I26451" s="1" t="s">
        <v>37641</v>
      </c>
      <c r="J26451">
        <v>73090</v>
      </c>
      <c r="K26451" s="1" t="s">
        <v>176</v>
      </c>
      <c r="L26451" s="1" t="s">
        <v>33</v>
      </c>
      <c r="M26451" s="2">
        <v>43648</v>
      </c>
      <c r="N26451" s="1" t="s">
        <v>13243</v>
      </c>
      <c r="O26451" s="2">
        <v>26665</v>
      </c>
      <c r="P26451" s="1" t="s">
        <v>13243</v>
      </c>
      <c r="Q26451" s="2">
        <v>43241</v>
      </c>
      <c r="R26451" s="1" t="s">
        <v>182</v>
      </c>
      <c r="S26451" s="1" t="s">
        <v>35</v>
      </c>
      <c r="T26451" s="1" t="s">
        <v>57</v>
      </c>
      <c r="U26451" s="2">
        <v>43900</v>
      </c>
      <c r="V26451" s="1" t="s">
        <v>38</v>
      </c>
      <c r="W26451" s="1" t="s">
        <v>36848</v>
      </c>
      <c r="X26451" s="1" t="s">
        <v>36851</v>
      </c>
      <c r="Y26451" s="1" t="s">
        <v>39</v>
      </c>
      <c r="Z26451" s="1" t="s">
        <v>36889</v>
      </c>
      <c r="AA26451" s="1" t="s">
        <v>155</v>
      </c>
      <c r="AB26451" s="1" t="s">
        <v>65</v>
      </c>
      <c r="AC26451" s="1" t="s">
        <v>52</v>
      </c>
      <c r="AD26451" s="1" t="s">
        <v>148</v>
      </c>
      <c r="AE26451" s="1" t="s">
        <v>156</v>
      </c>
      <c r="AF26451" s="1" t="s">
        <v>36907</v>
      </c>
      <c r="AG26451" s="1" t="s">
        <v>36907</v>
      </c>
      <c r="AH26451">
        <v>45</v>
      </c>
      <c r="AI26451">
        <v>0</v>
      </c>
      <c r="AJ26451">
        <v>10000</v>
      </c>
      <c r="AK26451">
        <v>10000</v>
      </c>
      <c r="AL26451">
        <v>9975</v>
      </c>
      <c r="AM26451" s="1" t="s">
        <v>36831</v>
      </c>
      <c r="AN26451">
        <v>0.1323</v>
      </c>
      <c r="AO26451">
        <v>11973.61059</v>
      </c>
      <c r="AP26451">
        <v>11943.68</v>
      </c>
      <c r="AQ26451">
        <v>10000</v>
      </c>
      <c r="AR26451">
        <v>52.1</v>
      </c>
      <c r="AS26451">
        <v>1973.61</v>
      </c>
      <c r="AT26451">
        <v>0</v>
      </c>
      <c r="AU26451">
        <v>0</v>
      </c>
      <c r="AV26451">
        <v>0</v>
      </c>
    </row>
    <row r="26452" spans="1:48" x14ac:dyDescent="0.3">
      <c r="A26452" s="1" t="s">
        <v>148</v>
      </c>
      <c r="B26452" s="1" t="s">
        <v>26802</v>
      </c>
      <c r="C26452" s="1" t="s">
        <v>30</v>
      </c>
      <c r="D26452" s="1" t="s">
        <v>37042</v>
      </c>
      <c r="E26452" s="1" t="s">
        <v>36894</v>
      </c>
      <c r="F26452" s="1" t="s">
        <v>37641</v>
      </c>
      <c r="G26452" s="1" t="s">
        <v>31</v>
      </c>
      <c r="H26452">
        <v>360352</v>
      </c>
      <c r="I26452" s="1" t="s">
        <v>37641</v>
      </c>
      <c r="J26452">
        <v>55203</v>
      </c>
      <c r="K26452" s="1" t="s">
        <v>267</v>
      </c>
      <c r="L26452" s="1" t="s">
        <v>33</v>
      </c>
      <c r="M26452" s="2">
        <v>43889</v>
      </c>
      <c r="N26452" s="1" t="s">
        <v>37700</v>
      </c>
      <c r="O26452" s="2">
        <v>27760</v>
      </c>
      <c r="P26452" s="1" t="s">
        <v>37900</v>
      </c>
      <c r="Q26452" s="2">
        <v>43215</v>
      </c>
      <c r="R26452" s="1" t="s">
        <v>182</v>
      </c>
      <c r="S26452" s="1" t="s">
        <v>35</v>
      </c>
      <c r="T26452" s="1" t="s">
        <v>57</v>
      </c>
      <c r="U26452" s="2">
        <v>43903</v>
      </c>
      <c r="V26452" s="1" t="s">
        <v>38</v>
      </c>
      <c r="W26452" s="1" t="s">
        <v>36848</v>
      </c>
      <c r="X26452" s="1" t="s">
        <v>36859</v>
      </c>
      <c r="Y26452" s="1" t="s">
        <v>39</v>
      </c>
      <c r="Z26452" s="1" t="s">
        <v>36889</v>
      </c>
      <c r="AA26452" s="1" t="s">
        <v>155</v>
      </c>
      <c r="AB26452" s="1" t="s">
        <v>65</v>
      </c>
      <c r="AC26452" s="1" t="s">
        <v>52</v>
      </c>
      <c r="AD26452" s="1" t="s">
        <v>148</v>
      </c>
      <c r="AE26452" s="1" t="s">
        <v>156</v>
      </c>
      <c r="AF26452" s="1" t="s">
        <v>36907</v>
      </c>
      <c r="AG26452" s="1" t="s">
        <v>36907</v>
      </c>
      <c r="AH26452">
        <v>42</v>
      </c>
      <c r="AI26452">
        <v>0</v>
      </c>
      <c r="AJ26452">
        <v>1600</v>
      </c>
      <c r="AK26452">
        <v>1600</v>
      </c>
      <c r="AL26452">
        <v>1600</v>
      </c>
      <c r="AM26452" s="1" t="s">
        <v>36831</v>
      </c>
      <c r="AN26452">
        <v>0.13980000000000001</v>
      </c>
      <c r="AO26452">
        <v>1968.2251000000001</v>
      </c>
      <c r="AP26452">
        <v>1968.23</v>
      </c>
      <c r="AQ26452">
        <v>1600</v>
      </c>
      <c r="AR26452">
        <v>8.1300000000000008</v>
      </c>
      <c r="AS26452">
        <v>368.23</v>
      </c>
      <c r="AT26452">
        <v>0</v>
      </c>
      <c r="AU26452">
        <v>0</v>
      </c>
      <c r="AV26452">
        <v>0</v>
      </c>
    </row>
    <row r="26453" spans="1:48" x14ac:dyDescent="0.3">
      <c r="A26453" s="1" t="s">
        <v>67</v>
      </c>
      <c r="B26453" s="1" t="s">
        <v>26803</v>
      </c>
      <c r="C26453" s="1" t="s">
        <v>30</v>
      </c>
      <c r="D26453" s="1" t="s">
        <v>36942</v>
      </c>
      <c r="E26453" s="1" t="s">
        <v>36895</v>
      </c>
      <c r="F26453" s="1" t="s">
        <v>36943</v>
      </c>
      <c r="G26453" s="1" t="s">
        <v>31</v>
      </c>
      <c r="H26453">
        <v>240213</v>
      </c>
      <c r="I26453" s="1" t="s">
        <v>36943</v>
      </c>
      <c r="J26453">
        <v>55211</v>
      </c>
      <c r="K26453" s="1" t="s">
        <v>142</v>
      </c>
      <c r="L26453" s="1" t="s">
        <v>33</v>
      </c>
      <c r="M26453" s="2">
        <v>43882</v>
      </c>
      <c r="N26453" s="1" t="s">
        <v>37797</v>
      </c>
      <c r="O26453" s="2">
        <v>27395</v>
      </c>
      <c r="P26453" s="1" t="s">
        <v>37538</v>
      </c>
      <c r="Q26453" s="2">
        <v>43229</v>
      </c>
      <c r="R26453" s="1" t="s">
        <v>182</v>
      </c>
      <c r="S26453" s="1" t="s">
        <v>35</v>
      </c>
      <c r="T26453" s="1" t="s">
        <v>57</v>
      </c>
      <c r="U26453" s="2">
        <v>43902</v>
      </c>
      <c r="V26453" s="1" t="s">
        <v>38</v>
      </c>
      <c r="W26453" s="1" t="s">
        <v>36861</v>
      </c>
      <c r="X26453" s="1" t="s">
        <v>36874</v>
      </c>
      <c r="Y26453" s="1" t="s">
        <v>39</v>
      </c>
      <c r="Z26453" s="1" t="s">
        <v>36891</v>
      </c>
      <c r="AA26453" s="1" t="s">
        <v>72</v>
      </c>
      <c r="AB26453" s="1" t="s">
        <v>65</v>
      </c>
      <c r="AC26453" s="1" t="s">
        <v>48</v>
      </c>
      <c r="AD26453" s="1" t="s">
        <v>67</v>
      </c>
      <c r="AE26453" s="1" t="s">
        <v>73</v>
      </c>
      <c r="AF26453" s="1" t="s">
        <v>36907</v>
      </c>
      <c r="AG26453" s="1" t="s">
        <v>36907</v>
      </c>
      <c r="AH26453">
        <v>43</v>
      </c>
      <c r="AI26453">
        <v>0</v>
      </c>
      <c r="AJ26453">
        <v>8000</v>
      </c>
      <c r="AK26453">
        <v>8000</v>
      </c>
      <c r="AL26453">
        <v>7925</v>
      </c>
      <c r="AM26453" s="1" t="s">
        <v>36832</v>
      </c>
      <c r="AN26453">
        <v>0.1595</v>
      </c>
      <c r="AO26453">
        <v>9008.7844879999993</v>
      </c>
      <c r="AP26453">
        <v>8924.33</v>
      </c>
      <c r="AQ26453">
        <v>8000</v>
      </c>
      <c r="AR26453">
        <v>51.87</v>
      </c>
      <c r="AS26453">
        <v>1008.78</v>
      </c>
      <c r="AT26453">
        <v>0</v>
      </c>
      <c r="AU26453">
        <v>0</v>
      </c>
      <c r="AV26453">
        <v>0</v>
      </c>
    </row>
    <row r="26454" spans="1:48" x14ac:dyDescent="0.3">
      <c r="A26454" s="1" t="s">
        <v>67</v>
      </c>
      <c r="B26454" s="1" t="s">
        <v>26804</v>
      </c>
      <c r="C26454" s="1" t="s">
        <v>30</v>
      </c>
      <c r="D26454" s="1" t="s">
        <v>37596</v>
      </c>
      <c r="E26454" s="1" t="s">
        <v>36895</v>
      </c>
      <c r="F26454" s="1" t="s">
        <v>37597</v>
      </c>
      <c r="G26454" s="1" t="s">
        <v>31</v>
      </c>
      <c r="H26454">
        <v>320199</v>
      </c>
      <c r="I26454" s="1" t="s">
        <v>37597</v>
      </c>
      <c r="J26454">
        <v>55215</v>
      </c>
      <c r="K26454" s="1" t="s">
        <v>217</v>
      </c>
      <c r="L26454" s="1" t="s">
        <v>33</v>
      </c>
      <c r="M26454" s="2">
        <v>43684</v>
      </c>
      <c r="N26454" s="1" t="s">
        <v>37723</v>
      </c>
      <c r="O26454" s="2">
        <v>28856</v>
      </c>
      <c r="P26454" s="1" t="s">
        <v>37765</v>
      </c>
      <c r="Q26454" s="2">
        <v>43291</v>
      </c>
      <c r="R26454" s="1" t="s">
        <v>182</v>
      </c>
      <c r="S26454" s="1" t="s">
        <v>35</v>
      </c>
      <c r="T26454" s="1" t="s">
        <v>57</v>
      </c>
      <c r="U26454" s="2">
        <v>43896</v>
      </c>
      <c r="V26454" s="1" t="s">
        <v>38</v>
      </c>
      <c r="W26454" s="1" t="s">
        <v>36848</v>
      </c>
      <c r="X26454" s="1" t="s">
        <v>36866</v>
      </c>
      <c r="Y26454" s="1" t="s">
        <v>39</v>
      </c>
      <c r="Z26454" s="1" t="s">
        <v>77</v>
      </c>
      <c r="AA26454" s="1" t="s">
        <v>72</v>
      </c>
      <c r="AB26454" s="1" t="s">
        <v>65</v>
      </c>
      <c r="AC26454" s="1" t="s">
        <v>43</v>
      </c>
      <c r="AD26454" s="1" t="s">
        <v>67</v>
      </c>
      <c r="AE26454" s="1" t="s">
        <v>73</v>
      </c>
      <c r="AF26454" s="1" t="s">
        <v>36907</v>
      </c>
      <c r="AG26454" s="1" t="s">
        <v>36907</v>
      </c>
      <c r="AH26454">
        <v>39</v>
      </c>
      <c r="AI26454">
        <v>0</v>
      </c>
      <c r="AJ26454">
        <v>14400</v>
      </c>
      <c r="AK26454">
        <v>14400</v>
      </c>
      <c r="AL26454">
        <v>13675</v>
      </c>
      <c r="AM26454" s="1" t="s">
        <v>36831</v>
      </c>
      <c r="AN26454">
        <v>0.1361</v>
      </c>
      <c r="AO26454">
        <v>16948.37746</v>
      </c>
      <c r="AP26454">
        <v>16095.07</v>
      </c>
      <c r="AQ26454">
        <v>14400</v>
      </c>
      <c r="AR26454">
        <v>57.59</v>
      </c>
      <c r="AS26454">
        <v>2548.38</v>
      </c>
      <c r="AT26454">
        <v>0</v>
      </c>
      <c r="AU26454">
        <v>0</v>
      </c>
      <c r="AV26454">
        <v>0</v>
      </c>
    </row>
    <row r="26455" spans="1:48" x14ac:dyDescent="0.3">
      <c r="A26455" s="1" t="s">
        <v>67</v>
      </c>
      <c r="B26455" s="1" t="s">
        <v>26805</v>
      </c>
      <c r="C26455" s="1" t="s">
        <v>30</v>
      </c>
      <c r="D26455" s="1" t="s">
        <v>37596</v>
      </c>
      <c r="E26455" s="1" t="s">
        <v>36895</v>
      </c>
      <c r="F26455" s="1" t="s">
        <v>37597</v>
      </c>
      <c r="G26455" s="1" t="s">
        <v>31</v>
      </c>
      <c r="H26455">
        <v>320205</v>
      </c>
      <c r="I26455" s="1" t="s">
        <v>37597</v>
      </c>
      <c r="J26455">
        <v>55218</v>
      </c>
      <c r="K26455" s="1" t="s">
        <v>127</v>
      </c>
      <c r="L26455" s="1" t="s">
        <v>33</v>
      </c>
      <c r="M26455" s="2">
        <v>43493</v>
      </c>
      <c r="N26455" s="1" t="s">
        <v>37724</v>
      </c>
      <c r="O26455" s="2">
        <v>28126</v>
      </c>
      <c r="P26455" s="1" t="s">
        <v>37765</v>
      </c>
      <c r="Q26455" s="2">
        <v>43307</v>
      </c>
      <c r="R26455" s="1" t="s">
        <v>182</v>
      </c>
      <c r="S26455" s="1" t="s">
        <v>105</v>
      </c>
      <c r="T26455" s="1" t="s">
        <v>57</v>
      </c>
      <c r="U26455" s="2">
        <v>43896</v>
      </c>
      <c r="V26455" s="1" t="s">
        <v>38</v>
      </c>
      <c r="W26455" s="1" t="s">
        <v>36846</v>
      </c>
      <c r="X26455" s="1" t="s">
        <v>36864</v>
      </c>
      <c r="Y26455" s="1" t="s">
        <v>183</v>
      </c>
      <c r="Z26455" s="1" t="s">
        <v>77</v>
      </c>
      <c r="AA26455" s="1" t="s">
        <v>72</v>
      </c>
      <c r="AB26455" s="1" t="s">
        <v>65</v>
      </c>
      <c r="AC26455" s="1" t="s">
        <v>43</v>
      </c>
      <c r="AD26455" s="1" t="s">
        <v>67</v>
      </c>
      <c r="AE26455" s="1" t="s">
        <v>73</v>
      </c>
      <c r="AF26455" s="1" t="s">
        <v>36907</v>
      </c>
      <c r="AG26455" s="1" t="s">
        <v>36907</v>
      </c>
      <c r="AH26455">
        <v>41</v>
      </c>
      <c r="AI26455">
        <v>0</v>
      </c>
      <c r="AJ26455">
        <v>10000</v>
      </c>
      <c r="AK26455">
        <v>10000</v>
      </c>
      <c r="AL26455">
        <v>9700</v>
      </c>
      <c r="AM26455" s="1" t="s">
        <v>36832</v>
      </c>
      <c r="AN26455">
        <v>0.11119999999999999</v>
      </c>
      <c r="AO26455">
        <v>13081.26</v>
      </c>
      <c r="AP26455">
        <v>12688.82</v>
      </c>
      <c r="AQ26455">
        <v>10000</v>
      </c>
      <c r="AR26455">
        <v>36.369999999999997</v>
      </c>
      <c r="AS26455">
        <v>3081.26</v>
      </c>
      <c r="AT26455">
        <v>0</v>
      </c>
      <c r="AU26455">
        <v>0</v>
      </c>
      <c r="AV26455">
        <v>0</v>
      </c>
    </row>
    <row r="26456" spans="1:48" x14ac:dyDescent="0.3">
      <c r="A26456" s="1" t="s">
        <v>67</v>
      </c>
      <c r="B26456" s="1" t="s">
        <v>26806</v>
      </c>
      <c r="C26456" s="1" t="s">
        <v>30</v>
      </c>
      <c r="D26456" s="1" t="s">
        <v>37106</v>
      </c>
      <c r="E26456" s="1" t="s">
        <v>36895</v>
      </c>
      <c r="F26456" s="1" t="s">
        <v>37107</v>
      </c>
      <c r="G26456" s="1" t="s">
        <v>31</v>
      </c>
      <c r="H26456">
        <v>230347</v>
      </c>
      <c r="I26456" s="1" t="s">
        <v>37107</v>
      </c>
      <c r="J26456">
        <v>73094</v>
      </c>
      <c r="K26456" s="1" t="s">
        <v>253</v>
      </c>
      <c r="L26456" s="1" t="s">
        <v>33</v>
      </c>
      <c r="M26456" s="2">
        <v>43672</v>
      </c>
      <c r="N26456" s="1" t="s">
        <v>37446</v>
      </c>
      <c r="O26456" s="2">
        <v>27395</v>
      </c>
      <c r="P26456" s="1" t="s">
        <v>37158</v>
      </c>
      <c r="Q26456" s="2">
        <v>43234</v>
      </c>
      <c r="R26456" s="1" t="s">
        <v>182</v>
      </c>
      <c r="S26456" s="1" t="s">
        <v>105</v>
      </c>
      <c r="T26456" s="1" t="s">
        <v>57</v>
      </c>
      <c r="U26456" s="2">
        <v>43895</v>
      </c>
      <c r="V26456" s="1" t="s">
        <v>38</v>
      </c>
      <c r="W26456" s="1" t="s">
        <v>36846</v>
      </c>
      <c r="X26456" s="1" t="s">
        <v>36847</v>
      </c>
      <c r="Y26456" s="1" t="s">
        <v>597</v>
      </c>
      <c r="Z26456" s="1" t="s">
        <v>36889</v>
      </c>
      <c r="AA26456" s="1" t="s">
        <v>72</v>
      </c>
      <c r="AB26456" s="1" t="s">
        <v>65</v>
      </c>
      <c r="AC26456" s="1" t="s">
        <v>48</v>
      </c>
      <c r="AD26456" s="1" t="s">
        <v>67</v>
      </c>
      <c r="AE26456" s="1" t="s">
        <v>73</v>
      </c>
      <c r="AF26456" s="1" t="s">
        <v>36907</v>
      </c>
      <c r="AG26456" s="1" t="s">
        <v>36907</v>
      </c>
      <c r="AH26456">
        <v>43</v>
      </c>
      <c r="AI26456">
        <v>0</v>
      </c>
      <c r="AJ26456">
        <v>25000</v>
      </c>
      <c r="AK26456">
        <v>18075</v>
      </c>
      <c r="AL26456">
        <v>17330.857820000001</v>
      </c>
      <c r="AM26456" s="1" t="s">
        <v>36831</v>
      </c>
      <c r="AN26456">
        <v>0.1075</v>
      </c>
      <c r="AO26456">
        <v>21226.78</v>
      </c>
      <c r="AP26456">
        <v>20313.439999999999</v>
      </c>
      <c r="AQ26456">
        <v>18075</v>
      </c>
      <c r="AR26456">
        <v>17.28</v>
      </c>
      <c r="AS26456">
        <v>3151.78</v>
      </c>
      <c r="AT26456">
        <v>0</v>
      </c>
      <c r="AU26456">
        <v>0</v>
      </c>
      <c r="AV26456">
        <v>0</v>
      </c>
    </row>
    <row r="26457" spans="1:48" x14ac:dyDescent="0.3">
      <c r="A26457" s="1" t="s">
        <v>67</v>
      </c>
      <c r="B26457" s="1" t="s">
        <v>26807</v>
      </c>
      <c r="C26457" s="1" t="s">
        <v>30</v>
      </c>
      <c r="D26457" s="1" t="s">
        <v>37596</v>
      </c>
      <c r="E26457" s="1" t="s">
        <v>36895</v>
      </c>
      <c r="F26457" s="1" t="s">
        <v>37597</v>
      </c>
      <c r="G26457" s="1" t="s">
        <v>31</v>
      </c>
      <c r="H26457">
        <v>320290</v>
      </c>
      <c r="I26457" s="1" t="s">
        <v>37597</v>
      </c>
      <c r="J26457">
        <v>55233</v>
      </c>
      <c r="K26457" s="1" t="s">
        <v>253</v>
      </c>
      <c r="L26457" s="1" t="s">
        <v>33</v>
      </c>
      <c r="M26457" s="2">
        <v>43536</v>
      </c>
      <c r="N26457" s="1" t="s">
        <v>37724</v>
      </c>
      <c r="O26457" s="2">
        <v>29376</v>
      </c>
      <c r="P26457" s="1" t="s">
        <v>37724</v>
      </c>
      <c r="Q26457" s="2">
        <v>43514</v>
      </c>
      <c r="R26457" s="1" t="s">
        <v>182</v>
      </c>
      <c r="S26457" s="1" t="s">
        <v>35</v>
      </c>
      <c r="T26457" s="1" t="s">
        <v>57</v>
      </c>
      <c r="U26457" s="2">
        <v>43892</v>
      </c>
      <c r="V26457" s="1" t="s">
        <v>38</v>
      </c>
      <c r="W26457" s="1" t="s">
        <v>36853</v>
      </c>
      <c r="X26457" s="1" t="s">
        <v>36869</v>
      </c>
      <c r="Y26457" s="1" t="s">
        <v>39</v>
      </c>
      <c r="Z26457" s="1" t="s">
        <v>160</v>
      </c>
      <c r="AA26457" s="1" t="s">
        <v>72</v>
      </c>
      <c r="AB26457" s="1" t="s">
        <v>65</v>
      </c>
      <c r="AC26457" s="1" t="s">
        <v>48</v>
      </c>
      <c r="AD26457" s="1" t="s">
        <v>67</v>
      </c>
      <c r="AE26457" s="1" t="s">
        <v>73</v>
      </c>
      <c r="AF26457" s="1" t="s">
        <v>36907</v>
      </c>
      <c r="AG26457" s="1" t="s">
        <v>36907</v>
      </c>
      <c r="AH26457">
        <v>39</v>
      </c>
      <c r="AI26457">
        <v>0</v>
      </c>
      <c r="AJ26457">
        <v>2200</v>
      </c>
      <c r="AK26457">
        <v>2200</v>
      </c>
      <c r="AL26457">
        <v>2150</v>
      </c>
      <c r="AM26457" s="1" t="s">
        <v>36831</v>
      </c>
      <c r="AN26457">
        <v>7.8799999999999995E-2</v>
      </c>
      <c r="AO26457">
        <v>2221.9299999999998</v>
      </c>
      <c r="AP26457">
        <v>2171.4299999999998</v>
      </c>
      <c r="AQ26457">
        <v>2200</v>
      </c>
      <c r="AR26457">
        <v>51.84</v>
      </c>
      <c r="AS26457">
        <v>21.93</v>
      </c>
      <c r="AT26457">
        <v>0</v>
      </c>
      <c r="AU26457">
        <v>0</v>
      </c>
      <c r="AV26457">
        <v>0</v>
      </c>
    </row>
    <row r="26458" spans="1:48" x14ac:dyDescent="0.3">
      <c r="A26458" s="1" t="s">
        <v>58</v>
      </c>
      <c r="B26458" s="1" t="s">
        <v>26808</v>
      </c>
      <c r="C26458" s="1" t="s">
        <v>30</v>
      </c>
      <c r="D26458" s="1" t="s">
        <v>37518</v>
      </c>
      <c r="E26458" s="1" t="s">
        <v>131</v>
      </c>
      <c r="F26458" s="1" t="s">
        <v>37519</v>
      </c>
      <c r="G26458" s="1" t="s">
        <v>31</v>
      </c>
      <c r="H26458">
        <v>290184</v>
      </c>
      <c r="I26458" s="1" t="s">
        <v>37519</v>
      </c>
      <c r="J26458">
        <v>55238</v>
      </c>
      <c r="K26458" s="1" t="s">
        <v>362</v>
      </c>
      <c r="L26458" s="1" t="s">
        <v>33</v>
      </c>
      <c r="M26458" s="2">
        <v>43882</v>
      </c>
      <c r="N26458" s="1" t="s">
        <v>37595</v>
      </c>
      <c r="O26458" s="2">
        <v>26665</v>
      </c>
      <c r="P26458" s="1" t="s">
        <v>37672</v>
      </c>
      <c r="Q26458" s="2">
        <v>43276</v>
      </c>
      <c r="R26458" s="1" t="s">
        <v>182</v>
      </c>
      <c r="S26458" s="1" t="s">
        <v>35</v>
      </c>
      <c r="T26458" s="1" t="s">
        <v>57</v>
      </c>
      <c r="U26458" s="2">
        <v>43895</v>
      </c>
      <c r="V26458" s="1" t="s">
        <v>38</v>
      </c>
      <c r="W26458" s="1" t="s">
        <v>36857</v>
      </c>
      <c r="X26458" s="1" t="s">
        <v>36877</v>
      </c>
      <c r="Y26458" s="1" t="s">
        <v>39</v>
      </c>
      <c r="Z26458" s="1" t="s">
        <v>36889</v>
      </c>
      <c r="AA26458" s="1" t="s">
        <v>112</v>
      </c>
      <c r="AB26458" s="1" t="s">
        <v>65</v>
      </c>
      <c r="AC26458" s="1" t="s">
        <v>43</v>
      </c>
      <c r="AD26458" s="1" t="s">
        <v>58</v>
      </c>
      <c r="AE26458" s="1" t="s">
        <v>66</v>
      </c>
      <c r="AF26458" s="1" t="s">
        <v>36907</v>
      </c>
      <c r="AG26458" s="1" t="s">
        <v>36907</v>
      </c>
      <c r="AH26458">
        <v>45</v>
      </c>
      <c r="AI26458">
        <v>0</v>
      </c>
      <c r="AJ26458">
        <v>25000</v>
      </c>
      <c r="AK26458">
        <v>25000</v>
      </c>
      <c r="AL26458">
        <v>24900</v>
      </c>
      <c r="AM26458" s="1" t="s">
        <v>36831</v>
      </c>
      <c r="AN26458">
        <v>0.19409999999999999</v>
      </c>
      <c r="AO26458">
        <v>33179.103490000001</v>
      </c>
      <c r="AP26458">
        <v>33046.39</v>
      </c>
      <c r="AQ26458">
        <v>25000</v>
      </c>
      <c r="AR26458">
        <v>12.56</v>
      </c>
      <c r="AS26458">
        <v>8179.1</v>
      </c>
      <c r="AT26458">
        <v>0</v>
      </c>
      <c r="AU26458">
        <v>0</v>
      </c>
      <c r="AV26458">
        <v>0</v>
      </c>
    </row>
    <row r="26459" spans="1:48" x14ac:dyDescent="0.3">
      <c r="A26459" s="1" t="s">
        <v>148</v>
      </c>
      <c r="B26459" s="1" t="s">
        <v>26809</v>
      </c>
      <c r="C26459" s="1" t="s">
        <v>30</v>
      </c>
      <c r="D26459" s="1" t="s">
        <v>37030</v>
      </c>
      <c r="E26459" s="1" t="s">
        <v>36894</v>
      </c>
      <c r="F26459" s="1" t="s">
        <v>37255</v>
      </c>
      <c r="G26459" s="1" t="s">
        <v>31</v>
      </c>
      <c r="H26459">
        <v>950075</v>
      </c>
      <c r="I26459" s="1" t="s">
        <v>37255</v>
      </c>
      <c r="J26459">
        <v>55263</v>
      </c>
      <c r="K26459" s="1" t="s">
        <v>136</v>
      </c>
      <c r="L26459" s="1" t="s">
        <v>33</v>
      </c>
      <c r="M26459" s="2">
        <v>43652</v>
      </c>
      <c r="N26459" s="1" t="s">
        <v>12990</v>
      </c>
      <c r="O26459" s="2">
        <v>28491</v>
      </c>
      <c r="P26459" s="1" t="s">
        <v>37623</v>
      </c>
      <c r="Q26459" s="2">
        <v>43373</v>
      </c>
      <c r="R26459" s="1" t="s">
        <v>182</v>
      </c>
      <c r="S26459" s="1" t="s">
        <v>35</v>
      </c>
      <c r="T26459" s="1" t="s">
        <v>405</v>
      </c>
      <c r="U26459" s="2">
        <v>43892</v>
      </c>
      <c r="V26459" s="1" t="s">
        <v>38</v>
      </c>
      <c r="W26459" s="1" t="s">
        <v>36846</v>
      </c>
      <c r="X26459" s="1" t="s">
        <v>36865</v>
      </c>
      <c r="Y26459" s="1" t="s">
        <v>183</v>
      </c>
      <c r="Z26459" s="1" t="s">
        <v>36891</v>
      </c>
      <c r="AA26459" s="1" t="s">
        <v>155</v>
      </c>
      <c r="AB26459" s="1" t="s">
        <v>65</v>
      </c>
      <c r="AC26459" s="1" t="s">
        <v>48</v>
      </c>
      <c r="AD26459" s="1" t="s">
        <v>148</v>
      </c>
      <c r="AE26459" s="1" t="s">
        <v>156</v>
      </c>
      <c r="AF26459" s="1" t="s">
        <v>36907</v>
      </c>
      <c r="AG26459" s="1" t="s">
        <v>36907</v>
      </c>
      <c r="AH26459">
        <v>40</v>
      </c>
      <c r="AI26459">
        <v>0</v>
      </c>
      <c r="AJ26459">
        <v>3000</v>
      </c>
      <c r="AK26459">
        <v>3000</v>
      </c>
      <c r="AL26459">
        <v>2950</v>
      </c>
      <c r="AM26459" s="1" t="s">
        <v>36831</v>
      </c>
      <c r="AN26459">
        <v>0.1149</v>
      </c>
      <c r="AO26459">
        <v>3560.9198019999999</v>
      </c>
      <c r="AP26459">
        <v>3501.57</v>
      </c>
      <c r="AQ26459">
        <v>3000</v>
      </c>
      <c r="AR26459">
        <v>37.22</v>
      </c>
      <c r="AS26459">
        <v>560.91999999999996</v>
      </c>
      <c r="AT26459">
        <v>0</v>
      </c>
      <c r="AU26459">
        <v>0</v>
      </c>
      <c r="AV26459">
        <v>0</v>
      </c>
    </row>
    <row r="26460" spans="1:48" x14ac:dyDescent="0.3">
      <c r="A26460" s="1" t="s">
        <v>148</v>
      </c>
      <c r="B26460" s="1" t="s">
        <v>26810</v>
      </c>
      <c r="C26460" s="1" t="s">
        <v>30</v>
      </c>
      <c r="D26460" s="1" t="s">
        <v>37042</v>
      </c>
      <c r="E26460" s="1" t="s">
        <v>36894</v>
      </c>
      <c r="F26460" s="1" t="s">
        <v>37641</v>
      </c>
      <c r="G26460" s="1" t="s">
        <v>31</v>
      </c>
      <c r="H26460">
        <v>920163</v>
      </c>
      <c r="I26460" s="1" t="s">
        <v>37641</v>
      </c>
      <c r="J26460">
        <v>55257</v>
      </c>
      <c r="K26460" s="1" t="s">
        <v>456</v>
      </c>
      <c r="L26460" s="1" t="s">
        <v>33</v>
      </c>
      <c r="M26460" s="2">
        <v>43652</v>
      </c>
      <c r="N26460" s="1" t="s">
        <v>37968</v>
      </c>
      <c r="O26460" s="2">
        <v>27030</v>
      </c>
      <c r="P26460" s="1" t="s">
        <v>37664</v>
      </c>
      <c r="Q26460" s="2">
        <v>43373</v>
      </c>
      <c r="R26460" s="1" t="s">
        <v>182</v>
      </c>
      <c r="S26460" s="1" t="s">
        <v>83</v>
      </c>
      <c r="T26460" s="1" t="s">
        <v>405</v>
      </c>
      <c r="U26460" s="2">
        <v>43895</v>
      </c>
      <c r="V26460" s="1" t="s">
        <v>38</v>
      </c>
      <c r="W26460" s="1" t="s">
        <v>36846</v>
      </c>
      <c r="X26460" s="1" t="s">
        <v>36847</v>
      </c>
      <c r="Y26460" s="1" t="s">
        <v>39</v>
      </c>
      <c r="Z26460" s="1" t="s">
        <v>36891</v>
      </c>
      <c r="AA26460" s="1" t="s">
        <v>155</v>
      </c>
      <c r="AB26460" s="1" t="s">
        <v>65</v>
      </c>
      <c r="AC26460" s="1" t="s">
        <v>52</v>
      </c>
      <c r="AD26460" s="1" t="s">
        <v>148</v>
      </c>
      <c r="AE26460" s="1" t="s">
        <v>156</v>
      </c>
      <c r="AF26460" s="1" t="s">
        <v>36907</v>
      </c>
      <c r="AG26460" s="1" t="s">
        <v>36907</v>
      </c>
      <c r="AH26460">
        <v>44</v>
      </c>
      <c r="AI26460">
        <v>0</v>
      </c>
      <c r="AJ26460">
        <v>2950</v>
      </c>
      <c r="AK26460">
        <v>2950</v>
      </c>
      <c r="AL26460">
        <v>2950</v>
      </c>
      <c r="AM26460" s="1" t="s">
        <v>36831</v>
      </c>
      <c r="AN26460">
        <v>0.1075</v>
      </c>
      <c r="AO26460">
        <v>3464.3217610000002</v>
      </c>
      <c r="AP26460">
        <v>3464.32</v>
      </c>
      <c r="AQ26460">
        <v>2950</v>
      </c>
      <c r="AR26460">
        <v>51.09</v>
      </c>
      <c r="AS26460">
        <v>514.32000000000005</v>
      </c>
      <c r="AT26460">
        <v>0</v>
      </c>
      <c r="AU26460">
        <v>0</v>
      </c>
      <c r="AV26460">
        <v>0</v>
      </c>
    </row>
    <row r="26461" spans="1:48" x14ac:dyDescent="0.3">
      <c r="A26461" s="1" t="s">
        <v>148</v>
      </c>
      <c r="B26461" s="1" t="s">
        <v>26811</v>
      </c>
      <c r="C26461" s="1" t="s">
        <v>30</v>
      </c>
      <c r="D26461" s="1" t="s">
        <v>37042</v>
      </c>
      <c r="E26461" s="1" t="s">
        <v>36894</v>
      </c>
      <c r="F26461" s="1" t="s">
        <v>37641</v>
      </c>
      <c r="G26461" s="1" t="s">
        <v>31</v>
      </c>
      <c r="H26461">
        <v>920083</v>
      </c>
      <c r="I26461" s="1" t="s">
        <v>37641</v>
      </c>
      <c r="J26461">
        <v>55248</v>
      </c>
      <c r="K26461" s="1" t="s">
        <v>472</v>
      </c>
      <c r="L26461" s="1" t="s">
        <v>33</v>
      </c>
      <c r="M26461" s="2">
        <v>43652</v>
      </c>
      <c r="N26461" s="1" t="s">
        <v>37947</v>
      </c>
      <c r="O26461" s="2">
        <v>29221</v>
      </c>
      <c r="P26461" s="1" t="s">
        <v>37664</v>
      </c>
      <c r="Q26461" s="2">
        <v>43269</v>
      </c>
      <c r="R26461" s="1" t="s">
        <v>182</v>
      </c>
      <c r="S26461" s="1" t="s">
        <v>35</v>
      </c>
      <c r="T26461" s="1" t="s">
        <v>405</v>
      </c>
      <c r="U26461" s="2">
        <v>43899</v>
      </c>
      <c r="V26461" s="1" t="s">
        <v>38</v>
      </c>
      <c r="W26461" s="1" t="s">
        <v>36846</v>
      </c>
      <c r="X26461" s="1" t="s">
        <v>36852</v>
      </c>
      <c r="Y26461" s="1" t="s">
        <v>39</v>
      </c>
      <c r="Z26461" s="1" t="s">
        <v>36891</v>
      </c>
      <c r="AA26461" s="1" t="s">
        <v>155</v>
      </c>
      <c r="AB26461" s="1" t="s">
        <v>65</v>
      </c>
      <c r="AC26461" s="1" t="s">
        <v>52</v>
      </c>
      <c r="AD26461" s="1" t="s">
        <v>148</v>
      </c>
      <c r="AE26461" s="1" t="s">
        <v>156</v>
      </c>
      <c r="AF26461" s="1" t="s">
        <v>36907</v>
      </c>
      <c r="AG26461" s="1" t="s">
        <v>36907</v>
      </c>
      <c r="AH26461">
        <v>38</v>
      </c>
      <c r="AI26461">
        <v>0</v>
      </c>
      <c r="AJ26461">
        <v>3500</v>
      </c>
      <c r="AK26461">
        <v>3500</v>
      </c>
      <c r="AL26461">
        <v>3475</v>
      </c>
      <c r="AM26461" s="1" t="s">
        <v>36831</v>
      </c>
      <c r="AN26461">
        <v>0.1186</v>
      </c>
      <c r="AO26461">
        <v>4177.0494799999997</v>
      </c>
      <c r="AP26461">
        <v>4147.21</v>
      </c>
      <c r="AQ26461">
        <v>3500</v>
      </c>
      <c r="AR26461">
        <v>32.020000000000003</v>
      </c>
      <c r="AS26461">
        <v>677.05</v>
      </c>
      <c r="AT26461">
        <v>0</v>
      </c>
      <c r="AU26461">
        <v>0</v>
      </c>
      <c r="AV26461">
        <v>0</v>
      </c>
    </row>
    <row r="26462" spans="1:48" x14ac:dyDescent="0.3">
      <c r="A26462" s="1" t="s">
        <v>148</v>
      </c>
      <c r="B26462" s="1" t="s">
        <v>26812</v>
      </c>
      <c r="C26462" s="1" t="s">
        <v>30</v>
      </c>
      <c r="D26462" s="1" t="s">
        <v>37042</v>
      </c>
      <c r="E26462" s="1" t="s">
        <v>36894</v>
      </c>
      <c r="F26462" s="1" t="s">
        <v>37641</v>
      </c>
      <c r="G26462" s="1" t="s">
        <v>31</v>
      </c>
      <c r="H26462">
        <v>920084</v>
      </c>
      <c r="I26462" s="1" t="s">
        <v>37641</v>
      </c>
      <c r="J26462">
        <v>55247</v>
      </c>
      <c r="K26462" s="1" t="s">
        <v>453</v>
      </c>
      <c r="L26462" s="1" t="s">
        <v>33</v>
      </c>
      <c r="M26462" s="2">
        <v>43652</v>
      </c>
      <c r="N26462" s="1" t="s">
        <v>37947</v>
      </c>
      <c r="O26462" s="2">
        <v>28856</v>
      </c>
      <c r="P26462" s="1" t="s">
        <v>37664</v>
      </c>
      <c r="Q26462" s="2">
        <v>43304</v>
      </c>
      <c r="R26462" s="1" t="s">
        <v>182</v>
      </c>
      <c r="S26462" s="1" t="s">
        <v>35</v>
      </c>
      <c r="T26462" s="1" t="s">
        <v>405</v>
      </c>
      <c r="U26462" s="2">
        <v>43899</v>
      </c>
      <c r="V26462" s="1" t="s">
        <v>38</v>
      </c>
      <c r="W26462" s="1" t="s">
        <v>36846</v>
      </c>
      <c r="X26462" s="1" t="s">
        <v>36852</v>
      </c>
      <c r="Y26462" s="1" t="s">
        <v>39</v>
      </c>
      <c r="Z26462" s="1" t="s">
        <v>36891</v>
      </c>
      <c r="AA26462" s="1" t="s">
        <v>155</v>
      </c>
      <c r="AB26462" s="1" t="s">
        <v>65</v>
      </c>
      <c r="AC26462" s="1" t="s">
        <v>52</v>
      </c>
      <c r="AD26462" s="1" t="s">
        <v>148</v>
      </c>
      <c r="AE26462" s="1" t="s">
        <v>156</v>
      </c>
      <c r="AF26462" s="1" t="s">
        <v>36907</v>
      </c>
      <c r="AG26462" s="1" t="s">
        <v>36907</v>
      </c>
      <c r="AH26462">
        <v>39</v>
      </c>
      <c r="AI26462">
        <v>0</v>
      </c>
      <c r="AJ26462">
        <v>11000</v>
      </c>
      <c r="AK26462">
        <v>11000</v>
      </c>
      <c r="AL26462">
        <v>10975</v>
      </c>
      <c r="AM26462" s="1" t="s">
        <v>36831</v>
      </c>
      <c r="AN26462">
        <v>0.1186</v>
      </c>
      <c r="AO26462">
        <v>13079.760850000001</v>
      </c>
      <c r="AP26462">
        <v>13050.03</v>
      </c>
      <c r="AQ26462">
        <v>11000</v>
      </c>
      <c r="AR26462">
        <v>45.26</v>
      </c>
      <c r="AS26462">
        <v>2079.7600000000002</v>
      </c>
      <c r="AT26462">
        <v>0</v>
      </c>
      <c r="AU26462">
        <v>0</v>
      </c>
      <c r="AV26462">
        <v>0</v>
      </c>
    </row>
    <row r="26463" spans="1:48" x14ac:dyDescent="0.3">
      <c r="A26463" s="1" t="s">
        <v>148</v>
      </c>
      <c r="B26463" s="1" t="s">
        <v>26813</v>
      </c>
      <c r="C26463" s="1" t="s">
        <v>30</v>
      </c>
      <c r="D26463" s="1" t="s">
        <v>37042</v>
      </c>
      <c r="E26463" s="1" t="s">
        <v>36894</v>
      </c>
      <c r="F26463" s="1" t="s">
        <v>37641</v>
      </c>
      <c r="G26463" s="1" t="s">
        <v>31</v>
      </c>
      <c r="H26463">
        <v>920052</v>
      </c>
      <c r="I26463" s="1" t="s">
        <v>37641</v>
      </c>
      <c r="J26463">
        <v>55250</v>
      </c>
      <c r="K26463" s="1" t="s">
        <v>296</v>
      </c>
      <c r="L26463" s="1" t="s">
        <v>33</v>
      </c>
      <c r="M26463" s="2">
        <v>43652</v>
      </c>
      <c r="N26463" s="1" t="s">
        <v>37664</v>
      </c>
      <c r="O26463" s="2">
        <v>27030</v>
      </c>
      <c r="P26463" s="1" t="s">
        <v>37664</v>
      </c>
      <c r="Q26463" s="2">
        <v>43322</v>
      </c>
      <c r="R26463" s="1" t="s">
        <v>182</v>
      </c>
      <c r="S26463" s="1" t="s">
        <v>35</v>
      </c>
      <c r="T26463" s="1" t="s">
        <v>405</v>
      </c>
      <c r="U26463" s="2">
        <v>43899</v>
      </c>
      <c r="V26463" s="1" t="s">
        <v>38</v>
      </c>
      <c r="W26463" s="1" t="s">
        <v>36846</v>
      </c>
      <c r="X26463" s="1" t="s">
        <v>36852</v>
      </c>
      <c r="Y26463" s="1" t="s">
        <v>39</v>
      </c>
      <c r="Z26463" s="1" t="s">
        <v>36891</v>
      </c>
      <c r="AA26463" s="1" t="s">
        <v>155</v>
      </c>
      <c r="AB26463" s="1" t="s">
        <v>65</v>
      </c>
      <c r="AC26463" s="1" t="s">
        <v>43</v>
      </c>
      <c r="AD26463" s="1" t="s">
        <v>148</v>
      </c>
      <c r="AE26463" s="1" t="s">
        <v>156</v>
      </c>
      <c r="AF26463" s="1" t="s">
        <v>36907</v>
      </c>
      <c r="AG26463" s="1" t="s">
        <v>36907</v>
      </c>
      <c r="AH26463">
        <v>44</v>
      </c>
      <c r="AI26463">
        <v>0</v>
      </c>
      <c r="AJ26463">
        <v>12000</v>
      </c>
      <c r="AK26463">
        <v>12000</v>
      </c>
      <c r="AL26463">
        <v>11804.13558</v>
      </c>
      <c r="AM26463" s="1" t="s">
        <v>36832</v>
      </c>
      <c r="AN26463">
        <v>0.1186</v>
      </c>
      <c r="AO26463">
        <v>15825.94</v>
      </c>
      <c r="AP26463">
        <v>15550.56</v>
      </c>
      <c r="AQ26463">
        <v>12000</v>
      </c>
      <c r="AR26463">
        <v>8.11</v>
      </c>
      <c r="AS26463">
        <v>3825.94</v>
      </c>
      <c r="AT26463">
        <v>0</v>
      </c>
      <c r="AU26463">
        <v>0</v>
      </c>
      <c r="AV26463">
        <v>0</v>
      </c>
    </row>
    <row r="26464" spans="1:48" x14ac:dyDescent="0.3">
      <c r="A26464" s="1" t="s">
        <v>148</v>
      </c>
      <c r="B26464" s="1" t="s">
        <v>26814</v>
      </c>
      <c r="C26464" s="1" t="s">
        <v>30</v>
      </c>
      <c r="D26464" s="1" t="s">
        <v>37030</v>
      </c>
      <c r="E26464" s="1" t="s">
        <v>36894</v>
      </c>
      <c r="F26464" s="1" t="s">
        <v>37255</v>
      </c>
      <c r="G26464" s="1" t="s">
        <v>31</v>
      </c>
      <c r="H26464">
        <v>950239</v>
      </c>
      <c r="I26464" s="1" t="s">
        <v>37255</v>
      </c>
      <c r="J26464">
        <v>55254</v>
      </c>
      <c r="K26464" s="1" t="s">
        <v>354</v>
      </c>
      <c r="L26464" s="1" t="s">
        <v>33</v>
      </c>
      <c r="M26464" s="2">
        <v>43786</v>
      </c>
      <c r="N26464" s="1" t="s">
        <v>37256</v>
      </c>
      <c r="O26464" s="2">
        <v>28126</v>
      </c>
      <c r="P26464" s="1" t="s">
        <v>687</v>
      </c>
      <c r="Q26464" s="2">
        <v>43230</v>
      </c>
      <c r="R26464" s="1" t="s">
        <v>182</v>
      </c>
      <c r="S26464" s="1" t="s">
        <v>83</v>
      </c>
      <c r="T26464" s="1" t="s">
        <v>405</v>
      </c>
      <c r="U26464" s="2">
        <v>43903</v>
      </c>
      <c r="V26464" s="1" t="s">
        <v>38</v>
      </c>
      <c r="W26464" s="1" t="s">
        <v>36846</v>
      </c>
      <c r="X26464" s="1" t="s">
        <v>36864</v>
      </c>
      <c r="Y26464" s="1" t="s">
        <v>39</v>
      </c>
      <c r="Z26464" s="1" t="s">
        <v>36891</v>
      </c>
      <c r="AA26464" s="1" t="s">
        <v>155</v>
      </c>
      <c r="AB26464" s="1" t="s">
        <v>65</v>
      </c>
      <c r="AC26464" s="1" t="s">
        <v>52</v>
      </c>
      <c r="AD26464" s="1" t="s">
        <v>148</v>
      </c>
      <c r="AE26464" s="1" t="s">
        <v>156</v>
      </c>
      <c r="AF26464" s="1" t="s">
        <v>36908</v>
      </c>
      <c r="AG26464" s="1" t="s">
        <v>36907</v>
      </c>
      <c r="AH26464">
        <v>41</v>
      </c>
      <c r="AI26464">
        <v>1</v>
      </c>
      <c r="AJ26464">
        <v>14000</v>
      </c>
      <c r="AK26464">
        <v>14000</v>
      </c>
      <c r="AL26464">
        <v>13950</v>
      </c>
      <c r="AM26464" s="1" t="s">
        <v>36831</v>
      </c>
      <c r="AN26464">
        <v>0.11119999999999999</v>
      </c>
      <c r="AO26464">
        <v>16530.315709999999</v>
      </c>
      <c r="AP26464">
        <v>16471.28</v>
      </c>
      <c r="AQ26464">
        <v>14000</v>
      </c>
      <c r="AR26464">
        <v>57.41</v>
      </c>
      <c r="AS26464">
        <v>2530.3200000000002</v>
      </c>
      <c r="AT26464">
        <v>0</v>
      </c>
      <c r="AU26464">
        <v>0</v>
      </c>
      <c r="AV26464">
        <v>0</v>
      </c>
    </row>
    <row r="26465" spans="1:48" x14ac:dyDescent="0.3">
      <c r="A26465" s="1" t="s">
        <v>148</v>
      </c>
      <c r="B26465" s="1" t="s">
        <v>26815</v>
      </c>
      <c r="C26465" s="1" t="s">
        <v>30</v>
      </c>
      <c r="D26465" s="1" t="s">
        <v>37042</v>
      </c>
      <c r="E26465" s="1" t="s">
        <v>36894</v>
      </c>
      <c r="F26465" s="1" t="s">
        <v>37641</v>
      </c>
      <c r="G26465" s="1" t="s">
        <v>31</v>
      </c>
      <c r="H26465">
        <v>920076</v>
      </c>
      <c r="I26465" s="1" t="s">
        <v>37641</v>
      </c>
      <c r="J26465">
        <v>55290</v>
      </c>
      <c r="K26465" s="1" t="s">
        <v>260</v>
      </c>
      <c r="L26465" s="1" t="s">
        <v>33</v>
      </c>
      <c r="M26465" s="2">
        <v>43652</v>
      </c>
      <c r="N26465" s="1" t="s">
        <v>37700</v>
      </c>
      <c r="O26465" s="2">
        <v>27395</v>
      </c>
      <c r="P26465" s="1" t="s">
        <v>37643</v>
      </c>
      <c r="Q26465" s="2">
        <v>43213</v>
      </c>
      <c r="R26465" s="1" t="s">
        <v>182</v>
      </c>
      <c r="S26465" s="1" t="s">
        <v>35</v>
      </c>
      <c r="T26465" s="1" t="s">
        <v>405</v>
      </c>
      <c r="U26465" s="2">
        <v>43892</v>
      </c>
      <c r="V26465" s="1" t="s">
        <v>38</v>
      </c>
      <c r="W26465" s="1" t="s">
        <v>36861</v>
      </c>
      <c r="X26465" s="1" t="s">
        <v>36867</v>
      </c>
      <c r="Y26465" s="1" t="s">
        <v>39</v>
      </c>
      <c r="Z26465" s="1" t="s">
        <v>77</v>
      </c>
      <c r="AA26465" s="1" t="s">
        <v>155</v>
      </c>
      <c r="AB26465" s="1" t="s">
        <v>65</v>
      </c>
      <c r="AC26465" s="1" t="s">
        <v>43</v>
      </c>
      <c r="AD26465" s="1" t="s">
        <v>148</v>
      </c>
      <c r="AE26465" s="1" t="s">
        <v>156</v>
      </c>
      <c r="AF26465" s="1" t="s">
        <v>36907</v>
      </c>
      <c r="AG26465" s="1" t="s">
        <v>36907</v>
      </c>
      <c r="AH26465">
        <v>43</v>
      </c>
      <c r="AI26465">
        <v>0</v>
      </c>
      <c r="AJ26465">
        <v>25000</v>
      </c>
      <c r="AK26465">
        <v>25000</v>
      </c>
      <c r="AL26465">
        <v>24900</v>
      </c>
      <c r="AM26465" s="1" t="s">
        <v>36831</v>
      </c>
      <c r="AN26465">
        <v>0.15210000000000001</v>
      </c>
      <c r="AO26465">
        <v>31184.658029999999</v>
      </c>
      <c r="AP26465">
        <v>31059.919999999998</v>
      </c>
      <c r="AQ26465">
        <v>25000</v>
      </c>
      <c r="AR26465">
        <v>24.56</v>
      </c>
      <c r="AS26465">
        <v>6184.66</v>
      </c>
      <c r="AT26465">
        <v>0</v>
      </c>
      <c r="AU26465">
        <v>0</v>
      </c>
      <c r="AV26465">
        <v>0</v>
      </c>
    </row>
    <row r="26466" spans="1:48" x14ac:dyDescent="0.3">
      <c r="A26466" s="1" t="s">
        <v>148</v>
      </c>
      <c r="B26466" s="1" t="s">
        <v>26816</v>
      </c>
      <c r="C26466" s="1" t="s">
        <v>30</v>
      </c>
      <c r="D26466" s="1" t="s">
        <v>37042</v>
      </c>
      <c r="E26466" s="1" t="s">
        <v>36894</v>
      </c>
      <c r="F26466" s="1" t="s">
        <v>37641</v>
      </c>
      <c r="G26466" s="1" t="s">
        <v>31</v>
      </c>
      <c r="H26466">
        <v>920036</v>
      </c>
      <c r="I26466" s="1" t="s">
        <v>37641</v>
      </c>
      <c r="J26466">
        <v>55312</v>
      </c>
      <c r="K26466" s="1" t="s">
        <v>136</v>
      </c>
      <c r="L26466" s="1" t="s">
        <v>33</v>
      </c>
      <c r="M26466" s="2">
        <v>43652</v>
      </c>
      <c r="N26466" s="1" t="s">
        <v>37713</v>
      </c>
      <c r="O26466" s="2">
        <v>27395</v>
      </c>
      <c r="P26466" s="1" t="s">
        <v>37643</v>
      </c>
      <c r="Q26466" s="2">
        <v>43231</v>
      </c>
      <c r="R26466" s="1" t="s">
        <v>182</v>
      </c>
      <c r="S26466" s="1" t="s">
        <v>105</v>
      </c>
      <c r="T26466" s="1" t="s">
        <v>405</v>
      </c>
      <c r="U26466" s="2">
        <v>43892</v>
      </c>
      <c r="V26466" s="1" t="s">
        <v>38</v>
      </c>
      <c r="W26466" s="1" t="s">
        <v>36853</v>
      </c>
      <c r="X26466" s="1" t="s">
        <v>36868</v>
      </c>
      <c r="Y26466" s="1" t="s">
        <v>39</v>
      </c>
      <c r="Z26466" s="1" t="s">
        <v>77</v>
      </c>
      <c r="AA26466" s="1" t="s">
        <v>155</v>
      </c>
      <c r="AB26466" s="1" t="s">
        <v>65</v>
      </c>
      <c r="AC26466" s="1" t="s">
        <v>52</v>
      </c>
      <c r="AD26466" s="1" t="s">
        <v>148</v>
      </c>
      <c r="AE26466" s="1" t="s">
        <v>156</v>
      </c>
      <c r="AF26466" s="1" t="s">
        <v>36907</v>
      </c>
      <c r="AG26466" s="1" t="s">
        <v>36907</v>
      </c>
      <c r="AH26466">
        <v>43</v>
      </c>
      <c r="AI26466">
        <v>0</v>
      </c>
      <c r="AJ26466">
        <v>4000</v>
      </c>
      <c r="AK26466">
        <v>4000</v>
      </c>
      <c r="AL26466">
        <v>4000</v>
      </c>
      <c r="AM26466" s="1" t="s">
        <v>36831</v>
      </c>
      <c r="AN26466">
        <v>7.1400000000000005E-2</v>
      </c>
      <c r="AO26466">
        <v>4455.856511</v>
      </c>
      <c r="AP26466">
        <v>4455.8599999999997</v>
      </c>
      <c r="AQ26466">
        <v>4000</v>
      </c>
      <c r="AR26466">
        <v>24.6</v>
      </c>
      <c r="AS26466">
        <v>455.86</v>
      </c>
      <c r="AT26466">
        <v>0</v>
      </c>
      <c r="AU26466">
        <v>0</v>
      </c>
      <c r="AV26466">
        <v>0</v>
      </c>
    </row>
    <row r="26467" spans="1:48" x14ac:dyDescent="0.3">
      <c r="A26467" s="1" t="s">
        <v>148</v>
      </c>
      <c r="B26467" s="1" t="s">
        <v>26817</v>
      </c>
      <c r="C26467" s="1" t="s">
        <v>30</v>
      </c>
      <c r="D26467" s="1" t="s">
        <v>37042</v>
      </c>
      <c r="E26467" s="1" t="s">
        <v>36894</v>
      </c>
      <c r="F26467" s="1" t="s">
        <v>37641</v>
      </c>
      <c r="G26467" s="1" t="s">
        <v>31</v>
      </c>
      <c r="H26467">
        <v>920098</v>
      </c>
      <c r="I26467" s="1" t="s">
        <v>37641</v>
      </c>
      <c r="J26467">
        <v>55276</v>
      </c>
      <c r="K26467" s="1" t="s">
        <v>472</v>
      </c>
      <c r="L26467" s="1" t="s">
        <v>33</v>
      </c>
      <c r="M26467" s="2">
        <v>43652</v>
      </c>
      <c r="N26467" s="1" t="s">
        <v>37738</v>
      </c>
      <c r="O26467" s="2">
        <v>29221</v>
      </c>
      <c r="P26467" s="1" t="s">
        <v>37664</v>
      </c>
      <c r="Q26467" s="2">
        <v>43398</v>
      </c>
      <c r="R26467" s="1" t="s">
        <v>182</v>
      </c>
      <c r="S26467" s="1" t="s">
        <v>105</v>
      </c>
      <c r="T26467" s="1" t="s">
        <v>405</v>
      </c>
      <c r="U26467" s="2">
        <v>43895</v>
      </c>
      <c r="V26467" s="1" t="s">
        <v>38</v>
      </c>
      <c r="W26467" s="1" t="s">
        <v>36853</v>
      </c>
      <c r="X26467" s="1" t="s">
        <v>36854</v>
      </c>
      <c r="Y26467" s="1" t="s">
        <v>39</v>
      </c>
      <c r="Z26467" s="1" t="s">
        <v>77</v>
      </c>
      <c r="AA26467" s="1" t="s">
        <v>155</v>
      </c>
      <c r="AB26467" s="1" t="s">
        <v>65</v>
      </c>
      <c r="AC26467" s="1" t="s">
        <v>48</v>
      </c>
      <c r="AD26467" s="1" t="s">
        <v>148</v>
      </c>
      <c r="AE26467" s="1" t="s">
        <v>156</v>
      </c>
      <c r="AF26467" s="1" t="s">
        <v>36907</v>
      </c>
      <c r="AG26467" s="1" t="s">
        <v>36907</v>
      </c>
      <c r="AH26467">
        <v>38</v>
      </c>
      <c r="AI26467">
        <v>0</v>
      </c>
      <c r="AJ26467">
        <v>10000</v>
      </c>
      <c r="AK26467">
        <v>10000</v>
      </c>
      <c r="AL26467">
        <v>9975</v>
      </c>
      <c r="AM26467" s="1" t="s">
        <v>36831</v>
      </c>
      <c r="AN26467">
        <v>7.51E-2</v>
      </c>
      <c r="AO26467">
        <v>2170.63</v>
      </c>
      <c r="AP26467">
        <v>2165.2399999999998</v>
      </c>
      <c r="AQ26467">
        <v>1766.88</v>
      </c>
      <c r="AR26467">
        <v>21.32</v>
      </c>
      <c r="AS26467">
        <v>403.75</v>
      </c>
      <c r="AT26467">
        <v>0</v>
      </c>
      <c r="AU26467">
        <v>0</v>
      </c>
      <c r="AV26467">
        <v>0</v>
      </c>
    </row>
    <row r="26468" spans="1:48" x14ac:dyDescent="0.3">
      <c r="A26468" s="1" t="s">
        <v>148</v>
      </c>
      <c r="B26468" s="1" t="s">
        <v>26818</v>
      </c>
      <c r="C26468" s="1" t="s">
        <v>30</v>
      </c>
      <c r="D26468" s="1" t="s">
        <v>37042</v>
      </c>
      <c r="E26468" s="1" t="s">
        <v>36894</v>
      </c>
      <c r="F26468" s="1" t="s">
        <v>37641</v>
      </c>
      <c r="G26468" s="1" t="s">
        <v>31</v>
      </c>
      <c r="H26468">
        <v>920179</v>
      </c>
      <c r="I26468" s="1" t="s">
        <v>37641</v>
      </c>
      <c r="J26468">
        <v>55294</v>
      </c>
      <c r="K26468" s="1" t="s">
        <v>125</v>
      </c>
      <c r="L26468" s="1" t="s">
        <v>33</v>
      </c>
      <c r="M26468" s="2">
        <v>43654</v>
      </c>
      <c r="N26468" s="1" t="s">
        <v>37738</v>
      </c>
      <c r="O26468" s="2">
        <v>29221</v>
      </c>
      <c r="P26468" s="1" t="s">
        <v>37664</v>
      </c>
      <c r="Q26468" s="2">
        <v>43451</v>
      </c>
      <c r="R26468" s="1" t="s">
        <v>182</v>
      </c>
      <c r="S26468" s="1" t="s">
        <v>35</v>
      </c>
      <c r="T26468" s="1" t="s">
        <v>405</v>
      </c>
      <c r="U26468" s="2">
        <v>43895</v>
      </c>
      <c r="V26468" s="1" t="s">
        <v>38</v>
      </c>
      <c r="W26468" s="1" t="s">
        <v>36848</v>
      </c>
      <c r="X26468" s="1" t="s">
        <v>36859</v>
      </c>
      <c r="Y26468" s="1" t="s">
        <v>39</v>
      </c>
      <c r="Z26468" s="1" t="s">
        <v>77</v>
      </c>
      <c r="AA26468" s="1" t="s">
        <v>155</v>
      </c>
      <c r="AB26468" s="1" t="s">
        <v>65</v>
      </c>
      <c r="AC26468" s="1" t="s">
        <v>48</v>
      </c>
      <c r="AD26468" s="1" t="s">
        <v>148</v>
      </c>
      <c r="AE26468" s="1" t="s">
        <v>156</v>
      </c>
      <c r="AF26468" s="1" t="s">
        <v>36907</v>
      </c>
      <c r="AG26468" s="1" t="s">
        <v>36907</v>
      </c>
      <c r="AH26468">
        <v>38</v>
      </c>
      <c r="AI26468">
        <v>0</v>
      </c>
      <c r="AJ26468">
        <v>10000</v>
      </c>
      <c r="AK26468">
        <v>10000</v>
      </c>
      <c r="AL26468">
        <v>9950</v>
      </c>
      <c r="AM26468" s="1" t="s">
        <v>36831</v>
      </c>
      <c r="AN26468">
        <v>0.13980000000000001</v>
      </c>
      <c r="AO26468">
        <v>11794.94592</v>
      </c>
      <c r="AP26468">
        <v>11735.97</v>
      </c>
      <c r="AQ26468">
        <v>10000</v>
      </c>
      <c r="AR26468">
        <v>36.67</v>
      </c>
      <c r="AS26468">
        <v>1794.95</v>
      </c>
      <c r="AT26468">
        <v>0</v>
      </c>
      <c r="AU26468">
        <v>0</v>
      </c>
      <c r="AV26468">
        <v>0</v>
      </c>
    </row>
    <row r="26469" spans="1:48" x14ac:dyDescent="0.3">
      <c r="A26469" s="1" t="s">
        <v>148</v>
      </c>
      <c r="B26469" s="1" t="s">
        <v>26819</v>
      </c>
      <c r="C26469" s="1" t="s">
        <v>30</v>
      </c>
      <c r="D26469" s="1" t="s">
        <v>37042</v>
      </c>
      <c r="E26469" s="1" t="s">
        <v>36894</v>
      </c>
      <c r="F26469" s="1" t="s">
        <v>37641</v>
      </c>
      <c r="G26469" s="1" t="s">
        <v>31</v>
      </c>
      <c r="H26469">
        <v>920096</v>
      </c>
      <c r="I26469" s="1" t="s">
        <v>37641</v>
      </c>
      <c r="J26469">
        <v>55295</v>
      </c>
      <c r="K26469" s="1" t="s">
        <v>115</v>
      </c>
      <c r="L26469" s="1" t="s">
        <v>33</v>
      </c>
      <c r="M26469" s="2">
        <v>43652</v>
      </c>
      <c r="N26469" s="1" t="s">
        <v>37738</v>
      </c>
      <c r="O26469" s="2">
        <v>28856</v>
      </c>
      <c r="P26469" s="1" t="s">
        <v>37664</v>
      </c>
      <c r="Q26469" s="2">
        <v>43440</v>
      </c>
      <c r="R26469" s="1" t="s">
        <v>182</v>
      </c>
      <c r="S26469" s="1" t="s">
        <v>35</v>
      </c>
      <c r="T26469" s="1" t="s">
        <v>405</v>
      </c>
      <c r="U26469" s="2">
        <v>43895</v>
      </c>
      <c r="V26469" s="1" t="s">
        <v>38</v>
      </c>
      <c r="W26469" s="1" t="s">
        <v>36846</v>
      </c>
      <c r="X26469" s="1" t="s">
        <v>36852</v>
      </c>
      <c r="Y26469" s="1" t="s">
        <v>39</v>
      </c>
      <c r="Z26469" s="1" t="s">
        <v>77</v>
      </c>
      <c r="AA26469" s="1" t="s">
        <v>155</v>
      </c>
      <c r="AB26469" s="1" t="s">
        <v>65</v>
      </c>
      <c r="AC26469" s="1" t="s">
        <v>43</v>
      </c>
      <c r="AD26469" s="1" t="s">
        <v>148</v>
      </c>
      <c r="AE26469" s="1" t="s">
        <v>156</v>
      </c>
      <c r="AF26469" s="1" t="s">
        <v>36907</v>
      </c>
      <c r="AG26469" s="1" t="s">
        <v>36907</v>
      </c>
      <c r="AH26469">
        <v>39</v>
      </c>
      <c r="AI26469">
        <v>0</v>
      </c>
      <c r="AJ26469">
        <v>18000</v>
      </c>
      <c r="AK26469">
        <v>12750</v>
      </c>
      <c r="AL26469">
        <v>12654.13566</v>
      </c>
      <c r="AM26469" s="1" t="s">
        <v>36832</v>
      </c>
      <c r="AN26469">
        <v>0.1186</v>
      </c>
      <c r="AO26469">
        <v>15857.612590000001</v>
      </c>
      <c r="AP26469">
        <v>15717.87</v>
      </c>
      <c r="AQ26469">
        <v>12750</v>
      </c>
      <c r="AR26469">
        <v>42.99</v>
      </c>
      <c r="AS26469">
        <v>3107.61</v>
      </c>
      <c r="AT26469">
        <v>0</v>
      </c>
      <c r="AU26469">
        <v>0</v>
      </c>
      <c r="AV26469">
        <v>0</v>
      </c>
    </row>
    <row r="26470" spans="1:48" x14ac:dyDescent="0.3">
      <c r="A26470" s="1" t="s">
        <v>148</v>
      </c>
      <c r="B26470" s="1" t="s">
        <v>26820</v>
      </c>
      <c r="C26470" s="1" t="s">
        <v>30</v>
      </c>
      <c r="D26470" s="1" t="s">
        <v>37042</v>
      </c>
      <c r="E26470" s="1" t="s">
        <v>36894</v>
      </c>
      <c r="F26470" s="1" t="s">
        <v>37641</v>
      </c>
      <c r="G26470" s="1" t="s">
        <v>31</v>
      </c>
      <c r="H26470">
        <v>920304</v>
      </c>
      <c r="I26470" s="1" t="s">
        <v>37641</v>
      </c>
      <c r="J26470">
        <v>55301</v>
      </c>
      <c r="K26470" s="1" t="s">
        <v>138</v>
      </c>
      <c r="L26470" s="1" t="s">
        <v>33</v>
      </c>
      <c r="M26470" s="2">
        <v>43873</v>
      </c>
      <c r="N26470" s="1" t="s">
        <v>13243</v>
      </c>
      <c r="O26470" s="2">
        <v>27760</v>
      </c>
      <c r="P26470" s="1" t="s">
        <v>37664</v>
      </c>
      <c r="Q26470" s="2">
        <v>43360</v>
      </c>
      <c r="R26470" s="1" t="s">
        <v>182</v>
      </c>
      <c r="S26470" s="1" t="s">
        <v>35</v>
      </c>
      <c r="T26470" s="1" t="s">
        <v>405</v>
      </c>
      <c r="U26470" s="2">
        <v>43895</v>
      </c>
      <c r="V26470" s="1" t="s">
        <v>38</v>
      </c>
      <c r="W26470" s="1" t="s">
        <v>36848</v>
      </c>
      <c r="X26470" s="1" t="s">
        <v>36866</v>
      </c>
      <c r="Y26470" s="1" t="s">
        <v>39</v>
      </c>
      <c r="Z26470" s="1" t="s">
        <v>77</v>
      </c>
      <c r="AA26470" s="1" t="s">
        <v>155</v>
      </c>
      <c r="AB26470" s="1" t="s">
        <v>65</v>
      </c>
      <c r="AC26470" s="1" t="s">
        <v>43</v>
      </c>
      <c r="AD26470" s="1" t="s">
        <v>148</v>
      </c>
      <c r="AE26470" s="1" t="s">
        <v>156</v>
      </c>
      <c r="AF26470" s="1" t="s">
        <v>36907</v>
      </c>
      <c r="AG26470" s="1" t="s">
        <v>36907</v>
      </c>
      <c r="AH26470">
        <v>42</v>
      </c>
      <c r="AI26470">
        <v>0</v>
      </c>
      <c r="AJ26470">
        <v>2800</v>
      </c>
      <c r="AK26470">
        <v>2800</v>
      </c>
      <c r="AL26470">
        <v>2775</v>
      </c>
      <c r="AM26470" s="1" t="s">
        <v>36832</v>
      </c>
      <c r="AN26470">
        <v>0.1361</v>
      </c>
      <c r="AO26470">
        <v>3906.1299990000002</v>
      </c>
      <c r="AP26470">
        <v>3871.25</v>
      </c>
      <c r="AQ26470">
        <v>2800</v>
      </c>
      <c r="AR26470">
        <v>85.96</v>
      </c>
      <c r="AS26470">
        <v>1076.1300000000001</v>
      </c>
      <c r="AT26470">
        <v>29.999999979999998</v>
      </c>
      <c r="AU26470">
        <v>0</v>
      </c>
      <c r="AV26470">
        <v>0</v>
      </c>
    </row>
    <row r="26471" spans="1:48" x14ac:dyDescent="0.3">
      <c r="A26471" s="1" t="s">
        <v>148</v>
      </c>
      <c r="B26471" s="1" t="s">
        <v>26821</v>
      </c>
      <c r="C26471" s="1" t="s">
        <v>30</v>
      </c>
      <c r="D26471" s="1" t="s">
        <v>37042</v>
      </c>
      <c r="E26471" s="1" t="s">
        <v>36894</v>
      </c>
      <c r="F26471" s="1" t="s">
        <v>37641</v>
      </c>
      <c r="G26471" s="1" t="s">
        <v>31</v>
      </c>
      <c r="H26471">
        <v>920164</v>
      </c>
      <c r="I26471" s="1" t="s">
        <v>37641</v>
      </c>
      <c r="J26471">
        <v>55275</v>
      </c>
      <c r="K26471" s="1" t="s">
        <v>311</v>
      </c>
      <c r="L26471" s="1" t="s">
        <v>33</v>
      </c>
      <c r="M26471" s="2">
        <v>43652</v>
      </c>
      <c r="N26471" s="1" t="s">
        <v>37968</v>
      </c>
      <c r="O26471" s="2">
        <v>27030</v>
      </c>
      <c r="P26471" s="1" t="s">
        <v>37366</v>
      </c>
      <c r="Q26471" s="2">
        <v>43384</v>
      </c>
      <c r="R26471" s="1" t="s">
        <v>182</v>
      </c>
      <c r="S26471" s="1" t="s">
        <v>35</v>
      </c>
      <c r="T26471" s="1" t="s">
        <v>405</v>
      </c>
      <c r="U26471" s="2">
        <v>43895</v>
      </c>
      <c r="V26471" s="1" t="s">
        <v>38</v>
      </c>
      <c r="W26471" s="1" t="s">
        <v>36848</v>
      </c>
      <c r="X26471" s="1" t="s">
        <v>36859</v>
      </c>
      <c r="Y26471" s="1" t="s">
        <v>39</v>
      </c>
      <c r="Z26471" s="1" t="s">
        <v>77</v>
      </c>
      <c r="AA26471" s="1" t="s">
        <v>155</v>
      </c>
      <c r="AB26471" s="1" t="s">
        <v>65</v>
      </c>
      <c r="AC26471" s="1" t="s">
        <v>52</v>
      </c>
      <c r="AD26471" s="1" t="s">
        <v>148</v>
      </c>
      <c r="AE26471" s="1" t="s">
        <v>156</v>
      </c>
      <c r="AF26471" s="1" t="s">
        <v>36907</v>
      </c>
      <c r="AG26471" s="1" t="s">
        <v>36907</v>
      </c>
      <c r="AH26471">
        <v>44</v>
      </c>
      <c r="AI26471">
        <v>0</v>
      </c>
      <c r="AJ26471">
        <v>4500</v>
      </c>
      <c r="AK26471">
        <v>4500</v>
      </c>
      <c r="AL26471">
        <v>4475</v>
      </c>
      <c r="AM26471" s="1" t="s">
        <v>36832</v>
      </c>
      <c r="AN26471">
        <v>0.13980000000000001</v>
      </c>
      <c r="AO26471">
        <v>6256.2400079999998</v>
      </c>
      <c r="AP26471">
        <v>6221.48</v>
      </c>
      <c r="AQ26471">
        <v>4500</v>
      </c>
      <c r="AR26471">
        <v>20.22</v>
      </c>
      <c r="AS26471">
        <v>1756.24</v>
      </c>
      <c r="AT26471">
        <v>0</v>
      </c>
      <c r="AU26471">
        <v>0</v>
      </c>
      <c r="AV26471">
        <v>0</v>
      </c>
    </row>
    <row r="26472" spans="1:48" x14ac:dyDescent="0.3">
      <c r="A26472" s="1" t="s">
        <v>148</v>
      </c>
      <c r="B26472" s="1" t="s">
        <v>26822</v>
      </c>
      <c r="C26472" s="1" t="s">
        <v>30</v>
      </c>
      <c r="D26472" s="1" t="s">
        <v>37042</v>
      </c>
      <c r="E26472" s="1" t="s">
        <v>36894</v>
      </c>
      <c r="F26472" s="1" t="s">
        <v>37641</v>
      </c>
      <c r="G26472" s="1" t="s">
        <v>31</v>
      </c>
      <c r="H26472">
        <v>920064</v>
      </c>
      <c r="I26472" s="1" t="s">
        <v>37641</v>
      </c>
      <c r="J26472">
        <v>55311</v>
      </c>
      <c r="K26472" s="1" t="s">
        <v>196</v>
      </c>
      <c r="L26472" s="1" t="s">
        <v>33</v>
      </c>
      <c r="M26472" s="2">
        <v>43652</v>
      </c>
      <c r="N26472" s="1" t="s">
        <v>37655</v>
      </c>
      <c r="O26472" s="2">
        <v>27395</v>
      </c>
      <c r="P26472" s="1" t="s">
        <v>37664</v>
      </c>
      <c r="Q26472" s="2">
        <v>43367</v>
      </c>
      <c r="R26472" s="1" t="s">
        <v>182</v>
      </c>
      <c r="S26472" s="1" t="s">
        <v>35</v>
      </c>
      <c r="T26472" s="1" t="s">
        <v>405</v>
      </c>
      <c r="U26472" s="2">
        <v>43899</v>
      </c>
      <c r="V26472" s="1" t="s">
        <v>38</v>
      </c>
      <c r="W26472" s="1" t="s">
        <v>36853</v>
      </c>
      <c r="X26472" s="1" t="s">
        <v>36854</v>
      </c>
      <c r="Y26472" s="1" t="s">
        <v>39</v>
      </c>
      <c r="Z26472" s="1" t="s">
        <v>77</v>
      </c>
      <c r="AA26472" s="1" t="s">
        <v>155</v>
      </c>
      <c r="AB26472" s="1" t="s">
        <v>65</v>
      </c>
      <c r="AC26472" s="1" t="s">
        <v>52</v>
      </c>
      <c r="AD26472" s="1" t="s">
        <v>148</v>
      </c>
      <c r="AE26472" s="1" t="s">
        <v>156</v>
      </c>
      <c r="AF26472" s="1" t="s">
        <v>36907</v>
      </c>
      <c r="AG26472" s="1" t="s">
        <v>36907</v>
      </c>
      <c r="AH26472">
        <v>43</v>
      </c>
      <c r="AI26472">
        <v>0</v>
      </c>
      <c r="AJ26472">
        <v>3900</v>
      </c>
      <c r="AK26472">
        <v>3900</v>
      </c>
      <c r="AL26472">
        <v>3900</v>
      </c>
      <c r="AM26472" s="1" t="s">
        <v>36831</v>
      </c>
      <c r="AN26472">
        <v>7.51E-2</v>
      </c>
      <c r="AO26472">
        <v>4356.9055470000003</v>
      </c>
      <c r="AP26472">
        <v>4356.91</v>
      </c>
      <c r="AQ26472">
        <v>3900</v>
      </c>
      <c r="AR26472">
        <v>7.64</v>
      </c>
      <c r="AS26472">
        <v>456.91</v>
      </c>
      <c r="AT26472">
        <v>0</v>
      </c>
      <c r="AU26472">
        <v>0</v>
      </c>
      <c r="AV26472">
        <v>0</v>
      </c>
    </row>
    <row r="26473" spans="1:48" x14ac:dyDescent="0.3">
      <c r="A26473" s="1" t="s">
        <v>148</v>
      </c>
      <c r="B26473" s="1" t="s">
        <v>26823</v>
      </c>
      <c r="C26473" s="1" t="s">
        <v>30</v>
      </c>
      <c r="D26473" s="1" t="s">
        <v>37030</v>
      </c>
      <c r="E26473" s="1" t="s">
        <v>36894</v>
      </c>
      <c r="F26473" s="1" t="s">
        <v>37255</v>
      </c>
      <c r="G26473" s="1" t="s">
        <v>31</v>
      </c>
      <c r="H26473">
        <v>950168</v>
      </c>
      <c r="I26473" s="1" t="s">
        <v>37255</v>
      </c>
      <c r="J26473">
        <v>55318</v>
      </c>
      <c r="K26473" s="1" t="s">
        <v>142</v>
      </c>
      <c r="L26473" s="1" t="s">
        <v>33</v>
      </c>
      <c r="M26473" s="2">
        <v>43652</v>
      </c>
      <c r="N26473" s="1" t="s">
        <v>37695</v>
      </c>
      <c r="O26473" s="2">
        <v>27760</v>
      </c>
      <c r="P26473" s="1" t="s">
        <v>37695</v>
      </c>
      <c r="Q26473" s="2">
        <v>43507</v>
      </c>
      <c r="R26473" s="1" t="s">
        <v>182</v>
      </c>
      <c r="S26473" s="1" t="s">
        <v>105</v>
      </c>
      <c r="T26473" s="1" t="s">
        <v>405</v>
      </c>
      <c r="U26473" s="2">
        <v>43900</v>
      </c>
      <c r="V26473" s="1" t="s">
        <v>38</v>
      </c>
      <c r="W26473" s="1" t="s">
        <v>36846</v>
      </c>
      <c r="X26473" s="1" t="s">
        <v>36852</v>
      </c>
      <c r="Y26473" s="1" t="s">
        <v>183</v>
      </c>
      <c r="Z26473" s="1" t="s">
        <v>77</v>
      </c>
      <c r="AA26473" s="1" t="s">
        <v>155</v>
      </c>
      <c r="AB26473" s="1" t="s">
        <v>65</v>
      </c>
      <c r="AC26473" s="1" t="s">
        <v>43</v>
      </c>
      <c r="AD26473" s="1" t="s">
        <v>148</v>
      </c>
      <c r="AE26473" s="1" t="s">
        <v>156</v>
      </c>
      <c r="AF26473" s="1" t="s">
        <v>36907</v>
      </c>
      <c r="AG26473" s="1" t="s">
        <v>36907</v>
      </c>
      <c r="AH26473">
        <v>43</v>
      </c>
      <c r="AI26473">
        <v>0</v>
      </c>
      <c r="AJ26473">
        <v>24000</v>
      </c>
      <c r="AK26473">
        <v>15875</v>
      </c>
      <c r="AL26473">
        <v>15575</v>
      </c>
      <c r="AM26473" s="1" t="s">
        <v>36832</v>
      </c>
      <c r="AN26473">
        <v>0.1186</v>
      </c>
      <c r="AO26473">
        <v>16932.167119999998</v>
      </c>
      <c r="AP26473">
        <v>16612.189999999999</v>
      </c>
      <c r="AQ26473">
        <v>15875</v>
      </c>
      <c r="AR26473">
        <v>27.15</v>
      </c>
      <c r="AS26473">
        <v>1057.17</v>
      </c>
      <c r="AT26473">
        <v>0</v>
      </c>
      <c r="AU26473">
        <v>0</v>
      </c>
      <c r="AV26473">
        <v>0</v>
      </c>
    </row>
    <row r="26474" spans="1:48" x14ac:dyDescent="0.3">
      <c r="A26474" s="1" t="s">
        <v>148</v>
      </c>
      <c r="B26474" s="1" t="s">
        <v>26824</v>
      </c>
      <c r="C26474" s="1" t="s">
        <v>30</v>
      </c>
      <c r="D26474" s="1" t="s">
        <v>37042</v>
      </c>
      <c r="E26474" s="1" t="s">
        <v>36894</v>
      </c>
      <c r="F26474" s="1" t="s">
        <v>37641</v>
      </c>
      <c r="G26474" s="1" t="s">
        <v>31</v>
      </c>
      <c r="H26474">
        <v>920127</v>
      </c>
      <c r="I26474" s="1" t="s">
        <v>37641</v>
      </c>
      <c r="J26474">
        <v>55307</v>
      </c>
      <c r="K26474" s="1" t="s">
        <v>56</v>
      </c>
      <c r="L26474" s="1" t="s">
        <v>33</v>
      </c>
      <c r="M26474" s="2">
        <v>43652</v>
      </c>
      <c r="N26474" s="1" t="s">
        <v>37664</v>
      </c>
      <c r="O26474" s="2">
        <v>29952</v>
      </c>
      <c r="P26474" s="1" t="s">
        <v>37664</v>
      </c>
      <c r="Q26474" s="2">
        <v>43398</v>
      </c>
      <c r="R26474" s="1" t="s">
        <v>182</v>
      </c>
      <c r="S26474" s="1" t="s">
        <v>35</v>
      </c>
      <c r="T26474" s="1" t="s">
        <v>405</v>
      </c>
      <c r="U26474" s="2">
        <v>43902</v>
      </c>
      <c r="V26474" s="1" t="s">
        <v>38</v>
      </c>
      <c r="W26474" s="1" t="s">
        <v>36848</v>
      </c>
      <c r="X26474" s="1" t="s">
        <v>36859</v>
      </c>
      <c r="Y26474" s="1" t="s">
        <v>39</v>
      </c>
      <c r="Z26474" s="1" t="s">
        <v>77</v>
      </c>
      <c r="AA26474" s="1" t="s">
        <v>155</v>
      </c>
      <c r="AB26474" s="1" t="s">
        <v>65</v>
      </c>
      <c r="AC26474" s="1" t="s">
        <v>52</v>
      </c>
      <c r="AD26474" s="1" t="s">
        <v>148</v>
      </c>
      <c r="AE26474" s="1" t="s">
        <v>156</v>
      </c>
      <c r="AF26474" s="1" t="s">
        <v>36907</v>
      </c>
      <c r="AG26474" s="1" t="s">
        <v>36907</v>
      </c>
      <c r="AH26474">
        <v>36</v>
      </c>
      <c r="AI26474">
        <v>0</v>
      </c>
      <c r="AJ26474">
        <v>8400</v>
      </c>
      <c r="AK26474">
        <v>8400</v>
      </c>
      <c r="AL26474">
        <v>8350</v>
      </c>
      <c r="AM26474" s="1" t="s">
        <v>36832</v>
      </c>
      <c r="AN26474">
        <v>0.13980000000000001</v>
      </c>
      <c r="AO26474">
        <v>1903.77</v>
      </c>
      <c r="AP26474">
        <v>1892.45</v>
      </c>
      <c r="AQ26474">
        <v>811.35</v>
      </c>
      <c r="AR26474">
        <v>36.18</v>
      </c>
      <c r="AS26474">
        <v>749.13</v>
      </c>
      <c r="AT26474">
        <v>0</v>
      </c>
      <c r="AU26474">
        <v>343.29</v>
      </c>
      <c r="AV26474">
        <v>3.37</v>
      </c>
    </row>
    <row r="26475" spans="1:48" x14ac:dyDescent="0.3">
      <c r="A26475" s="1" t="s">
        <v>148</v>
      </c>
      <c r="B26475" s="1" t="s">
        <v>26825</v>
      </c>
      <c r="C26475" s="1" t="s">
        <v>30</v>
      </c>
      <c r="D26475" s="1" t="s">
        <v>37042</v>
      </c>
      <c r="E26475" s="1" t="s">
        <v>36894</v>
      </c>
      <c r="F26475" s="1" t="s">
        <v>37641</v>
      </c>
      <c r="G26475" s="1" t="s">
        <v>31</v>
      </c>
      <c r="H26475">
        <v>920024</v>
      </c>
      <c r="I26475" s="1" t="s">
        <v>37641</v>
      </c>
      <c r="J26475">
        <v>55305</v>
      </c>
      <c r="K26475" s="1" t="s">
        <v>288</v>
      </c>
      <c r="L26475" s="1" t="s">
        <v>33</v>
      </c>
      <c r="M26475" s="2">
        <v>43652</v>
      </c>
      <c r="N26475" s="1" t="s">
        <v>37650</v>
      </c>
      <c r="O26475" s="2">
        <v>29221</v>
      </c>
      <c r="P26475" s="1" t="s">
        <v>37650</v>
      </c>
      <c r="Q26475" s="2">
        <v>43272</v>
      </c>
      <c r="R26475" s="1" t="s">
        <v>182</v>
      </c>
      <c r="S26475" s="1" t="s">
        <v>35</v>
      </c>
      <c r="T26475" s="1" t="s">
        <v>405</v>
      </c>
      <c r="U26475" s="2">
        <v>43902</v>
      </c>
      <c r="V26475" s="1" t="s">
        <v>38</v>
      </c>
      <c r="W26475" s="1" t="s">
        <v>36855</v>
      </c>
      <c r="X26475" s="1" t="s">
        <v>36876</v>
      </c>
      <c r="Y26475" s="1" t="s">
        <v>39</v>
      </c>
      <c r="Z26475" s="1" t="s">
        <v>77</v>
      </c>
      <c r="AA26475" s="1" t="s">
        <v>155</v>
      </c>
      <c r="AB26475" s="1" t="s">
        <v>65</v>
      </c>
      <c r="AC26475" s="1" t="s">
        <v>43</v>
      </c>
      <c r="AD26475" s="1" t="s">
        <v>148</v>
      </c>
      <c r="AE26475" s="1" t="s">
        <v>156</v>
      </c>
      <c r="AF26475" s="1" t="s">
        <v>36907</v>
      </c>
      <c r="AG26475" s="1" t="s">
        <v>36907</v>
      </c>
      <c r="AH26475">
        <v>38</v>
      </c>
      <c r="AI26475">
        <v>0</v>
      </c>
      <c r="AJ26475">
        <v>8800</v>
      </c>
      <c r="AK26475">
        <v>8800</v>
      </c>
      <c r="AL26475">
        <v>8800</v>
      </c>
      <c r="AM26475" s="1" t="s">
        <v>36832</v>
      </c>
      <c r="AN26475">
        <v>0.1719</v>
      </c>
      <c r="AO26475">
        <v>10104.370000000001</v>
      </c>
      <c r="AP26475">
        <v>10104.370000000001</v>
      </c>
      <c r="AQ26475">
        <v>5666.18</v>
      </c>
      <c r="AR26475">
        <v>8.19</v>
      </c>
      <c r="AS26475">
        <v>3972.58</v>
      </c>
      <c r="AT26475">
        <v>0</v>
      </c>
      <c r="AU26475">
        <v>465.61</v>
      </c>
      <c r="AV26475">
        <v>4.4152999990000001</v>
      </c>
    </row>
    <row r="26476" spans="1:48" x14ac:dyDescent="0.3">
      <c r="A26476" s="1" t="s">
        <v>148</v>
      </c>
      <c r="B26476" s="1" t="s">
        <v>26826</v>
      </c>
      <c r="C26476" s="1" t="s">
        <v>30</v>
      </c>
      <c r="D26476" s="1" t="s">
        <v>37042</v>
      </c>
      <c r="E26476" s="1" t="s">
        <v>36894</v>
      </c>
      <c r="F26476" s="1" t="s">
        <v>37641</v>
      </c>
      <c r="G26476" s="1" t="s">
        <v>31</v>
      </c>
      <c r="H26476">
        <v>920129</v>
      </c>
      <c r="I26476" s="1" t="s">
        <v>37641</v>
      </c>
      <c r="J26476">
        <v>55271</v>
      </c>
      <c r="K26476" s="1" t="s">
        <v>142</v>
      </c>
      <c r="L26476" s="1" t="s">
        <v>33</v>
      </c>
      <c r="M26476" s="2">
        <v>43652</v>
      </c>
      <c r="N26476" s="1" t="s">
        <v>37664</v>
      </c>
      <c r="O26476" s="2">
        <v>27395</v>
      </c>
      <c r="P26476" s="1" t="s">
        <v>37664</v>
      </c>
      <c r="Q26476" s="2">
        <v>43440</v>
      </c>
      <c r="R26476" s="1" t="s">
        <v>182</v>
      </c>
      <c r="S26476" s="1" t="s">
        <v>35</v>
      </c>
      <c r="T26476" s="1" t="s">
        <v>405</v>
      </c>
      <c r="U26476" s="2">
        <v>43902</v>
      </c>
      <c r="V26476" s="1" t="s">
        <v>38</v>
      </c>
      <c r="W26476" s="1" t="s">
        <v>36861</v>
      </c>
      <c r="X26476" s="1" t="s">
        <v>36874</v>
      </c>
      <c r="Y26476" s="1" t="s">
        <v>39</v>
      </c>
      <c r="Z26476" s="1" t="s">
        <v>77</v>
      </c>
      <c r="AA26476" s="1" t="s">
        <v>155</v>
      </c>
      <c r="AB26476" s="1" t="s">
        <v>65</v>
      </c>
      <c r="AC26476" s="1" t="s">
        <v>48</v>
      </c>
      <c r="AD26476" s="1" t="s">
        <v>148</v>
      </c>
      <c r="AE26476" s="1" t="s">
        <v>156</v>
      </c>
      <c r="AF26476" s="1" t="s">
        <v>36907</v>
      </c>
      <c r="AG26476" s="1" t="s">
        <v>36907</v>
      </c>
      <c r="AH26476">
        <v>43</v>
      </c>
      <c r="AI26476">
        <v>0</v>
      </c>
      <c r="AJ26476">
        <v>2500</v>
      </c>
      <c r="AK26476">
        <v>2500</v>
      </c>
      <c r="AL26476">
        <v>2475</v>
      </c>
      <c r="AM26476" s="1" t="s">
        <v>36832</v>
      </c>
      <c r="AN26476">
        <v>0.1595</v>
      </c>
      <c r="AO26476">
        <v>3643.69</v>
      </c>
      <c r="AP26476">
        <v>3607.25</v>
      </c>
      <c r="AQ26476">
        <v>2500</v>
      </c>
      <c r="AR26476">
        <v>22.27</v>
      </c>
      <c r="AS26476">
        <v>1143.69</v>
      </c>
      <c r="AT26476">
        <v>0</v>
      </c>
      <c r="AU26476">
        <v>0</v>
      </c>
      <c r="AV26476">
        <v>0</v>
      </c>
    </row>
    <row r="26477" spans="1:48" x14ac:dyDescent="0.3">
      <c r="A26477" s="1" t="s">
        <v>148</v>
      </c>
      <c r="B26477" s="1" t="s">
        <v>26827</v>
      </c>
      <c r="C26477" s="1" t="s">
        <v>30</v>
      </c>
      <c r="D26477" s="1" t="s">
        <v>37042</v>
      </c>
      <c r="E26477" s="1" t="s">
        <v>36894</v>
      </c>
      <c r="F26477" s="1" t="s">
        <v>37641</v>
      </c>
      <c r="G26477" s="1" t="s">
        <v>31</v>
      </c>
      <c r="H26477">
        <v>920120</v>
      </c>
      <c r="I26477" s="1" t="s">
        <v>37641</v>
      </c>
      <c r="J26477">
        <v>55300</v>
      </c>
      <c r="K26477" s="1" t="s">
        <v>498</v>
      </c>
      <c r="L26477" s="1" t="s">
        <v>33</v>
      </c>
      <c r="M26477" s="2">
        <v>43652</v>
      </c>
      <c r="N26477" s="1" t="s">
        <v>13243</v>
      </c>
      <c r="O26477" s="2">
        <v>27760</v>
      </c>
      <c r="P26477" s="1" t="s">
        <v>37664</v>
      </c>
      <c r="Q26477" s="2">
        <v>43542</v>
      </c>
      <c r="R26477" s="1" t="s">
        <v>182</v>
      </c>
      <c r="S26477" s="1" t="s">
        <v>105</v>
      </c>
      <c r="T26477" s="1" t="s">
        <v>405</v>
      </c>
      <c r="U26477" s="2">
        <v>43902</v>
      </c>
      <c r="V26477" s="1" t="s">
        <v>38</v>
      </c>
      <c r="W26477" s="1" t="s">
        <v>36861</v>
      </c>
      <c r="X26477" s="1" t="s">
        <v>36873</v>
      </c>
      <c r="Y26477" s="1" t="s">
        <v>39</v>
      </c>
      <c r="Z26477" s="1" t="s">
        <v>77</v>
      </c>
      <c r="AA26477" s="1" t="s">
        <v>155</v>
      </c>
      <c r="AB26477" s="1" t="s">
        <v>65</v>
      </c>
      <c r="AC26477" s="1" t="s">
        <v>48</v>
      </c>
      <c r="AD26477" s="1" t="s">
        <v>148</v>
      </c>
      <c r="AE26477" s="1" t="s">
        <v>156</v>
      </c>
      <c r="AF26477" s="1" t="s">
        <v>36907</v>
      </c>
      <c r="AG26477" s="1" t="s">
        <v>36907</v>
      </c>
      <c r="AH26477">
        <v>43</v>
      </c>
      <c r="AI26477">
        <v>0</v>
      </c>
      <c r="AJ26477">
        <v>14000</v>
      </c>
      <c r="AK26477">
        <v>11300</v>
      </c>
      <c r="AL26477">
        <v>11250</v>
      </c>
      <c r="AM26477" s="1" t="s">
        <v>36832</v>
      </c>
      <c r="AN26477">
        <v>0.15579999999999999</v>
      </c>
      <c r="AO26477">
        <v>16313.52622</v>
      </c>
      <c r="AP26477">
        <v>16241.34</v>
      </c>
      <c r="AQ26477">
        <v>11300</v>
      </c>
      <c r="AR26477">
        <v>7.81</v>
      </c>
      <c r="AS26477">
        <v>5013.53</v>
      </c>
      <c r="AT26477">
        <v>0</v>
      </c>
      <c r="AU26477">
        <v>0</v>
      </c>
      <c r="AV26477">
        <v>0</v>
      </c>
    </row>
    <row r="26478" spans="1:48" x14ac:dyDescent="0.3">
      <c r="A26478" s="1" t="s">
        <v>148</v>
      </c>
      <c r="B26478" s="1" t="s">
        <v>26828</v>
      </c>
      <c r="C26478" s="1" t="s">
        <v>30</v>
      </c>
      <c r="D26478" s="1" t="s">
        <v>37042</v>
      </c>
      <c r="E26478" s="1" t="s">
        <v>36894</v>
      </c>
      <c r="F26478" s="1" t="s">
        <v>37641</v>
      </c>
      <c r="G26478" s="1" t="s">
        <v>31</v>
      </c>
      <c r="H26478">
        <v>920127</v>
      </c>
      <c r="I26478" s="1" t="s">
        <v>37641</v>
      </c>
      <c r="J26478">
        <v>55306</v>
      </c>
      <c r="K26478" s="1" t="s">
        <v>56</v>
      </c>
      <c r="L26478" s="1" t="s">
        <v>33</v>
      </c>
      <c r="M26478" s="2">
        <v>43652</v>
      </c>
      <c r="N26478" s="1" t="s">
        <v>37664</v>
      </c>
      <c r="O26478" s="2">
        <v>27395</v>
      </c>
      <c r="P26478" s="1" t="s">
        <v>37664</v>
      </c>
      <c r="Q26478" s="2">
        <v>43398</v>
      </c>
      <c r="R26478" s="1" t="s">
        <v>182</v>
      </c>
      <c r="S26478" s="1" t="s">
        <v>35</v>
      </c>
      <c r="T26478" s="1" t="s">
        <v>405</v>
      </c>
      <c r="U26478" s="2">
        <v>43902</v>
      </c>
      <c r="V26478" s="1" t="s">
        <v>38</v>
      </c>
      <c r="W26478" s="1" t="s">
        <v>36853</v>
      </c>
      <c r="X26478" s="1" t="s">
        <v>36869</v>
      </c>
      <c r="Y26478" s="1" t="s">
        <v>39</v>
      </c>
      <c r="Z26478" s="1" t="s">
        <v>77</v>
      </c>
      <c r="AA26478" s="1" t="s">
        <v>155</v>
      </c>
      <c r="AB26478" s="1" t="s">
        <v>65</v>
      </c>
      <c r="AC26478" s="1" t="s">
        <v>43</v>
      </c>
      <c r="AD26478" s="1" t="s">
        <v>148</v>
      </c>
      <c r="AE26478" s="1" t="s">
        <v>156</v>
      </c>
      <c r="AF26478" s="1" t="s">
        <v>36907</v>
      </c>
      <c r="AG26478" s="1" t="s">
        <v>36907</v>
      </c>
      <c r="AH26478">
        <v>43</v>
      </c>
      <c r="AI26478">
        <v>0</v>
      </c>
      <c r="AJ26478">
        <v>3000</v>
      </c>
      <c r="AK26478">
        <v>3000</v>
      </c>
      <c r="AL26478">
        <v>3000</v>
      </c>
      <c r="AM26478" s="1" t="s">
        <v>36831</v>
      </c>
      <c r="AN26478">
        <v>7.8799999999999995E-2</v>
      </c>
      <c r="AO26478">
        <v>3278.047963</v>
      </c>
      <c r="AP26478">
        <v>3278.05</v>
      </c>
      <c r="AQ26478">
        <v>3000</v>
      </c>
      <c r="AR26478">
        <v>9.3699999999999992</v>
      </c>
      <c r="AS26478">
        <v>278.05</v>
      </c>
      <c r="AT26478">
        <v>0</v>
      </c>
      <c r="AU26478">
        <v>0</v>
      </c>
      <c r="AV26478">
        <v>0</v>
      </c>
    </row>
    <row r="26479" spans="1:48" x14ac:dyDescent="0.3">
      <c r="A26479" s="1" t="s">
        <v>148</v>
      </c>
      <c r="B26479" s="1" t="s">
        <v>26829</v>
      </c>
      <c r="C26479" s="1" t="s">
        <v>30</v>
      </c>
      <c r="D26479" s="1" t="s">
        <v>37042</v>
      </c>
      <c r="E26479" s="1" t="s">
        <v>36894</v>
      </c>
      <c r="F26479" s="1" t="s">
        <v>37641</v>
      </c>
      <c r="G26479" s="1" t="s">
        <v>31</v>
      </c>
      <c r="H26479">
        <v>920119</v>
      </c>
      <c r="I26479" s="1" t="s">
        <v>37641</v>
      </c>
      <c r="J26479">
        <v>55314</v>
      </c>
      <c r="K26479" s="1" t="s">
        <v>113</v>
      </c>
      <c r="L26479" s="1" t="s">
        <v>33</v>
      </c>
      <c r="M26479" s="2">
        <v>43652</v>
      </c>
      <c r="N26479" s="1" t="s">
        <v>13243</v>
      </c>
      <c r="O26479" s="2">
        <v>27760</v>
      </c>
      <c r="P26479" s="1" t="s">
        <v>37664</v>
      </c>
      <c r="Q26479" s="2">
        <v>43486</v>
      </c>
      <c r="R26479" s="1" t="s">
        <v>182</v>
      </c>
      <c r="S26479" s="1" t="s">
        <v>105</v>
      </c>
      <c r="T26479" s="1" t="s">
        <v>405</v>
      </c>
      <c r="U26479" s="2">
        <v>43902</v>
      </c>
      <c r="V26479" s="1" t="s">
        <v>38</v>
      </c>
      <c r="W26479" s="1" t="s">
        <v>36853</v>
      </c>
      <c r="X26479" s="1" t="s">
        <v>36869</v>
      </c>
      <c r="Y26479" s="1" t="s">
        <v>39</v>
      </c>
      <c r="Z26479" s="1" t="s">
        <v>77</v>
      </c>
      <c r="AA26479" s="1" t="s">
        <v>155</v>
      </c>
      <c r="AB26479" s="1" t="s">
        <v>65</v>
      </c>
      <c r="AC26479" s="1" t="s">
        <v>52</v>
      </c>
      <c r="AD26479" s="1" t="s">
        <v>148</v>
      </c>
      <c r="AE26479" s="1" t="s">
        <v>156</v>
      </c>
      <c r="AF26479" s="1" t="s">
        <v>36907</v>
      </c>
      <c r="AG26479" s="1" t="s">
        <v>36907</v>
      </c>
      <c r="AH26479">
        <v>43</v>
      </c>
      <c r="AI26479">
        <v>0</v>
      </c>
      <c r="AJ26479">
        <v>8000</v>
      </c>
      <c r="AK26479">
        <v>8000</v>
      </c>
      <c r="AL26479">
        <v>7850</v>
      </c>
      <c r="AM26479" s="1" t="s">
        <v>36831</v>
      </c>
      <c r="AN26479">
        <v>7.8799999999999995E-2</v>
      </c>
      <c r="AO26479">
        <v>9009.3893220000009</v>
      </c>
      <c r="AP26479">
        <v>8840.4599999999991</v>
      </c>
      <c r="AQ26479">
        <v>8000</v>
      </c>
      <c r="AR26479">
        <v>31.26</v>
      </c>
      <c r="AS26479">
        <v>1009.39</v>
      </c>
      <c r="AT26479">
        <v>0</v>
      </c>
      <c r="AU26479">
        <v>0</v>
      </c>
      <c r="AV26479">
        <v>0</v>
      </c>
    </row>
    <row r="26480" spans="1:48" x14ac:dyDescent="0.3">
      <c r="A26480" s="1" t="s">
        <v>148</v>
      </c>
      <c r="B26480" s="1" t="s">
        <v>26830</v>
      </c>
      <c r="C26480" s="1" t="s">
        <v>30</v>
      </c>
      <c r="D26480" s="1" t="s">
        <v>37042</v>
      </c>
      <c r="E26480" s="1" t="s">
        <v>36894</v>
      </c>
      <c r="F26480" s="1" t="s">
        <v>37641</v>
      </c>
      <c r="G26480" s="1" t="s">
        <v>31</v>
      </c>
      <c r="H26480">
        <v>920226</v>
      </c>
      <c r="I26480" s="1" t="s">
        <v>37641</v>
      </c>
      <c r="J26480">
        <v>55283</v>
      </c>
      <c r="K26480" s="1" t="s">
        <v>530</v>
      </c>
      <c r="L26480" s="1" t="s">
        <v>33</v>
      </c>
      <c r="M26480" s="2">
        <v>43793</v>
      </c>
      <c r="N26480" s="1" t="s">
        <v>37768</v>
      </c>
      <c r="O26480" s="2">
        <v>28556</v>
      </c>
      <c r="P26480" s="1" t="s">
        <v>37650</v>
      </c>
      <c r="Q26480" s="2">
        <v>43399</v>
      </c>
      <c r="R26480" s="1" t="s">
        <v>182</v>
      </c>
      <c r="S26480" s="1" t="s">
        <v>35</v>
      </c>
      <c r="T26480" s="1" t="s">
        <v>405</v>
      </c>
      <c r="U26480" s="2">
        <v>43903</v>
      </c>
      <c r="V26480" s="1" t="s">
        <v>38</v>
      </c>
      <c r="W26480" s="1" t="s">
        <v>36853</v>
      </c>
      <c r="X26480" s="1" t="s">
        <v>36869</v>
      </c>
      <c r="Y26480" s="1" t="s">
        <v>39</v>
      </c>
      <c r="Z26480" s="1" t="s">
        <v>77</v>
      </c>
      <c r="AA26480" s="1" t="s">
        <v>155</v>
      </c>
      <c r="AB26480" s="1" t="s">
        <v>65</v>
      </c>
      <c r="AC26480" s="1" t="s">
        <v>43</v>
      </c>
      <c r="AD26480" s="1" t="s">
        <v>148</v>
      </c>
      <c r="AE26480" s="1" t="s">
        <v>156</v>
      </c>
      <c r="AF26480" s="1" t="s">
        <v>36907</v>
      </c>
      <c r="AG26480" s="1" t="s">
        <v>36907</v>
      </c>
      <c r="AH26480">
        <v>40</v>
      </c>
      <c r="AI26480">
        <v>0</v>
      </c>
      <c r="AJ26480">
        <v>8400</v>
      </c>
      <c r="AK26480">
        <v>8400</v>
      </c>
      <c r="AL26480">
        <v>8400</v>
      </c>
      <c r="AM26480" s="1" t="s">
        <v>36831</v>
      </c>
      <c r="AN26480">
        <v>7.8799999999999995E-2</v>
      </c>
      <c r="AO26480">
        <v>9459.9635309999994</v>
      </c>
      <c r="AP26480">
        <v>9459.9599999999991</v>
      </c>
      <c r="AQ26480">
        <v>8400</v>
      </c>
      <c r="AR26480">
        <v>86.87</v>
      </c>
      <c r="AS26480">
        <v>1059.96</v>
      </c>
      <c r="AT26480">
        <v>0</v>
      </c>
      <c r="AU26480">
        <v>0</v>
      </c>
      <c r="AV26480">
        <v>0</v>
      </c>
    </row>
    <row r="26481" spans="1:48" x14ac:dyDescent="0.3">
      <c r="A26481" s="1" t="s">
        <v>148</v>
      </c>
      <c r="B26481" s="1" t="s">
        <v>26831</v>
      </c>
      <c r="C26481" s="1" t="s">
        <v>30</v>
      </c>
      <c r="D26481" s="1" t="s">
        <v>37042</v>
      </c>
      <c r="E26481" s="1" t="s">
        <v>36894</v>
      </c>
      <c r="F26481" s="1" t="s">
        <v>37641</v>
      </c>
      <c r="G26481" s="1" t="s">
        <v>31</v>
      </c>
      <c r="H26481">
        <v>920226</v>
      </c>
      <c r="I26481" s="1" t="s">
        <v>37641</v>
      </c>
      <c r="J26481">
        <v>55282</v>
      </c>
      <c r="K26481" s="1" t="s">
        <v>362</v>
      </c>
      <c r="L26481" s="1" t="s">
        <v>33</v>
      </c>
      <c r="M26481" s="2">
        <v>43793</v>
      </c>
      <c r="N26481" s="1" t="s">
        <v>37768</v>
      </c>
      <c r="O26481" s="2">
        <v>27395</v>
      </c>
      <c r="P26481" s="1" t="s">
        <v>37650</v>
      </c>
      <c r="Q26481" s="2">
        <v>43336</v>
      </c>
      <c r="R26481" s="1" t="s">
        <v>182</v>
      </c>
      <c r="S26481" s="1" t="s">
        <v>105</v>
      </c>
      <c r="T26481" s="1" t="s">
        <v>405</v>
      </c>
      <c r="U26481" s="2">
        <v>43903</v>
      </c>
      <c r="V26481" s="1" t="s">
        <v>38</v>
      </c>
      <c r="W26481" s="1" t="s">
        <v>36853</v>
      </c>
      <c r="X26481" s="1" t="s">
        <v>36869</v>
      </c>
      <c r="Y26481" s="1" t="s">
        <v>39</v>
      </c>
      <c r="Z26481" s="1" t="s">
        <v>77</v>
      </c>
      <c r="AA26481" s="1" t="s">
        <v>155</v>
      </c>
      <c r="AB26481" s="1" t="s">
        <v>65</v>
      </c>
      <c r="AC26481" s="1" t="s">
        <v>43</v>
      </c>
      <c r="AD26481" s="1" t="s">
        <v>148</v>
      </c>
      <c r="AE26481" s="1" t="s">
        <v>156</v>
      </c>
      <c r="AF26481" s="1" t="s">
        <v>36907</v>
      </c>
      <c r="AG26481" s="1" t="s">
        <v>36907</v>
      </c>
      <c r="AH26481">
        <v>43</v>
      </c>
      <c r="AI26481">
        <v>0</v>
      </c>
      <c r="AJ26481">
        <v>7800</v>
      </c>
      <c r="AK26481">
        <v>7800</v>
      </c>
      <c r="AL26481">
        <v>7800</v>
      </c>
      <c r="AM26481" s="1" t="s">
        <v>36831</v>
      </c>
      <c r="AN26481">
        <v>7.8799999999999995E-2</v>
      </c>
      <c r="AO26481">
        <v>8784.2599140000002</v>
      </c>
      <c r="AP26481">
        <v>8784.26</v>
      </c>
      <c r="AQ26481">
        <v>7800</v>
      </c>
      <c r="AR26481">
        <v>29.9</v>
      </c>
      <c r="AS26481">
        <v>984.26</v>
      </c>
      <c r="AT26481">
        <v>0</v>
      </c>
      <c r="AU26481">
        <v>0</v>
      </c>
      <c r="AV26481">
        <v>0</v>
      </c>
    </row>
    <row r="26482" spans="1:48" x14ac:dyDescent="0.3">
      <c r="A26482" s="1" t="s">
        <v>148</v>
      </c>
      <c r="B26482" s="1" t="s">
        <v>26832</v>
      </c>
      <c r="C26482" s="1" t="s">
        <v>30</v>
      </c>
      <c r="D26482" s="1" t="s">
        <v>37030</v>
      </c>
      <c r="E26482" s="1" t="s">
        <v>36894</v>
      </c>
      <c r="F26482" s="1" t="s">
        <v>37255</v>
      </c>
      <c r="G26482" s="1" t="s">
        <v>31</v>
      </c>
      <c r="H26482">
        <v>950075</v>
      </c>
      <c r="I26482" s="1" t="s">
        <v>37255</v>
      </c>
      <c r="J26482">
        <v>55418</v>
      </c>
      <c r="K26482" s="1" t="s">
        <v>209</v>
      </c>
      <c r="L26482" s="1" t="s">
        <v>33</v>
      </c>
      <c r="M26482" s="2">
        <v>43652</v>
      </c>
      <c r="N26482" s="1" t="s">
        <v>12990</v>
      </c>
      <c r="O26482" s="2">
        <v>27760</v>
      </c>
      <c r="P26482" s="1" t="s">
        <v>37623</v>
      </c>
      <c r="Q26482" s="2">
        <v>43373</v>
      </c>
      <c r="R26482" s="1" t="s">
        <v>182</v>
      </c>
      <c r="S26482" s="1" t="s">
        <v>105</v>
      </c>
      <c r="T26482" s="1" t="s">
        <v>405</v>
      </c>
      <c r="U26482" s="2">
        <v>43892</v>
      </c>
      <c r="V26482" s="1" t="s">
        <v>38</v>
      </c>
      <c r="W26482" s="1" t="s">
        <v>36861</v>
      </c>
      <c r="X26482" s="1" t="s">
        <v>36870</v>
      </c>
      <c r="Y26482" s="1" t="s">
        <v>183</v>
      </c>
      <c r="Z26482" s="1" t="s">
        <v>36889</v>
      </c>
      <c r="AA26482" s="1" t="s">
        <v>155</v>
      </c>
      <c r="AB26482" s="1" t="s">
        <v>65</v>
      </c>
      <c r="AC26482" s="1" t="s">
        <v>43</v>
      </c>
      <c r="AD26482" s="1" t="s">
        <v>148</v>
      </c>
      <c r="AE26482" s="1" t="s">
        <v>156</v>
      </c>
      <c r="AF26482" s="1" t="s">
        <v>36908</v>
      </c>
      <c r="AG26482" s="1" t="s">
        <v>36907</v>
      </c>
      <c r="AH26482">
        <v>42</v>
      </c>
      <c r="AI26482">
        <v>1</v>
      </c>
      <c r="AJ26482">
        <v>10200</v>
      </c>
      <c r="AK26482">
        <v>10200</v>
      </c>
      <c r="AL26482">
        <v>10200</v>
      </c>
      <c r="AM26482" s="1" t="s">
        <v>36832</v>
      </c>
      <c r="AN26482">
        <v>0.16320000000000001</v>
      </c>
      <c r="AO26482">
        <v>14986.64968</v>
      </c>
      <c r="AP26482">
        <v>14986.65</v>
      </c>
      <c r="AQ26482">
        <v>10200</v>
      </c>
      <c r="AR26482">
        <v>31.54</v>
      </c>
      <c r="AS26482">
        <v>4786.6499999999996</v>
      </c>
      <c r="AT26482">
        <v>0</v>
      </c>
      <c r="AU26482">
        <v>0</v>
      </c>
      <c r="AV26482">
        <v>0</v>
      </c>
    </row>
    <row r="26483" spans="1:48" x14ac:dyDescent="0.3">
      <c r="A26483" s="1" t="s">
        <v>148</v>
      </c>
      <c r="B26483" s="1" t="s">
        <v>26833</v>
      </c>
      <c r="C26483" s="1" t="s">
        <v>30</v>
      </c>
      <c r="D26483" s="1" t="s">
        <v>37030</v>
      </c>
      <c r="E26483" s="1" t="s">
        <v>36894</v>
      </c>
      <c r="F26483" s="1" t="s">
        <v>37255</v>
      </c>
      <c r="G26483" s="1" t="s">
        <v>31</v>
      </c>
      <c r="H26483">
        <v>950075</v>
      </c>
      <c r="I26483" s="1" t="s">
        <v>37255</v>
      </c>
      <c r="J26483">
        <v>55416</v>
      </c>
      <c r="K26483" s="1" t="s">
        <v>243</v>
      </c>
      <c r="L26483" s="1" t="s">
        <v>33</v>
      </c>
      <c r="M26483" s="2">
        <v>43652</v>
      </c>
      <c r="N26483" s="1" t="s">
        <v>12990</v>
      </c>
      <c r="O26483" s="2">
        <v>27395</v>
      </c>
      <c r="P26483" s="1" t="s">
        <v>37623</v>
      </c>
      <c r="Q26483" s="2">
        <v>43373</v>
      </c>
      <c r="R26483" s="1" t="s">
        <v>182</v>
      </c>
      <c r="S26483" s="1" t="s">
        <v>35</v>
      </c>
      <c r="T26483" s="1" t="s">
        <v>405</v>
      </c>
      <c r="U26483" s="2">
        <v>43892</v>
      </c>
      <c r="V26483" s="1" t="s">
        <v>38</v>
      </c>
      <c r="W26483" s="1" t="s">
        <v>36846</v>
      </c>
      <c r="X26483" s="1" t="s">
        <v>36847</v>
      </c>
      <c r="Y26483" s="1" t="s">
        <v>183</v>
      </c>
      <c r="Z26483" s="1" t="s">
        <v>36889</v>
      </c>
      <c r="AA26483" s="1" t="s">
        <v>155</v>
      </c>
      <c r="AB26483" s="1" t="s">
        <v>65</v>
      </c>
      <c r="AC26483" s="1" t="s">
        <v>52</v>
      </c>
      <c r="AD26483" s="1" t="s">
        <v>148</v>
      </c>
      <c r="AE26483" s="1" t="s">
        <v>156</v>
      </c>
      <c r="AF26483" s="1" t="s">
        <v>36907</v>
      </c>
      <c r="AG26483" s="1" t="s">
        <v>36907</v>
      </c>
      <c r="AH26483">
        <v>43</v>
      </c>
      <c r="AI26483">
        <v>0</v>
      </c>
      <c r="AJ26483">
        <v>12000</v>
      </c>
      <c r="AK26483">
        <v>12000</v>
      </c>
      <c r="AL26483">
        <v>11450</v>
      </c>
      <c r="AM26483" s="1" t="s">
        <v>36831</v>
      </c>
      <c r="AN26483">
        <v>0.1075</v>
      </c>
      <c r="AO26483">
        <v>14092.35009</v>
      </c>
      <c r="AP26483">
        <v>13446.45</v>
      </c>
      <c r="AQ26483">
        <v>12000</v>
      </c>
      <c r="AR26483">
        <v>16.13</v>
      </c>
      <c r="AS26483">
        <v>2092.35</v>
      </c>
      <c r="AT26483">
        <v>0</v>
      </c>
      <c r="AU26483">
        <v>0</v>
      </c>
      <c r="AV26483">
        <v>0</v>
      </c>
    </row>
    <row r="26484" spans="1:48" x14ac:dyDescent="0.3">
      <c r="A26484" s="1" t="s">
        <v>148</v>
      </c>
      <c r="B26484" s="1" t="s">
        <v>26834</v>
      </c>
      <c r="C26484" s="1" t="s">
        <v>30</v>
      </c>
      <c r="D26484" s="1" t="s">
        <v>37030</v>
      </c>
      <c r="E26484" s="1" t="s">
        <v>36894</v>
      </c>
      <c r="F26484" s="1" t="s">
        <v>37255</v>
      </c>
      <c r="G26484" s="1" t="s">
        <v>31</v>
      </c>
      <c r="H26484">
        <v>950075</v>
      </c>
      <c r="I26484" s="1" t="s">
        <v>37255</v>
      </c>
      <c r="J26484">
        <v>55417</v>
      </c>
      <c r="K26484" s="1" t="s">
        <v>187</v>
      </c>
      <c r="L26484" s="1" t="s">
        <v>33</v>
      </c>
      <c r="M26484" s="2">
        <v>43652</v>
      </c>
      <c r="N26484" s="1" t="s">
        <v>12990</v>
      </c>
      <c r="O26484" s="2">
        <v>27395</v>
      </c>
      <c r="P26484" s="1" t="s">
        <v>37623</v>
      </c>
      <c r="Q26484" s="2">
        <v>43373</v>
      </c>
      <c r="R26484" s="1" t="s">
        <v>182</v>
      </c>
      <c r="S26484" s="1" t="s">
        <v>83</v>
      </c>
      <c r="T26484" s="1" t="s">
        <v>405</v>
      </c>
      <c r="U26484" s="2">
        <v>43892</v>
      </c>
      <c r="V26484" s="1" t="s">
        <v>38</v>
      </c>
      <c r="W26484" s="1" t="s">
        <v>36848</v>
      </c>
      <c r="X26484" s="1" t="s">
        <v>36851</v>
      </c>
      <c r="Y26484" s="1" t="s">
        <v>183</v>
      </c>
      <c r="Z26484" s="1" t="s">
        <v>36889</v>
      </c>
      <c r="AA26484" s="1" t="s">
        <v>155</v>
      </c>
      <c r="AB26484" s="1" t="s">
        <v>65</v>
      </c>
      <c r="AC26484" s="1" t="s">
        <v>52</v>
      </c>
      <c r="AD26484" s="1" t="s">
        <v>148</v>
      </c>
      <c r="AE26484" s="1" t="s">
        <v>156</v>
      </c>
      <c r="AF26484" s="1" t="s">
        <v>36907</v>
      </c>
      <c r="AG26484" s="1" t="s">
        <v>36907</v>
      </c>
      <c r="AH26484">
        <v>43</v>
      </c>
      <c r="AI26484">
        <v>0</v>
      </c>
      <c r="AJ26484">
        <v>5500</v>
      </c>
      <c r="AK26484">
        <v>5500</v>
      </c>
      <c r="AL26484">
        <v>5450</v>
      </c>
      <c r="AM26484" s="1" t="s">
        <v>36831</v>
      </c>
      <c r="AN26484">
        <v>0.1323</v>
      </c>
      <c r="AO26484">
        <v>6694.15</v>
      </c>
      <c r="AP26484">
        <v>6633.29</v>
      </c>
      <c r="AQ26484">
        <v>5500</v>
      </c>
      <c r="AR26484">
        <v>23.47</v>
      </c>
      <c r="AS26484">
        <v>1194.1500000000001</v>
      </c>
      <c r="AT26484">
        <v>0</v>
      </c>
      <c r="AU26484">
        <v>0</v>
      </c>
      <c r="AV26484">
        <v>0</v>
      </c>
    </row>
    <row r="26485" spans="1:48" x14ac:dyDescent="0.3">
      <c r="A26485" s="1" t="s">
        <v>148</v>
      </c>
      <c r="B26485" s="1" t="s">
        <v>26835</v>
      </c>
      <c r="C26485" s="1" t="s">
        <v>30</v>
      </c>
      <c r="D26485" s="1" t="s">
        <v>37030</v>
      </c>
      <c r="E26485" s="1" t="s">
        <v>36894</v>
      </c>
      <c r="F26485" s="1" t="s">
        <v>37255</v>
      </c>
      <c r="G26485" s="1" t="s">
        <v>31</v>
      </c>
      <c r="H26485">
        <v>950160</v>
      </c>
      <c r="I26485" s="1" t="s">
        <v>37255</v>
      </c>
      <c r="J26485">
        <v>55473</v>
      </c>
      <c r="K26485" s="1" t="s">
        <v>564</v>
      </c>
      <c r="L26485" s="1" t="s">
        <v>33</v>
      </c>
      <c r="M26485" s="2">
        <v>43652</v>
      </c>
      <c r="N26485" s="1" t="s">
        <v>37695</v>
      </c>
      <c r="O26485" s="2">
        <v>29587</v>
      </c>
      <c r="P26485" s="1" t="s">
        <v>37695</v>
      </c>
      <c r="Q26485" s="2">
        <v>43369</v>
      </c>
      <c r="R26485" s="1" t="s">
        <v>182</v>
      </c>
      <c r="S26485" s="1" t="s">
        <v>105</v>
      </c>
      <c r="T26485" s="1" t="s">
        <v>405</v>
      </c>
      <c r="U26485" s="2">
        <v>43893</v>
      </c>
      <c r="V26485" s="1" t="s">
        <v>38</v>
      </c>
      <c r="W26485" s="1" t="s">
        <v>36853</v>
      </c>
      <c r="X26485" s="1" t="s">
        <v>36869</v>
      </c>
      <c r="Y26485" s="1" t="s">
        <v>183</v>
      </c>
      <c r="Z26485" s="1" t="s">
        <v>36889</v>
      </c>
      <c r="AA26485" s="1" t="s">
        <v>155</v>
      </c>
      <c r="AB26485" s="1" t="s">
        <v>65</v>
      </c>
      <c r="AC26485" s="1" t="s">
        <v>52</v>
      </c>
      <c r="AD26485" s="1" t="s">
        <v>148</v>
      </c>
      <c r="AE26485" s="1" t="s">
        <v>156</v>
      </c>
      <c r="AF26485" s="1" t="s">
        <v>36907</v>
      </c>
      <c r="AG26485" s="1" t="s">
        <v>36907</v>
      </c>
      <c r="AH26485">
        <v>37</v>
      </c>
      <c r="AI26485">
        <v>0</v>
      </c>
      <c r="AJ26485">
        <v>8400</v>
      </c>
      <c r="AK26485">
        <v>8400</v>
      </c>
      <c r="AL26485">
        <v>8400</v>
      </c>
      <c r="AM26485" s="1" t="s">
        <v>36831</v>
      </c>
      <c r="AN26485">
        <v>7.8799999999999995E-2</v>
      </c>
      <c r="AO26485">
        <v>9206.0797559999992</v>
      </c>
      <c r="AP26485">
        <v>9206.08</v>
      </c>
      <c r="AQ26485">
        <v>8400</v>
      </c>
      <c r="AR26485">
        <v>51.31</v>
      </c>
      <c r="AS26485">
        <v>806.08</v>
      </c>
      <c r="AT26485">
        <v>0</v>
      </c>
      <c r="AU26485">
        <v>0</v>
      </c>
      <c r="AV26485">
        <v>0</v>
      </c>
    </row>
    <row r="26486" spans="1:48" x14ac:dyDescent="0.3">
      <c r="A26486" s="1" t="s">
        <v>148</v>
      </c>
      <c r="B26486" s="1" t="s">
        <v>26836</v>
      </c>
      <c r="C26486" s="1" t="s">
        <v>30</v>
      </c>
      <c r="D26486" s="1" t="s">
        <v>37030</v>
      </c>
      <c r="E26486" s="1" t="s">
        <v>36894</v>
      </c>
      <c r="F26486" s="1" t="s">
        <v>37255</v>
      </c>
      <c r="G26486" s="1" t="s">
        <v>31</v>
      </c>
      <c r="H26486">
        <v>950044</v>
      </c>
      <c r="I26486" s="1" t="s">
        <v>37255</v>
      </c>
      <c r="J26486">
        <v>55455</v>
      </c>
      <c r="K26486" s="1" t="s">
        <v>198</v>
      </c>
      <c r="L26486" s="1" t="s">
        <v>33</v>
      </c>
      <c r="M26486" s="2">
        <v>43652</v>
      </c>
      <c r="N26486" s="1" t="s">
        <v>37695</v>
      </c>
      <c r="O26486" s="2">
        <v>29221</v>
      </c>
      <c r="P26486" s="1" t="s">
        <v>37695</v>
      </c>
      <c r="Q26486" s="2">
        <v>43446</v>
      </c>
      <c r="R26486" s="1" t="s">
        <v>182</v>
      </c>
      <c r="S26486" s="1" t="s">
        <v>105</v>
      </c>
      <c r="T26486" s="1" t="s">
        <v>405</v>
      </c>
      <c r="U26486" s="2">
        <v>43893</v>
      </c>
      <c r="V26486" s="1" t="s">
        <v>38</v>
      </c>
      <c r="W26486" s="1" t="s">
        <v>36848</v>
      </c>
      <c r="X26486" s="1" t="s">
        <v>36866</v>
      </c>
      <c r="Y26486" s="1" t="s">
        <v>183</v>
      </c>
      <c r="Z26486" s="1" t="s">
        <v>36889</v>
      </c>
      <c r="AA26486" s="1" t="s">
        <v>155</v>
      </c>
      <c r="AB26486" s="1" t="s">
        <v>65</v>
      </c>
      <c r="AC26486" s="1" t="s">
        <v>43</v>
      </c>
      <c r="AD26486" s="1" t="s">
        <v>148</v>
      </c>
      <c r="AE26486" s="1" t="s">
        <v>156</v>
      </c>
      <c r="AF26486" s="1" t="s">
        <v>36907</v>
      </c>
      <c r="AG26486" s="1" t="s">
        <v>36907</v>
      </c>
      <c r="AH26486">
        <v>38</v>
      </c>
      <c r="AI26486">
        <v>0</v>
      </c>
      <c r="AJ26486">
        <v>23000</v>
      </c>
      <c r="AK26486">
        <v>23000</v>
      </c>
      <c r="AL26486">
        <v>22700</v>
      </c>
      <c r="AM26486" s="1" t="s">
        <v>36832</v>
      </c>
      <c r="AN26486">
        <v>0.1361</v>
      </c>
      <c r="AO26486">
        <v>29415.14415</v>
      </c>
      <c r="AP26486">
        <v>29031.47</v>
      </c>
      <c r="AQ26486">
        <v>23000</v>
      </c>
      <c r="AR26486">
        <v>8.1300000000000008</v>
      </c>
      <c r="AS26486">
        <v>6415.14</v>
      </c>
      <c r="AT26486">
        <v>0</v>
      </c>
      <c r="AU26486">
        <v>0</v>
      </c>
      <c r="AV26486">
        <v>0</v>
      </c>
    </row>
    <row r="26487" spans="1:48" x14ac:dyDescent="0.3">
      <c r="A26487" s="1" t="s">
        <v>148</v>
      </c>
      <c r="B26487" s="1" t="s">
        <v>26837</v>
      </c>
      <c r="C26487" s="1" t="s">
        <v>30</v>
      </c>
      <c r="D26487" s="1" t="s">
        <v>37030</v>
      </c>
      <c r="E26487" s="1" t="s">
        <v>36894</v>
      </c>
      <c r="F26487" s="1" t="s">
        <v>37255</v>
      </c>
      <c r="G26487" s="1" t="s">
        <v>31</v>
      </c>
      <c r="H26487">
        <v>950117</v>
      </c>
      <c r="I26487" s="1" t="s">
        <v>37255</v>
      </c>
      <c r="J26487">
        <v>55396</v>
      </c>
      <c r="K26487" s="1" t="s">
        <v>136</v>
      </c>
      <c r="L26487" s="1" t="s">
        <v>33</v>
      </c>
      <c r="M26487" s="2">
        <v>43652</v>
      </c>
      <c r="N26487" s="1" t="s">
        <v>37390</v>
      </c>
      <c r="O26487" s="2">
        <v>28856</v>
      </c>
      <c r="P26487" s="1" t="s">
        <v>12990</v>
      </c>
      <c r="Q26487" s="2">
        <v>43290</v>
      </c>
      <c r="R26487" s="1" t="s">
        <v>182</v>
      </c>
      <c r="S26487" s="1" t="s">
        <v>105</v>
      </c>
      <c r="T26487" s="1" t="s">
        <v>405</v>
      </c>
      <c r="U26487" s="2">
        <v>43893</v>
      </c>
      <c r="V26487" s="1" t="s">
        <v>38</v>
      </c>
      <c r="W26487" s="1" t="s">
        <v>36861</v>
      </c>
      <c r="X26487" s="1" t="s">
        <v>36867</v>
      </c>
      <c r="Y26487" s="1" t="s">
        <v>183</v>
      </c>
      <c r="Z26487" s="1" t="s">
        <v>36889</v>
      </c>
      <c r="AA26487" s="1" t="s">
        <v>155</v>
      </c>
      <c r="AB26487" s="1" t="s">
        <v>65</v>
      </c>
      <c r="AC26487" s="1" t="s">
        <v>48</v>
      </c>
      <c r="AD26487" s="1" t="s">
        <v>148</v>
      </c>
      <c r="AE26487" s="1" t="s">
        <v>156</v>
      </c>
      <c r="AF26487" s="1" t="s">
        <v>36907</v>
      </c>
      <c r="AG26487" s="1" t="s">
        <v>36907</v>
      </c>
      <c r="AH26487">
        <v>39</v>
      </c>
      <c r="AI26487">
        <v>0</v>
      </c>
      <c r="AJ26487">
        <v>25000</v>
      </c>
      <c r="AK26487">
        <v>16525</v>
      </c>
      <c r="AL26487">
        <v>16440.900000000001</v>
      </c>
      <c r="AM26487" s="1" t="s">
        <v>36832</v>
      </c>
      <c r="AN26487">
        <v>0.15210000000000001</v>
      </c>
      <c r="AO26487">
        <v>9749.31</v>
      </c>
      <c r="AP26487">
        <v>9648.39</v>
      </c>
      <c r="AQ26487">
        <v>4902.8599999999997</v>
      </c>
      <c r="AR26487">
        <v>48.89</v>
      </c>
      <c r="AS26487">
        <v>4180.78</v>
      </c>
      <c r="AT26487">
        <v>0</v>
      </c>
      <c r="AU26487">
        <v>665.67</v>
      </c>
      <c r="AV26487">
        <v>6.64</v>
      </c>
    </row>
    <row r="26488" spans="1:48" x14ac:dyDescent="0.3">
      <c r="A26488" s="1" t="s">
        <v>148</v>
      </c>
      <c r="B26488" s="1" t="s">
        <v>26838</v>
      </c>
      <c r="C26488" s="1" t="s">
        <v>30</v>
      </c>
      <c r="D26488" s="1" t="s">
        <v>37030</v>
      </c>
      <c r="E26488" s="1" t="s">
        <v>36894</v>
      </c>
      <c r="F26488" s="1" t="s">
        <v>37255</v>
      </c>
      <c r="G26488" s="1" t="s">
        <v>31</v>
      </c>
      <c r="H26488">
        <v>950170</v>
      </c>
      <c r="I26488" s="1" t="s">
        <v>37255</v>
      </c>
      <c r="J26488">
        <v>55398</v>
      </c>
      <c r="K26488" s="1" t="s">
        <v>256</v>
      </c>
      <c r="L26488" s="1" t="s">
        <v>33</v>
      </c>
      <c r="M26488" s="2">
        <v>43652</v>
      </c>
      <c r="N26488" s="1" t="s">
        <v>37695</v>
      </c>
      <c r="O26488" s="2">
        <v>28491</v>
      </c>
      <c r="P26488" s="1" t="s">
        <v>37695</v>
      </c>
      <c r="Q26488" s="2">
        <v>43552</v>
      </c>
      <c r="R26488" s="1" t="s">
        <v>182</v>
      </c>
      <c r="S26488" s="1" t="s">
        <v>35</v>
      </c>
      <c r="T26488" s="1" t="s">
        <v>405</v>
      </c>
      <c r="U26488" s="2">
        <v>43893</v>
      </c>
      <c r="V26488" s="1" t="s">
        <v>38</v>
      </c>
      <c r="W26488" s="1" t="s">
        <v>36853</v>
      </c>
      <c r="X26488" s="1" t="s">
        <v>36871</v>
      </c>
      <c r="Y26488" s="1" t="s">
        <v>183</v>
      </c>
      <c r="Z26488" s="1" t="s">
        <v>36889</v>
      </c>
      <c r="AA26488" s="1" t="s">
        <v>155</v>
      </c>
      <c r="AB26488" s="1" t="s">
        <v>65</v>
      </c>
      <c r="AC26488" s="1" t="s">
        <v>52</v>
      </c>
      <c r="AD26488" s="1" t="s">
        <v>148</v>
      </c>
      <c r="AE26488" s="1" t="s">
        <v>156</v>
      </c>
      <c r="AF26488" s="1" t="s">
        <v>36907</v>
      </c>
      <c r="AG26488" s="1" t="s">
        <v>36907</v>
      </c>
      <c r="AH26488">
        <v>41</v>
      </c>
      <c r="AI26488">
        <v>0</v>
      </c>
      <c r="AJ26488">
        <v>4000</v>
      </c>
      <c r="AK26488">
        <v>4000</v>
      </c>
      <c r="AL26488">
        <v>3975</v>
      </c>
      <c r="AM26488" s="1" t="s">
        <v>36831</v>
      </c>
      <c r="AN26488">
        <v>6.7599999999999993E-2</v>
      </c>
      <c r="AO26488">
        <v>4182.1618600000002</v>
      </c>
      <c r="AP26488">
        <v>4156.0200000000004</v>
      </c>
      <c r="AQ26488">
        <v>4000</v>
      </c>
      <c r="AR26488">
        <v>24.43</v>
      </c>
      <c r="AS26488">
        <v>182.16</v>
      </c>
      <c r="AT26488">
        <v>0</v>
      </c>
      <c r="AU26488">
        <v>0</v>
      </c>
      <c r="AV26488">
        <v>0</v>
      </c>
    </row>
    <row r="26489" spans="1:48" x14ac:dyDescent="0.3">
      <c r="A26489" s="1" t="s">
        <v>148</v>
      </c>
      <c r="B26489" s="1" t="s">
        <v>26839</v>
      </c>
      <c r="C26489" s="1" t="s">
        <v>30</v>
      </c>
      <c r="D26489" s="1" t="s">
        <v>37030</v>
      </c>
      <c r="E26489" s="1" t="s">
        <v>36894</v>
      </c>
      <c r="F26489" s="1" t="s">
        <v>37255</v>
      </c>
      <c r="G26489" s="1" t="s">
        <v>31</v>
      </c>
      <c r="H26489">
        <v>950170</v>
      </c>
      <c r="I26489" s="1" t="s">
        <v>37255</v>
      </c>
      <c r="J26489">
        <v>55400</v>
      </c>
      <c r="K26489" s="1" t="s">
        <v>498</v>
      </c>
      <c r="L26489" s="1" t="s">
        <v>33</v>
      </c>
      <c r="M26489" s="2">
        <v>43652</v>
      </c>
      <c r="N26489" s="1" t="s">
        <v>37695</v>
      </c>
      <c r="O26489" s="2">
        <v>28126</v>
      </c>
      <c r="P26489" s="1" t="s">
        <v>37695</v>
      </c>
      <c r="Q26489" s="2">
        <v>43552</v>
      </c>
      <c r="R26489" s="1" t="s">
        <v>182</v>
      </c>
      <c r="S26489" s="1" t="s">
        <v>105</v>
      </c>
      <c r="T26489" s="1" t="s">
        <v>405</v>
      </c>
      <c r="U26489" s="2">
        <v>43893</v>
      </c>
      <c r="V26489" s="1" t="s">
        <v>38</v>
      </c>
      <c r="W26489" s="1" t="s">
        <v>36846</v>
      </c>
      <c r="X26489" s="1" t="s">
        <v>36852</v>
      </c>
      <c r="Y26489" s="1" t="s">
        <v>183</v>
      </c>
      <c r="Z26489" s="1" t="s">
        <v>36889</v>
      </c>
      <c r="AA26489" s="1" t="s">
        <v>155</v>
      </c>
      <c r="AB26489" s="1" t="s">
        <v>65</v>
      </c>
      <c r="AC26489" s="1" t="s">
        <v>52</v>
      </c>
      <c r="AD26489" s="1" t="s">
        <v>148</v>
      </c>
      <c r="AE26489" s="1" t="s">
        <v>156</v>
      </c>
      <c r="AF26489" s="1" t="s">
        <v>36907</v>
      </c>
      <c r="AG26489" s="1" t="s">
        <v>36907</v>
      </c>
      <c r="AH26489">
        <v>42</v>
      </c>
      <c r="AI26489">
        <v>0</v>
      </c>
      <c r="AJ26489">
        <v>6000</v>
      </c>
      <c r="AK26489">
        <v>6000</v>
      </c>
      <c r="AL26489">
        <v>6000</v>
      </c>
      <c r="AM26489" s="1" t="s">
        <v>36831</v>
      </c>
      <c r="AN26489">
        <v>0.1186</v>
      </c>
      <c r="AO26489">
        <v>7160.7930800000004</v>
      </c>
      <c r="AP26489">
        <v>7160.79</v>
      </c>
      <c r="AQ26489">
        <v>6000</v>
      </c>
      <c r="AR26489">
        <v>49.36</v>
      </c>
      <c r="AS26489">
        <v>1160.79</v>
      </c>
      <c r="AT26489">
        <v>0</v>
      </c>
      <c r="AU26489">
        <v>0</v>
      </c>
      <c r="AV26489">
        <v>0</v>
      </c>
    </row>
    <row r="26490" spans="1:48" x14ac:dyDescent="0.3">
      <c r="A26490" s="1" t="s">
        <v>148</v>
      </c>
      <c r="B26490" s="1" t="s">
        <v>26840</v>
      </c>
      <c r="C26490" s="1" t="s">
        <v>30</v>
      </c>
      <c r="D26490" s="1" t="s">
        <v>37030</v>
      </c>
      <c r="E26490" s="1" t="s">
        <v>36894</v>
      </c>
      <c r="F26490" s="1" t="s">
        <v>37255</v>
      </c>
      <c r="G26490" s="1" t="s">
        <v>31</v>
      </c>
      <c r="H26490">
        <v>950167</v>
      </c>
      <c r="I26490" s="1" t="s">
        <v>37255</v>
      </c>
      <c r="J26490">
        <v>55479</v>
      </c>
      <c r="K26490" s="1" t="s">
        <v>234</v>
      </c>
      <c r="L26490" s="1" t="s">
        <v>33</v>
      </c>
      <c r="M26490" s="2">
        <v>43652</v>
      </c>
      <c r="N26490" s="1" t="s">
        <v>37695</v>
      </c>
      <c r="O26490" s="2">
        <v>28126</v>
      </c>
      <c r="P26490" s="1" t="s">
        <v>2059</v>
      </c>
      <c r="Q26490" s="2">
        <v>43497</v>
      </c>
      <c r="R26490" s="1" t="s">
        <v>182</v>
      </c>
      <c r="S26490" s="1" t="s">
        <v>35</v>
      </c>
      <c r="T26490" s="1" t="s">
        <v>405</v>
      </c>
      <c r="U26490" s="2">
        <v>43893</v>
      </c>
      <c r="V26490" s="1" t="s">
        <v>38</v>
      </c>
      <c r="W26490" s="1" t="s">
        <v>36855</v>
      </c>
      <c r="X26490" s="1" t="s">
        <v>36882</v>
      </c>
      <c r="Y26490" s="1" t="s">
        <v>183</v>
      </c>
      <c r="Z26490" s="1" t="s">
        <v>36889</v>
      </c>
      <c r="AA26490" s="1" t="s">
        <v>155</v>
      </c>
      <c r="AB26490" s="1" t="s">
        <v>65</v>
      </c>
      <c r="AC26490" s="1" t="s">
        <v>52</v>
      </c>
      <c r="AD26490" s="1" t="s">
        <v>148</v>
      </c>
      <c r="AE26490" s="1" t="s">
        <v>156</v>
      </c>
      <c r="AF26490" s="1" t="s">
        <v>36907</v>
      </c>
      <c r="AG26490" s="1" t="s">
        <v>36907</v>
      </c>
      <c r="AH26490">
        <v>42</v>
      </c>
      <c r="AI26490">
        <v>0</v>
      </c>
      <c r="AJ26490">
        <v>17000</v>
      </c>
      <c r="AK26490">
        <v>17000</v>
      </c>
      <c r="AL26490">
        <v>17000</v>
      </c>
      <c r="AM26490" s="1" t="s">
        <v>36831</v>
      </c>
      <c r="AN26490">
        <v>0.16819999999999999</v>
      </c>
      <c r="AO26490">
        <v>20937.626919999999</v>
      </c>
      <c r="AP26490">
        <v>20937.63</v>
      </c>
      <c r="AQ26490">
        <v>17000</v>
      </c>
      <c r="AR26490">
        <v>15.54</v>
      </c>
      <c r="AS26490">
        <v>3937.63</v>
      </c>
      <c r="AT26490">
        <v>0</v>
      </c>
      <c r="AU26490">
        <v>0</v>
      </c>
      <c r="AV26490">
        <v>0</v>
      </c>
    </row>
    <row r="26491" spans="1:48" x14ac:dyDescent="0.3">
      <c r="A26491" s="1" t="s">
        <v>148</v>
      </c>
      <c r="B26491" s="1" t="s">
        <v>26841</v>
      </c>
      <c r="C26491" s="1" t="s">
        <v>30</v>
      </c>
      <c r="D26491" s="1" t="s">
        <v>37042</v>
      </c>
      <c r="E26491" s="1" t="s">
        <v>36894</v>
      </c>
      <c r="F26491" s="1" t="s">
        <v>37641</v>
      </c>
      <c r="G26491" s="1" t="s">
        <v>31</v>
      </c>
      <c r="H26491">
        <v>920163</v>
      </c>
      <c r="I26491" s="1" t="s">
        <v>37641</v>
      </c>
      <c r="J26491">
        <v>55402</v>
      </c>
      <c r="K26491" s="1" t="s">
        <v>450</v>
      </c>
      <c r="L26491" s="1" t="s">
        <v>33</v>
      </c>
      <c r="M26491" s="2">
        <v>43652</v>
      </c>
      <c r="N26491" s="1" t="s">
        <v>37968</v>
      </c>
      <c r="O26491" s="2">
        <v>29587</v>
      </c>
      <c r="P26491" s="1" t="s">
        <v>37664</v>
      </c>
      <c r="Q26491" s="2">
        <v>43373</v>
      </c>
      <c r="R26491" s="1" t="s">
        <v>182</v>
      </c>
      <c r="S26491" s="1" t="s">
        <v>35</v>
      </c>
      <c r="T26491" s="1" t="s">
        <v>405</v>
      </c>
      <c r="U26491" s="2">
        <v>43895</v>
      </c>
      <c r="V26491" s="1" t="s">
        <v>38</v>
      </c>
      <c r="W26491" s="1" t="s">
        <v>36853</v>
      </c>
      <c r="X26491" s="1" t="s">
        <v>36871</v>
      </c>
      <c r="Y26491" s="1" t="s">
        <v>39</v>
      </c>
      <c r="Z26491" s="1" t="s">
        <v>36889</v>
      </c>
      <c r="AA26491" s="1" t="s">
        <v>155</v>
      </c>
      <c r="AB26491" s="1" t="s">
        <v>65</v>
      </c>
      <c r="AC26491" s="1" t="s">
        <v>48</v>
      </c>
      <c r="AD26491" s="1" t="s">
        <v>148</v>
      </c>
      <c r="AE26491" s="1" t="s">
        <v>156</v>
      </c>
      <c r="AF26491" s="1" t="s">
        <v>36907</v>
      </c>
      <c r="AG26491" s="1" t="s">
        <v>36907</v>
      </c>
      <c r="AH26491">
        <v>37</v>
      </c>
      <c r="AI26491">
        <v>0</v>
      </c>
      <c r="AJ26491">
        <v>1750</v>
      </c>
      <c r="AK26491">
        <v>1750</v>
      </c>
      <c r="AL26491">
        <v>1750</v>
      </c>
      <c r="AM26491" s="1" t="s">
        <v>36831</v>
      </c>
      <c r="AN26491">
        <v>6.7599999999999993E-2</v>
      </c>
      <c r="AO26491">
        <v>1813.7574910000001</v>
      </c>
      <c r="AP26491">
        <v>1813.76</v>
      </c>
      <c r="AQ26491">
        <v>1750</v>
      </c>
      <c r="AR26491">
        <v>28.79</v>
      </c>
      <c r="AS26491">
        <v>63.76</v>
      </c>
      <c r="AT26491">
        <v>0</v>
      </c>
      <c r="AU26491">
        <v>0</v>
      </c>
      <c r="AV26491">
        <v>0</v>
      </c>
    </row>
    <row r="26492" spans="1:48" x14ac:dyDescent="0.3">
      <c r="A26492" s="1" t="s">
        <v>148</v>
      </c>
      <c r="B26492" s="1" t="s">
        <v>26842</v>
      </c>
      <c r="C26492" s="1" t="s">
        <v>30</v>
      </c>
      <c r="D26492" s="1" t="s">
        <v>37042</v>
      </c>
      <c r="E26492" s="1" t="s">
        <v>36894</v>
      </c>
      <c r="F26492" s="1" t="s">
        <v>37641</v>
      </c>
      <c r="G26492" s="1" t="s">
        <v>31</v>
      </c>
      <c r="H26492">
        <v>920202</v>
      </c>
      <c r="I26492" s="1" t="s">
        <v>37641</v>
      </c>
      <c r="J26492">
        <v>55501</v>
      </c>
      <c r="K26492" s="1" t="s">
        <v>97</v>
      </c>
      <c r="L26492" s="1" t="s">
        <v>33</v>
      </c>
      <c r="M26492" s="2">
        <v>43793</v>
      </c>
      <c r="N26492" s="1" t="s">
        <v>37713</v>
      </c>
      <c r="O26492" s="2">
        <v>29221</v>
      </c>
      <c r="P26492" s="1" t="s">
        <v>37655</v>
      </c>
      <c r="Q26492" s="2">
        <v>43360</v>
      </c>
      <c r="R26492" s="1" t="s">
        <v>182</v>
      </c>
      <c r="S26492" s="1" t="s">
        <v>35</v>
      </c>
      <c r="T26492" s="1" t="s">
        <v>405</v>
      </c>
      <c r="U26492" s="2">
        <v>43895</v>
      </c>
      <c r="V26492" s="1" t="s">
        <v>38</v>
      </c>
      <c r="W26492" s="1" t="s">
        <v>36861</v>
      </c>
      <c r="X26492" s="1" t="s">
        <v>36867</v>
      </c>
      <c r="Y26492" s="1" t="s">
        <v>39</v>
      </c>
      <c r="Z26492" s="1" t="s">
        <v>36889</v>
      </c>
      <c r="AA26492" s="1" t="s">
        <v>155</v>
      </c>
      <c r="AB26492" s="1" t="s">
        <v>65</v>
      </c>
      <c r="AC26492" s="1" t="s">
        <v>48</v>
      </c>
      <c r="AD26492" s="1" t="s">
        <v>148</v>
      </c>
      <c r="AE26492" s="1" t="s">
        <v>156</v>
      </c>
      <c r="AF26492" s="1" t="s">
        <v>36907</v>
      </c>
      <c r="AG26492" s="1" t="s">
        <v>36907</v>
      </c>
      <c r="AH26492">
        <v>38</v>
      </c>
      <c r="AI26492">
        <v>0</v>
      </c>
      <c r="AJ26492">
        <v>6000</v>
      </c>
      <c r="AK26492">
        <v>6000</v>
      </c>
      <c r="AL26492">
        <v>6000</v>
      </c>
      <c r="AM26492" s="1" t="s">
        <v>36831</v>
      </c>
      <c r="AN26492">
        <v>0.15210000000000001</v>
      </c>
      <c r="AO26492">
        <v>7510.4744220000002</v>
      </c>
      <c r="AP26492">
        <v>7510.47</v>
      </c>
      <c r="AQ26492">
        <v>6000</v>
      </c>
      <c r="AR26492">
        <v>48.86</v>
      </c>
      <c r="AS26492">
        <v>1510.47</v>
      </c>
      <c r="AT26492">
        <v>0</v>
      </c>
      <c r="AU26492">
        <v>0</v>
      </c>
      <c r="AV26492">
        <v>0</v>
      </c>
    </row>
    <row r="26493" spans="1:48" x14ac:dyDescent="0.3">
      <c r="A26493" s="1" t="s">
        <v>148</v>
      </c>
      <c r="B26493" s="1" t="s">
        <v>26843</v>
      </c>
      <c r="C26493" s="1" t="s">
        <v>30</v>
      </c>
      <c r="D26493" s="1" t="s">
        <v>37042</v>
      </c>
      <c r="E26493" s="1" t="s">
        <v>36894</v>
      </c>
      <c r="F26493" s="1" t="s">
        <v>37641</v>
      </c>
      <c r="G26493" s="1" t="s">
        <v>31</v>
      </c>
      <c r="H26493">
        <v>920165</v>
      </c>
      <c r="I26493" s="1" t="s">
        <v>37641</v>
      </c>
      <c r="J26493">
        <v>55435</v>
      </c>
      <c r="K26493" s="1" t="s">
        <v>450</v>
      </c>
      <c r="L26493" s="1" t="s">
        <v>33</v>
      </c>
      <c r="M26493" s="2">
        <v>43652</v>
      </c>
      <c r="N26493" s="1" t="s">
        <v>37968</v>
      </c>
      <c r="O26493" s="2">
        <v>28856</v>
      </c>
      <c r="P26493" s="1" t="s">
        <v>37664</v>
      </c>
      <c r="Q26493" s="2">
        <v>43398</v>
      </c>
      <c r="R26493" s="1" t="s">
        <v>182</v>
      </c>
      <c r="S26493" s="1" t="s">
        <v>35</v>
      </c>
      <c r="T26493" s="1" t="s">
        <v>405</v>
      </c>
      <c r="U26493" s="2">
        <v>43895</v>
      </c>
      <c r="V26493" s="1" t="s">
        <v>38</v>
      </c>
      <c r="W26493" s="1" t="s">
        <v>36848</v>
      </c>
      <c r="X26493" s="1" t="s">
        <v>36850</v>
      </c>
      <c r="Y26493" s="1" t="s">
        <v>39</v>
      </c>
      <c r="Z26493" s="1" t="s">
        <v>36889</v>
      </c>
      <c r="AA26493" s="1" t="s">
        <v>155</v>
      </c>
      <c r="AB26493" s="1" t="s">
        <v>65</v>
      </c>
      <c r="AC26493" s="1" t="s">
        <v>48</v>
      </c>
      <c r="AD26493" s="1" t="s">
        <v>148</v>
      </c>
      <c r="AE26493" s="1" t="s">
        <v>156</v>
      </c>
      <c r="AF26493" s="1" t="s">
        <v>36907</v>
      </c>
      <c r="AG26493" s="1" t="s">
        <v>36907</v>
      </c>
      <c r="AH26493">
        <v>39</v>
      </c>
      <c r="AI26493">
        <v>0</v>
      </c>
      <c r="AJ26493">
        <v>2000</v>
      </c>
      <c r="AK26493">
        <v>2000</v>
      </c>
      <c r="AL26493">
        <v>2000</v>
      </c>
      <c r="AM26493" s="1" t="s">
        <v>36831</v>
      </c>
      <c r="AN26493">
        <v>0.1472</v>
      </c>
      <c r="AO26493">
        <v>2488.145215</v>
      </c>
      <c r="AP26493">
        <v>2488.15</v>
      </c>
      <c r="AQ26493">
        <v>2000</v>
      </c>
      <c r="AR26493">
        <v>13.64</v>
      </c>
      <c r="AS26493">
        <v>488.15</v>
      </c>
      <c r="AT26493">
        <v>0</v>
      </c>
      <c r="AU26493">
        <v>0</v>
      </c>
      <c r="AV26493">
        <v>0</v>
      </c>
    </row>
    <row r="26494" spans="1:48" x14ac:dyDescent="0.3">
      <c r="A26494" s="1" t="s">
        <v>148</v>
      </c>
      <c r="B26494" s="1" t="s">
        <v>26844</v>
      </c>
      <c r="C26494" s="1" t="s">
        <v>30</v>
      </c>
      <c r="D26494" s="1" t="s">
        <v>37042</v>
      </c>
      <c r="E26494" s="1" t="s">
        <v>36894</v>
      </c>
      <c r="F26494" s="1" t="s">
        <v>37641</v>
      </c>
      <c r="G26494" s="1" t="s">
        <v>31</v>
      </c>
      <c r="H26494">
        <v>920128</v>
      </c>
      <c r="I26494" s="1" t="s">
        <v>37641</v>
      </c>
      <c r="J26494">
        <v>55404</v>
      </c>
      <c r="K26494" s="1" t="s">
        <v>76</v>
      </c>
      <c r="L26494" s="1" t="s">
        <v>33</v>
      </c>
      <c r="M26494" s="2">
        <v>43652</v>
      </c>
      <c r="N26494" s="1" t="s">
        <v>37664</v>
      </c>
      <c r="O26494" s="2">
        <v>27760</v>
      </c>
      <c r="P26494" s="1" t="s">
        <v>37664</v>
      </c>
      <c r="Q26494" s="2">
        <v>43430</v>
      </c>
      <c r="R26494" s="1" t="s">
        <v>182</v>
      </c>
      <c r="S26494" s="1" t="s">
        <v>35</v>
      </c>
      <c r="T26494" s="1" t="s">
        <v>405</v>
      </c>
      <c r="U26494" s="2">
        <v>43895</v>
      </c>
      <c r="V26494" s="1" t="s">
        <v>38</v>
      </c>
      <c r="W26494" s="1" t="s">
        <v>36853</v>
      </c>
      <c r="X26494" s="1" t="s">
        <v>36869</v>
      </c>
      <c r="Y26494" s="1" t="s">
        <v>39</v>
      </c>
      <c r="Z26494" s="1" t="s">
        <v>36889</v>
      </c>
      <c r="AA26494" s="1" t="s">
        <v>155</v>
      </c>
      <c r="AB26494" s="1" t="s">
        <v>65</v>
      </c>
      <c r="AC26494" s="1" t="s">
        <v>48</v>
      </c>
      <c r="AD26494" s="1" t="s">
        <v>148</v>
      </c>
      <c r="AE26494" s="1" t="s">
        <v>156</v>
      </c>
      <c r="AF26494" s="1" t="s">
        <v>36908</v>
      </c>
      <c r="AG26494" s="1" t="s">
        <v>36907</v>
      </c>
      <c r="AH26494">
        <v>42</v>
      </c>
      <c r="AI26494">
        <v>1</v>
      </c>
      <c r="AJ26494">
        <v>10000</v>
      </c>
      <c r="AK26494">
        <v>10000</v>
      </c>
      <c r="AL26494">
        <v>9975</v>
      </c>
      <c r="AM26494" s="1" t="s">
        <v>36831</v>
      </c>
      <c r="AN26494">
        <v>7.8799999999999995E-2</v>
      </c>
      <c r="AO26494">
        <v>11261.6993</v>
      </c>
      <c r="AP26494">
        <v>11233.55</v>
      </c>
      <c r="AQ26494">
        <v>10000</v>
      </c>
      <c r="AR26494">
        <v>13.88</v>
      </c>
      <c r="AS26494">
        <v>1261.7</v>
      </c>
      <c r="AT26494">
        <v>0</v>
      </c>
      <c r="AU26494">
        <v>0</v>
      </c>
      <c r="AV26494">
        <v>0</v>
      </c>
    </row>
    <row r="26495" spans="1:48" x14ac:dyDescent="0.3">
      <c r="A26495" s="1" t="s">
        <v>148</v>
      </c>
      <c r="B26495" s="1" t="s">
        <v>26845</v>
      </c>
      <c r="C26495" s="1" t="s">
        <v>30</v>
      </c>
      <c r="D26495" s="1" t="s">
        <v>37042</v>
      </c>
      <c r="E26495" s="1" t="s">
        <v>36894</v>
      </c>
      <c r="F26495" s="1" t="s">
        <v>37641</v>
      </c>
      <c r="G26495" s="1" t="s">
        <v>31</v>
      </c>
      <c r="H26495">
        <v>920122</v>
      </c>
      <c r="I26495" s="1" t="s">
        <v>37641</v>
      </c>
      <c r="J26495">
        <v>55380</v>
      </c>
      <c r="K26495" s="1" t="s">
        <v>127</v>
      </c>
      <c r="L26495" s="1" t="s">
        <v>33</v>
      </c>
      <c r="M26495" s="2">
        <v>43652</v>
      </c>
      <c r="N26495" s="1" t="s">
        <v>37664</v>
      </c>
      <c r="O26495" s="2">
        <v>27030</v>
      </c>
      <c r="P26495" s="1" t="s">
        <v>37664</v>
      </c>
      <c r="Q26495" s="2">
        <v>43371</v>
      </c>
      <c r="R26495" s="1" t="s">
        <v>182</v>
      </c>
      <c r="S26495" s="1" t="s">
        <v>105</v>
      </c>
      <c r="T26495" s="1" t="s">
        <v>405</v>
      </c>
      <c r="U26495" s="2">
        <v>43895</v>
      </c>
      <c r="V26495" s="1" t="s">
        <v>38</v>
      </c>
      <c r="W26495" s="1" t="s">
        <v>36853</v>
      </c>
      <c r="X26495" s="1" t="s">
        <v>36871</v>
      </c>
      <c r="Y26495" s="1" t="s">
        <v>39</v>
      </c>
      <c r="Z26495" s="1" t="s">
        <v>36889</v>
      </c>
      <c r="AA26495" s="1" t="s">
        <v>155</v>
      </c>
      <c r="AB26495" s="1" t="s">
        <v>65</v>
      </c>
      <c r="AC26495" s="1" t="s">
        <v>52</v>
      </c>
      <c r="AD26495" s="1" t="s">
        <v>148</v>
      </c>
      <c r="AE26495" s="1" t="s">
        <v>156</v>
      </c>
      <c r="AF26495" s="1" t="s">
        <v>36907</v>
      </c>
      <c r="AG26495" s="1" t="s">
        <v>36907</v>
      </c>
      <c r="AH26495">
        <v>44</v>
      </c>
      <c r="AI26495">
        <v>0</v>
      </c>
      <c r="AJ26495">
        <v>1000</v>
      </c>
      <c r="AK26495">
        <v>1000</v>
      </c>
      <c r="AL26495">
        <v>1000</v>
      </c>
      <c r="AM26495" s="1" t="s">
        <v>36831</v>
      </c>
      <c r="AN26495">
        <v>6.7599999999999993E-2</v>
      </c>
      <c r="AO26495">
        <v>1107.649903</v>
      </c>
      <c r="AP26495">
        <v>1107.6500000000001</v>
      </c>
      <c r="AQ26495">
        <v>1000</v>
      </c>
      <c r="AR26495">
        <v>39.78</v>
      </c>
      <c r="AS26495">
        <v>107.65</v>
      </c>
      <c r="AT26495">
        <v>0</v>
      </c>
      <c r="AU26495">
        <v>0</v>
      </c>
      <c r="AV26495">
        <v>0</v>
      </c>
    </row>
    <row r="26496" spans="1:48" x14ac:dyDescent="0.3">
      <c r="A26496" s="1" t="s">
        <v>148</v>
      </c>
      <c r="B26496" s="1" t="s">
        <v>26846</v>
      </c>
      <c r="C26496" s="1" t="s">
        <v>30</v>
      </c>
      <c r="D26496" s="1" t="s">
        <v>37030</v>
      </c>
      <c r="E26496" s="1" t="s">
        <v>36894</v>
      </c>
      <c r="F26496" s="1" t="s">
        <v>37255</v>
      </c>
      <c r="G26496" s="1" t="s">
        <v>31</v>
      </c>
      <c r="H26496">
        <v>950161</v>
      </c>
      <c r="I26496" s="1" t="s">
        <v>37255</v>
      </c>
      <c r="J26496">
        <v>55438</v>
      </c>
      <c r="K26496" s="1" t="s">
        <v>185</v>
      </c>
      <c r="L26496" s="1" t="s">
        <v>33</v>
      </c>
      <c r="M26496" s="2">
        <v>43652</v>
      </c>
      <c r="N26496" s="1" t="s">
        <v>37695</v>
      </c>
      <c r="O26496" s="2">
        <v>28126</v>
      </c>
      <c r="P26496" s="1" t="s">
        <v>37695</v>
      </c>
      <c r="Q26496" s="2">
        <v>43372</v>
      </c>
      <c r="R26496" s="1" t="s">
        <v>182</v>
      </c>
      <c r="S26496" s="1" t="s">
        <v>105</v>
      </c>
      <c r="T26496" s="1" t="s">
        <v>405</v>
      </c>
      <c r="U26496" s="2">
        <v>43896</v>
      </c>
      <c r="V26496" s="1" t="s">
        <v>38</v>
      </c>
      <c r="W26496" s="1" t="s">
        <v>36853</v>
      </c>
      <c r="X26496" s="1" t="s">
        <v>36871</v>
      </c>
      <c r="Y26496" s="1" t="s">
        <v>183</v>
      </c>
      <c r="Z26496" s="1" t="s">
        <v>36889</v>
      </c>
      <c r="AA26496" s="1" t="s">
        <v>155</v>
      </c>
      <c r="AB26496" s="1" t="s">
        <v>65</v>
      </c>
      <c r="AC26496" s="1" t="s">
        <v>52</v>
      </c>
      <c r="AD26496" s="1" t="s">
        <v>148</v>
      </c>
      <c r="AE26496" s="1" t="s">
        <v>156</v>
      </c>
      <c r="AF26496" s="1" t="s">
        <v>36907</v>
      </c>
      <c r="AG26496" s="1" t="s">
        <v>36907</v>
      </c>
      <c r="AH26496">
        <v>41</v>
      </c>
      <c r="AI26496">
        <v>0</v>
      </c>
      <c r="AJ26496">
        <v>5000</v>
      </c>
      <c r="AK26496">
        <v>5000</v>
      </c>
      <c r="AL26496">
        <v>5000</v>
      </c>
      <c r="AM26496" s="1" t="s">
        <v>36831</v>
      </c>
      <c r="AN26496">
        <v>6.7599999999999993E-2</v>
      </c>
      <c r="AO26496">
        <v>5363.4404679999998</v>
      </c>
      <c r="AP26496">
        <v>5363.44</v>
      </c>
      <c r="AQ26496">
        <v>5000</v>
      </c>
      <c r="AR26496">
        <v>16.14</v>
      </c>
      <c r="AS26496">
        <v>363.44</v>
      </c>
      <c r="AT26496">
        <v>0</v>
      </c>
      <c r="AU26496">
        <v>0</v>
      </c>
      <c r="AV26496">
        <v>0</v>
      </c>
    </row>
    <row r="26497" spans="1:48" x14ac:dyDescent="0.3">
      <c r="A26497" s="1" t="s">
        <v>148</v>
      </c>
      <c r="B26497" s="1" t="s">
        <v>26847</v>
      </c>
      <c r="C26497" s="1" t="s">
        <v>30</v>
      </c>
      <c r="D26497" s="1" t="s">
        <v>37042</v>
      </c>
      <c r="E26497" s="1" t="s">
        <v>36894</v>
      </c>
      <c r="F26497" s="1" t="s">
        <v>37641</v>
      </c>
      <c r="G26497" s="1" t="s">
        <v>31</v>
      </c>
      <c r="H26497">
        <v>920053</v>
      </c>
      <c r="I26497" s="1" t="s">
        <v>37641</v>
      </c>
      <c r="J26497">
        <v>55421</v>
      </c>
      <c r="K26497" s="1" t="s">
        <v>185</v>
      </c>
      <c r="L26497" s="1" t="s">
        <v>33</v>
      </c>
      <c r="M26497" s="2">
        <v>43652</v>
      </c>
      <c r="N26497" s="1" t="s">
        <v>37664</v>
      </c>
      <c r="O26497" s="2">
        <v>29952</v>
      </c>
      <c r="P26497" s="1" t="s">
        <v>37664</v>
      </c>
      <c r="Q26497" s="2">
        <v>43332</v>
      </c>
      <c r="R26497" s="1" t="s">
        <v>182</v>
      </c>
      <c r="S26497" s="1" t="s">
        <v>35</v>
      </c>
      <c r="T26497" s="1" t="s">
        <v>405</v>
      </c>
      <c r="U26497" s="2">
        <v>43899</v>
      </c>
      <c r="V26497" s="1" t="s">
        <v>38</v>
      </c>
      <c r="W26497" s="1" t="s">
        <v>36853</v>
      </c>
      <c r="X26497" s="1" t="s">
        <v>36869</v>
      </c>
      <c r="Y26497" s="1" t="s">
        <v>39</v>
      </c>
      <c r="Z26497" s="1" t="s">
        <v>36889</v>
      </c>
      <c r="AA26497" s="1" t="s">
        <v>155</v>
      </c>
      <c r="AB26497" s="1" t="s">
        <v>65</v>
      </c>
      <c r="AC26497" s="1" t="s">
        <v>48</v>
      </c>
      <c r="AD26497" s="1" t="s">
        <v>148</v>
      </c>
      <c r="AE26497" s="1" t="s">
        <v>156</v>
      </c>
      <c r="AF26497" s="1" t="s">
        <v>36907</v>
      </c>
      <c r="AG26497" s="1" t="s">
        <v>36907</v>
      </c>
      <c r="AH26497">
        <v>36</v>
      </c>
      <c r="AI26497">
        <v>0</v>
      </c>
      <c r="AJ26497">
        <v>4000</v>
      </c>
      <c r="AK26497">
        <v>4000</v>
      </c>
      <c r="AL26497">
        <v>4000</v>
      </c>
      <c r="AM26497" s="1" t="s">
        <v>36831</v>
      </c>
      <c r="AN26497">
        <v>7.8799999999999995E-2</v>
      </c>
      <c r="AO26497">
        <v>4498.9178190000002</v>
      </c>
      <c r="AP26497">
        <v>4498.92</v>
      </c>
      <c r="AQ26497">
        <v>4000</v>
      </c>
      <c r="AR26497">
        <v>15.05</v>
      </c>
      <c r="AS26497">
        <v>498.92</v>
      </c>
      <c r="AT26497">
        <v>0</v>
      </c>
      <c r="AU26497">
        <v>0</v>
      </c>
      <c r="AV26497">
        <v>0</v>
      </c>
    </row>
    <row r="26498" spans="1:48" x14ac:dyDescent="0.3">
      <c r="A26498" s="1" t="s">
        <v>148</v>
      </c>
      <c r="B26498" s="1" t="s">
        <v>26848</v>
      </c>
      <c r="C26498" s="1" t="s">
        <v>30</v>
      </c>
      <c r="D26498" s="1" t="s">
        <v>37042</v>
      </c>
      <c r="E26498" s="1" t="s">
        <v>36894</v>
      </c>
      <c r="F26498" s="1" t="s">
        <v>37641</v>
      </c>
      <c r="G26498" s="1" t="s">
        <v>31</v>
      </c>
      <c r="H26498">
        <v>920053</v>
      </c>
      <c r="I26498" s="1" t="s">
        <v>37641</v>
      </c>
      <c r="J26498">
        <v>55423</v>
      </c>
      <c r="K26498" s="1" t="s">
        <v>239</v>
      </c>
      <c r="L26498" s="1" t="s">
        <v>33</v>
      </c>
      <c r="M26498" s="2">
        <v>43652</v>
      </c>
      <c r="N26498" s="1" t="s">
        <v>37664</v>
      </c>
      <c r="O26498" s="2">
        <v>30196</v>
      </c>
      <c r="P26498" s="1" t="s">
        <v>37664</v>
      </c>
      <c r="Q26498" s="2">
        <v>43362</v>
      </c>
      <c r="R26498" s="1" t="s">
        <v>182</v>
      </c>
      <c r="S26498" s="1" t="s">
        <v>83</v>
      </c>
      <c r="T26498" s="1" t="s">
        <v>405</v>
      </c>
      <c r="U26498" s="2">
        <v>43899</v>
      </c>
      <c r="V26498" s="1" t="s">
        <v>38</v>
      </c>
      <c r="W26498" s="1" t="s">
        <v>36846</v>
      </c>
      <c r="X26498" s="1" t="s">
        <v>36864</v>
      </c>
      <c r="Y26498" s="1" t="s">
        <v>39</v>
      </c>
      <c r="Z26498" s="1" t="s">
        <v>36889</v>
      </c>
      <c r="AA26498" s="1" t="s">
        <v>155</v>
      </c>
      <c r="AB26498" s="1" t="s">
        <v>65</v>
      </c>
      <c r="AC26498" s="1" t="s">
        <v>48</v>
      </c>
      <c r="AD26498" s="1" t="s">
        <v>148</v>
      </c>
      <c r="AE26498" s="1" t="s">
        <v>156</v>
      </c>
      <c r="AF26498" s="1" t="s">
        <v>36907</v>
      </c>
      <c r="AG26498" s="1" t="s">
        <v>36907</v>
      </c>
      <c r="AH26498">
        <v>36</v>
      </c>
      <c r="AI26498">
        <v>0</v>
      </c>
      <c r="AJ26498">
        <v>24000</v>
      </c>
      <c r="AK26498">
        <v>15525</v>
      </c>
      <c r="AL26498">
        <v>7100</v>
      </c>
      <c r="AM26498" s="1" t="s">
        <v>36832</v>
      </c>
      <c r="AN26498">
        <v>0.11119999999999999</v>
      </c>
      <c r="AO26498">
        <v>16753.49726</v>
      </c>
      <c r="AP26498">
        <v>7661.86</v>
      </c>
      <c r="AQ26498">
        <v>15525</v>
      </c>
      <c r="AR26498">
        <v>43.36</v>
      </c>
      <c r="AS26498">
        <v>1228.5</v>
      </c>
      <c r="AT26498">
        <v>0</v>
      </c>
      <c r="AU26498">
        <v>0</v>
      </c>
      <c r="AV26498">
        <v>0</v>
      </c>
    </row>
    <row r="26499" spans="1:48" x14ac:dyDescent="0.3">
      <c r="A26499" s="1" t="s">
        <v>148</v>
      </c>
      <c r="B26499" s="1" t="s">
        <v>26849</v>
      </c>
      <c r="C26499" s="1" t="s">
        <v>30</v>
      </c>
      <c r="D26499" s="1" t="s">
        <v>37030</v>
      </c>
      <c r="E26499" s="1" t="s">
        <v>36894</v>
      </c>
      <c r="F26499" s="1" t="s">
        <v>37255</v>
      </c>
      <c r="G26499" s="1" t="s">
        <v>31</v>
      </c>
      <c r="H26499">
        <v>950127</v>
      </c>
      <c r="I26499" s="1" t="s">
        <v>37255</v>
      </c>
      <c r="J26499">
        <v>55405</v>
      </c>
      <c r="K26499" s="1" t="s">
        <v>46</v>
      </c>
      <c r="L26499" s="1" t="s">
        <v>33</v>
      </c>
      <c r="M26499" s="2">
        <v>43652</v>
      </c>
      <c r="N26499" s="1" t="s">
        <v>12990</v>
      </c>
      <c r="O26499" s="2">
        <v>29221</v>
      </c>
      <c r="P26499" s="1" t="s">
        <v>12990</v>
      </c>
      <c r="Q26499" s="2">
        <v>43284</v>
      </c>
      <c r="R26499" s="1" t="s">
        <v>182</v>
      </c>
      <c r="S26499" s="1" t="s">
        <v>105</v>
      </c>
      <c r="T26499" s="1" t="s">
        <v>405</v>
      </c>
      <c r="U26499" s="2">
        <v>43899</v>
      </c>
      <c r="V26499" s="1" t="s">
        <v>38</v>
      </c>
      <c r="W26499" s="1" t="s">
        <v>36855</v>
      </c>
      <c r="X26499" s="1" t="s">
        <v>36856</v>
      </c>
      <c r="Y26499" s="1" t="s">
        <v>183</v>
      </c>
      <c r="Z26499" s="1" t="s">
        <v>36889</v>
      </c>
      <c r="AA26499" s="1" t="s">
        <v>155</v>
      </c>
      <c r="AB26499" s="1" t="s">
        <v>65</v>
      </c>
      <c r="AC26499" s="1" t="s">
        <v>48</v>
      </c>
      <c r="AD26499" s="1" t="s">
        <v>148</v>
      </c>
      <c r="AE26499" s="1" t="s">
        <v>156</v>
      </c>
      <c r="AF26499" s="1" t="s">
        <v>36908</v>
      </c>
      <c r="AG26499" s="1" t="s">
        <v>36907</v>
      </c>
      <c r="AH26499">
        <v>38</v>
      </c>
      <c r="AI26499">
        <v>1</v>
      </c>
      <c r="AJ26499">
        <v>25000</v>
      </c>
      <c r="AK26499">
        <v>16350</v>
      </c>
      <c r="AL26499">
        <v>15025</v>
      </c>
      <c r="AM26499" s="1" t="s">
        <v>36831</v>
      </c>
      <c r="AN26499">
        <v>0.16450000000000001</v>
      </c>
      <c r="AO26499">
        <v>19170.37674</v>
      </c>
      <c r="AP26499">
        <v>17616.810000000001</v>
      </c>
      <c r="AQ26499">
        <v>16350</v>
      </c>
      <c r="AR26499">
        <v>29.38</v>
      </c>
      <c r="AS26499">
        <v>2820.38</v>
      </c>
      <c r="AT26499">
        <v>0</v>
      </c>
      <c r="AU26499">
        <v>0</v>
      </c>
      <c r="AV26499">
        <v>0</v>
      </c>
    </row>
    <row r="26500" spans="1:48" x14ac:dyDescent="0.3">
      <c r="A26500" s="1" t="s">
        <v>148</v>
      </c>
      <c r="B26500" s="1" t="s">
        <v>26850</v>
      </c>
      <c r="C26500" s="1" t="s">
        <v>30</v>
      </c>
      <c r="D26500" s="1" t="s">
        <v>37042</v>
      </c>
      <c r="E26500" s="1" t="s">
        <v>36894</v>
      </c>
      <c r="F26500" s="1" t="s">
        <v>37641</v>
      </c>
      <c r="G26500" s="1" t="s">
        <v>31</v>
      </c>
      <c r="H26500">
        <v>920039</v>
      </c>
      <c r="I26500" s="1" t="s">
        <v>37641</v>
      </c>
      <c r="J26500">
        <v>55389</v>
      </c>
      <c r="K26500" s="1" t="s">
        <v>113</v>
      </c>
      <c r="L26500" s="1" t="s">
        <v>33</v>
      </c>
      <c r="M26500" s="2">
        <v>43652</v>
      </c>
      <c r="N26500" s="1" t="s">
        <v>37713</v>
      </c>
      <c r="O26500" s="2">
        <v>28491</v>
      </c>
      <c r="P26500" s="1" t="s">
        <v>37900</v>
      </c>
      <c r="Q26500" s="2">
        <v>43269</v>
      </c>
      <c r="R26500" s="1" t="s">
        <v>182</v>
      </c>
      <c r="S26500" s="1" t="s">
        <v>35</v>
      </c>
      <c r="T26500" s="1" t="s">
        <v>405</v>
      </c>
      <c r="U26500" s="2">
        <v>43899</v>
      </c>
      <c r="V26500" s="1" t="s">
        <v>38</v>
      </c>
      <c r="W26500" s="1" t="s">
        <v>36846</v>
      </c>
      <c r="X26500" s="1" t="s">
        <v>36860</v>
      </c>
      <c r="Y26500" s="1" t="s">
        <v>39</v>
      </c>
      <c r="Z26500" s="1" t="s">
        <v>36889</v>
      </c>
      <c r="AA26500" s="1" t="s">
        <v>155</v>
      </c>
      <c r="AB26500" s="1" t="s">
        <v>65</v>
      </c>
      <c r="AC26500" s="1" t="s">
        <v>52</v>
      </c>
      <c r="AD26500" s="1" t="s">
        <v>148</v>
      </c>
      <c r="AE26500" s="1" t="s">
        <v>156</v>
      </c>
      <c r="AF26500" s="1" t="s">
        <v>36907</v>
      </c>
      <c r="AG26500" s="1" t="s">
        <v>36907</v>
      </c>
      <c r="AH26500">
        <v>40</v>
      </c>
      <c r="AI26500">
        <v>0</v>
      </c>
      <c r="AJ26500">
        <v>6000</v>
      </c>
      <c r="AK26500">
        <v>6000</v>
      </c>
      <c r="AL26500">
        <v>6000</v>
      </c>
      <c r="AM26500" s="1" t="s">
        <v>36831</v>
      </c>
      <c r="AN26500">
        <v>0.1038</v>
      </c>
      <c r="AO26500">
        <v>7008.8531059999996</v>
      </c>
      <c r="AP26500">
        <v>7008.85</v>
      </c>
      <c r="AQ26500">
        <v>6000</v>
      </c>
      <c r="AR26500">
        <v>19.09</v>
      </c>
      <c r="AS26500">
        <v>1008.85</v>
      </c>
      <c r="AT26500">
        <v>0</v>
      </c>
      <c r="AU26500">
        <v>0</v>
      </c>
      <c r="AV26500">
        <v>0</v>
      </c>
    </row>
    <row r="26501" spans="1:48" x14ac:dyDescent="0.3">
      <c r="A26501" s="1" t="s">
        <v>148</v>
      </c>
      <c r="B26501" s="1" t="s">
        <v>26851</v>
      </c>
      <c r="C26501" s="1" t="s">
        <v>30</v>
      </c>
      <c r="D26501" s="1" t="s">
        <v>37042</v>
      </c>
      <c r="E26501" s="1" t="s">
        <v>36894</v>
      </c>
      <c r="F26501" s="1" t="s">
        <v>37641</v>
      </c>
      <c r="G26501" s="1" t="s">
        <v>31</v>
      </c>
      <c r="H26501">
        <v>920085</v>
      </c>
      <c r="I26501" s="1" t="s">
        <v>37641</v>
      </c>
      <c r="J26501">
        <v>55465</v>
      </c>
      <c r="K26501" s="1" t="s">
        <v>62</v>
      </c>
      <c r="L26501" s="1" t="s">
        <v>33</v>
      </c>
      <c r="M26501" s="2">
        <v>43652</v>
      </c>
      <c r="N26501" s="1" t="s">
        <v>37947</v>
      </c>
      <c r="O26501" s="2">
        <v>28550</v>
      </c>
      <c r="P26501" s="1" t="s">
        <v>37655</v>
      </c>
      <c r="Q26501" s="2">
        <v>43367</v>
      </c>
      <c r="R26501" s="1" t="s">
        <v>182</v>
      </c>
      <c r="S26501" s="1" t="s">
        <v>35</v>
      </c>
      <c r="T26501" s="1" t="s">
        <v>405</v>
      </c>
      <c r="U26501" s="2">
        <v>43899</v>
      </c>
      <c r="V26501" s="1" t="s">
        <v>38</v>
      </c>
      <c r="W26501" s="1" t="s">
        <v>36853</v>
      </c>
      <c r="X26501" s="1" t="s">
        <v>36869</v>
      </c>
      <c r="Y26501" s="1" t="s">
        <v>39</v>
      </c>
      <c r="Z26501" s="1" t="s">
        <v>36889</v>
      </c>
      <c r="AA26501" s="1" t="s">
        <v>155</v>
      </c>
      <c r="AB26501" s="1" t="s">
        <v>65</v>
      </c>
      <c r="AC26501" s="1" t="s">
        <v>43</v>
      </c>
      <c r="AD26501" s="1" t="s">
        <v>148</v>
      </c>
      <c r="AE26501" s="1" t="s">
        <v>156</v>
      </c>
      <c r="AF26501" s="1" t="s">
        <v>36907</v>
      </c>
      <c r="AG26501" s="1" t="s">
        <v>36907</v>
      </c>
      <c r="AH26501">
        <v>40</v>
      </c>
      <c r="AI26501">
        <v>0</v>
      </c>
      <c r="AJ26501">
        <v>8800</v>
      </c>
      <c r="AK26501">
        <v>8800</v>
      </c>
      <c r="AL26501">
        <v>8550</v>
      </c>
      <c r="AM26501" s="1" t="s">
        <v>36831</v>
      </c>
      <c r="AN26501">
        <v>7.8799999999999995E-2</v>
      </c>
      <c r="AO26501">
        <v>8915.0500190000002</v>
      </c>
      <c r="AP26501">
        <v>8661.7900000000009</v>
      </c>
      <c r="AQ26501">
        <v>8800</v>
      </c>
      <c r="AR26501">
        <v>20.57</v>
      </c>
      <c r="AS26501">
        <v>115.05</v>
      </c>
      <c r="AT26501">
        <v>0</v>
      </c>
      <c r="AU26501">
        <v>0</v>
      </c>
      <c r="AV26501">
        <v>0</v>
      </c>
    </row>
    <row r="26502" spans="1:48" x14ac:dyDescent="0.3">
      <c r="A26502" s="1" t="s">
        <v>148</v>
      </c>
      <c r="B26502" s="1" t="s">
        <v>26852</v>
      </c>
      <c r="C26502" s="1" t="s">
        <v>30</v>
      </c>
      <c r="D26502" s="1" t="s">
        <v>37042</v>
      </c>
      <c r="E26502" s="1" t="s">
        <v>36894</v>
      </c>
      <c r="F26502" s="1" t="s">
        <v>37641</v>
      </c>
      <c r="G26502" s="1" t="s">
        <v>31</v>
      </c>
      <c r="H26502">
        <v>920049</v>
      </c>
      <c r="I26502" s="1" t="s">
        <v>37641</v>
      </c>
      <c r="J26502">
        <v>55388</v>
      </c>
      <c r="K26502" s="1" t="s">
        <v>285</v>
      </c>
      <c r="L26502" s="1" t="s">
        <v>33</v>
      </c>
      <c r="M26502" s="2">
        <v>43652</v>
      </c>
      <c r="N26502" s="1" t="s">
        <v>37664</v>
      </c>
      <c r="O26502" s="2">
        <v>28126</v>
      </c>
      <c r="P26502" s="1" t="s">
        <v>37664</v>
      </c>
      <c r="Q26502" s="2">
        <v>43276</v>
      </c>
      <c r="R26502" s="1" t="s">
        <v>182</v>
      </c>
      <c r="S26502" s="1" t="s">
        <v>105</v>
      </c>
      <c r="T26502" s="1" t="s">
        <v>405</v>
      </c>
      <c r="U26502" s="2">
        <v>43899</v>
      </c>
      <c r="V26502" s="1" t="s">
        <v>38</v>
      </c>
      <c r="W26502" s="1" t="s">
        <v>36853</v>
      </c>
      <c r="X26502" s="1" t="s">
        <v>36854</v>
      </c>
      <c r="Y26502" s="1" t="s">
        <v>39</v>
      </c>
      <c r="Z26502" s="1" t="s">
        <v>36889</v>
      </c>
      <c r="AA26502" s="1" t="s">
        <v>155</v>
      </c>
      <c r="AB26502" s="1" t="s">
        <v>65</v>
      </c>
      <c r="AC26502" s="1" t="s">
        <v>52</v>
      </c>
      <c r="AD26502" s="1" t="s">
        <v>148</v>
      </c>
      <c r="AE26502" s="1" t="s">
        <v>156</v>
      </c>
      <c r="AF26502" s="1" t="s">
        <v>36907</v>
      </c>
      <c r="AG26502" s="1" t="s">
        <v>36907</v>
      </c>
      <c r="AH26502">
        <v>41</v>
      </c>
      <c r="AI26502">
        <v>0</v>
      </c>
      <c r="AJ26502">
        <v>4000</v>
      </c>
      <c r="AK26502">
        <v>4000</v>
      </c>
      <c r="AL26502">
        <v>3975</v>
      </c>
      <c r="AM26502" s="1" t="s">
        <v>36831</v>
      </c>
      <c r="AN26502">
        <v>7.51E-2</v>
      </c>
      <c r="AO26502">
        <v>4480.0461349999996</v>
      </c>
      <c r="AP26502">
        <v>4452.05</v>
      </c>
      <c r="AQ26502">
        <v>4000</v>
      </c>
      <c r="AR26502">
        <v>40.340000000000003</v>
      </c>
      <c r="AS26502">
        <v>480.05</v>
      </c>
      <c r="AT26502">
        <v>0</v>
      </c>
      <c r="AU26502">
        <v>0</v>
      </c>
      <c r="AV26502">
        <v>0</v>
      </c>
    </row>
    <row r="26503" spans="1:48" x14ac:dyDescent="0.3">
      <c r="A26503" s="1" t="s">
        <v>148</v>
      </c>
      <c r="B26503" s="1" t="s">
        <v>26853</v>
      </c>
      <c r="C26503" s="1" t="s">
        <v>30</v>
      </c>
      <c r="D26503" s="1" t="s">
        <v>37042</v>
      </c>
      <c r="E26503" s="1" t="s">
        <v>36894</v>
      </c>
      <c r="F26503" s="1" t="s">
        <v>37641</v>
      </c>
      <c r="G26503" s="1" t="s">
        <v>31</v>
      </c>
      <c r="H26503">
        <v>920082</v>
      </c>
      <c r="I26503" s="1" t="s">
        <v>37641</v>
      </c>
      <c r="J26503">
        <v>55426</v>
      </c>
      <c r="K26503" s="1" t="s">
        <v>202</v>
      </c>
      <c r="L26503" s="1" t="s">
        <v>33</v>
      </c>
      <c r="M26503" s="2">
        <v>43652</v>
      </c>
      <c r="N26503" s="1" t="s">
        <v>37700</v>
      </c>
      <c r="O26503" s="2">
        <v>28126</v>
      </c>
      <c r="P26503" s="1" t="s">
        <v>37700</v>
      </c>
      <c r="Q26503" s="2">
        <v>43555</v>
      </c>
      <c r="R26503" s="1" t="s">
        <v>182</v>
      </c>
      <c r="S26503" s="1" t="s">
        <v>35</v>
      </c>
      <c r="T26503" s="1" t="s">
        <v>405</v>
      </c>
      <c r="U26503" s="2">
        <v>43899</v>
      </c>
      <c r="V26503" s="1" t="s">
        <v>38</v>
      </c>
      <c r="W26503" s="1" t="s">
        <v>36846</v>
      </c>
      <c r="X26503" s="1" t="s">
        <v>36852</v>
      </c>
      <c r="Y26503" s="1" t="s">
        <v>39</v>
      </c>
      <c r="Z26503" s="1" t="s">
        <v>36889</v>
      </c>
      <c r="AA26503" s="1" t="s">
        <v>155</v>
      </c>
      <c r="AB26503" s="1" t="s">
        <v>65</v>
      </c>
      <c r="AC26503" s="1" t="s">
        <v>52</v>
      </c>
      <c r="AD26503" s="1" t="s">
        <v>148</v>
      </c>
      <c r="AE26503" s="1" t="s">
        <v>156</v>
      </c>
      <c r="AF26503" s="1" t="s">
        <v>36907</v>
      </c>
      <c r="AG26503" s="1" t="s">
        <v>36907</v>
      </c>
      <c r="AH26503">
        <v>42</v>
      </c>
      <c r="AI26503">
        <v>0</v>
      </c>
      <c r="AJ26503">
        <v>5125</v>
      </c>
      <c r="AK26503">
        <v>5125</v>
      </c>
      <c r="AL26503">
        <v>5125</v>
      </c>
      <c r="AM26503" s="1" t="s">
        <v>36831</v>
      </c>
      <c r="AN26503">
        <v>0.1186</v>
      </c>
      <c r="AO26503">
        <v>6106.2309869999999</v>
      </c>
      <c r="AP26503">
        <v>6106.23</v>
      </c>
      <c r="AQ26503">
        <v>5125</v>
      </c>
      <c r="AR26503">
        <v>7.34</v>
      </c>
      <c r="AS26503">
        <v>981.23</v>
      </c>
      <c r="AT26503">
        <v>0</v>
      </c>
      <c r="AU26503">
        <v>0</v>
      </c>
      <c r="AV26503">
        <v>0</v>
      </c>
    </row>
    <row r="26504" spans="1:48" x14ac:dyDescent="0.3">
      <c r="A26504" s="1" t="s">
        <v>148</v>
      </c>
      <c r="B26504" s="1" t="s">
        <v>26854</v>
      </c>
      <c r="C26504" s="1" t="s">
        <v>30</v>
      </c>
      <c r="D26504" s="1" t="s">
        <v>37030</v>
      </c>
      <c r="E26504" s="1" t="s">
        <v>36894</v>
      </c>
      <c r="F26504" s="1" t="s">
        <v>37255</v>
      </c>
      <c r="G26504" s="1" t="s">
        <v>31</v>
      </c>
      <c r="H26504">
        <v>950162</v>
      </c>
      <c r="I26504" s="1" t="s">
        <v>37255</v>
      </c>
      <c r="J26504">
        <v>55457</v>
      </c>
      <c r="K26504" s="1" t="s">
        <v>254</v>
      </c>
      <c r="L26504" s="1" t="s">
        <v>33</v>
      </c>
      <c r="M26504" s="2">
        <v>43652</v>
      </c>
      <c r="N26504" s="1" t="s">
        <v>37695</v>
      </c>
      <c r="O26504" s="2">
        <v>27030</v>
      </c>
      <c r="P26504" s="1" t="s">
        <v>37695</v>
      </c>
      <c r="Q26504" s="2">
        <v>43496</v>
      </c>
      <c r="R26504" s="1" t="s">
        <v>182</v>
      </c>
      <c r="S26504" s="1" t="s">
        <v>83</v>
      </c>
      <c r="T26504" s="1" t="s">
        <v>405</v>
      </c>
      <c r="U26504" s="2">
        <v>43899</v>
      </c>
      <c r="V26504" s="1" t="s">
        <v>38</v>
      </c>
      <c r="W26504" s="1" t="s">
        <v>36857</v>
      </c>
      <c r="X26504" s="1" t="s">
        <v>36877</v>
      </c>
      <c r="Y26504" s="1" t="s">
        <v>183</v>
      </c>
      <c r="Z26504" s="1" t="s">
        <v>36889</v>
      </c>
      <c r="AA26504" s="1" t="s">
        <v>155</v>
      </c>
      <c r="AB26504" s="1" t="s">
        <v>65</v>
      </c>
      <c r="AC26504" s="1" t="s">
        <v>43</v>
      </c>
      <c r="AD26504" s="1" t="s">
        <v>148</v>
      </c>
      <c r="AE26504" s="1" t="s">
        <v>156</v>
      </c>
      <c r="AF26504" s="1" t="s">
        <v>36908</v>
      </c>
      <c r="AG26504" s="1" t="s">
        <v>36907</v>
      </c>
      <c r="AH26504">
        <v>45</v>
      </c>
      <c r="AI26504">
        <v>1</v>
      </c>
      <c r="AJ26504">
        <v>24250</v>
      </c>
      <c r="AK26504">
        <v>15025</v>
      </c>
      <c r="AL26504">
        <v>13725</v>
      </c>
      <c r="AM26504" s="1" t="s">
        <v>36831</v>
      </c>
      <c r="AN26504">
        <v>0.19409999999999999</v>
      </c>
      <c r="AO26504">
        <v>15268.82</v>
      </c>
      <c r="AP26504">
        <v>13947.78</v>
      </c>
      <c r="AQ26504">
        <v>15025</v>
      </c>
      <c r="AR26504">
        <v>8.0399999999999991</v>
      </c>
      <c r="AS26504">
        <v>243.82</v>
      </c>
      <c r="AT26504">
        <v>0</v>
      </c>
      <c r="AU26504">
        <v>0</v>
      </c>
      <c r="AV26504">
        <v>0</v>
      </c>
    </row>
    <row r="26505" spans="1:48" x14ac:dyDescent="0.3">
      <c r="A26505" s="1" t="s">
        <v>148</v>
      </c>
      <c r="B26505" s="1" t="s">
        <v>26855</v>
      </c>
      <c r="C26505" s="1" t="s">
        <v>30</v>
      </c>
      <c r="D26505" s="1" t="s">
        <v>37030</v>
      </c>
      <c r="E26505" s="1" t="s">
        <v>36894</v>
      </c>
      <c r="F26505" s="1" t="s">
        <v>37255</v>
      </c>
      <c r="G26505" s="1" t="s">
        <v>31</v>
      </c>
      <c r="H26505">
        <v>950224</v>
      </c>
      <c r="I26505" s="1" t="s">
        <v>37255</v>
      </c>
      <c r="J26505">
        <v>55444</v>
      </c>
      <c r="K26505" s="1" t="s">
        <v>32</v>
      </c>
      <c r="L26505" s="1" t="s">
        <v>33</v>
      </c>
      <c r="M26505" s="2">
        <v>43786</v>
      </c>
      <c r="N26505" s="1" t="s">
        <v>37695</v>
      </c>
      <c r="O26505" s="2">
        <v>30317</v>
      </c>
      <c r="P26505" s="1" t="s">
        <v>37695</v>
      </c>
      <c r="Q26505" s="2">
        <v>43550</v>
      </c>
      <c r="R26505" s="1" t="s">
        <v>182</v>
      </c>
      <c r="S26505" s="1" t="s">
        <v>105</v>
      </c>
      <c r="T26505" s="1" t="s">
        <v>405</v>
      </c>
      <c r="U26505" s="2">
        <v>43900</v>
      </c>
      <c r="V26505" s="1" t="s">
        <v>38</v>
      </c>
      <c r="W26505" s="1" t="s">
        <v>36861</v>
      </c>
      <c r="X26505" s="1" t="s">
        <v>36873</v>
      </c>
      <c r="Y26505" s="1" t="s">
        <v>183</v>
      </c>
      <c r="Z26505" s="1" t="s">
        <v>36889</v>
      </c>
      <c r="AA26505" s="1" t="s">
        <v>155</v>
      </c>
      <c r="AB26505" s="1" t="s">
        <v>65</v>
      </c>
      <c r="AC26505" s="1" t="s">
        <v>43</v>
      </c>
      <c r="AD26505" s="1" t="s">
        <v>148</v>
      </c>
      <c r="AE26505" s="1" t="s">
        <v>156</v>
      </c>
      <c r="AF26505" s="1" t="s">
        <v>36907</v>
      </c>
      <c r="AG26505" s="1" t="s">
        <v>36907</v>
      </c>
      <c r="AH26505">
        <v>36</v>
      </c>
      <c r="AI26505">
        <v>0</v>
      </c>
      <c r="AJ26505">
        <v>12500</v>
      </c>
      <c r="AK26505">
        <v>12500</v>
      </c>
      <c r="AL26505">
        <v>12500</v>
      </c>
      <c r="AM26505" s="1" t="s">
        <v>36832</v>
      </c>
      <c r="AN26505">
        <v>0.15579999999999999</v>
      </c>
      <c r="AO26505">
        <v>15374.947990000001</v>
      </c>
      <c r="AP26505">
        <v>15374.95</v>
      </c>
      <c r="AQ26505">
        <v>12500</v>
      </c>
      <c r="AR26505">
        <v>40.76</v>
      </c>
      <c r="AS26505">
        <v>2874.95</v>
      </c>
      <c r="AT26505">
        <v>0</v>
      </c>
      <c r="AU26505">
        <v>0</v>
      </c>
      <c r="AV26505">
        <v>0</v>
      </c>
    </row>
    <row r="26506" spans="1:48" x14ac:dyDescent="0.3">
      <c r="A26506" s="1" t="s">
        <v>148</v>
      </c>
      <c r="B26506" s="1" t="s">
        <v>26856</v>
      </c>
      <c r="C26506" s="1" t="s">
        <v>30</v>
      </c>
      <c r="D26506" s="1" t="s">
        <v>37030</v>
      </c>
      <c r="E26506" s="1" t="s">
        <v>36894</v>
      </c>
      <c r="F26506" s="1" t="s">
        <v>37255</v>
      </c>
      <c r="G26506" s="1" t="s">
        <v>31</v>
      </c>
      <c r="H26506">
        <v>950067</v>
      </c>
      <c r="I26506" s="1" t="s">
        <v>37255</v>
      </c>
      <c r="J26506">
        <v>55336</v>
      </c>
      <c r="K26506" s="1" t="s">
        <v>211</v>
      </c>
      <c r="L26506" s="1" t="s">
        <v>33</v>
      </c>
      <c r="M26506" s="2">
        <v>43652</v>
      </c>
      <c r="N26506" s="1" t="s">
        <v>12990</v>
      </c>
      <c r="O26506" s="2">
        <v>29221</v>
      </c>
      <c r="P26506" s="1" t="s">
        <v>37695</v>
      </c>
      <c r="Q26506" s="2">
        <v>43312</v>
      </c>
      <c r="R26506" s="1" t="s">
        <v>182</v>
      </c>
      <c r="S26506" s="1" t="s">
        <v>105</v>
      </c>
      <c r="T26506" s="1" t="s">
        <v>405</v>
      </c>
      <c r="U26506" s="2">
        <v>43900</v>
      </c>
      <c r="V26506" s="1" t="s">
        <v>38</v>
      </c>
      <c r="W26506" s="1" t="s">
        <v>36846</v>
      </c>
      <c r="X26506" s="1" t="s">
        <v>36852</v>
      </c>
      <c r="Y26506" s="1" t="s">
        <v>183</v>
      </c>
      <c r="Z26506" s="1" t="s">
        <v>36889</v>
      </c>
      <c r="AA26506" s="1" t="s">
        <v>155</v>
      </c>
      <c r="AB26506" s="1" t="s">
        <v>65</v>
      </c>
      <c r="AC26506" s="1" t="s">
        <v>52</v>
      </c>
      <c r="AD26506" s="1" t="s">
        <v>148</v>
      </c>
      <c r="AE26506" s="1" t="s">
        <v>156</v>
      </c>
      <c r="AF26506" s="1" t="s">
        <v>36907</v>
      </c>
      <c r="AG26506" s="1" t="s">
        <v>36907</v>
      </c>
      <c r="AH26506">
        <v>38</v>
      </c>
      <c r="AI26506">
        <v>0</v>
      </c>
      <c r="AJ26506">
        <v>5000</v>
      </c>
      <c r="AK26506">
        <v>5000</v>
      </c>
      <c r="AL26506">
        <v>4925</v>
      </c>
      <c r="AM26506" s="1" t="s">
        <v>36831</v>
      </c>
      <c r="AN26506">
        <v>0.1186</v>
      </c>
      <c r="AO26506">
        <v>5362.5067330000002</v>
      </c>
      <c r="AP26506">
        <v>5282.07</v>
      </c>
      <c r="AQ26506">
        <v>5000</v>
      </c>
      <c r="AR26506">
        <v>15.71</v>
      </c>
      <c r="AS26506">
        <v>362.51</v>
      </c>
      <c r="AT26506">
        <v>0</v>
      </c>
      <c r="AU26506">
        <v>0</v>
      </c>
      <c r="AV26506">
        <v>0</v>
      </c>
    </row>
    <row r="26507" spans="1:48" x14ac:dyDescent="0.3">
      <c r="A26507" s="1" t="s">
        <v>148</v>
      </c>
      <c r="B26507" s="1" t="s">
        <v>26857</v>
      </c>
      <c r="C26507" s="1" t="s">
        <v>30</v>
      </c>
      <c r="D26507" s="1" t="s">
        <v>37030</v>
      </c>
      <c r="E26507" s="1" t="s">
        <v>36894</v>
      </c>
      <c r="F26507" s="1" t="s">
        <v>37255</v>
      </c>
      <c r="G26507" s="1" t="s">
        <v>31</v>
      </c>
      <c r="H26507">
        <v>950171</v>
      </c>
      <c r="I26507" s="1" t="s">
        <v>37255</v>
      </c>
      <c r="J26507">
        <v>55337</v>
      </c>
      <c r="K26507" s="1" t="s">
        <v>257</v>
      </c>
      <c r="L26507" s="1" t="s">
        <v>33</v>
      </c>
      <c r="M26507" s="2">
        <v>43652</v>
      </c>
      <c r="N26507" s="1" t="s">
        <v>37695</v>
      </c>
      <c r="O26507" s="2">
        <v>29221</v>
      </c>
      <c r="P26507" s="1" t="s">
        <v>37695</v>
      </c>
      <c r="Q26507" s="2">
        <v>43535</v>
      </c>
      <c r="R26507" s="1" t="s">
        <v>182</v>
      </c>
      <c r="S26507" s="1" t="s">
        <v>105</v>
      </c>
      <c r="T26507" s="1" t="s">
        <v>405</v>
      </c>
      <c r="U26507" s="2">
        <v>43900</v>
      </c>
      <c r="V26507" s="1" t="s">
        <v>38</v>
      </c>
      <c r="W26507" s="1" t="s">
        <v>36848</v>
      </c>
      <c r="X26507" s="1" t="s">
        <v>36866</v>
      </c>
      <c r="Y26507" s="1" t="s">
        <v>183</v>
      </c>
      <c r="Z26507" s="1" t="s">
        <v>36889</v>
      </c>
      <c r="AA26507" s="1" t="s">
        <v>155</v>
      </c>
      <c r="AB26507" s="1" t="s">
        <v>65</v>
      </c>
      <c r="AC26507" s="1" t="s">
        <v>48</v>
      </c>
      <c r="AD26507" s="1" t="s">
        <v>148</v>
      </c>
      <c r="AE26507" s="1" t="s">
        <v>156</v>
      </c>
      <c r="AF26507" s="1" t="s">
        <v>36907</v>
      </c>
      <c r="AG26507" s="1" t="s">
        <v>36907</v>
      </c>
      <c r="AH26507">
        <v>39</v>
      </c>
      <c r="AI26507">
        <v>0</v>
      </c>
      <c r="AJ26507">
        <v>20500</v>
      </c>
      <c r="AK26507">
        <v>13750</v>
      </c>
      <c r="AL26507">
        <v>13700</v>
      </c>
      <c r="AM26507" s="1" t="s">
        <v>36832</v>
      </c>
      <c r="AN26507">
        <v>0.1361</v>
      </c>
      <c r="AO26507">
        <v>19029.785739999999</v>
      </c>
      <c r="AP26507">
        <v>18960.59</v>
      </c>
      <c r="AQ26507">
        <v>13750</v>
      </c>
      <c r="AR26507">
        <v>15.71</v>
      </c>
      <c r="AS26507">
        <v>5279.79</v>
      </c>
      <c r="AT26507">
        <v>0</v>
      </c>
      <c r="AU26507">
        <v>0</v>
      </c>
      <c r="AV26507">
        <v>0</v>
      </c>
    </row>
    <row r="26508" spans="1:48" x14ac:dyDescent="0.3">
      <c r="A26508" s="1" t="s">
        <v>148</v>
      </c>
      <c r="B26508" s="1" t="s">
        <v>26858</v>
      </c>
      <c r="C26508" s="1" t="s">
        <v>30</v>
      </c>
      <c r="D26508" s="1" t="s">
        <v>37030</v>
      </c>
      <c r="E26508" s="1" t="s">
        <v>36894</v>
      </c>
      <c r="F26508" s="1" t="s">
        <v>37255</v>
      </c>
      <c r="G26508" s="1" t="s">
        <v>31</v>
      </c>
      <c r="H26508">
        <v>950224</v>
      </c>
      <c r="I26508" s="1" t="s">
        <v>37255</v>
      </c>
      <c r="J26508">
        <v>55442</v>
      </c>
      <c r="K26508" s="1" t="s">
        <v>254</v>
      </c>
      <c r="L26508" s="1" t="s">
        <v>33</v>
      </c>
      <c r="M26508" s="2">
        <v>43786</v>
      </c>
      <c r="N26508" s="1" t="s">
        <v>37695</v>
      </c>
      <c r="O26508" s="2">
        <v>29221</v>
      </c>
      <c r="P26508" s="1" t="s">
        <v>37695</v>
      </c>
      <c r="Q26508" s="2">
        <v>43550</v>
      </c>
      <c r="R26508" s="1" t="s">
        <v>182</v>
      </c>
      <c r="S26508" s="1" t="s">
        <v>35</v>
      </c>
      <c r="T26508" s="1" t="s">
        <v>405</v>
      </c>
      <c r="U26508" s="2">
        <v>43900</v>
      </c>
      <c r="V26508" s="1" t="s">
        <v>38</v>
      </c>
      <c r="W26508" s="1" t="s">
        <v>36855</v>
      </c>
      <c r="X26508" s="1" t="s">
        <v>36882</v>
      </c>
      <c r="Y26508" s="1" t="s">
        <v>183</v>
      </c>
      <c r="Z26508" s="1" t="s">
        <v>36889</v>
      </c>
      <c r="AA26508" s="1" t="s">
        <v>155</v>
      </c>
      <c r="AB26508" s="1" t="s">
        <v>65</v>
      </c>
      <c r="AC26508" s="1" t="s">
        <v>43</v>
      </c>
      <c r="AD26508" s="1" t="s">
        <v>148</v>
      </c>
      <c r="AE26508" s="1" t="s">
        <v>156</v>
      </c>
      <c r="AF26508" s="1" t="s">
        <v>36908</v>
      </c>
      <c r="AG26508" s="1" t="s">
        <v>36907</v>
      </c>
      <c r="AH26508">
        <v>39</v>
      </c>
      <c r="AI26508">
        <v>1</v>
      </c>
      <c r="AJ26508">
        <v>6000</v>
      </c>
      <c r="AK26508">
        <v>6000</v>
      </c>
      <c r="AL26508">
        <v>6000</v>
      </c>
      <c r="AM26508" s="1" t="s">
        <v>36832</v>
      </c>
      <c r="AN26508">
        <v>0.16819999999999999</v>
      </c>
      <c r="AO26508">
        <v>8911.9700109999994</v>
      </c>
      <c r="AP26508">
        <v>8911.9699999999993</v>
      </c>
      <c r="AQ26508">
        <v>6000</v>
      </c>
      <c r="AR26508">
        <v>100.22</v>
      </c>
      <c r="AS26508">
        <v>2911.97</v>
      </c>
      <c r="AT26508">
        <v>0</v>
      </c>
      <c r="AU26508">
        <v>0</v>
      </c>
      <c r="AV26508">
        <v>0</v>
      </c>
    </row>
    <row r="26509" spans="1:48" x14ac:dyDescent="0.3">
      <c r="A26509" s="1" t="s">
        <v>148</v>
      </c>
      <c r="B26509" s="1" t="s">
        <v>26859</v>
      </c>
      <c r="C26509" s="1" t="s">
        <v>30</v>
      </c>
      <c r="D26509" s="1" t="s">
        <v>37030</v>
      </c>
      <c r="E26509" s="1" t="s">
        <v>36894</v>
      </c>
      <c r="F26509" s="1" t="s">
        <v>37255</v>
      </c>
      <c r="G26509" s="1" t="s">
        <v>31</v>
      </c>
      <c r="H26509">
        <v>950154</v>
      </c>
      <c r="I26509" s="1" t="s">
        <v>37255</v>
      </c>
      <c r="J26509">
        <v>55373</v>
      </c>
      <c r="K26509" s="1" t="s">
        <v>150</v>
      </c>
      <c r="L26509" s="1" t="s">
        <v>33</v>
      </c>
      <c r="M26509" s="2">
        <v>43652</v>
      </c>
      <c r="N26509" s="1" t="s">
        <v>37695</v>
      </c>
      <c r="O26509" s="2">
        <v>27395</v>
      </c>
      <c r="P26509" s="1" t="s">
        <v>37695</v>
      </c>
      <c r="Q26509" s="2">
        <v>43465</v>
      </c>
      <c r="R26509" s="1" t="s">
        <v>182</v>
      </c>
      <c r="S26509" s="1" t="s">
        <v>83</v>
      </c>
      <c r="T26509" s="1" t="s">
        <v>405</v>
      </c>
      <c r="U26509" s="2">
        <v>43900</v>
      </c>
      <c r="V26509" s="1" t="s">
        <v>38</v>
      </c>
      <c r="W26509" s="1" t="s">
        <v>36846</v>
      </c>
      <c r="X26509" s="1" t="s">
        <v>36865</v>
      </c>
      <c r="Y26509" s="1" t="s">
        <v>183</v>
      </c>
      <c r="Z26509" s="1" t="s">
        <v>36889</v>
      </c>
      <c r="AA26509" s="1" t="s">
        <v>155</v>
      </c>
      <c r="AB26509" s="1" t="s">
        <v>65</v>
      </c>
      <c r="AC26509" s="1" t="s">
        <v>48</v>
      </c>
      <c r="AD26509" s="1" t="s">
        <v>148</v>
      </c>
      <c r="AE26509" s="1" t="s">
        <v>156</v>
      </c>
      <c r="AF26509" s="1" t="s">
        <v>36907</v>
      </c>
      <c r="AG26509" s="1" t="s">
        <v>36907</v>
      </c>
      <c r="AH26509">
        <v>43</v>
      </c>
      <c r="AI26509">
        <v>0</v>
      </c>
      <c r="AJ26509">
        <v>4000</v>
      </c>
      <c r="AK26509">
        <v>4000</v>
      </c>
      <c r="AL26509">
        <v>3950</v>
      </c>
      <c r="AM26509" s="1" t="s">
        <v>36831</v>
      </c>
      <c r="AN26509">
        <v>0.1149</v>
      </c>
      <c r="AO26509">
        <v>4467.7729929999996</v>
      </c>
      <c r="AP26509">
        <v>4411.93</v>
      </c>
      <c r="AQ26509">
        <v>4000</v>
      </c>
      <c r="AR26509">
        <v>11.51</v>
      </c>
      <c r="AS26509">
        <v>467.77</v>
      </c>
      <c r="AT26509">
        <v>0</v>
      </c>
      <c r="AU26509">
        <v>0</v>
      </c>
      <c r="AV26509">
        <v>0</v>
      </c>
    </row>
    <row r="26510" spans="1:48" x14ac:dyDescent="0.3">
      <c r="A26510" s="1" t="s">
        <v>148</v>
      </c>
      <c r="B26510" s="1" t="s">
        <v>26860</v>
      </c>
      <c r="C26510" s="1" t="s">
        <v>30</v>
      </c>
      <c r="D26510" s="1" t="s">
        <v>37042</v>
      </c>
      <c r="E26510" s="1" t="s">
        <v>36894</v>
      </c>
      <c r="F26510" s="1" t="s">
        <v>37641</v>
      </c>
      <c r="G26510" s="1" t="s">
        <v>31</v>
      </c>
      <c r="H26510">
        <v>920129</v>
      </c>
      <c r="I26510" s="1" t="s">
        <v>37641</v>
      </c>
      <c r="J26510">
        <v>55342</v>
      </c>
      <c r="K26510" s="1" t="s">
        <v>259</v>
      </c>
      <c r="L26510" s="1" t="s">
        <v>33</v>
      </c>
      <c r="M26510" s="2">
        <v>43652</v>
      </c>
      <c r="N26510" s="1" t="s">
        <v>37664</v>
      </c>
      <c r="O26510" s="2">
        <v>29952</v>
      </c>
      <c r="P26510" s="1" t="s">
        <v>37664</v>
      </c>
      <c r="Q26510" s="2">
        <v>43440</v>
      </c>
      <c r="R26510" s="1" t="s">
        <v>182</v>
      </c>
      <c r="S26510" s="1" t="s">
        <v>35</v>
      </c>
      <c r="T26510" s="1" t="s">
        <v>405</v>
      </c>
      <c r="U26510" s="2">
        <v>43902</v>
      </c>
      <c r="V26510" s="1" t="s">
        <v>38</v>
      </c>
      <c r="W26510" s="1" t="s">
        <v>36853</v>
      </c>
      <c r="X26510" s="1" t="s">
        <v>36868</v>
      </c>
      <c r="Y26510" s="1" t="s">
        <v>39</v>
      </c>
      <c r="Z26510" s="1" t="s">
        <v>36889</v>
      </c>
      <c r="AA26510" s="1" t="s">
        <v>155</v>
      </c>
      <c r="AB26510" s="1" t="s">
        <v>65</v>
      </c>
      <c r="AC26510" s="1" t="s">
        <v>52</v>
      </c>
      <c r="AD26510" s="1" t="s">
        <v>148</v>
      </c>
      <c r="AE26510" s="1" t="s">
        <v>156</v>
      </c>
      <c r="AF26510" s="1" t="s">
        <v>36907</v>
      </c>
      <c r="AG26510" s="1" t="s">
        <v>36907</v>
      </c>
      <c r="AH26510">
        <v>36</v>
      </c>
      <c r="AI26510">
        <v>0</v>
      </c>
      <c r="AJ26510">
        <v>4800</v>
      </c>
      <c r="AK26510">
        <v>4800</v>
      </c>
      <c r="AL26510">
        <v>4800</v>
      </c>
      <c r="AM26510" s="1" t="s">
        <v>36831</v>
      </c>
      <c r="AN26510">
        <v>7.1400000000000005E-2</v>
      </c>
      <c r="AO26510">
        <v>5338.0026959999996</v>
      </c>
      <c r="AP26510">
        <v>5338</v>
      </c>
      <c r="AQ26510">
        <v>4800</v>
      </c>
      <c r="AR26510">
        <v>21.58</v>
      </c>
      <c r="AS26510">
        <v>538</v>
      </c>
      <c r="AT26510">
        <v>0</v>
      </c>
      <c r="AU26510">
        <v>0</v>
      </c>
      <c r="AV26510">
        <v>0</v>
      </c>
    </row>
    <row r="26511" spans="1:48" x14ac:dyDescent="0.3">
      <c r="A26511" s="1" t="s">
        <v>148</v>
      </c>
      <c r="B26511" s="1" t="s">
        <v>26861</v>
      </c>
      <c r="C26511" s="1" t="s">
        <v>30</v>
      </c>
      <c r="D26511" s="1" t="s">
        <v>37042</v>
      </c>
      <c r="E26511" s="1" t="s">
        <v>36894</v>
      </c>
      <c r="F26511" s="1" t="s">
        <v>37641</v>
      </c>
      <c r="G26511" s="1" t="s">
        <v>31</v>
      </c>
      <c r="H26511">
        <v>920126</v>
      </c>
      <c r="I26511" s="1" t="s">
        <v>37641</v>
      </c>
      <c r="J26511">
        <v>55413</v>
      </c>
      <c r="K26511" s="1" t="s">
        <v>328</v>
      </c>
      <c r="L26511" s="1" t="s">
        <v>33</v>
      </c>
      <c r="M26511" s="2">
        <v>43652</v>
      </c>
      <c r="N26511" s="1" t="s">
        <v>37664</v>
      </c>
      <c r="O26511" s="2">
        <v>29221</v>
      </c>
      <c r="P26511" s="1" t="s">
        <v>37664</v>
      </c>
      <c r="Q26511" s="2">
        <v>43398</v>
      </c>
      <c r="R26511" s="1" t="s">
        <v>182</v>
      </c>
      <c r="S26511" s="1" t="s">
        <v>105</v>
      </c>
      <c r="T26511" s="1" t="s">
        <v>405</v>
      </c>
      <c r="U26511" s="2">
        <v>43902</v>
      </c>
      <c r="V26511" s="1" t="s">
        <v>38</v>
      </c>
      <c r="W26511" s="1" t="s">
        <v>36853</v>
      </c>
      <c r="X26511" s="1" t="s">
        <v>36871</v>
      </c>
      <c r="Y26511" s="1" t="s">
        <v>39</v>
      </c>
      <c r="Z26511" s="1" t="s">
        <v>36889</v>
      </c>
      <c r="AA26511" s="1" t="s">
        <v>155</v>
      </c>
      <c r="AB26511" s="1" t="s">
        <v>65</v>
      </c>
      <c r="AC26511" s="1" t="s">
        <v>48</v>
      </c>
      <c r="AD26511" s="1" t="s">
        <v>148</v>
      </c>
      <c r="AE26511" s="1" t="s">
        <v>156</v>
      </c>
      <c r="AF26511" s="1" t="s">
        <v>36907</v>
      </c>
      <c r="AG26511" s="1" t="s">
        <v>36907</v>
      </c>
      <c r="AH26511">
        <v>38</v>
      </c>
      <c r="AI26511">
        <v>0</v>
      </c>
      <c r="AJ26511">
        <v>8000</v>
      </c>
      <c r="AK26511">
        <v>8000</v>
      </c>
      <c r="AL26511">
        <v>8000</v>
      </c>
      <c r="AM26511" s="1" t="s">
        <v>36831</v>
      </c>
      <c r="AN26511">
        <v>6.7599999999999993E-2</v>
      </c>
      <c r="AO26511">
        <v>8861.1863069999999</v>
      </c>
      <c r="AP26511">
        <v>8861.19</v>
      </c>
      <c r="AQ26511">
        <v>8000</v>
      </c>
      <c r="AR26511">
        <v>19.850000000000001</v>
      </c>
      <c r="AS26511">
        <v>861.19</v>
      </c>
      <c r="AT26511">
        <v>0</v>
      </c>
      <c r="AU26511">
        <v>0</v>
      </c>
      <c r="AV26511">
        <v>0</v>
      </c>
    </row>
    <row r="26512" spans="1:48" x14ac:dyDescent="0.3">
      <c r="A26512" s="1" t="s">
        <v>148</v>
      </c>
      <c r="B26512" s="1" t="s">
        <v>26862</v>
      </c>
      <c r="C26512" s="1" t="s">
        <v>30</v>
      </c>
      <c r="D26512" s="1" t="s">
        <v>37030</v>
      </c>
      <c r="E26512" s="1" t="s">
        <v>36894</v>
      </c>
      <c r="F26512" s="1" t="s">
        <v>37255</v>
      </c>
      <c r="G26512" s="1" t="s">
        <v>31</v>
      </c>
      <c r="H26512">
        <v>950045</v>
      </c>
      <c r="I26512" s="1" t="s">
        <v>37255</v>
      </c>
      <c r="J26512">
        <v>55375</v>
      </c>
      <c r="K26512" s="1" t="s">
        <v>123</v>
      </c>
      <c r="L26512" s="1" t="s">
        <v>33</v>
      </c>
      <c r="M26512" s="2">
        <v>43652</v>
      </c>
      <c r="N26512" s="1" t="s">
        <v>37695</v>
      </c>
      <c r="O26512" s="2">
        <v>28594</v>
      </c>
      <c r="P26512" s="1" t="s">
        <v>37695</v>
      </c>
      <c r="Q26512" s="2">
        <v>43542</v>
      </c>
      <c r="R26512" s="1" t="s">
        <v>182</v>
      </c>
      <c r="S26512" s="1" t="s">
        <v>35</v>
      </c>
      <c r="T26512" s="1" t="s">
        <v>405</v>
      </c>
      <c r="U26512" s="2">
        <v>43902</v>
      </c>
      <c r="V26512" s="1" t="s">
        <v>38</v>
      </c>
      <c r="W26512" s="1" t="s">
        <v>36846</v>
      </c>
      <c r="X26512" s="1" t="s">
        <v>36860</v>
      </c>
      <c r="Y26512" s="1" t="s">
        <v>183</v>
      </c>
      <c r="Z26512" s="1" t="s">
        <v>36889</v>
      </c>
      <c r="AA26512" s="1" t="s">
        <v>155</v>
      </c>
      <c r="AB26512" s="1" t="s">
        <v>65</v>
      </c>
      <c r="AC26512" s="1" t="s">
        <v>52</v>
      </c>
      <c r="AD26512" s="1" t="s">
        <v>148</v>
      </c>
      <c r="AE26512" s="1" t="s">
        <v>156</v>
      </c>
      <c r="AF26512" s="1" t="s">
        <v>36907</v>
      </c>
      <c r="AG26512" s="1" t="s">
        <v>36907</v>
      </c>
      <c r="AH26512">
        <v>41</v>
      </c>
      <c r="AI26512">
        <v>0</v>
      </c>
      <c r="AJ26512">
        <v>5000</v>
      </c>
      <c r="AK26512">
        <v>5000</v>
      </c>
      <c r="AL26512">
        <v>5000</v>
      </c>
      <c r="AM26512" s="1" t="s">
        <v>36831</v>
      </c>
      <c r="AN26512">
        <v>0.1038</v>
      </c>
      <c r="AO26512">
        <v>5840.4061760000004</v>
      </c>
      <c r="AP26512">
        <v>5840.41</v>
      </c>
      <c r="AQ26512">
        <v>5000</v>
      </c>
      <c r="AR26512">
        <v>16.72</v>
      </c>
      <c r="AS26512">
        <v>840.41</v>
      </c>
      <c r="AT26512">
        <v>0</v>
      </c>
      <c r="AU26512">
        <v>0</v>
      </c>
      <c r="AV26512">
        <v>0</v>
      </c>
    </row>
    <row r="26513" spans="1:48" x14ac:dyDescent="0.3">
      <c r="A26513" s="1" t="s">
        <v>148</v>
      </c>
      <c r="B26513" s="1" t="s">
        <v>26863</v>
      </c>
      <c r="C26513" s="1" t="s">
        <v>30</v>
      </c>
      <c r="D26513" s="1" t="s">
        <v>37042</v>
      </c>
      <c r="E26513" s="1" t="s">
        <v>36894</v>
      </c>
      <c r="F26513" s="1" t="s">
        <v>37641</v>
      </c>
      <c r="G26513" s="1" t="s">
        <v>31</v>
      </c>
      <c r="H26513">
        <v>920107</v>
      </c>
      <c r="I26513" s="1" t="s">
        <v>37641</v>
      </c>
      <c r="J26513">
        <v>55412</v>
      </c>
      <c r="K26513" s="1" t="s">
        <v>213</v>
      </c>
      <c r="L26513" s="1" t="s">
        <v>33</v>
      </c>
      <c r="M26513" s="2">
        <v>43652</v>
      </c>
      <c r="N26513" s="1" t="s">
        <v>37713</v>
      </c>
      <c r="O26513" s="2">
        <v>26665</v>
      </c>
      <c r="P26513" s="1" t="s">
        <v>37900</v>
      </c>
      <c r="Q26513" s="2">
        <v>43356</v>
      </c>
      <c r="R26513" s="1" t="s">
        <v>182</v>
      </c>
      <c r="S26513" s="1" t="s">
        <v>35</v>
      </c>
      <c r="T26513" s="1" t="s">
        <v>405</v>
      </c>
      <c r="U26513" s="2">
        <v>43902</v>
      </c>
      <c r="V26513" s="1" t="s">
        <v>38</v>
      </c>
      <c r="W26513" s="1" t="s">
        <v>36848</v>
      </c>
      <c r="X26513" s="1" t="s">
        <v>36859</v>
      </c>
      <c r="Y26513" s="1" t="s">
        <v>39</v>
      </c>
      <c r="Z26513" s="1" t="s">
        <v>36889</v>
      </c>
      <c r="AA26513" s="1" t="s">
        <v>155</v>
      </c>
      <c r="AB26513" s="1" t="s">
        <v>65</v>
      </c>
      <c r="AC26513" s="1" t="s">
        <v>52</v>
      </c>
      <c r="AD26513" s="1" t="s">
        <v>148</v>
      </c>
      <c r="AE26513" s="1" t="s">
        <v>156</v>
      </c>
      <c r="AF26513" s="1" t="s">
        <v>36907</v>
      </c>
      <c r="AG26513" s="1" t="s">
        <v>36907</v>
      </c>
      <c r="AH26513">
        <v>45</v>
      </c>
      <c r="AI26513">
        <v>0</v>
      </c>
      <c r="AJ26513">
        <v>5000</v>
      </c>
      <c r="AK26513">
        <v>5000</v>
      </c>
      <c r="AL26513">
        <v>5000</v>
      </c>
      <c r="AM26513" s="1" t="s">
        <v>36831</v>
      </c>
      <c r="AN26513">
        <v>0.13980000000000001</v>
      </c>
      <c r="AO26513">
        <v>6138.7661189999999</v>
      </c>
      <c r="AP26513">
        <v>6138.77</v>
      </c>
      <c r="AQ26513">
        <v>5000</v>
      </c>
      <c r="AR26513">
        <v>22.06</v>
      </c>
      <c r="AS26513">
        <v>1138.77</v>
      </c>
      <c r="AT26513">
        <v>0</v>
      </c>
      <c r="AU26513">
        <v>0</v>
      </c>
      <c r="AV26513">
        <v>0</v>
      </c>
    </row>
    <row r="26514" spans="1:48" x14ac:dyDescent="0.3">
      <c r="A26514" s="1" t="s">
        <v>148</v>
      </c>
      <c r="B26514" s="1" t="s">
        <v>26864</v>
      </c>
      <c r="C26514" s="1" t="s">
        <v>30</v>
      </c>
      <c r="D26514" s="1" t="s">
        <v>37042</v>
      </c>
      <c r="E26514" s="1" t="s">
        <v>36894</v>
      </c>
      <c r="F26514" s="1" t="s">
        <v>37641</v>
      </c>
      <c r="G26514" s="1" t="s">
        <v>31</v>
      </c>
      <c r="H26514">
        <v>920145</v>
      </c>
      <c r="I26514" s="1" t="s">
        <v>37641</v>
      </c>
      <c r="J26514">
        <v>55347</v>
      </c>
      <c r="K26514" s="1" t="s">
        <v>258</v>
      </c>
      <c r="L26514" s="1" t="s">
        <v>33</v>
      </c>
      <c r="M26514" s="2">
        <v>43652</v>
      </c>
      <c r="N26514" s="1" t="s">
        <v>37642</v>
      </c>
      <c r="O26514" s="2">
        <v>29952</v>
      </c>
      <c r="P26514" s="1" t="s">
        <v>37900</v>
      </c>
      <c r="Q26514" s="2">
        <v>43224</v>
      </c>
      <c r="R26514" s="1" t="s">
        <v>182</v>
      </c>
      <c r="S26514" s="1" t="s">
        <v>105</v>
      </c>
      <c r="T26514" s="1" t="s">
        <v>405</v>
      </c>
      <c r="U26514" s="2">
        <v>43903</v>
      </c>
      <c r="V26514" s="1" t="s">
        <v>38</v>
      </c>
      <c r="W26514" s="1" t="s">
        <v>36853</v>
      </c>
      <c r="X26514" s="1" t="s">
        <v>36869</v>
      </c>
      <c r="Y26514" s="1" t="s">
        <v>39</v>
      </c>
      <c r="Z26514" s="1" t="s">
        <v>36889</v>
      </c>
      <c r="AA26514" s="1" t="s">
        <v>155</v>
      </c>
      <c r="AB26514" s="1" t="s">
        <v>65</v>
      </c>
      <c r="AC26514" s="1" t="s">
        <v>52</v>
      </c>
      <c r="AD26514" s="1" t="s">
        <v>148</v>
      </c>
      <c r="AE26514" s="1" t="s">
        <v>156</v>
      </c>
      <c r="AF26514" s="1" t="s">
        <v>36907</v>
      </c>
      <c r="AG26514" s="1" t="s">
        <v>36907</v>
      </c>
      <c r="AH26514">
        <v>36</v>
      </c>
      <c r="AI26514">
        <v>0</v>
      </c>
      <c r="AJ26514">
        <v>1500</v>
      </c>
      <c r="AK26514">
        <v>1500</v>
      </c>
      <c r="AL26514">
        <v>1500</v>
      </c>
      <c r="AM26514" s="1" t="s">
        <v>36831</v>
      </c>
      <c r="AN26514">
        <v>7.8799999999999995E-2</v>
      </c>
      <c r="AO26514">
        <v>1687.479139</v>
      </c>
      <c r="AP26514">
        <v>1687.48</v>
      </c>
      <c r="AQ26514">
        <v>1500</v>
      </c>
      <c r="AR26514">
        <v>57.31</v>
      </c>
      <c r="AS26514">
        <v>187.48</v>
      </c>
      <c r="AT26514">
        <v>0</v>
      </c>
      <c r="AU26514">
        <v>0</v>
      </c>
      <c r="AV26514">
        <v>0</v>
      </c>
    </row>
    <row r="26515" spans="1:48" x14ac:dyDescent="0.3">
      <c r="A26515" s="1" t="s">
        <v>148</v>
      </c>
      <c r="B26515" s="1" t="s">
        <v>26865</v>
      </c>
      <c r="C26515" s="1" t="s">
        <v>30</v>
      </c>
      <c r="D26515" s="1" t="s">
        <v>37042</v>
      </c>
      <c r="E26515" s="1" t="s">
        <v>36894</v>
      </c>
      <c r="F26515" s="1" t="s">
        <v>37641</v>
      </c>
      <c r="G26515" s="1" t="s">
        <v>31</v>
      </c>
      <c r="H26515">
        <v>920145</v>
      </c>
      <c r="I26515" s="1" t="s">
        <v>37641</v>
      </c>
      <c r="J26515">
        <v>55344</v>
      </c>
      <c r="K26515" s="1" t="s">
        <v>145</v>
      </c>
      <c r="L26515" s="1" t="s">
        <v>33</v>
      </c>
      <c r="M26515" s="2">
        <v>43652</v>
      </c>
      <c r="N26515" s="1" t="s">
        <v>37642</v>
      </c>
      <c r="O26515" s="2">
        <v>29221</v>
      </c>
      <c r="P26515" s="1" t="s">
        <v>37900</v>
      </c>
      <c r="Q26515" s="2">
        <v>43283</v>
      </c>
      <c r="R26515" s="1" t="s">
        <v>182</v>
      </c>
      <c r="S26515" s="1" t="s">
        <v>35</v>
      </c>
      <c r="T26515" s="1" t="s">
        <v>405</v>
      </c>
      <c r="U26515" s="2">
        <v>43903</v>
      </c>
      <c r="V26515" s="1" t="s">
        <v>38</v>
      </c>
      <c r="W26515" s="1" t="s">
        <v>36848</v>
      </c>
      <c r="X26515" s="1" t="s">
        <v>36859</v>
      </c>
      <c r="Y26515" s="1" t="s">
        <v>39</v>
      </c>
      <c r="Z26515" s="1" t="s">
        <v>36889</v>
      </c>
      <c r="AA26515" s="1" t="s">
        <v>155</v>
      </c>
      <c r="AB26515" s="1" t="s">
        <v>65</v>
      </c>
      <c r="AC26515" s="1" t="s">
        <v>52</v>
      </c>
      <c r="AD26515" s="1" t="s">
        <v>148</v>
      </c>
      <c r="AE26515" s="1" t="s">
        <v>156</v>
      </c>
      <c r="AF26515" s="1" t="s">
        <v>36907</v>
      </c>
      <c r="AG26515" s="1" t="s">
        <v>36907</v>
      </c>
      <c r="AH26515">
        <v>38</v>
      </c>
      <c r="AI26515">
        <v>0</v>
      </c>
      <c r="AJ26515">
        <v>2000</v>
      </c>
      <c r="AK26515">
        <v>2000</v>
      </c>
      <c r="AL26515">
        <v>2000</v>
      </c>
      <c r="AM26515" s="1" t="s">
        <v>36831</v>
      </c>
      <c r="AN26515">
        <v>0.13980000000000001</v>
      </c>
      <c r="AO26515">
        <v>2491.1245749999998</v>
      </c>
      <c r="AP26515">
        <v>2491.12</v>
      </c>
      <c r="AQ26515">
        <v>2000</v>
      </c>
      <c r="AR26515">
        <v>7.2</v>
      </c>
      <c r="AS26515">
        <v>461.12</v>
      </c>
      <c r="AT26515">
        <v>30</v>
      </c>
      <c r="AU26515">
        <v>0</v>
      </c>
      <c r="AV26515">
        <v>0</v>
      </c>
    </row>
    <row r="26516" spans="1:48" x14ac:dyDescent="0.3">
      <c r="A26516" s="1" t="s">
        <v>148</v>
      </c>
      <c r="B26516" s="1" t="s">
        <v>26866</v>
      </c>
      <c r="C26516" s="1" t="s">
        <v>30</v>
      </c>
      <c r="D26516" s="1" t="s">
        <v>37030</v>
      </c>
      <c r="E26516" s="1" t="s">
        <v>36894</v>
      </c>
      <c r="F26516" s="1" t="s">
        <v>37255</v>
      </c>
      <c r="G26516" s="1" t="s">
        <v>31</v>
      </c>
      <c r="H26516">
        <v>950184</v>
      </c>
      <c r="I26516" s="1" t="s">
        <v>37255</v>
      </c>
      <c r="J26516">
        <v>55476</v>
      </c>
      <c r="K26516" s="1" t="s">
        <v>89</v>
      </c>
      <c r="L26516" s="1" t="s">
        <v>33</v>
      </c>
      <c r="M26516" s="2">
        <v>43652</v>
      </c>
      <c r="N26516" s="1" t="s">
        <v>37259</v>
      </c>
      <c r="O26516" s="2">
        <v>29221</v>
      </c>
      <c r="P26516" s="1" t="s">
        <v>687</v>
      </c>
      <c r="Q26516" s="2">
        <v>43217</v>
      </c>
      <c r="R26516" s="1" t="s">
        <v>182</v>
      </c>
      <c r="S26516" s="1" t="s">
        <v>35</v>
      </c>
      <c r="T26516" s="1" t="s">
        <v>405</v>
      </c>
      <c r="U26516" s="2">
        <v>43903</v>
      </c>
      <c r="V26516" s="1" t="s">
        <v>38</v>
      </c>
      <c r="W26516" s="1" t="s">
        <v>36855</v>
      </c>
      <c r="X26516" s="1" t="s">
        <v>36872</v>
      </c>
      <c r="Y26516" s="1" t="s">
        <v>39</v>
      </c>
      <c r="Z26516" s="1" t="s">
        <v>36889</v>
      </c>
      <c r="AA26516" s="1" t="s">
        <v>155</v>
      </c>
      <c r="AB26516" s="1" t="s">
        <v>65</v>
      </c>
      <c r="AC26516" s="1" t="s">
        <v>43</v>
      </c>
      <c r="AD26516" s="1" t="s">
        <v>148</v>
      </c>
      <c r="AE26516" s="1" t="s">
        <v>156</v>
      </c>
      <c r="AF26516" s="1" t="s">
        <v>36907</v>
      </c>
      <c r="AG26516" s="1" t="s">
        <v>36907</v>
      </c>
      <c r="AH26516">
        <v>38</v>
      </c>
      <c r="AI26516">
        <v>0</v>
      </c>
      <c r="AJ26516">
        <v>11500</v>
      </c>
      <c r="AK26516">
        <v>7875</v>
      </c>
      <c r="AL26516">
        <v>7800</v>
      </c>
      <c r="AM26516" s="1" t="s">
        <v>36832</v>
      </c>
      <c r="AN26516">
        <v>0.17560000000000001</v>
      </c>
      <c r="AO26516">
        <v>5560.91</v>
      </c>
      <c r="AP26516">
        <v>5508.38</v>
      </c>
      <c r="AQ26516">
        <v>2476.8000000000002</v>
      </c>
      <c r="AR26516">
        <v>14.11</v>
      </c>
      <c r="AS26516">
        <v>2774.92</v>
      </c>
      <c r="AT26516">
        <v>0</v>
      </c>
      <c r="AU26516">
        <v>309.19</v>
      </c>
      <c r="AV26516">
        <v>3.14</v>
      </c>
    </row>
    <row r="26517" spans="1:48" x14ac:dyDescent="0.3">
      <c r="A26517" s="1" t="s">
        <v>148</v>
      </c>
      <c r="B26517" s="1" t="s">
        <v>26867</v>
      </c>
      <c r="C26517" s="1" t="s">
        <v>30</v>
      </c>
      <c r="D26517" s="1" t="s">
        <v>37042</v>
      </c>
      <c r="E26517" s="1" t="s">
        <v>36894</v>
      </c>
      <c r="F26517" s="1" t="s">
        <v>37641</v>
      </c>
      <c r="G26517" s="1" t="s">
        <v>31</v>
      </c>
      <c r="H26517">
        <v>920147</v>
      </c>
      <c r="I26517" s="1" t="s">
        <v>37641</v>
      </c>
      <c r="J26517">
        <v>55356</v>
      </c>
      <c r="K26517" s="1" t="s">
        <v>103</v>
      </c>
      <c r="L26517" s="1" t="s">
        <v>33</v>
      </c>
      <c r="M26517" s="2">
        <v>43652</v>
      </c>
      <c r="N26517" s="1" t="s">
        <v>37642</v>
      </c>
      <c r="O26517" s="2">
        <v>28856</v>
      </c>
      <c r="P26517" s="1" t="s">
        <v>37900</v>
      </c>
      <c r="Q26517" s="2">
        <v>43367</v>
      </c>
      <c r="R26517" s="1" t="s">
        <v>182</v>
      </c>
      <c r="S26517" s="1" t="s">
        <v>35</v>
      </c>
      <c r="T26517" s="1" t="s">
        <v>405</v>
      </c>
      <c r="U26517" s="2">
        <v>43903</v>
      </c>
      <c r="V26517" s="1" t="s">
        <v>38</v>
      </c>
      <c r="W26517" s="1" t="s">
        <v>36846</v>
      </c>
      <c r="X26517" s="1" t="s">
        <v>36852</v>
      </c>
      <c r="Y26517" s="1" t="s">
        <v>39</v>
      </c>
      <c r="Z26517" s="1" t="s">
        <v>36889</v>
      </c>
      <c r="AA26517" s="1" t="s">
        <v>155</v>
      </c>
      <c r="AB26517" s="1" t="s">
        <v>65</v>
      </c>
      <c r="AC26517" s="1" t="s">
        <v>52</v>
      </c>
      <c r="AD26517" s="1" t="s">
        <v>148</v>
      </c>
      <c r="AE26517" s="1" t="s">
        <v>156</v>
      </c>
      <c r="AF26517" s="1" t="s">
        <v>36907</v>
      </c>
      <c r="AG26517" s="1" t="s">
        <v>36907</v>
      </c>
      <c r="AH26517">
        <v>39</v>
      </c>
      <c r="AI26517">
        <v>0</v>
      </c>
      <c r="AJ26517">
        <v>10000</v>
      </c>
      <c r="AK26517">
        <v>10000</v>
      </c>
      <c r="AL26517">
        <v>10000</v>
      </c>
      <c r="AM26517" s="1" t="s">
        <v>36831</v>
      </c>
      <c r="AN26517">
        <v>0.1186</v>
      </c>
      <c r="AO26517">
        <v>11933.36649</v>
      </c>
      <c r="AP26517">
        <v>11933.37</v>
      </c>
      <c r="AQ26517">
        <v>10000</v>
      </c>
      <c r="AR26517">
        <v>12.54</v>
      </c>
      <c r="AS26517">
        <v>1933.37</v>
      </c>
      <c r="AT26517">
        <v>0</v>
      </c>
      <c r="AU26517">
        <v>0</v>
      </c>
      <c r="AV26517">
        <v>0</v>
      </c>
    </row>
    <row r="26518" spans="1:48" x14ac:dyDescent="0.3">
      <c r="A26518" s="1" t="s">
        <v>148</v>
      </c>
      <c r="B26518" s="1" t="s">
        <v>26868</v>
      </c>
      <c r="C26518" s="1" t="s">
        <v>30</v>
      </c>
      <c r="D26518" s="1" t="s">
        <v>37030</v>
      </c>
      <c r="E26518" s="1" t="s">
        <v>36894</v>
      </c>
      <c r="F26518" s="1" t="s">
        <v>37255</v>
      </c>
      <c r="G26518" s="1" t="s">
        <v>31</v>
      </c>
      <c r="H26518">
        <v>950239</v>
      </c>
      <c r="I26518" s="1" t="s">
        <v>37255</v>
      </c>
      <c r="J26518">
        <v>55377</v>
      </c>
      <c r="K26518" s="1" t="s">
        <v>290</v>
      </c>
      <c r="L26518" s="1" t="s">
        <v>33</v>
      </c>
      <c r="M26518" s="2">
        <v>43786</v>
      </c>
      <c r="N26518" s="1" t="s">
        <v>37256</v>
      </c>
      <c r="O26518" s="2">
        <v>28856</v>
      </c>
      <c r="P26518" s="1" t="s">
        <v>687</v>
      </c>
      <c r="Q26518" s="2">
        <v>43230</v>
      </c>
      <c r="R26518" s="1" t="s">
        <v>182</v>
      </c>
      <c r="S26518" s="1" t="s">
        <v>35</v>
      </c>
      <c r="T26518" s="1" t="s">
        <v>405</v>
      </c>
      <c r="U26518" s="2">
        <v>43903</v>
      </c>
      <c r="V26518" s="1" t="s">
        <v>38</v>
      </c>
      <c r="W26518" s="1" t="s">
        <v>36861</v>
      </c>
      <c r="X26518" s="1" t="s">
        <v>36873</v>
      </c>
      <c r="Y26518" s="1" t="s">
        <v>39</v>
      </c>
      <c r="Z26518" s="1" t="s">
        <v>36889</v>
      </c>
      <c r="AA26518" s="1" t="s">
        <v>155</v>
      </c>
      <c r="AB26518" s="1" t="s">
        <v>65</v>
      </c>
      <c r="AC26518" s="1" t="s">
        <v>52</v>
      </c>
      <c r="AD26518" s="1" t="s">
        <v>148</v>
      </c>
      <c r="AE26518" s="1" t="s">
        <v>156</v>
      </c>
      <c r="AF26518" s="1" t="s">
        <v>36907</v>
      </c>
      <c r="AG26518" s="1" t="s">
        <v>36907</v>
      </c>
      <c r="AH26518">
        <v>39</v>
      </c>
      <c r="AI26518">
        <v>0</v>
      </c>
      <c r="AJ26518">
        <v>10500</v>
      </c>
      <c r="AK26518">
        <v>10500</v>
      </c>
      <c r="AL26518">
        <v>7607.64</v>
      </c>
      <c r="AM26518" s="1" t="s">
        <v>36831</v>
      </c>
      <c r="AN26518">
        <v>0.15579999999999999</v>
      </c>
      <c r="AO26518">
        <v>733.18</v>
      </c>
      <c r="AP26518">
        <v>731.44</v>
      </c>
      <c r="AQ26518">
        <v>463.81</v>
      </c>
      <c r="AR26518">
        <v>39.72</v>
      </c>
      <c r="AS26518">
        <v>269.37</v>
      </c>
      <c r="AT26518">
        <v>0</v>
      </c>
      <c r="AU26518">
        <v>0</v>
      </c>
      <c r="AV26518">
        <v>0</v>
      </c>
    </row>
    <row r="26519" spans="1:48" x14ac:dyDescent="0.3">
      <c r="A26519" s="1" t="s">
        <v>148</v>
      </c>
      <c r="B26519" s="1" t="s">
        <v>26869</v>
      </c>
      <c r="C26519" s="1" t="s">
        <v>30</v>
      </c>
      <c r="D26519" s="1" t="s">
        <v>37042</v>
      </c>
      <c r="E26519" s="1" t="s">
        <v>36894</v>
      </c>
      <c r="F26519" s="1" t="s">
        <v>37641</v>
      </c>
      <c r="G26519" s="1" t="s">
        <v>31</v>
      </c>
      <c r="H26519">
        <v>920158</v>
      </c>
      <c r="I26519" s="1" t="s">
        <v>37641</v>
      </c>
      <c r="J26519">
        <v>55475</v>
      </c>
      <c r="K26519" s="1" t="s">
        <v>89</v>
      </c>
      <c r="L26519" s="1" t="s">
        <v>33</v>
      </c>
      <c r="M26519" s="2">
        <v>43652</v>
      </c>
      <c r="N26519" s="1" t="s">
        <v>37738</v>
      </c>
      <c r="O26519" s="2">
        <v>28491</v>
      </c>
      <c r="P26519" s="1" t="s">
        <v>37650</v>
      </c>
      <c r="Q26519" s="2">
        <v>43364</v>
      </c>
      <c r="R26519" s="1" t="s">
        <v>182</v>
      </c>
      <c r="S26519" s="1" t="s">
        <v>35</v>
      </c>
      <c r="T26519" s="1" t="s">
        <v>405</v>
      </c>
      <c r="U26519" s="2">
        <v>43903</v>
      </c>
      <c r="V26519" s="1" t="s">
        <v>38</v>
      </c>
      <c r="W26519" s="1" t="s">
        <v>36848</v>
      </c>
      <c r="X26519" s="1" t="s">
        <v>36851</v>
      </c>
      <c r="Y26519" s="1" t="s">
        <v>39</v>
      </c>
      <c r="Z26519" s="1" t="s">
        <v>36889</v>
      </c>
      <c r="AA26519" s="1" t="s">
        <v>155</v>
      </c>
      <c r="AB26519" s="1" t="s">
        <v>65</v>
      </c>
      <c r="AC26519" s="1" t="s">
        <v>48</v>
      </c>
      <c r="AD26519" s="1" t="s">
        <v>148</v>
      </c>
      <c r="AE26519" s="1" t="s">
        <v>156</v>
      </c>
      <c r="AF26519" s="1" t="s">
        <v>36907</v>
      </c>
      <c r="AG26519" s="1" t="s">
        <v>36907</v>
      </c>
      <c r="AH26519">
        <v>40</v>
      </c>
      <c r="AI26519">
        <v>0</v>
      </c>
      <c r="AJ26519">
        <v>9150</v>
      </c>
      <c r="AK26519">
        <v>9150</v>
      </c>
      <c r="AL26519">
        <v>9100</v>
      </c>
      <c r="AM26519" s="1" t="s">
        <v>36832</v>
      </c>
      <c r="AN26519">
        <v>0.1323</v>
      </c>
      <c r="AO26519">
        <v>12556.15999</v>
      </c>
      <c r="AP26519">
        <v>12487.55</v>
      </c>
      <c r="AQ26519">
        <v>9150</v>
      </c>
      <c r="AR26519">
        <v>32.92</v>
      </c>
      <c r="AS26519">
        <v>3406.16</v>
      </c>
      <c r="AT26519">
        <v>0</v>
      </c>
      <c r="AU26519">
        <v>0</v>
      </c>
      <c r="AV26519">
        <v>0</v>
      </c>
    </row>
    <row r="26520" spans="1:48" x14ac:dyDescent="0.3">
      <c r="A26520" s="1" t="s">
        <v>148</v>
      </c>
      <c r="B26520" s="1" t="s">
        <v>26870</v>
      </c>
      <c r="C26520" s="1" t="s">
        <v>30</v>
      </c>
      <c r="D26520" s="1" t="s">
        <v>37042</v>
      </c>
      <c r="E26520" s="1" t="s">
        <v>36894</v>
      </c>
      <c r="F26520" s="1" t="s">
        <v>37641</v>
      </c>
      <c r="G26520" s="1" t="s">
        <v>31</v>
      </c>
      <c r="H26520">
        <v>920218</v>
      </c>
      <c r="I26520" s="1" t="s">
        <v>37641</v>
      </c>
      <c r="J26520">
        <v>55431</v>
      </c>
      <c r="K26520" s="1" t="s">
        <v>328</v>
      </c>
      <c r="L26520" s="1" t="s">
        <v>33</v>
      </c>
      <c r="M26520" s="2">
        <v>43793</v>
      </c>
      <c r="N26520" s="1" t="s">
        <v>37642</v>
      </c>
      <c r="O26520" s="2">
        <v>28126</v>
      </c>
      <c r="P26520" s="1" t="s">
        <v>37900</v>
      </c>
      <c r="Q26520" s="2">
        <v>43231</v>
      </c>
      <c r="R26520" s="1" t="s">
        <v>182</v>
      </c>
      <c r="S26520" s="1" t="s">
        <v>105</v>
      </c>
      <c r="T26520" s="1" t="s">
        <v>405</v>
      </c>
      <c r="U26520" s="2">
        <v>43903</v>
      </c>
      <c r="V26520" s="1" t="s">
        <v>38</v>
      </c>
      <c r="W26520" s="1" t="s">
        <v>36848</v>
      </c>
      <c r="X26520" s="1" t="s">
        <v>36851</v>
      </c>
      <c r="Y26520" s="1" t="s">
        <v>39</v>
      </c>
      <c r="Z26520" s="1" t="s">
        <v>36889</v>
      </c>
      <c r="AA26520" s="1" t="s">
        <v>155</v>
      </c>
      <c r="AB26520" s="1" t="s">
        <v>65</v>
      </c>
      <c r="AC26520" s="1" t="s">
        <v>48</v>
      </c>
      <c r="AD26520" s="1" t="s">
        <v>148</v>
      </c>
      <c r="AE26520" s="1" t="s">
        <v>156</v>
      </c>
      <c r="AF26520" s="1" t="s">
        <v>36907</v>
      </c>
      <c r="AG26520" s="1" t="s">
        <v>36907</v>
      </c>
      <c r="AH26520">
        <v>41</v>
      </c>
      <c r="AI26520">
        <v>0</v>
      </c>
      <c r="AJ26520">
        <v>2400</v>
      </c>
      <c r="AK26520">
        <v>2400</v>
      </c>
      <c r="AL26520">
        <v>2400</v>
      </c>
      <c r="AM26520" s="1" t="s">
        <v>36831</v>
      </c>
      <c r="AN26520">
        <v>0.1323</v>
      </c>
      <c r="AO26520">
        <v>2806.756785</v>
      </c>
      <c r="AP26520">
        <v>2806.76</v>
      </c>
      <c r="AQ26520">
        <v>2400</v>
      </c>
      <c r="AR26520">
        <v>26.45</v>
      </c>
      <c r="AS26520">
        <v>406.76</v>
      </c>
      <c r="AT26520">
        <v>0</v>
      </c>
      <c r="AU26520">
        <v>0</v>
      </c>
      <c r="AV26520">
        <v>0</v>
      </c>
    </row>
    <row r="26521" spans="1:48" x14ac:dyDescent="0.3">
      <c r="A26521" s="1" t="s">
        <v>148</v>
      </c>
      <c r="B26521" s="1" t="s">
        <v>26871</v>
      </c>
      <c r="C26521" s="1" t="s">
        <v>30</v>
      </c>
      <c r="D26521" s="1" t="s">
        <v>37030</v>
      </c>
      <c r="E26521" s="1" t="s">
        <v>36894</v>
      </c>
      <c r="F26521" s="1" t="s">
        <v>37255</v>
      </c>
      <c r="G26521" s="1" t="s">
        <v>31</v>
      </c>
      <c r="H26521">
        <v>950091</v>
      </c>
      <c r="I26521" s="1" t="s">
        <v>37255</v>
      </c>
      <c r="J26521">
        <v>55376</v>
      </c>
      <c r="K26521" s="1" t="s">
        <v>95</v>
      </c>
      <c r="L26521" s="1" t="s">
        <v>33</v>
      </c>
      <c r="M26521" s="2">
        <v>43652</v>
      </c>
      <c r="N26521" s="1" t="s">
        <v>37623</v>
      </c>
      <c r="O26521" s="2">
        <v>27760</v>
      </c>
      <c r="P26521" s="1" t="s">
        <v>37623</v>
      </c>
      <c r="Q26521" s="2">
        <v>43283</v>
      </c>
      <c r="R26521" s="1" t="s">
        <v>182</v>
      </c>
      <c r="S26521" s="1" t="s">
        <v>35</v>
      </c>
      <c r="T26521" s="1" t="s">
        <v>405</v>
      </c>
      <c r="U26521" s="2">
        <v>43903</v>
      </c>
      <c r="V26521" s="1" t="s">
        <v>38</v>
      </c>
      <c r="W26521" s="1" t="s">
        <v>36861</v>
      </c>
      <c r="X26521" s="1" t="s">
        <v>36874</v>
      </c>
      <c r="Y26521" s="1" t="s">
        <v>183</v>
      </c>
      <c r="Z26521" s="1" t="s">
        <v>36889</v>
      </c>
      <c r="AA26521" s="1" t="s">
        <v>155</v>
      </c>
      <c r="AB26521" s="1" t="s">
        <v>65</v>
      </c>
      <c r="AC26521" s="1" t="s">
        <v>48</v>
      </c>
      <c r="AD26521" s="1" t="s">
        <v>148</v>
      </c>
      <c r="AE26521" s="1" t="s">
        <v>156</v>
      </c>
      <c r="AF26521" s="1" t="s">
        <v>36907</v>
      </c>
      <c r="AG26521" s="1" t="s">
        <v>36907</v>
      </c>
      <c r="AH26521">
        <v>42</v>
      </c>
      <c r="AI26521">
        <v>0</v>
      </c>
      <c r="AJ26521">
        <v>11200</v>
      </c>
      <c r="AK26521">
        <v>11200</v>
      </c>
      <c r="AL26521">
        <v>11150</v>
      </c>
      <c r="AM26521" s="1" t="s">
        <v>36832</v>
      </c>
      <c r="AN26521">
        <v>0.1595</v>
      </c>
      <c r="AO26521">
        <v>16323.730020000001</v>
      </c>
      <c r="AP26521">
        <v>16250.86</v>
      </c>
      <c r="AQ26521">
        <v>11200</v>
      </c>
      <c r="AR26521">
        <v>13.82</v>
      </c>
      <c r="AS26521">
        <v>5123.7299999999996</v>
      </c>
      <c r="AT26521">
        <v>0</v>
      </c>
      <c r="AU26521">
        <v>0</v>
      </c>
      <c r="AV26521">
        <v>0</v>
      </c>
    </row>
    <row r="26522" spans="1:48" x14ac:dyDescent="0.3">
      <c r="A26522" s="1" t="s">
        <v>148</v>
      </c>
      <c r="B26522" s="1" t="s">
        <v>26872</v>
      </c>
      <c r="C26522" s="1" t="s">
        <v>30</v>
      </c>
      <c r="D26522" s="1" t="s">
        <v>37030</v>
      </c>
      <c r="E26522" s="1" t="s">
        <v>36894</v>
      </c>
      <c r="F26522" s="1" t="s">
        <v>37255</v>
      </c>
      <c r="G26522" s="1" t="s">
        <v>31</v>
      </c>
      <c r="H26522">
        <v>950141</v>
      </c>
      <c r="I26522" s="1" t="s">
        <v>37255</v>
      </c>
      <c r="J26522">
        <v>55492</v>
      </c>
      <c r="K26522" s="1" t="s">
        <v>354</v>
      </c>
      <c r="L26522" s="1" t="s">
        <v>33</v>
      </c>
      <c r="M26522" s="2">
        <v>43652</v>
      </c>
      <c r="N26522" s="1" t="s">
        <v>37623</v>
      </c>
      <c r="O26522" s="2">
        <v>27395</v>
      </c>
      <c r="P26522" s="1" t="s">
        <v>37623</v>
      </c>
      <c r="Q26522" s="2">
        <v>43549</v>
      </c>
      <c r="R26522" s="1" t="s">
        <v>182</v>
      </c>
      <c r="S26522" s="1" t="s">
        <v>35</v>
      </c>
      <c r="T26522" s="1" t="s">
        <v>405</v>
      </c>
      <c r="U26522" s="2">
        <v>43903</v>
      </c>
      <c r="V26522" s="1" t="s">
        <v>38</v>
      </c>
      <c r="W26522" s="1" t="s">
        <v>36848</v>
      </c>
      <c r="X26522" s="1" t="s">
        <v>36859</v>
      </c>
      <c r="Y26522" s="1" t="s">
        <v>183</v>
      </c>
      <c r="Z26522" s="1" t="s">
        <v>36889</v>
      </c>
      <c r="AA26522" s="1" t="s">
        <v>155</v>
      </c>
      <c r="AB26522" s="1" t="s">
        <v>65</v>
      </c>
      <c r="AC26522" s="1" t="s">
        <v>52</v>
      </c>
      <c r="AD26522" s="1" t="s">
        <v>148</v>
      </c>
      <c r="AE26522" s="1" t="s">
        <v>156</v>
      </c>
      <c r="AF26522" s="1" t="s">
        <v>36907</v>
      </c>
      <c r="AG26522" s="1" t="s">
        <v>36907</v>
      </c>
      <c r="AH26522">
        <v>44</v>
      </c>
      <c r="AI26522">
        <v>0</v>
      </c>
      <c r="AJ26522">
        <v>10000</v>
      </c>
      <c r="AK26522">
        <v>10000</v>
      </c>
      <c r="AL26522">
        <v>9925</v>
      </c>
      <c r="AM26522" s="1" t="s">
        <v>36832</v>
      </c>
      <c r="AN26522">
        <v>0.13980000000000001</v>
      </c>
      <c r="AO26522">
        <v>11305.18447</v>
      </c>
      <c r="AP26522">
        <v>11220.4</v>
      </c>
      <c r="AQ26522">
        <v>10000</v>
      </c>
      <c r="AR26522">
        <v>48.38</v>
      </c>
      <c r="AS26522">
        <v>1305.19</v>
      </c>
      <c r="AT26522">
        <v>0</v>
      </c>
      <c r="AU26522">
        <v>0</v>
      </c>
      <c r="AV26522">
        <v>0</v>
      </c>
    </row>
    <row r="26523" spans="1:48" x14ac:dyDescent="0.3">
      <c r="A26523" s="1" t="s">
        <v>148</v>
      </c>
      <c r="B26523" s="1" t="s">
        <v>26873</v>
      </c>
      <c r="C26523" s="1" t="s">
        <v>30</v>
      </c>
      <c r="D26523" s="1" t="s">
        <v>37042</v>
      </c>
      <c r="E26523" s="1" t="s">
        <v>36894</v>
      </c>
      <c r="F26523" s="1" t="s">
        <v>37641</v>
      </c>
      <c r="G26523" s="1" t="s">
        <v>31</v>
      </c>
      <c r="H26523">
        <v>920162</v>
      </c>
      <c r="I26523" s="1" t="s">
        <v>37641</v>
      </c>
      <c r="J26523">
        <v>55508</v>
      </c>
      <c r="K26523" s="1" t="s">
        <v>138</v>
      </c>
      <c r="L26523" s="1" t="s">
        <v>33</v>
      </c>
      <c r="M26523" s="2">
        <v>43652</v>
      </c>
      <c r="N26523" s="1" t="s">
        <v>37968</v>
      </c>
      <c r="O26523" s="2">
        <v>28856</v>
      </c>
      <c r="P26523" s="1" t="s">
        <v>37664</v>
      </c>
      <c r="Q26523" s="2">
        <v>43371</v>
      </c>
      <c r="R26523" s="1" t="s">
        <v>182</v>
      </c>
      <c r="S26523" s="1" t="s">
        <v>35</v>
      </c>
      <c r="T26523" s="1" t="s">
        <v>405</v>
      </c>
      <c r="U26523" s="2">
        <v>43895</v>
      </c>
      <c r="V26523" s="1" t="s">
        <v>38</v>
      </c>
      <c r="W26523" s="1" t="s">
        <v>36848</v>
      </c>
      <c r="X26523" s="1" t="s">
        <v>36866</v>
      </c>
      <c r="Y26523" s="1" t="s">
        <v>39</v>
      </c>
      <c r="Z26523" s="1" t="s">
        <v>71</v>
      </c>
      <c r="AA26523" s="1" t="s">
        <v>155</v>
      </c>
      <c r="AB26523" s="1" t="s">
        <v>65</v>
      </c>
      <c r="AC26523" s="1" t="s">
        <v>52</v>
      </c>
      <c r="AD26523" s="1" t="s">
        <v>148</v>
      </c>
      <c r="AE26523" s="1" t="s">
        <v>156</v>
      </c>
      <c r="AF26523" s="1" t="s">
        <v>36907</v>
      </c>
      <c r="AG26523" s="1" t="s">
        <v>36907</v>
      </c>
      <c r="AH26523">
        <v>39</v>
      </c>
      <c r="AI26523">
        <v>0</v>
      </c>
      <c r="AJ26523">
        <v>12000</v>
      </c>
      <c r="AK26523">
        <v>12000</v>
      </c>
      <c r="AL26523">
        <v>12000</v>
      </c>
      <c r="AM26523" s="1" t="s">
        <v>36831</v>
      </c>
      <c r="AN26523">
        <v>0.1361</v>
      </c>
      <c r="AO26523">
        <v>14340.51065</v>
      </c>
      <c r="AP26523">
        <v>14340.51</v>
      </c>
      <c r="AQ26523">
        <v>12000</v>
      </c>
      <c r="AR26523">
        <v>8.91</v>
      </c>
      <c r="AS26523">
        <v>2340.5100000000002</v>
      </c>
      <c r="AT26523">
        <v>0</v>
      </c>
      <c r="AU26523">
        <v>0</v>
      </c>
      <c r="AV26523">
        <v>0</v>
      </c>
    </row>
    <row r="26524" spans="1:48" x14ac:dyDescent="0.3">
      <c r="A26524" s="1" t="s">
        <v>148</v>
      </c>
      <c r="B26524" s="1" t="s">
        <v>26874</v>
      </c>
      <c r="C26524" s="1" t="s">
        <v>30</v>
      </c>
      <c r="D26524" s="1" t="s">
        <v>37042</v>
      </c>
      <c r="E26524" s="1" t="s">
        <v>36894</v>
      </c>
      <c r="F26524" s="1" t="s">
        <v>37641</v>
      </c>
      <c r="G26524" s="1" t="s">
        <v>31</v>
      </c>
      <c r="H26524">
        <v>920083</v>
      </c>
      <c r="I26524" s="1" t="s">
        <v>37641</v>
      </c>
      <c r="J26524">
        <v>55506</v>
      </c>
      <c r="K26524" s="1" t="s">
        <v>234</v>
      </c>
      <c r="L26524" s="1" t="s">
        <v>33</v>
      </c>
      <c r="M26524" s="2">
        <v>43652</v>
      </c>
      <c r="N26524" s="1" t="s">
        <v>37947</v>
      </c>
      <c r="O26524" s="2">
        <v>29952</v>
      </c>
      <c r="P26524" s="1" t="s">
        <v>37664</v>
      </c>
      <c r="Q26524" s="2">
        <v>43269</v>
      </c>
      <c r="R26524" s="1" t="s">
        <v>182</v>
      </c>
      <c r="S26524" s="1" t="s">
        <v>105</v>
      </c>
      <c r="T26524" s="1" t="s">
        <v>405</v>
      </c>
      <c r="U26524" s="2">
        <v>43899</v>
      </c>
      <c r="V26524" s="1" t="s">
        <v>38</v>
      </c>
      <c r="W26524" s="1" t="s">
        <v>36848</v>
      </c>
      <c r="X26524" s="1" t="s">
        <v>36850</v>
      </c>
      <c r="Y26524" s="1" t="s">
        <v>39</v>
      </c>
      <c r="Z26524" s="1" t="s">
        <v>71</v>
      </c>
      <c r="AA26524" s="1" t="s">
        <v>155</v>
      </c>
      <c r="AB26524" s="1" t="s">
        <v>65</v>
      </c>
      <c r="AC26524" s="1" t="s">
        <v>52</v>
      </c>
      <c r="AD26524" s="1" t="s">
        <v>148</v>
      </c>
      <c r="AE26524" s="1" t="s">
        <v>156</v>
      </c>
      <c r="AF26524" s="1" t="s">
        <v>36907</v>
      </c>
      <c r="AG26524" s="1" t="s">
        <v>36907</v>
      </c>
      <c r="AH26524">
        <v>36</v>
      </c>
      <c r="AI26524">
        <v>0</v>
      </c>
      <c r="AJ26524">
        <v>1200</v>
      </c>
      <c r="AK26524">
        <v>1200</v>
      </c>
      <c r="AL26524">
        <v>1200</v>
      </c>
      <c r="AM26524" s="1" t="s">
        <v>36831</v>
      </c>
      <c r="AN26524">
        <v>0.1472</v>
      </c>
      <c r="AO26524">
        <v>1243.19</v>
      </c>
      <c r="AP26524">
        <v>1243.19</v>
      </c>
      <c r="AQ26524">
        <v>1200</v>
      </c>
      <c r="AR26524">
        <v>21.64</v>
      </c>
      <c r="AS26524">
        <v>43.19</v>
      </c>
      <c r="AT26524">
        <v>0</v>
      </c>
      <c r="AU26524">
        <v>0</v>
      </c>
      <c r="AV26524">
        <v>0</v>
      </c>
    </row>
    <row r="26525" spans="1:48" x14ac:dyDescent="0.3">
      <c r="A26525" s="1" t="s">
        <v>148</v>
      </c>
      <c r="B26525" s="1" t="s">
        <v>26875</v>
      </c>
      <c r="C26525" s="1" t="s">
        <v>30</v>
      </c>
      <c r="D26525" s="1" t="s">
        <v>37042</v>
      </c>
      <c r="E26525" s="1" t="s">
        <v>36894</v>
      </c>
      <c r="F26525" s="1" t="s">
        <v>37641</v>
      </c>
      <c r="G26525" s="1" t="s">
        <v>31</v>
      </c>
      <c r="H26525">
        <v>920098</v>
      </c>
      <c r="I26525" s="1" t="s">
        <v>37641</v>
      </c>
      <c r="J26525">
        <v>55517</v>
      </c>
      <c r="K26525" s="1" t="s">
        <v>176</v>
      </c>
      <c r="L26525" s="1" t="s">
        <v>33</v>
      </c>
      <c r="M26525" s="2">
        <v>43652</v>
      </c>
      <c r="N26525" s="1" t="s">
        <v>37738</v>
      </c>
      <c r="O26525" s="2">
        <v>28856</v>
      </c>
      <c r="P26525" s="1" t="s">
        <v>37664</v>
      </c>
      <c r="Q26525" s="2">
        <v>43377</v>
      </c>
      <c r="R26525" s="1" t="s">
        <v>182</v>
      </c>
      <c r="S26525" s="1" t="s">
        <v>83</v>
      </c>
      <c r="T26525" s="1" t="s">
        <v>405</v>
      </c>
      <c r="U26525" s="2">
        <v>43895</v>
      </c>
      <c r="V26525" s="1" t="s">
        <v>38</v>
      </c>
      <c r="W26525" s="1" t="s">
        <v>36861</v>
      </c>
      <c r="X26525" s="1" t="s">
        <v>36874</v>
      </c>
      <c r="Y26525" s="1" t="s">
        <v>39</v>
      </c>
      <c r="Z26525" s="1" t="s">
        <v>40</v>
      </c>
      <c r="AA26525" s="1" t="s">
        <v>155</v>
      </c>
      <c r="AB26525" s="1" t="s">
        <v>65</v>
      </c>
      <c r="AC26525" s="1" t="s">
        <v>43</v>
      </c>
      <c r="AD26525" s="1" t="s">
        <v>148</v>
      </c>
      <c r="AE26525" s="1" t="s">
        <v>156</v>
      </c>
      <c r="AF26525" s="1" t="s">
        <v>36907</v>
      </c>
      <c r="AG26525" s="1" t="s">
        <v>36907</v>
      </c>
      <c r="AH26525">
        <v>39</v>
      </c>
      <c r="AI26525">
        <v>0</v>
      </c>
      <c r="AJ26525">
        <v>8000</v>
      </c>
      <c r="AK26525">
        <v>8000</v>
      </c>
      <c r="AL26525">
        <v>8000</v>
      </c>
      <c r="AM26525" s="1" t="s">
        <v>36831</v>
      </c>
      <c r="AN26525">
        <v>0.1595</v>
      </c>
      <c r="AO26525">
        <v>10002.615830000001</v>
      </c>
      <c r="AP26525">
        <v>10002.620000000001</v>
      </c>
      <c r="AQ26525">
        <v>8000</v>
      </c>
      <c r="AR26525">
        <v>27.77</v>
      </c>
      <c r="AS26525">
        <v>2002.62</v>
      </c>
      <c r="AT26525">
        <v>0</v>
      </c>
      <c r="AU26525">
        <v>0</v>
      </c>
      <c r="AV26525">
        <v>0</v>
      </c>
    </row>
    <row r="26526" spans="1:48" x14ac:dyDescent="0.3">
      <c r="A26526" s="1" t="s">
        <v>148</v>
      </c>
      <c r="B26526" s="1" t="s">
        <v>26876</v>
      </c>
      <c r="C26526" s="1" t="s">
        <v>30</v>
      </c>
      <c r="D26526" s="1" t="s">
        <v>37042</v>
      </c>
      <c r="E26526" s="1" t="s">
        <v>36894</v>
      </c>
      <c r="F26526" s="1" t="s">
        <v>37641</v>
      </c>
      <c r="G26526" s="1" t="s">
        <v>31</v>
      </c>
      <c r="H26526">
        <v>920125</v>
      </c>
      <c r="I26526" s="1" t="s">
        <v>37641</v>
      </c>
      <c r="J26526">
        <v>55525</v>
      </c>
      <c r="K26526" s="1" t="s">
        <v>115</v>
      </c>
      <c r="L26526" s="1" t="s">
        <v>33</v>
      </c>
      <c r="M26526" s="2">
        <v>43652</v>
      </c>
      <c r="N26526" s="1" t="s">
        <v>37664</v>
      </c>
      <c r="O26526" s="2">
        <v>28491</v>
      </c>
      <c r="P26526" s="1" t="s">
        <v>37664</v>
      </c>
      <c r="Q26526" s="2">
        <v>43398</v>
      </c>
      <c r="R26526" s="1" t="s">
        <v>182</v>
      </c>
      <c r="S26526" s="1" t="s">
        <v>35</v>
      </c>
      <c r="T26526" s="1" t="s">
        <v>405</v>
      </c>
      <c r="U26526" s="2">
        <v>43895</v>
      </c>
      <c r="V26526" s="1" t="s">
        <v>38</v>
      </c>
      <c r="W26526" s="1" t="s">
        <v>36846</v>
      </c>
      <c r="X26526" s="1" t="s">
        <v>36852</v>
      </c>
      <c r="Y26526" s="1" t="s">
        <v>39</v>
      </c>
      <c r="Z26526" s="1" t="s">
        <v>160</v>
      </c>
      <c r="AA26526" s="1" t="s">
        <v>155</v>
      </c>
      <c r="AB26526" s="1" t="s">
        <v>65</v>
      </c>
      <c r="AC26526" s="1" t="s">
        <v>43</v>
      </c>
      <c r="AD26526" s="1" t="s">
        <v>148</v>
      </c>
      <c r="AE26526" s="1" t="s">
        <v>156</v>
      </c>
      <c r="AF26526" s="1" t="s">
        <v>36907</v>
      </c>
      <c r="AG26526" s="1" t="s">
        <v>36907</v>
      </c>
      <c r="AH26526">
        <v>40</v>
      </c>
      <c r="AI26526">
        <v>0</v>
      </c>
      <c r="AJ26526">
        <v>25000</v>
      </c>
      <c r="AK26526">
        <v>17025</v>
      </c>
      <c r="AL26526">
        <v>16432.920129999999</v>
      </c>
      <c r="AM26526" s="1" t="s">
        <v>36832</v>
      </c>
      <c r="AN26526">
        <v>0.1186</v>
      </c>
      <c r="AO26526">
        <v>6793.56</v>
      </c>
      <c r="AP26526">
        <v>6083.3</v>
      </c>
      <c r="AQ26526">
        <v>4088.43</v>
      </c>
      <c r="AR26526">
        <v>16.920000000000002</v>
      </c>
      <c r="AS26526">
        <v>2687.31</v>
      </c>
      <c r="AT26526">
        <v>0</v>
      </c>
      <c r="AU26526">
        <v>17.82</v>
      </c>
      <c r="AV26526">
        <v>6.81</v>
      </c>
    </row>
    <row r="26527" spans="1:48" x14ac:dyDescent="0.3">
      <c r="A26527" s="1" t="s">
        <v>148</v>
      </c>
      <c r="B26527" s="1" t="s">
        <v>26877</v>
      </c>
      <c r="C26527" s="1" t="s">
        <v>30</v>
      </c>
      <c r="D26527" s="1" t="s">
        <v>37030</v>
      </c>
      <c r="E26527" s="1" t="s">
        <v>36894</v>
      </c>
      <c r="F26527" s="1" t="s">
        <v>37255</v>
      </c>
      <c r="G26527" s="1" t="s">
        <v>31</v>
      </c>
      <c r="H26527">
        <v>950165</v>
      </c>
      <c r="I26527" s="1" t="s">
        <v>37255</v>
      </c>
      <c r="J26527">
        <v>55545</v>
      </c>
      <c r="K26527" s="1" t="s">
        <v>69</v>
      </c>
      <c r="L26527" s="1" t="s">
        <v>33</v>
      </c>
      <c r="M26527" s="2">
        <v>43652</v>
      </c>
      <c r="N26527" s="1" t="s">
        <v>37695</v>
      </c>
      <c r="O26527" s="2">
        <v>30317</v>
      </c>
      <c r="P26527" s="1" t="s">
        <v>37695</v>
      </c>
      <c r="Q26527" s="2">
        <v>43479</v>
      </c>
      <c r="R26527" s="1" t="s">
        <v>182</v>
      </c>
      <c r="S26527" s="1" t="s">
        <v>105</v>
      </c>
      <c r="T26527" s="1" t="s">
        <v>405</v>
      </c>
      <c r="U26527" s="2">
        <v>43900</v>
      </c>
      <c r="V26527" s="1" t="s">
        <v>38</v>
      </c>
      <c r="W26527" s="1" t="s">
        <v>36846</v>
      </c>
      <c r="X26527" s="1" t="s">
        <v>36865</v>
      </c>
      <c r="Y26527" s="1" t="s">
        <v>183</v>
      </c>
      <c r="Z26527" s="1" t="s">
        <v>160</v>
      </c>
      <c r="AA26527" s="1" t="s">
        <v>155</v>
      </c>
      <c r="AB26527" s="1" t="s">
        <v>65</v>
      </c>
      <c r="AC26527" s="1" t="s">
        <v>48</v>
      </c>
      <c r="AD26527" s="1" t="s">
        <v>148</v>
      </c>
      <c r="AE26527" s="1" t="s">
        <v>156</v>
      </c>
      <c r="AF26527" s="1" t="s">
        <v>36907</v>
      </c>
      <c r="AG26527" s="1" t="s">
        <v>36907</v>
      </c>
      <c r="AH26527">
        <v>36</v>
      </c>
      <c r="AI26527">
        <v>0</v>
      </c>
      <c r="AJ26527">
        <v>6000</v>
      </c>
      <c r="AK26527">
        <v>6000</v>
      </c>
      <c r="AL26527">
        <v>5975</v>
      </c>
      <c r="AM26527" s="1" t="s">
        <v>36831</v>
      </c>
      <c r="AN26527">
        <v>0.1149</v>
      </c>
      <c r="AO26527">
        <v>5362.5</v>
      </c>
      <c r="AP26527">
        <v>5340.19</v>
      </c>
      <c r="AQ26527">
        <v>2570.7600000000002</v>
      </c>
      <c r="AR26527">
        <v>5.53</v>
      </c>
      <c r="AS26527">
        <v>782.49</v>
      </c>
      <c r="AT26527">
        <v>0</v>
      </c>
      <c r="AU26527">
        <v>2009.25</v>
      </c>
      <c r="AV26527">
        <v>361.85</v>
      </c>
    </row>
    <row r="26528" spans="1:48" x14ac:dyDescent="0.3">
      <c r="A26528" s="1" t="s">
        <v>148</v>
      </c>
      <c r="B26528" s="1" t="s">
        <v>26878</v>
      </c>
      <c r="C26528" s="1" t="s">
        <v>30</v>
      </c>
      <c r="D26528" s="1" t="s">
        <v>37030</v>
      </c>
      <c r="E26528" s="1" t="s">
        <v>36894</v>
      </c>
      <c r="F26528" s="1" t="s">
        <v>37255</v>
      </c>
      <c r="G26528" s="1" t="s">
        <v>31</v>
      </c>
      <c r="H26528">
        <v>950171</v>
      </c>
      <c r="I26528" s="1" t="s">
        <v>37255</v>
      </c>
      <c r="J26528">
        <v>55526</v>
      </c>
      <c r="K26528" s="1" t="s">
        <v>56</v>
      </c>
      <c r="L26528" s="1" t="s">
        <v>33</v>
      </c>
      <c r="M26528" s="2">
        <v>43652</v>
      </c>
      <c r="N26528" s="1" t="s">
        <v>37695</v>
      </c>
      <c r="O26528" s="2">
        <v>29221</v>
      </c>
      <c r="P26528" s="1" t="s">
        <v>37695</v>
      </c>
      <c r="Q26528" s="2">
        <v>43535</v>
      </c>
      <c r="R26528" s="1" t="s">
        <v>182</v>
      </c>
      <c r="S26528" s="1" t="s">
        <v>35</v>
      </c>
      <c r="T26528" s="1" t="s">
        <v>405</v>
      </c>
      <c r="U26528" s="2">
        <v>43900</v>
      </c>
      <c r="V26528" s="1" t="s">
        <v>38</v>
      </c>
      <c r="W26528" s="1" t="s">
        <v>36853</v>
      </c>
      <c r="X26528" s="1" t="s">
        <v>36854</v>
      </c>
      <c r="Y26528" s="1" t="s">
        <v>183</v>
      </c>
      <c r="Z26528" s="1" t="s">
        <v>160</v>
      </c>
      <c r="AA26528" s="1" t="s">
        <v>155</v>
      </c>
      <c r="AB26528" s="1" t="s">
        <v>65</v>
      </c>
      <c r="AC26528" s="1" t="s">
        <v>48</v>
      </c>
      <c r="AD26528" s="1" t="s">
        <v>148</v>
      </c>
      <c r="AE26528" s="1" t="s">
        <v>156</v>
      </c>
      <c r="AF26528" s="1" t="s">
        <v>36907</v>
      </c>
      <c r="AG26528" s="1" t="s">
        <v>36907</v>
      </c>
      <c r="AH26528">
        <v>39</v>
      </c>
      <c r="AI26528">
        <v>0</v>
      </c>
      <c r="AJ26528">
        <v>11000</v>
      </c>
      <c r="AK26528">
        <v>11000</v>
      </c>
      <c r="AL26528">
        <v>11000</v>
      </c>
      <c r="AM26528" s="1" t="s">
        <v>36831</v>
      </c>
      <c r="AN26528">
        <v>7.51E-2</v>
      </c>
      <c r="AO26528">
        <v>11701.38197</v>
      </c>
      <c r="AP26528">
        <v>11701.38</v>
      </c>
      <c r="AQ26528">
        <v>11000</v>
      </c>
      <c r="AR26528">
        <v>20.66</v>
      </c>
      <c r="AS26528">
        <v>701.38</v>
      </c>
      <c r="AT26528">
        <v>0</v>
      </c>
      <c r="AU26528">
        <v>0</v>
      </c>
      <c r="AV26528">
        <v>0</v>
      </c>
    </row>
    <row r="26529" spans="1:48" x14ac:dyDescent="0.3">
      <c r="A26529" s="1" t="s">
        <v>148</v>
      </c>
      <c r="B26529" s="1" t="s">
        <v>26879</v>
      </c>
      <c r="C26529" s="1" t="s">
        <v>30</v>
      </c>
      <c r="D26529" s="1" t="s">
        <v>37030</v>
      </c>
      <c r="E26529" s="1" t="s">
        <v>36894</v>
      </c>
      <c r="F26529" s="1" t="s">
        <v>37255</v>
      </c>
      <c r="G26529" s="1" t="s">
        <v>31</v>
      </c>
      <c r="H26529">
        <v>950165</v>
      </c>
      <c r="I26529" s="1" t="s">
        <v>37255</v>
      </c>
      <c r="J26529">
        <v>55546</v>
      </c>
      <c r="K26529" s="1" t="s">
        <v>81</v>
      </c>
      <c r="L26529" s="1" t="s">
        <v>33</v>
      </c>
      <c r="M26529" s="2">
        <v>43652</v>
      </c>
      <c r="N26529" s="1" t="s">
        <v>37695</v>
      </c>
      <c r="O26529" s="2">
        <v>27760</v>
      </c>
      <c r="P26529" s="1" t="s">
        <v>37695</v>
      </c>
      <c r="Q26529" s="2">
        <v>43479</v>
      </c>
      <c r="R26529" s="1" t="s">
        <v>182</v>
      </c>
      <c r="S26529" s="1" t="s">
        <v>105</v>
      </c>
      <c r="T26529" s="1" t="s">
        <v>405</v>
      </c>
      <c r="U26529" s="2">
        <v>43900</v>
      </c>
      <c r="V26529" s="1" t="s">
        <v>38</v>
      </c>
      <c r="W26529" s="1" t="s">
        <v>36880</v>
      </c>
      <c r="X26529" s="1" t="s">
        <v>36883</v>
      </c>
      <c r="Y26529" s="1" t="s">
        <v>183</v>
      </c>
      <c r="Z26529" s="1" t="s">
        <v>160</v>
      </c>
      <c r="AA26529" s="1" t="s">
        <v>155</v>
      </c>
      <c r="AB26529" s="1" t="s">
        <v>65</v>
      </c>
      <c r="AC26529" s="1" t="s">
        <v>48</v>
      </c>
      <c r="AD26529" s="1" t="s">
        <v>148</v>
      </c>
      <c r="AE26529" s="1" t="s">
        <v>156</v>
      </c>
      <c r="AF26529" s="1" t="s">
        <v>36907</v>
      </c>
      <c r="AG26529" s="1" t="s">
        <v>36907</v>
      </c>
      <c r="AH26529">
        <v>43</v>
      </c>
      <c r="AI26529">
        <v>0</v>
      </c>
      <c r="AJ26529">
        <v>12250</v>
      </c>
      <c r="AK26529">
        <v>12250</v>
      </c>
      <c r="AL26529">
        <v>12225</v>
      </c>
      <c r="AM26529" s="1" t="s">
        <v>36832</v>
      </c>
      <c r="AN26529">
        <v>0.20899999999999999</v>
      </c>
      <c r="AO26529">
        <v>17063.048739999998</v>
      </c>
      <c r="AP26529">
        <v>17028.23</v>
      </c>
      <c r="AQ26529">
        <v>12250</v>
      </c>
      <c r="AR26529">
        <v>15.71</v>
      </c>
      <c r="AS26529">
        <v>4813.05</v>
      </c>
      <c r="AT26529">
        <v>0</v>
      </c>
      <c r="AU26529">
        <v>0</v>
      </c>
      <c r="AV26529">
        <v>0</v>
      </c>
    </row>
    <row r="26530" spans="1:48" x14ac:dyDescent="0.3">
      <c r="A26530" s="1" t="s">
        <v>148</v>
      </c>
      <c r="B26530" s="1" t="s">
        <v>26880</v>
      </c>
      <c r="C26530" s="1" t="s">
        <v>30</v>
      </c>
      <c r="D26530" s="1" t="s">
        <v>37030</v>
      </c>
      <c r="E26530" s="1" t="s">
        <v>36894</v>
      </c>
      <c r="F26530" s="1" t="s">
        <v>37255</v>
      </c>
      <c r="G26530" s="1" t="s">
        <v>31</v>
      </c>
      <c r="H26530">
        <v>950077</v>
      </c>
      <c r="I26530" s="1" t="s">
        <v>37255</v>
      </c>
      <c r="J26530">
        <v>55541</v>
      </c>
      <c r="K26530" s="1" t="s">
        <v>56</v>
      </c>
      <c r="L26530" s="1" t="s">
        <v>33</v>
      </c>
      <c r="M26530" s="2">
        <v>43652</v>
      </c>
      <c r="N26530" s="1" t="s">
        <v>12990</v>
      </c>
      <c r="O26530" s="2">
        <v>29952</v>
      </c>
      <c r="P26530" s="1" t="s">
        <v>12990</v>
      </c>
      <c r="Q26530" s="2">
        <v>43489</v>
      </c>
      <c r="R26530" s="1" t="s">
        <v>182</v>
      </c>
      <c r="S26530" s="1" t="s">
        <v>105</v>
      </c>
      <c r="T26530" s="1" t="s">
        <v>405</v>
      </c>
      <c r="U26530" s="2">
        <v>43902</v>
      </c>
      <c r="V26530" s="1" t="s">
        <v>38</v>
      </c>
      <c r="W26530" s="1" t="s">
        <v>36848</v>
      </c>
      <c r="X26530" s="1" t="s">
        <v>36866</v>
      </c>
      <c r="Y26530" s="1" t="s">
        <v>183</v>
      </c>
      <c r="Z26530" s="1" t="s">
        <v>160</v>
      </c>
      <c r="AA26530" s="1" t="s">
        <v>155</v>
      </c>
      <c r="AB26530" s="1" t="s">
        <v>65</v>
      </c>
      <c r="AC26530" s="1" t="s">
        <v>43</v>
      </c>
      <c r="AD26530" s="1" t="s">
        <v>148</v>
      </c>
      <c r="AE26530" s="1" t="s">
        <v>156</v>
      </c>
      <c r="AF26530" s="1" t="s">
        <v>36907</v>
      </c>
      <c r="AG26530" s="1" t="s">
        <v>36907</v>
      </c>
      <c r="AH26530">
        <v>37</v>
      </c>
      <c r="AI26530">
        <v>0</v>
      </c>
      <c r="AJ26530">
        <v>10000</v>
      </c>
      <c r="AK26530">
        <v>10000</v>
      </c>
      <c r="AL26530">
        <v>10000</v>
      </c>
      <c r="AM26530" s="1" t="s">
        <v>36831</v>
      </c>
      <c r="AN26530">
        <v>0.1361</v>
      </c>
      <c r="AO26530">
        <v>12215.95047</v>
      </c>
      <c r="AP26530">
        <v>12215.95</v>
      </c>
      <c r="AQ26530">
        <v>10000</v>
      </c>
      <c r="AR26530">
        <v>7.51</v>
      </c>
      <c r="AS26530">
        <v>2215.9499999999998</v>
      </c>
      <c r="AT26530">
        <v>0</v>
      </c>
      <c r="AU26530">
        <v>0</v>
      </c>
      <c r="AV26530">
        <v>0</v>
      </c>
    </row>
    <row r="26531" spans="1:48" x14ac:dyDescent="0.3">
      <c r="A26531" s="1" t="s">
        <v>148</v>
      </c>
      <c r="B26531" s="1" t="s">
        <v>26881</v>
      </c>
      <c r="C26531" s="1" t="s">
        <v>30</v>
      </c>
      <c r="D26531" s="1" t="s">
        <v>37030</v>
      </c>
      <c r="E26531" s="1" t="s">
        <v>36894</v>
      </c>
      <c r="F26531" s="1" t="s">
        <v>37255</v>
      </c>
      <c r="G26531" s="1" t="s">
        <v>31</v>
      </c>
      <c r="H26531">
        <v>950034</v>
      </c>
      <c r="I26531" s="1" t="s">
        <v>37255</v>
      </c>
      <c r="J26531">
        <v>55547</v>
      </c>
      <c r="K26531" s="1" t="s">
        <v>254</v>
      </c>
      <c r="L26531" s="1" t="s">
        <v>33</v>
      </c>
      <c r="M26531" s="2">
        <v>43652</v>
      </c>
      <c r="N26531" s="1" t="s">
        <v>2059</v>
      </c>
      <c r="O26531" s="2">
        <v>27395</v>
      </c>
      <c r="P26531" s="1" t="s">
        <v>2059</v>
      </c>
      <c r="Q26531" s="2">
        <v>43451</v>
      </c>
      <c r="R26531" s="1" t="s">
        <v>182</v>
      </c>
      <c r="S26531" s="1" t="s">
        <v>35</v>
      </c>
      <c r="T26531" s="1" t="s">
        <v>405</v>
      </c>
      <c r="U26531" s="2">
        <v>43902</v>
      </c>
      <c r="V26531" s="1" t="s">
        <v>38</v>
      </c>
      <c r="W26531" s="1" t="s">
        <v>36846</v>
      </c>
      <c r="X26531" s="1" t="s">
        <v>36847</v>
      </c>
      <c r="Y26531" s="1" t="s">
        <v>183</v>
      </c>
      <c r="Z26531" s="1" t="s">
        <v>160</v>
      </c>
      <c r="AA26531" s="1" t="s">
        <v>155</v>
      </c>
      <c r="AB26531" s="1" t="s">
        <v>65</v>
      </c>
      <c r="AC26531" s="1" t="s">
        <v>48</v>
      </c>
      <c r="AD26531" s="1" t="s">
        <v>148</v>
      </c>
      <c r="AE26531" s="1" t="s">
        <v>156</v>
      </c>
      <c r="AF26531" s="1" t="s">
        <v>36908</v>
      </c>
      <c r="AG26531" s="1" t="s">
        <v>36907</v>
      </c>
      <c r="AH26531">
        <v>43</v>
      </c>
      <c r="AI26531">
        <v>1</v>
      </c>
      <c r="AJ26531">
        <v>10000</v>
      </c>
      <c r="AK26531">
        <v>10000</v>
      </c>
      <c r="AL26531">
        <v>10000</v>
      </c>
      <c r="AM26531" s="1" t="s">
        <v>36831</v>
      </c>
      <c r="AN26531">
        <v>0.1075</v>
      </c>
      <c r="AO26531">
        <v>11684.095660000001</v>
      </c>
      <c r="AP26531">
        <v>11684.1</v>
      </c>
      <c r="AQ26531">
        <v>10000</v>
      </c>
      <c r="AR26531">
        <v>22.06</v>
      </c>
      <c r="AS26531">
        <v>1684.1</v>
      </c>
      <c r="AT26531">
        <v>0</v>
      </c>
      <c r="AU26531">
        <v>0</v>
      </c>
      <c r="AV26531">
        <v>0</v>
      </c>
    </row>
    <row r="26532" spans="1:48" x14ac:dyDescent="0.3">
      <c r="A26532" s="1" t="s">
        <v>157</v>
      </c>
      <c r="B26532" s="1" t="s">
        <v>26882</v>
      </c>
      <c r="C26532" s="1" t="s">
        <v>30</v>
      </c>
      <c r="D26532" s="1" t="s">
        <v>37095</v>
      </c>
      <c r="E26532" s="1" t="s">
        <v>36898</v>
      </c>
      <c r="F26532" s="1" t="s">
        <v>37096</v>
      </c>
      <c r="G26532" s="1" t="s">
        <v>50</v>
      </c>
      <c r="H26532">
        <v>650145</v>
      </c>
      <c r="I26532" s="1" t="s">
        <v>37096</v>
      </c>
      <c r="J26532">
        <v>57140</v>
      </c>
      <c r="K26532" s="1" t="s">
        <v>564</v>
      </c>
      <c r="L26532" s="1" t="s">
        <v>33</v>
      </c>
      <c r="M26532" s="2">
        <v>43609</v>
      </c>
      <c r="N26532" s="1" t="s">
        <v>20691</v>
      </c>
      <c r="O26532" s="2">
        <v>29625</v>
      </c>
      <c r="P26532" s="1" t="s">
        <v>20691</v>
      </c>
      <c r="Q26532" s="2">
        <v>43483</v>
      </c>
      <c r="R26532" s="1" t="s">
        <v>182</v>
      </c>
      <c r="S26532" s="1" t="s">
        <v>105</v>
      </c>
      <c r="T26532" s="1" t="s">
        <v>70</v>
      </c>
      <c r="U26532" s="2">
        <v>43899</v>
      </c>
      <c r="V26532" s="1" t="s">
        <v>38</v>
      </c>
      <c r="W26532" s="1" t="s">
        <v>36848</v>
      </c>
      <c r="X26532" s="1" t="s">
        <v>36849</v>
      </c>
      <c r="Y26532" s="1" t="s">
        <v>39</v>
      </c>
      <c r="Z26532" s="1" t="s">
        <v>77</v>
      </c>
      <c r="AA26532" s="1" t="s">
        <v>161</v>
      </c>
      <c r="AB26532" s="1" t="s">
        <v>65</v>
      </c>
      <c r="AC26532" s="1" t="s">
        <v>43</v>
      </c>
      <c r="AD26532" s="1" t="s">
        <v>157</v>
      </c>
      <c r="AE26532" s="1" t="s">
        <v>162</v>
      </c>
      <c r="AF26532" s="1" t="s">
        <v>36907</v>
      </c>
      <c r="AG26532" s="1" t="s">
        <v>36907</v>
      </c>
      <c r="AH26532">
        <v>38</v>
      </c>
      <c r="AI26532">
        <v>0</v>
      </c>
      <c r="AJ26532">
        <v>10000</v>
      </c>
      <c r="AK26532">
        <v>10000</v>
      </c>
      <c r="AL26532">
        <v>10000</v>
      </c>
      <c r="AM26532" s="1" t="s">
        <v>36831</v>
      </c>
      <c r="AN26532">
        <v>0.14349999999999999</v>
      </c>
      <c r="AO26532">
        <v>11646.07827</v>
      </c>
      <c r="AP26532">
        <v>11646.08</v>
      </c>
      <c r="AQ26532">
        <v>10000</v>
      </c>
      <c r="AR26532">
        <v>19.420000000000002</v>
      </c>
      <c r="AS26532">
        <v>1646.08</v>
      </c>
      <c r="AT26532">
        <v>0</v>
      </c>
      <c r="AU26532">
        <v>0</v>
      </c>
      <c r="AV26532">
        <v>0</v>
      </c>
    </row>
    <row r="26533" spans="1:48" x14ac:dyDescent="0.3">
      <c r="A26533" s="1" t="s">
        <v>148</v>
      </c>
      <c r="B26533" s="1" t="s">
        <v>26883</v>
      </c>
      <c r="C26533" s="1" t="s">
        <v>30</v>
      </c>
      <c r="D26533" s="1" t="s">
        <v>37030</v>
      </c>
      <c r="E26533" s="1" t="s">
        <v>36894</v>
      </c>
      <c r="F26533" s="1" t="s">
        <v>37255</v>
      </c>
      <c r="G26533" s="1" t="s">
        <v>50</v>
      </c>
      <c r="H26533">
        <v>950127</v>
      </c>
      <c r="I26533" s="1" t="s">
        <v>37255</v>
      </c>
      <c r="J26533">
        <v>57143</v>
      </c>
      <c r="K26533" s="1" t="s">
        <v>254</v>
      </c>
      <c r="L26533" s="1" t="s">
        <v>33</v>
      </c>
      <c r="M26533" s="2">
        <v>43538</v>
      </c>
      <c r="N26533" s="1" t="s">
        <v>12990</v>
      </c>
      <c r="O26533" s="2">
        <v>27760</v>
      </c>
      <c r="P26533" s="1" t="s">
        <v>12990</v>
      </c>
      <c r="Q26533" s="2">
        <v>43284</v>
      </c>
      <c r="R26533" s="1" t="s">
        <v>182</v>
      </c>
      <c r="S26533" s="1" t="s">
        <v>35</v>
      </c>
      <c r="T26533" s="1" t="s">
        <v>70</v>
      </c>
      <c r="U26533" s="2">
        <v>43899</v>
      </c>
      <c r="V26533" s="1" t="s">
        <v>38</v>
      </c>
      <c r="W26533" s="1" t="s">
        <v>36846</v>
      </c>
      <c r="X26533" s="1" t="s">
        <v>36847</v>
      </c>
      <c r="Y26533" s="1" t="s">
        <v>183</v>
      </c>
      <c r="Z26533" s="1" t="s">
        <v>36891</v>
      </c>
      <c r="AA26533" s="1" t="s">
        <v>155</v>
      </c>
      <c r="AB26533" s="1" t="s">
        <v>65</v>
      </c>
      <c r="AC26533" s="1" t="s">
        <v>52</v>
      </c>
      <c r="AD26533" s="1" t="s">
        <v>148</v>
      </c>
      <c r="AE26533" s="1" t="s">
        <v>156</v>
      </c>
      <c r="AF26533" s="1" t="s">
        <v>36907</v>
      </c>
      <c r="AG26533" s="1" t="s">
        <v>36907</v>
      </c>
      <c r="AH26533">
        <v>42</v>
      </c>
      <c r="AI26533">
        <v>0</v>
      </c>
      <c r="AJ26533">
        <v>10000</v>
      </c>
      <c r="AK26533">
        <v>10000</v>
      </c>
      <c r="AL26533">
        <v>10000</v>
      </c>
      <c r="AM26533" s="1" t="s">
        <v>36831</v>
      </c>
      <c r="AN26533">
        <v>0.1075</v>
      </c>
      <c r="AO26533">
        <v>11743.616969999999</v>
      </c>
      <c r="AP26533">
        <v>11743.62</v>
      </c>
      <c r="AQ26533">
        <v>10000</v>
      </c>
      <c r="AR26533">
        <v>7.53</v>
      </c>
      <c r="AS26533">
        <v>1743.62</v>
      </c>
      <c r="AT26533">
        <v>0</v>
      </c>
      <c r="AU26533">
        <v>0</v>
      </c>
      <c r="AV26533">
        <v>0</v>
      </c>
    </row>
    <row r="26534" spans="1:48" x14ac:dyDescent="0.3">
      <c r="A26534" s="1" t="s">
        <v>148</v>
      </c>
      <c r="B26534" s="1" t="s">
        <v>26884</v>
      </c>
      <c r="C26534" s="1" t="s">
        <v>30</v>
      </c>
      <c r="D26534" s="1" t="s">
        <v>37030</v>
      </c>
      <c r="E26534" s="1" t="s">
        <v>36894</v>
      </c>
      <c r="F26534" s="1" t="s">
        <v>37255</v>
      </c>
      <c r="G26534" s="1" t="s">
        <v>50</v>
      </c>
      <c r="H26534">
        <v>950030</v>
      </c>
      <c r="I26534" s="1" t="s">
        <v>37255</v>
      </c>
      <c r="J26534">
        <v>57142</v>
      </c>
      <c r="K26534" s="1" t="s">
        <v>239</v>
      </c>
      <c r="L26534" s="1" t="s">
        <v>33</v>
      </c>
      <c r="M26534" s="2">
        <v>43371</v>
      </c>
      <c r="N26534" s="1" t="s">
        <v>2059</v>
      </c>
      <c r="O26534" s="2">
        <v>28856</v>
      </c>
      <c r="P26534" s="1" t="s">
        <v>2059</v>
      </c>
      <c r="Q26534" s="2">
        <v>43278</v>
      </c>
      <c r="R26534" s="1" t="s">
        <v>182</v>
      </c>
      <c r="S26534" s="1" t="s">
        <v>35</v>
      </c>
      <c r="T26534" s="1" t="s">
        <v>70</v>
      </c>
      <c r="U26534" s="2">
        <v>43902</v>
      </c>
      <c r="V26534" s="1" t="s">
        <v>38</v>
      </c>
      <c r="W26534" s="1" t="s">
        <v>36846</v>
      </c>
      <c r="X26534" s="1" t="s">
        <v>36860</v>
      </c>
      <c r="Y26534" s="1" t="s">
        <v>39</v>
      </c>
      <c r="Z26534" s="1" t="s">
        <v>36891</v>
      </c>
      <c r="AA26534" s="1" t="s">
        <v>155</v>
      </c>
      <c r="AB26534" s="1" t="s">
        <v>65</v>
      </c>
      <c r="AC26534" s="1" t="s">
        <v>52</v>
      </c>
      <c r="AD26534" s="1" t="s">
        <v>148</v>
      </c>
      <c r="AE26534" s="1" t="s">
        <v>156</v>
      </c>
      <c r="AF26534" s="1" t="s">
        <v>36907</v>
      </c>
      <c r="AG26534" s="1" t="s">
        <v>36907</v>
      </c>
      <c r="AH26534">
        <v>39</v>
      </c>
      <c r="AI26534">
        <v>0</v>
      </c>
      <c r="AJ26534">
        <v>6000</v>
      </c>
      <c r="AK26534">
        <v>6000</v>
      </c>
      <c r="AL26534">
        <v>5500</v>
      </c>
      <c r="AM26534" s="1" t="s">
        <v>36831</v>
      </c>
      <c r="AN26534">
        <v>0.1038</v>
      </c>
      <c r="AO26534">
        <v>7008.6942840000002</v>
      </c>
      <c r="AP26534">
        <v>6424.64</v>
      </c>
      <c r="AQ26534">
        <v>6000</v>
      </c>
      <c r="AR26534">
        <v>14.4</v>
      </c>
      <c r="AS26534">
        <v>1008.69</v>
      </c>
      <c r="AT26534">
        <v>0</v>
      </c>
      <c r="AU26534">
        <v>0</v>
      </c>
      <c r="AV26534">
        <v>0</v>
      </c>
    </row>
    <row r="26535" spans="1:48" x14ac:dyDescent="0.3">
      <c r="A26535" s="1" t="s">
        <v>148</v>
      </c>
      <c r="B26535" s="1" t="s">
        <v>26885</v>
      </c>
      <c r="C26535" s="1" t="s">
        <v>30</v>
      </c>
      <c r="D26535" s="1" t="s">
        <v>37042</v>
      </c>
      <c r="E26535" s="1" t="s">
        <v>36894</v>
      </c>
      <c r="F26535" s="1" t="s">
        <v>37641</v>
      </c>
      <c r="G26535" s="1" t="s">
        <v>50</v>
      </c>
      <c r="H26535">
        <v>360704</v>
      </c>
      <c r="I26535" s="1" t="s">
        <v>37641</v>
      </c>
      <c r="J26535">
        <v>57144</v>
      </c>
      <c r="K26535" s="1" t="s">
        <v>127</v>
      </c>
      <c r="L26535" s="1" t="s">
        <v>33</v>
      </c>
      <c r="M26535" s="2">
        <v>43550</v>
      </c>
      <c r="N26535" s="1" t="s">
        <v>37700</v>
      </c>
      <c r="O26535" s="2">
        <v>28126</v>
      </c>
      <c r="P26535" s="1" t="s">
        <v>37343</v>
      </c>
      <c r="Q26535" s="2">
        <v>43487</v>
      </c>
      <c r="R26535" s="1" t="s">
        <v>182</v>
      </c>
      <c r="S26535" s="1" t="s">
        <v>105</v>
      </c>
      <c r="T26535" s="1" t="s">
        <v>70</v>
      </c>
      <c r="U26535" s="2">
        <v>43893</v>
      </c>
      <c r="V26535" s="1" t="s">
        <v>38</v>
      </c>
      <c r="W26535" s="1" t="s">
        <v>36853</v>
      </c>
      <c r="X26535" s="1" t="s">
        <v>36854</v>
      </c>
      <c r="Y26535" s="1" t="s">
        <v>39</v>
      </c>
      <c r="Z26535" s="1" t="s">
        <v>77</v>
      </c>
      <c r="AA26535" s="1" t="s">
        <v>155</v>
      </c>
      <c r="AB26535" s="1" t="s">
        <v>65</v>
      </c>
      <c r="AC26535" s="1" t="s">
        <v>52</v>
      </c>
      <c r="AD26535" s="1" t="s">
        <v>148</v>
      </c>
      <c r="AE26535" s="1" t="s">
        <v>156</v>
      </c>
      <c r="AF26535" s="1" t="s">
        <v>36907</v>
      </c>
      <c r="AG26535" s="1" t="s">
        <v>36907</v>
      </c>
      <c r="AH26535">
        <v>42</v>
      </c>
      <c r="AI26535">
        <v>0</v>
      </c>
      <c r="AJ26535">
        <v>2400</v>
      </c>
      <c r="AK26535">
        <v>2400</v>
      </c>
      <c r="AL26535">
        <v>2400</v>
      </c>
      <c r="AM26535" s="1" t="s">
        <v>36831</v>
      </c>
      <c r="AN26535">
        <v>7.51E-2</v>
      </c>
      <c r="AO26535">
        <v>2688.0397109999999</v>
      </c>
      <c r="AP26535">
        <v>2688.04</v>
      </c>
      <c r="AQ26535">
        <v>2400</v>
      </c>
      <c r="AR26535">
        <v>7.05</v>
      </c>
      <c r="AS26535">
        <v>288.04000000000002</v>
      </c>
      <c r="AT26535">
        <v>0</v>
      </c>
      <c r="AU26535">
        <v>0</v>
      </c>
      <c r="AV26535">
        <v>0</v>
      </c>
    </row>
    <row r="26536" spans="1:48" x14ac:dyDescent="0.3">
      <c r="A26536" s="1" t="s">
        <v>67</v>
      </c>
      <c r="B26536" s="1" t="s">
        <v>26886</v>
      </c>
      <c r="C26536" s="1" t="s">
        <v>30</v>
      </c>
      <c r="D26536" s="1" t="s">
        <v>36942</v>
      </c>
      <c r="E26536" s="1" t="s">
        <v>36895</v>
      </c>
      <c r="F26536" s="1" t="s">
        <v>36943</v>
      </c>
      <c r="G26536" s="1" t="s">
        <v>50</v>
      </c>
      <c r="H26536">
        <v>240370</v>
      </c>
      <c r="I26536" s="1" t="s">
        <v>36943</v>
      </c>
      <c r="J26536">
        <v>57151</v>
      </c>
      <c r="K26536" s="1" t="s">
        <v>113</v>
      </c>
      <c r="L26536" s="1" t="s">
        <v>33</v>
      </c>
      <c r="M26536" s="2">
        <v>43799</v>
      </c>
      <c r="N26536" s="1" t="s">
        <v>37797</v>
      </c>
      <c r="O26536" s="2">
        <v>27893</v>
      </c>
      <c r="P26536" s="1" t="s">
        <v>37797</v>
      </c>
      <c r="Q26536" s="2">
        <v>43388</v>
      </c>
      <c r="R26536" s="1" t="s">
        <v>182</v>
      </c>
      <c r="S26536" s="1" t="s">
        <v>35</v>
      </c>
      <c r="T26536" s="1" t="s">
        <v>70</v>
      </c>
      <c r="U26536" s="2">
        <v>43893</v>
      </c>
      <c r="V26536" s="1" t="s">
        <v>38</v>
      </c>
      <c r="W26536" s="1" t="s">
        <v>36853</v>
      </c>
      <c r="X26536" s="1" t="s">
        <v>36869</v>
      </c>
      <c r="Y26536" s="1" t="s">
        <v>183</v>
      </c>
      <c r="Z26536" s="1" t="s">
        <v>40</v>
      </c>
      <c r="AA26536" s="1" t="s">
        <v>72</v>
      </c>
      <c r="AB26536" s="1" t="s">
        <v>65</v>
      </c>
      <c r="AC26536" s="1" t="s">
        <v>52</v>
      </c>
      <c r="AD26536" s="1" t="s">
        <v>67</v>
      </c>
      <c r="AE26536" s="1" t="s">
        <v>73</v>
      </c>
      <c r="AF26536" s="1" t="s">
        <v>36907</v>
      </c>
      <c r="AG26536" s="1" t="s">
        <v>36907</v>
      </c>
      <c r="AH26536">
        <v>42</v>
      </c>
      <c r="AI26536">
        <v>0</v>
      </c>
      <c r="AJ26536">
        <v>4000</v>
      </c>
      <c r="AK26536">
        <v>4000</v>
      </c>
      <c r="AL26536">
        <v>4000</v>
      </c>
      <c r="AM26536" s="1" t="s">
        <v>36831</v>
      </c>
      <c r="AN26536">
        <v>7.8799999999999995E-2</v>
      </c>
      <c r="AO26536">
        <v>4233.0181780000003</v>
      </c>
      <c r="AP26536">
        <v>4233.0200000000004</v>
      </c>
      <c r="AQ26536">
        <v>4000</v>
      </c>
      <c r="AR26536">
        <v>7.05</v>
      </c>
      <c r="AS26536">
        <v>233.02</v>
      </c>
      <c r="AT26536">
        <v>0</v>
      </c>
      <c r="AU26536">
        <v>0</v>
      </c>
      <c r="AV26536">
        <v>0</v>
      </c>
    </row>
    <row r="26537" spans="1:48" x14ac:dyDescent="0.3">
      <c r="A26537" s="1" t="s">
        <v>157</v>
      </c>
      <c r="B26537" s="1" t="s">
        <v>26887</v>
      </c>
      <c r="C26537" s="1" t="s">
        <v>30</v>
      </c>
      <c r="D26537" s="1" t="s">
        <v>37789</v>
      </c>
      <c r="E26537" s="1" t="s">
        <v>36898</v>
      </c>
      <c r="F26537" s="1" t="s">
        <v>18127</v>
      </c>
      <c r="G26537" s="1" t="s">
        <v>50</v>
      </c>
      <c r="H26537">
        <v>540037</v>
      </c>
      <c r="I26537" s="1" t="s">
        <v>18127</v>
      </c>
      <c r="J26537">
        <v>57174</v>
      </c>
      <c r="K26537" s="1" t="s">
        <v>138</v>
      </c>
      <c r="L26537" s="1" t="s">
        <v>33</v>
      </c>
      <c r="M26537" s="2">
        <v>43850</v>
      </c>
      <c r="N26537" s="1" t="s">
        <v>18390</v>
      </c>
      <c r="O26537" s="2">
        <v>28856</v>
      </c>
      <c r="P26537" s="1" t="s">
        <v>18390</v>
      </c>
      <c r="Q26537" s="2">
        <v>43350</v>
      </c>
      <c r="R26537" s="1" t="s">
        <v>182</v>
      </c>
      <c r="S26537" s="1" t="s">
        <v>105</v>
      </c>
      <c r="T26537" s="1" t="s">
        <v>191</v>
      </c>
      <c r="U26537" s="2">
        <v>43903</v>
      </c>
      <c r="V26537" s="1" t="s">
        <v>38</v>
      </c>
      <c r="W26537" s="1" t="s">
        <v>36846</v>
      </c>
      <c r="X26537" s="1" t="s">
        <v>36864</v>
      </c>
      <c r="Y26537" s="1" t="s">
        <v>183</v>
      </c>
      <c r="Z26537" s="1" t="s">
        <v>40</v>
      </c>
      <c r="AA26537" s="1" t="s">
        <v>161</v>
      </c>
      <c r="AB26537" s="1" t="s">
        <v>65</v>
      </c>
      <c r="AC26537" s="1" t="s">
        <v>48</v>
      </c>
      <c r="AD26537" s="1" t="s">
        <v>157</v>
      </c>
      <c r="AE26537" s="1" t="s">
        <v>162</v>
      </c>
      <c r="AF26537" s="1" t="s">
        <v>36907</v>
      </c>
      <c r="AG26537" s="1" t="s">
        <v>36907</v>
      </c>
      <c r="AH26537">
        <v>39</v>
      </c>
      <c r="AI26537">
        <v>0</v>
      </c>
      <c r="AJ26537">
        <v>25000</v>
      </c>
      <c r="AK26537">
        <v>25000</v>
      </c>
      <c r="AL26537">
        <v>24375</v>
      </c>
      <c r="AM26537" s="1" t="s">
        <v>36831</v>
      </c>
      <c r="AN26537">
        <v>0.11119999999999999</v>
      </c>
      <c r="AO26537">
        <v>29518.07747</v>
      </c>
      <c r="AP26537">
        <v>28780.13</v>
      </c>
      <c r="AQ26537">
        <v>25000</v>
      </c>
      <c r="AR26537">
        <v>6.91</v>
      </c>
      <c r="AS26537">
        <v>4518.08</v>
      </c>
      <c r="AT26537">
        <v>0</v>
      </c>
      <c r="AU26537">
        <v>0</v>
      </c>
      <c r="AV26537">
        <v>0</v>
      </c>
    </row>
    <row r="26538" spans="1:48" x14ac:dyDescent="0.3">
      <c r="A26538" s="1" t="s">
        <v>87</v>
      </c>
      <c r="B26538" s="1" t="s">
        <v>26888</v>
      </c>
      <c r="C26538" s="1" t="s">
        <v>30</v>
      </c>
      <c r="D26538" s="1" t="s">
        <v>37603</v>
      </c>
      <c r="E26538" s="1" t="s">
        <v>36896</v>
      </c>
      <c r="F26538" s="1" t="s">
        <v>37604</v>
      </c>
      <c r="G26538" s="1" t="s">
        <v>50</v>
      </c>
      <c r="H26538">
        <v>400201</v>
      </c>
      <c r="I26538" s="1" t="s">
        <v>37604</v>
      </c>
      <c r="J26538">
        <v>57182</v>
      </c>
      <c r="K26538" s="1" t="s">
        <v>245</v>
      </c>
      <c r="L26538" s="1" t="s">
        <v>33</v>
      </c>
      <c r="M26538" s="2">
        <v>43867</v>
      </c>
      <c r="N26538" s="1" t="s">
        <v>37620</v>
      </c>
      <c r="O26538" s="2">
        <v>27395</v>
      </c>
      <c r="P26538" s="1" t="s">
        <v>37314</v>
      </c>
      <c r="Q26538" s="2">
        <v>43290</v>
      </c>
      <c r="R26538" s="1" t="s">
        <v>182</v>
      </c>
      <c r="S26538" s="1" t="s">
        <v>105</v>
      </c>
      <c r="T26538" s="1" t="s">
        <v>191</v>
      </c>
      <c r="U26538" s="2">
        <v>43894</v>
      </c>
      <c r="V26538" s="1" t="s">
        <v>38</v>
      </c>
      <c r="W26538" s="1" t="s">
        <v>36846</v>
      </c>
      <c r="X26538" s="1" t="s">
        <v>36860</v>
      </c>
      <c r="Y26538" s="1" t="s">
        <v>39</v>
      </c>
      <c r="Z26538" s="1" t="s">
        <v>40</v>
      </c>
      <c r="AA26538" s="1" t="s">
        <v>90</v>
      </c>
      <c r="AB26538" s="1" t="s">
        <v>65</v>
      </c>
      <c r="AC26538" s="1" t="s">
        <v>43</v>
      </c>
      <c r="AD26538" s="1" t="s">
        <v>87</v>
      </c>
      <c r="AE26538" s="1" t="s">
        <v>91</v>
      </c>
      <c r="AF26538" s="1" t="s">
        <v>36907</v>
      </c>
      <c r="AG26538" s="1" t="s">
        <v>36907</v>
      </c>
      <c r="AH26538">
        <v>43</v>
      </c>
      <c r="AI26538">
        <v>0</v>
      </c>
      <c r="AJ26538">
        <v>20000</v>
      </c>
      <c r="AK26538">
        <v>20000</v>
      </c>
      <c r="AL26538">
        <v>19725</v>
      </c>
      <c r="AM26538" s="1" t="s">
        <v>36831</v>
      </c>
      <c r="AN26538">
        <v>0.1038</v>
      </c>
      <c r="AO26538">
        <v>22146.118320000001</v>
      </c>
      <c r="AP26538">
        <v>21841.61</v>
      </c>
      <c r="AQ26538">
        <v>20000</v>
      </c>
      <c r="AR26538">
        <v>48.39</v>
      </c>
      <c r="AS26538">
        <v>2146.12</v>
      </c>
      <c r="AT26538">
        <v>0</v>
      </c>
      <c r="AU26538">
        <v>0</v>
      </c>
      <c r="AV26538">
        <v>0</v>
      </c>
    </row>
    <row r="26539" spans="1:48" x14ac:dyDescent="0.3">
      <c r="A26539" s="1" t="s">
        <v>148</v>
      </c>
      <c r="B26539" s="1" t="s">
        <v>26889</v>
      </c>
      <c r="C26539" s="1" t="s">
        <v>30</v>
      </c>
      <c r="D26539" s="1" t="s">
        <v>37042</v>
      </c>
      <c r="E26539" s="1" t="s">
        <v>36894</v>
      </c>
      <c r="F26539" s="1" t="s">
        <v>37641</v>
      </c>
      <c r="G26539" s="1" t="s">
        <v>50</v>
      </c>
      <c r="H26539">
        <v>360416</v>
      </c>
      <c r="I26539" s="1" t="s">
        <v>37641</v>
      </c>
      <c r="J26539">
        <v>57189</v>
      </c>
      <c r="K26539" s="1" t="s">
        <v>243</v>
      </c>
      <c r="L26539" s="1" t="s">
        <v>33</v>
      </c>
      <c r="M26539" s="2">
        <v>43789</v>
      </c>
      <c r="N26539" s="1" t="s">
        <v>37343</v>
      </c>
      <c r="O26539" s="2">
        <v>27395</v>
      </c>
      <c r="P26539" s="1" t="s">
        <v>13243</v>
      </c>
      <c r="Q26539" s="2">
        <v>43236</v>
      </c>
      <c r="R26539" s="1" t="s">
        <v>182</v>
      </c>
      <c r="S26539" s="1" t="s">
        <v>105</v>
      </c>
      <c r="T26539" s="1" t="s">
        <v>191</v>
      </c>
      <c r="U26539" s="2">
        <v>43894</v>
      </c>
      <c r="V26539" s="1" t="s">
        <v>38</v>
      </c>
      <c r="W26539" s="1" t="s">
        <v>36853</v>
      </c>
      <c r="X26539" s="1" t="s">
        <v>36854</v>
      </c>
      <c r="Y26539" s="1" t="s">
        <v>39</v>
      </c>
      <c r="Z26539" s="1" t="s">
        <v>36891</v>
      </c>
      <c r="AA26539" s="1" t="s">
        <v>155</v>
      </c>
      <c r="AB26539" s="1" t="s">
        <v>65</v>
      </c>
      <c r="AC26539" s="1" t="s">
        <v>52</v>
      </c>
      <c r="AD26539" s="1" t="s">
        <v>148</v>
      </c>
      <c r="AE26539" s="1" t="s">
        <v>156</v>
      </c>
      <c r="AF26539" s="1" t="s">
        <v>36907</v>
      </c>
      <c r="AG26539" s="1" t="s">
        <v>36907</v>
      </c>
      <c r="AH26539">
        <v>43</v>
      </c>
      <c r="AI26539">
        <v>0</v>
      </c>
      <c r="AJ26539">
        <v>15000</v>
      </c>
      <c r="AK26539">
        <v>15000</v>
      </c>
      <c r="AL26539">
        <v>14975</v>
      </c>
      <c r="AM26539" s="1" t="s">
        <v>36831</v>
      </c>
      <c r="AN26539">
        <v>7.51E-2</v>
      </c>
      <c r="AO26539">
        <v>16696.835999999999</v>
      </c>
      <c r="AP26539">
        <v>16669.009999999998</v>
      </c>
      <c r="AQ26539">
        <v>15000</v>
      </c>
      <c r="AR26539">
        <v>11.46</v>
      </c>
      <c r="AS26539">
        <v>1696.84</v>
      </c>
      <c r="AT26539">
        <v>0</v>
      </c>
      <c r="AU26539">
        <v>0</v>
      </c>
      <c r="AV26539">
        <v>0</v>
      </c>
    </row>
    <row r="26540" spans="1:48" x14ac:dyDescent="0.3">
      <c r="A26540" s="1" t="s">
        <v>148</v>
      </c>
      <c r="B26540" s="1" t="s">
        <v>26890</v>
      </c>
      <c r="C26540" s="1" t="s">
        <v>30</v>
      </c>
      <c r="D26540" s="1" t="s">
        <v>37030</v>
      </c>
      <c r="E26540" s="1" t="s">
        <v>36894</v>
      </c>
      <c r="F26540" s="1" t="s">
        <v>37255</v>
      </c>
      <c r="G26540" s="1" t="s">
        <v>50</v>
      </c>
      <c r="H26540">
        <v>350460</v>
      </c>
      <c r="I26540" s="1" t="s">
        <v>37255</v>
      </c>
      <c r="J26540">
        <v>57210</v>
      </c>
      <c r="K26540" s="1" t="s">
        <v>434</v>
      </c>
      <c r="L26540" s="1" t="s">
        <v>33</v>
      </c>
      <c r="M26540" s="2">
        <v>43808</v>
      </c>
      <c r="N26540" s="1" t="s">
        <v>37771</v>
      </c>
      <c r="O26540" s="2">
        <v>27030</v>
      </c>
      <c r="P26540" s="1" t="s">
        <v>13245</v>
      </c>
      <c r="Q26540" s="2">
        <v>43290</v>
      </c>
      <c r="R26540" s="1" t="s">
        <v>182</v>
      </c>
      <c r="S26540" s="1" t="s">
        <v>35</v>
      </c>
      <c r="T26540" s="1" t="s">
        <v>191</v>
      </c>
      <c r="U26540" s="2">
        <v>43896</v>
      </c>
      <c r="V26540" s="1" t="s">
        <v>38</v>
      </c>
      <c r="W26540" s="1" t="s">
        <v>36853</v>
      </c>
      <c r="X26540" s="1" t="s">
        <v>36869</v>
      </c>
      <c r="Y26540" s="1" t="s">
        <v>39</v>
      </c>
      <c r="Z26540" s="1" t="s">
        <v>36891</v>
      </c>
      <c r="AA26540" s="1" t="s">
        <v>155</v>
      </c>
      <c r="AB26540" s="1" t="s">
        <v>65</v>
      </c>
      <c r="AC26540" s="1" t="s">
        <v>52</v>
      </c>
      <c r="AD26540" s="1" t="s">
        <v>148</v>
      </c>
      <c r="AE26540" s="1" t="s">
        <v>156</v>
      </c>
      <c r="AF26540" s="1" t="s">
        <v>36907</v>
      </c>
      <c r="AG26540" s="1" t="s">
        <v>36907</v>
      </c>
      <c r="AH26540">
        <v>44</v>
      </c>
      <c r="AI26540">
        <v>0</v>
      </c>
      <c r="AJ26540">
        <v>1000</v>
      </c>
      <c r="AK26540">
        <v>1000</v>
      </c>
      <c r="AL26540">
        <v>1000</v>
      </c>
      <c r="AM26540" s="1" t="s">
        <v>36831</v>
      </c>
      <c r="AN26540">
        <v>7.8799999999999995E-2</v>
      </c>
      <c r="AO26540">
        <v>1090.21</v>
      </c>
      <c r="AP26540">
        <v>1090.21</v>
      </c>
      <c r="AQ26540">
        <v>948.19</v>
      </c>
      <c r="AR26540">
        <v>19.2</v>
      </c>
      <c r="AS26540">
        <v>127.04</v>
      </c>
      <c r="AT26540">
        <v>14.98063267</v>
      </c>
      <c r="AU26540">
        <v>0</v>
      </c>
      <c r="AV26540">
        <v>0</v>
      </c>
    </row>
    <row r="26541" spans="1:48" x14ac:dyDescent="0.3">
      <c r="A26541" s="1" t="s">
        <v>148</v>
      </c>
      <c r="B26541" s="1" t="s">
        <v>26891</v>
      </c>
      <c r="C26541" s="1" t="s">
        <v>30</v>
      </c>
      <c r="D26541" s="1" t="s">
        <v>37030</v>
      </c>
      <c r="E26541" s="1" t="s">
        <v>36894</v>
      </c>
      <c r="F26541" s="1" t="s">
        <v>37255</v>
      </c>
      <c r="G26541" s="1" t="s">
        <v>50</v>
      </c>
      <c r="H26541">
        <v>350313</v>
      </c>
      <c r="I26541" s="1" t="s">
        <v>37255</v>
      </c>
      <c r="J26541">
        <v>57200</v>
      </c>
      <c r="K26541" s="1" t="s">
        <v>272</v>
      </c>
      <c r="L26541" s="1" t="s">
        <v>33</v>
      </c>
      <c r="M26541" s="2">
        <v>43889</v>
      </c>
      <c r="N26541" s="1" t="s">
        <v>37771</v>
      </c>
      <c r="O26541" s="2">
        <v>27395</v>
      </c>
      <c r="P26541" s="1" t="s">
        <v>687</v>
      </c>
      <c r="Q26541" s="2">
        <v>43214</v>
      </c>
      <c r="R26541" s="1" t="s">
        <v>182</v>
      </c>
      <c r="S26541" s="1" t="s">
        <v>35</v>
      </c>
      <c r="T26541" s="1" t="s">
        <v>191</v>
      </c>
      <c r="U26541" s="2">
        <v>43901</v>
      </c>
      <c r="V26541" s="1" t="s">
        <v>38</v>
      </c>
      <c r="W26541" s="1" t="s">
        <v>36846</v>
      </c>
      <c r="X26541" s="1" t="s">
        <v>36864</v>
      </c>
      <c r="Y26541" s="1" t="s">
        <v>39</v>
      </c>
      <c r="Z26541" s="1" t="s">
        <v>36891</v>
      </c>
      <c r="AA26541" s="1" t="s">
        <v>155</v>
      </c>
      <c r="AB26541" s="1" t="s">
        <v>65</v>
      </c>
      <c r="AC26541" s="1" t="s">
        <v>43</v>
      </c>
      <c r="AD26541" s="1" t="s">
        <v>148</v>
      </c>
      <c r="AE26541" s="1" t="s">
        <v>156</v>
      </c>
      <c r="AF26541" s="1" t="s">
        <v>36907</v>
      </c>
      <c r="AG26541" s="1" t="s">
        <v>36907</v>
      </c>
      <c r="AH26541">
        <v>43</v>
      </c>
      <c r="AI26541">
        <v>0</v>
      </c>
      <c r="AJ26541">
        <v>13000</v>
      </c>
      <c r="AK26541">
        <v>13000</v>
      </c>
      <c r="AL26541">
        <v>12500</v>
      </c>
      <c r="AM26541" s="1" t="s">
        <v>36831</v>
      </c>
      <c r="AN26541">
        <v>0.11119999999999999</v>
      </c>
      <c r="AO26541">
        <v>14953.20084</v>
      </c>
      <c r="AP26541">
        <v>14378.08</v>
      </c>
      <c r="AQ26541">
        <v>13000</v>
      </c>
      <c r="AR26541">
        <v>92.09</v>
      </c>
      <c r="AS26541">
        <v>1953.2</v>
      </c>
      <c r="AT26541">
        <v>0</v>
      </c>
      <c r="AU26541">
        <v>0</v>
      </c>
      <c r="AV26541">
        <v>0</v>
      </c>
    </row>
    <row r="26542" spans="1:48" x14ac:dyDescent="0.3">
      <c r="A26542" s="1" t="s">
        <v>148</v>
      </c>
      <c r="B26542" s="1" t="s">
        <v>26892</v>
      </c>
      <c r="C26542" s="1" t="s">
        <v>30</v>
      </c>
      <c r="D26542" s="1" t="s">
        <v>37042</v>
      </c>
      <c r="E26542" s="1" t="s">
        <v>36894</v>
      </c>
      <c r="F26542" s="1" t="s">
        <v>37641</v>
      </c>
      <c r="G26542" s="1" t="s">
        <v>50</v>
      </c>
      <c r="H26542">
        <v>360596</v>
      </c>
      <c r="I26542" s="1" t="s">
        <v>37641</v>
      </c>
      <c r="J26542">
        <v>57229</v>
      </c>
      <c r="K26542" s="1" t="s">
        <v>276</v>
      </c>
      <c r="L26542" s="1" t="s">
        <v>33</v>
      </c>
      <c r="M26542" s="2">
        <v>43815</v>
      </c>
      <c r="N26542" s="1" t="s">
        <v>37642</v>
      </c>
      <c r="O26542" s="2">
        <v>28856</v>
      </c>
      <c r="P26542" s="1" t="s">
        <v>37645</v>
      </c>
      <c r="Q26542" s="2">
        <v>43342</v>
      </c>
      <c r="R26542" s="1" t="s">
        <v>182</v>
      </c>
      <c r="S26542" s="1" t="s">
        <v>105</v>
      </c>
      <c r="T26542" s="1" t="s">
        <v>191</v>
      </c>
      <c r="U26542" s="2">
        <v>43892</v>
      </c>
      <c r="V26542" s="1" t="s">
        <v>38</v>
      </c>
      <c r="W26542" s="1" t="s">
        <v>36848</v>
      </c>
      <c r="X26542" s="1" t="s">
        <v>36859</v>
      </c>
      <c r="Y26542" s="1" t="s">
        <v>183</v>
      </c>
      <c r="Z26542" s="1" t="s">
        <v>77</v>
      </c>
      <c r="AA26542" s="1" t="s">
        <v>155</v>
      </c>
      <c r="AB26542" s="1" t="s">
        <v>65</v>
      </c>
      <c r="AC26542" s="1" t="s">
        <v>52</v>
      </c>
      <c r="AD26542" s="1" t="s">
        <v>148</v>
      </c>
      <c r="AE26542" s="1" t="s">
        <v>156</v>
      </c>
      <c r="AF26542" s="1" t="s">
        <v>36907</v>
      </c>
      <c r="AG26542" s="1" t="s">
        <v>36907</v>
      </c>
      <c r="AH26542">
        <v>39</v>
      </c>
      <c r="AI26542">
        <v>0</v>
      </c>
      <c r="AJ26542">
        <v>10000</v>
      </c>
      <c r="AK26542">
        <v>10000</v>
      </c>
      <c r="AL26542">
        <v>10000</v>
      </c>
      <c r="AM26542" s="1" t="s">
        <v>36832</v>
      </c>
      <c r="AN26542">
        <v>0.13980000000000001</v>
      </c>
      <c r="AO26542">
        <v>12932.6698</v>
      </c>
      <c r="AP26542">
        <v>12932.67</v>
      </c>
      <c r="AQ26542">
        <v>10000</v>
      </c>
      <c r="AR26542">
        <v>43.99</v>
      </c>
      <c r="AS26542">
        <v>2932.67</v>
      </c>
      <c r="AT26542">
        <v>0</v>
      </c>
      <c r="AU26542">
        <v>0</v>
      </c>
      <c r="AV26542">
        <v>0</v>
      </c>
    </row>
    <row r="26543" spans="1:48" x14ac:dyDescent="0.3">
      <c r="A26543" s="1" t="s">
        <v>148</v>
      </c>
      <c r="B26543" s="1" t="s">
        <v>26893</v>
      </c>
      <c r="C26543" s="1" t="s">
        <v>30</v>
      </c>
      <c r="D26543" s="1" t="s">
        <v>37030</v>
      </c>
      <c r="E26543" s="1" t="s">
        <v>36894</v>
      </c>
      <c r="F26543" s="1" t="s">
        <v>37255</v>
      </c>
      <c r="G26543" s="1" t="s">
        <v>50</v>
      </c>
      <c r="H26543">
        <v>350704</v>
      </c>
      <c r="I26543" s="1" t="s">
        <v>37255</v>
      </c>
      <c r="J26543">
        <v>57245</v>
      </c>
      <c r="K26543" s="1" t="s">
        <v>579</v>
      </c>
      <c r="L26543" s="1" t="s">
        <v>33</v>
      </c>
      <c r="M26543" s="2">
        <v>43885</v>
      </c>
      <c r="N26543" s="1" t="s">
        <v>37771</v>
      </c>
      <c r="O26543" s="2">
        <v>28491</v>
      </c>
      <c r="P26543" s="1" t="s">
        <v>37712</v>
      </c>
      <c r="Q26543" s="2">
        <v>43501</v>
      </c>
      <c r="R26543" s="1" t="s">
        <v>182</v>
      </c>
      <c r="S26543" s="1" t="s">
        <v>105</v>
      </c>
      <c r="T26543" s="1" t="s">
        <v>191</v>
      </c>
      <c r="U26543" s="2">
        <v>43894</v>
      </c>
      <c r="V26543" s="1" t="s">
        <v>38</v>
      </c>
      <c r="W26543" s="1" t="s">
        <v>36853</v>
      </c>
      <c r="X26543" s="1" t="s">
        <v>36868</v>
      </c>
      <c r="Y26543" s="1" t="s">
        <v>39</v>
      </c>
      <c r="Z26543" s="1" t="s">
        <v>77</v>
      </c>
      <c r="AA26543" s="1" t="s">
        <v>155</v>
      </c>
      <c r="AB26543" s="1" t="s">
        <v>65</v>
      </c>
      <c r="AC26543" s="1" t="s">
        <v>48</v>
      </c>
      <c r="AD26543" s="1" t="s">
        <v>148</v>
      </c>
      <c r="AE26543" s="1" t="s">
        <v>156</v>
      </c>
      <c r="AF26543" s="1" t="s">
        <v>36907</v>
      </c>
      <c r="AG26543" s="1" t="s">
        <v>36907</v>
      </c>
      <c r="AH26543">
        <v>41</v>
      </c>
      <c r="AI26543">
        <v>0</v>
      </c>
      <c r="AJ26543">
        <v>7000</v>
      </c>
      <c r="AK26543">
        <v>7000</v>
      </c>
      <c r="AL26543">
        <v>7000</v>
      </c>
      <c r="AM26543" s="1" t="s">
        <v>36831</v>
      </c>
      <c r="AN26543">
        <v>7.1400000000000005E-2</v>
      </c>
      <c r="AO26543">
        <v>7789.7536739999996</v>
      </c>
      <c r="AP26543">
        <v>7789.75</v>
      </c>
      <c r="AQ26543">
        <v>7000</v>
      </c>
      <c r="AR26543">
        <v>38.450000000000003</v>
      </c>
      <c r="AS26543">
        <v>789.75</v>
      </c>
      <c r="AT26543">
        <v>0</v>
      </c>
      <c r="AU26543">
        <v>0</v>
      </c>
      <c r="AV26543">
        <v>0</v>
      </c>
    </row>
    <row r="26544" spans="1:48" x14ac:dyDescent="0.3">
      <c r="A26544" s="1" t="s">
        <v>148</v>
      </c>
      <c r="B26544" s="1" t="s">
        <v>26894</v>
      </c>
      <c r="C26544" s="1" t="s">
        <v>30</v>
      </c>
      <c r="D26544" s="1" t="s">
        <v>37030</v>
      </c>
      <c r="E26544" s="1" t="s">
        <v>36894</v>
      </c>
      <c r="F26544" s="1" t="s">
        <v>37255</v>
      </c>
      <c r="G26544" s="1" t="s">
        <v>50</v>
      </c>
      <c r="H26544">
        <v>350376</v>
      </c>
      <c r="I26544" s="1" t="s">
        <v>37255</v>
      </c>
      <c r="J26544">
        <v>57239</v>
      </c>
      <c r="K26544" s="1" t="s">
        <v>133</v>
      </c>
      <c r="L26544" s="1" t="s">
        <v>33</v>
      </c>
      <c r="M26544" s="2">
        <v>43661</v>
      </c>
      <c r="N26544" s="1" t="s">
        <v>37257</v>
      </c>
      <c r="O26544" s="2">
        <v>28856</v>
      </c>
      <c r="P26544" s="1" t="s">
        <v>13448</v>
      </c>
      <c r="Q26544" s="2">
        <v>43241</v>
      </c>
      <c r="R26544" s="1" t="s">
        <v>182</v>
      </c>
      <c r="S26544" s="1" t="s">
        <v>35</v>
      </c>
      <c r="T26544" s="1" t="s">
        <v>191</v>
      </c>
      <c r="U26544" s="2">
        <v>43900</v>
      </c>
      <c r="V26544" s="1" t="s">
        <v>38</v>
      </c>
      <c r="W26544" s="1" t="s">
        <v>36848</v>
      </c>
      <c r="X26544" s="1" t="s">
        <v>36851</v>
      </c>
      <c r="Y26544" s="1" t="s">
        <v>39</v>
      </c>
      <c r="Z26544" s="1" t="s">
        <v>77</v>
      </c>
      <c r="AA26544" s="1" t="s">
        <v>155</v>
      </c>
      <c r="AB26544" s="1" t="s">
        <v>65</v>
      </c>
      <c r="AC26544" s="1" t="s">
        <v>48</v>
      </c>
      <c r="AD26544" s="1" t="s">
        <v>148</v>
      </c>
      <c r="AE26544" s="1" t="s">
        <v>156</v>
      </c>
      <c r="AF26544" s="1" t="s">
        <v>36907</v>
      </c>
      <c r="AG26544" s="1" t="s">
        <v>36907</v>
      </c>
      <c r="AH26544">
        <v>39</v>
      </c>
      <c r="AI26544">
        <v>0</v>
      </c>
      <c r="AJ26544">
        <v>14000</v>
      </c>
      <c r="AK26544">
        <v>14000</v>
      </c>
      <c r="AL26544">
        <v>13500</v>
      </c>
      <c r="AM26544" s="1" t="s">
        <v>36831</v>
      </c>
      <c r="AN26544">
        <v>0.1323</v>
      </c>
      <c r="AO26544">
        <v>14452.62077</v>
      </c>
      <c r="AP26544">
        <v>13936.46</v>
      </c>
      <c r="AQ26544">
        <v>14000</v>
      </c>
      <c r="AR26544">
        <v>25.69</v>
      </c>
      <c r="AS26544">
        <v>452.62</v>
      </c>
      <c r="AT26544">
        <v>0</v>
      </c>
      <c r="AU26544">
        <v>0</v>
      </c>
      <c r="AV26544">
        <v>0</v>
      </c>
    </row>
    <row r="26545" spans="1:48" x14ac:dyDescent="0.3">
      <c r="A26545" s="1" t="s">
        <v>148</v>
      </c>
      <c r="B26545" s="1" t="s">
        <v>26895</v>
      </c>
      <c r="C26545" s="1" t="s">
        <v>30</v>
      </c>
      <c r="D26545" s="1" t="s">
        <v>37030</v>
      </c>
      <c r="E26545" s="1" t="s">
        <v>36894</v>
      </c>
      <c r="F26545" s="1" t="s">
        <v>37255</v>
      </c>
      <c r="G26545" s="1" t="s">
        <v>50</v>
      </c>
      <c r="H26545">
        <v>350452</v>
      </c>
      <c r="I26545" s="1" t="s">
        <v>37255</v>
      </c>
      <c r="J26545">
        <v>57357</v>
      </c>
      <c r="K26545" s="1" t="s">
        <v>362</v>
      </c>
      <c r="L26545" s="1" t="s">
        <v>33</v>
      </c>
      <c r="M26545" s="2">
        <v>43857</v>
      </c>
      <c r="N26545" s="1" t="s">
        <v>37259</v>
      </c>
      <c r="O26545" s="2">
        <v>29587</v>
      </c>
      <c r="P26545" s="1" t="s">
        <v>2059</v>
      </c>
      <c r="Q26545" s="2">
        <v>43286</v>
      </c>
      <c r="R26545" s="1" t="s">
        <v>182</v>
      </c>
      <c r="S26545" s="1" t="s">
        <v>35</v>
      </c>
      <c r="T26545" s="1" t="s">
        <v>191</v>
      </c>
      <c r="U26545" s="2">
        <v>43892</v>
      </c>
      <c r="V26545" s="1" t="s">
        <v>38</v>
      </c>
      <c r="W26545" s="1" t="s">
        <v>36855</v>
      </c>
      <c r="X26545" s="1" t="s">
        <v>36876</v>
      </c>
      <c r="Y26545" s="1" t="s">
        <v>39</v>
      </c>
      <c r="Z26545" s="1" t="s">
        <v>36889</v>
      </c>
      <c r="AA26545" s="1" t="s">
        <v>155</v>
      </c>
      <c r="AB26545" s="1" t="s">
        <v>65</v>
      </c>
      <c r="AC26545" s="1" t="s">
        <v>48</v>
      </c>
      <c r="AD26545" s="1" t="s">
        <v>148</v>
      </c>
      <c r="AE26545" s="1" t="s">
        <v>156</v>
      </c>
      <c r="AF26545" s="1" t="s">
        <v>36907</v>
      </c>
      <c r="AG26545" s="1" t="s">
        <v>36907</v>
      </c>
      <c r="AH26545">
        <v>37</v>
      </c>
      <c r="AI26545">
        <v>0</v>
      </c>
      <c r="AJ26545">
        <v>13750</v>
      </c>
      <c r="AK26545">
        <v>13750</v>
      </c>
      <c r="AL26545">
        <v>13750</v>
      </c>
      <c r="AM26545" s="1" t="s">
        <v>36832</v>
      </c>
      <c r="AN26545">
        <v>0.1719</v>
      </c>
      <c r="AO26545">
        <v>20418.909739999999</v>
      </c>
      <c r="AP26545">
        <v>20418.91</v>
      </c>
      <c r="AQ26545">
        <v>13750</v>
      </c>
      <c r="AR26545">
        <v>9.48</v>
      </c>
      <c r="AS26545">
        <v>6668.91</v>
      </c>
      <c r="AT26545">
        <v>0</v>
      </c>
      <c r="AU26545">
        <v>0</v>
      </c>
      <c r="AV26545">
        <v>0</v>
      </c>
    </row>
    <row r="26546" spans="1:48" x14ac:dyDescent="0.3">
      <c r="A26546" s="1" t="s">
        <v>148</v>
      </c>
      <c r="B26546" s="1" t="s">
        <v>26896</v>
      </c>
      <c r="C26546" s="1" t="s">
        <v>30</v>
      </c>
      <c r="D26546" s="1" t="s">
        <v>37030</v>
      </c>
      <c r="E26546" s="1" t="s">
        <v>36894</v>
      </c>
      <c r="F26546" s="1" t="s">
        <v>37255</v>
      </c>
      <c r="G26546" s="1" t="s">
        <v>50</v>
      </c>
      <c r="H26546">
        <v>350055</v>
      </c>
      <c r="I26546" s="1" t="s">
        <v>37255</v>
      </c>
      <c r="J26546">
        <v>57254</v>
      </c>
      <c r="K26546" s="1" t="s">
        <v>265</v>
      </c>
      <c r="L26546" s="1" t="s">
        <v>33</v>
      </c>
      <c r="M26546" s="2">
        <v>43745</v>
      </c>
      <c r="N26546" s="1" t="s">
        <v>2059</v>
      </c>
      <c r="O26546" s="2">
        <v>28491</v>
      </c>
      <c r="P26546" s="1" t="s">
        <v>2059</v>
      </c>
      <c r="Q26546" s="2">
        <v>43273</v>
      </c>
      <c r="R26546" s="1" t="s">
        <v>182</v>
      </c>
      <c r="S26546" s="1" t="s">
        <v>105</v>
      </c>
      <c r="T26546" s="1" t="s">
        <v>191</v>
      </c>
      <c r="U26546" s="2">
        <v>43892</v>
      </c>
      <c r="V26546" s="1" t="s">
        <v>38</v>
      </c>
      <c r="W26546" s="1" t="s">
        <v>36853</v>
      </c>
      <c r="X26546" s="1" t="s">
        <v>36871</v>
      </c>
      <c r="Y26546" s="1" t="s">
        <v>183</v>
      </c>
      <c r="Z26546" s="1" t="s">
        <v>36889</v>
      </c>
      <c r="AA26546" s="1" t="s">
        <v>155</v>
      </c>
      <c r="AB26546" s="1" t="s">
        <v>65</v>
      </c>
      <c r="AC26546" s="1" t="s">
        <v>48</v>
      </c>
      <c r="AD26546" s="1" t="s">
        <v>148</v>
      </c>
      <c r="AE26546" s="1" t="s">
        <v>156</v>
      </c>
      <c r="AF26546" s="1" t="s">
        <v>36907</v>
      </c>
      <c r="AG26546" s="1" t="s">
        <v>36907</v>
      </c>
      <c r="AH26546">
        <v>40</v>
      </c>
      <c r="AI26546">
        <v>0</v>
      </c>
      <c r="AJ26546">
        <v>3000</v>
      </c>
      <c r="AK26546">
        <v>3000</v>
      </c>
      <c r="AL26546">
        <v>3000</v>
      </c>
      <c r="AM26546" s="1" t="s">
        <v>36831</v>
      </c>
      <c r="AN26546">
        <v>6.7599999999999993E-2</v>
      </c>
      <c r="AO26546">
        <v>3162.1434359999998</v>
      </c>
      <c r="AP26546">
        <v>3162.14</v>
      </c>
      <c r="AQ26546">
        <v>3000</v>
      </c>
      <c r="AR26546">
        <v>18.510000000000002</v>
      </c>
      <c r="AS26546">
        <v>162.13999999999999</v>
      </c>
      <c r="AT26546">
        <v>0</v>
      </c>
      <c r="AU26546">
        <v>0</v>
      </c>
      <c r="AV26546">
        <v>0</v>
      </c>
    </row>
    <row r="26547" spans="1:48" x14ac:dyDescent="0.3">
      <c r="A26547" s="1" t="s">
        <v>148</v>
      </c>
      <c r="B26547" s="1" t="s">
        <v>26897</v>
      </c>
      <c r="C26547" s="1" t="s">
        <v>30</v>
      </c>
      <c r="D26547" s="1" t="s">
        <v>37030</v>
      </c>
      <c r="E26547" s="1" t="s">
        <v>36894</v>
      </c>
      <c r="F26547" s="1" t="s">
        <v>37255</v>
      </c>
      <c r="G26547" s="1" t="s">
        <v>50</v>
      </c>
      <c r="H26547">
        <v>350633</v>
      </c>
      <c r="I26547" s="1" t="s">
        <v>37255</v>
      </c>
      <c r="J26547">
        <v>57259</v>
      </c>
      <c r="K26547" s="1" t="s">
        <v>219</v>
      </c>
      <c r="L26547" s="1" t="s">
        <v>33</v>
      </c>
      <c r="M26547" s="2">
        <v>43791</v>
      </c>
      <c r="N26547" s="1" t="s">
        <v>12990</v>
      </c>
      <c r="O26547" s="2">
        <v>29221</v>
      </c>
      <c r="P26547" s="1" t="s">
        <v>12990</v>
      </c>
      <c r="Q26547" s="2">
        <v>43402</v>
      </c>
      <c r="R26547" s="1" t="s">
        <v>182</v>
      </c>
      <c r="S26547" s="1" t="s">
        <v>105</v>
      </c>
      <c r="T26547" s="1" t="s">
        <v>191</v>
      </c>
      <c r="U26547" s="2">
        <v>43893</v>
      </c>
      <c r="V26547" s="1" t="s">
        <v>38</v>
      </c>
      <c r="W26547" s="1" t="s">
        <v>36848</v>
      </c>
      <c r="X26547" s="1" t="s">
        <v>36851</v>
      </c>
      <c r="Y26547" s="1" t="s">
        <v>183</v>
      </c>
      <c r="Z26547" s="1" t="s">
        <v>36889</v>
      </c>
      <c r="AA26547" s="1" t="s">
        <v>155</v>
      </c>
      <c r="AB26547" s="1" t="s">
        <v>65</v>
      </c>
      <c r="AC26547" s="1" t="s">
        <v>48</v>
      </c>
      <c r="AD26547" s="1" t="s">
        <v>148</v>
      </c>
      <c r="AE26547" s="1" t="s">
        <v>156</v>
      </c>
      <c r="AF26547" s="1" t="s">
        <v>36907</v>
      </c>
      <c r="AG26547" s="1" t="s">
        <v>36907</v>
      </c>
      <c r="AH26547">
        <v>38</v>
      </c>
      <c r="AI26547">
        <v>0</v>
      </c>
      <c r="AJ26547">
        <v>7500</v>
      </c>
      <c r="AK26547">
        <v>7500</v>
      </c>
      <c r="AL26547">
        <v>7000</v>
      </c>
      <c r="AM26547" s="1" t="s">
        <v>36831</v>
      </c>
      <c r="AN26547">
        <v>0.1323</v>
      </c>
      <c r="AO26547">
        <v>8746.0247930000005</v>
      </c>
      <c r="AP26547">
        <v>8162.96</v>
      </c>
      <c r="AQ26547">
        <v>7500</v>
      </c>
      <c r="AR26547">
        <v>6.53</v>
      </c>
      <c r="AS26547">
        <v>1246.02</v>
      </c>
      <c r="AT26547">
        <v>0</v>
      </c>
      <c r="AU26547">
        <v>0</v>
      </c>
      <c r="AV26547">
        <v>0</v>
      </c>
    </row>
    <row r="26548" spans="1:48" x14ac:dyDescent="0.3">
      <c r="A26548" s="1" t="s">
        <v>148</v>
      </c>
      <c r="B26548" s="1" t="s">
        <v>26898</v>
      </c>
      <c r="C26548" s="1" t="s">
        <v>30</v>
      </c>
      <c r="D26548" s="1" t="s">
        <v>37042</v>
      </c>
      <c r="E26548" s="1" t="s">
        <v>36894</v>
      </c>
      <c r="F26548" s="1" t="s">
        <v>37641</v>
      </c>
      <c r="G26548" s="1" t="s">
        <v>50</v>
      </c>
      <c r="H26548">
        <v>360438</v>
      </c>
      <c r="I26548" s="1" t="s">
        <v>37641</v>
      </c>
      <c r="J26548">
        <v>57346</v>
      </c>
      <c r="K26548" s="1" t="s">
        <v>109</v>
      </c>
      <c r="L26548" s="1" t="s">
        <v>33</v>
      </c>
      <c r="M26548" s="2">
        <v>43748</v>
      </c>
      <c r="N26548" s="1" t="s">
        <v>37343</v>
      </c>
      <c r="O26548" s="2">
        <v>29221</v>
      </c>
      <c r="P26548" s="1" t="s">
        <v>687</v>
      </c>
      <c r="Q26548" s="2">
        <v>43251</v>
      </c>
      <c r="R26548" s="1" t="s">
        <v>182</v>
      </c>
      <c r="S26548" s="1" t="s">
        <v>105</v>
      </c>
      <c r="T26548" s="1" t="s">
        <v>191</v>
      </c>
      <c r="U26548" s="2">
        <v>43895</v>
      </c>
      <c r="V26548" s="1" t="s">
        <v>38</v>
      </c>
      <c r="W26548" s="1" t="s">
        <v>36853</v>
      </c>
      <c r="X26548" s="1" t="s">
        <v>36871</v>
      </c>
      <c r="Y26548" s="1" t="s">
        <v>39</v>
      </c>
      <c r="Z26548" s="1" t="s">
        <v>36889</v>
      </c>
      <c r="AA26548" s="1" t="s">
        <v>155</v>
      </c>
      <c r="AB26548" s="1" t="s">
        <v>65</v>
      </c>
      <c r="AC26548" s="1" t="s">
        <v>52</v>
      </c>
      <c r="AD26548" s="1" t="s">
        <v>148</v>
      </c>
      <c r="AE26548" s="1" t="s">
        <v>156</v>
      </c>
      <c r="AF26548" s="1" t="s">
        <v>36907</v>
      </c>
      <c r="AG26548" s="1" t="s">
        <v>36907</v>
      </c>
      <c r="AH26548">
        <v>38</v>
      </c>
      <c r="AI26548">
        <v>0</v>
      </c>
      <c r="AJ26548">
        <v>6000</v>
      </c>
      <c r="AK26548">
        <v>6000</v>
      </c>
      <c r="AL26548">
        <v>6000</v>
      </c>
      <c r="AM26548" s="1" t="s">
        <v>36831</v>
      </c>
      <c r="AN26548">
        <v>6.7599999999999993E-2</v>
      </c>
      <c r="AO26548">
        <v>6566.743907</v>
      </c>
      <c r="AP26548">
        <v>6566.74</v>
      </c>
      <c r="AQ26548">
        <v>6000</v>
      </c>
      <c r="AR26548">
        <v>24.25</v>
      </c>
      <c r="AS26548">
        <v>566.74</v>
      </c>
      <c r="AT26548">
        <v>0</v>
      </c>
      <c r="AU26548">
        <v>0</v>
      </c>
      <c r="AV26548">
        <v>0</v>
      </c>
    </row>
    <row r="26549" spans="1:48" x14ac:dyDescent="0.3">
      <c r="A26549" s="1" t="s">
        <v>148</v>
      </c>
      <c r="B26549" s="1" t="s">
        <v>26899</v>
      </c>
      <c r="C26549" s="1" t="s">
        <v>30</v>
      </c>
      <c r="D26549" s="1" t="s">
        <v>37030</v>
      </c>
      <c r="E26549" s="1" t="s">
        <v>36894</v>
      </c>
      <c r="F26549" s="1" t="s">
        <v>37255</v>
      </c>
      <c r="G26549" s="1" t="s">
        <v>50</v>
      </c>
      <c r="H26549">
        <v>350504</v>
      </c>
      <c r="I26549" s="1" t="s">
        <v>37255</v>
      </c>
      <c r="J26549">
        <v>57350</v>
      </c>
      <c r="K26549" s="1" t="s">
        <v>101</v>
      </c>
      <c r="L26549" s="1" t="s">
        <v>33</v>
      </c>
      <c r="M26549" s="2">
        <v>43857</v>
      </c>
      <c r="N26549" s="1" t="s">
        <v>37771</v>
      </c>
      <c r="O26549" s="2">
        <v>29221</v>
      </c>
      <c r="P26549" s="1" t="s">
        <v>13245</v>
      </c>
      <c r="Q26549" s="2">
        <v>43321</v>
      </c>
      <c r="R26549" s="1" t="s">
        <v>182</v>
      </c>
      <c r="S26549" s="1" t="s">
        <v>35</v>
      </c>
      <c r="T26549" s="1" t="s">
        <v>191</v>
      </c>
      <c r="U26549" s="2">
        <v>43896</v>
      </c>
      <c r="V26549" s="1" t="s">
        <v>38</v>
      </c>
      <c r="W26549" s="1" t="s">
        <v>36853</v>
      </c>
      <c r="X26549" s="1" t="s">
        <v>36854</v>
      </c>
      <c r="Y26549" s="1" t="s">
        <v>183</v>
      </c>
      <c r="Z26549" s="1" t="s">
        <v>36889</v>
      </c>
      <c r="AA26549" s="1" t="s">
        <v>155</v>
      </c>
      <c r="AB26549" s="1" t="s">
        <v>65</v>
      </c>
      <c r="AC26549" s="1" t="s">
        <v>52</v>
      </c>
      <c r="AD26549" s="1" t="s">
        <v>148</v>
      </c>
      <c r="AE26549" s="1" t="s">
        <v>156</v>
      </c>
      <c r="AF26549" s="1" t="s">
        <v>36907</v>
      </c>
      <c r="AG26549" s="1" t="s">
        <v>36907</v>
      </c>
      <c r="AH26549">
        <v>38</v>
      </c>
      <c r="AI26549">
        <v>0</v>
      </c>
      <c r="AJ26549">
        <v>7000</v>
      </c>
      <c r="AK26549">
        <v>7000</v>
      </c>
      <c r="AL26549">
        <v>7000</v>
      </c>
      <c r="AM26549" s="1" t="s">
        <v>36831</v>
      </c>
      <c r="AN26549">
        <v>7.51E-2</v>
      </c>
      <c r="AO26549">
        <v>7839.9994420000003</v>
      </c>
      <c r="AP26549">
        <v>7840</v>
      </c>
      <c r="AQ26549">
        <v>7000</v>
      </c>
      <c r="AR26549">
        <v>27.69</v>
      </c>
      <c r="AS26549">
        <v>840</v>
      </c>
      <c r="AT26549">
        <v>0</v>
      </c>
      <c r="AU26549">
        <v>0</v>
      </c>
      <c r="AV26549">
        <v>0</v>
      </c>
    </row>
    <row r="26550" spans="1:48" x14ac:dyDescent="0.3">
      <c r="A26550" s="1" t="s">
        <v>148</v>
      </c>
      <c r="B26550" s="1" t="s">
        <v>26900</v>
      </c>
      <c r="C26550" s="1" t="s">
        <v>30</v>
      </c>
      <c r="D26550" s="1" t="s">
        <v>37042</v>
      </c>
      <c r="E26550" s="1" t="s">
        <v>36894</v>
      </c>
      <c r="F26550" s="1" t="s">
        <v>37641</v>
      </c>
      <c r="G26550" s="1" t="s">
        <v>50</v>
      </c>
      <c r="H26550">
        <v>920238</v>
      </c>
      <c r="I26550" s="1" t="s">
        <v>37641</v>
      </c>
      <c r="J26550">
        <v>57338</v>
      </c>
      <c r="K26550" s="1" t="s">
        <v>313</v>
      </c>
      <c r="L26550" s="1" t="s">
        <v>33</v>
      </c>
      <c r="M26550" s="2">
        <v>43735</v>
      </c>
      <c r="N26550" s="1" t="s">
        <v>37713</v>
      </c>
      <c r="O26550" s="2">
        <v>26665</v>
      </c>
      <c r="P26550" s="1" t="s">
        <v>37655</v>
      </c>
      <c r="Q26550" s="2">
        <v>43360</v>
      </c>
      <c r="R26550" s="1" t="s">
        <v>182</v>
      </c>
      <c r="S26550" s="1" t="s">
        <v>35</v>
      </c>
      <c r="T26550" s="1" t="s">
        <v>191</v>
      </c>
      <c r="U26550" s="2">
        <v>43896</v>
      </c>
      <c r="V26550" s="1" t="s">
        <v>38</v>
      </c>
      <c r="W26550" s="1" t="s">
        <v>36846</v>
      </c>
      <c r="X26550" s="1" t="s">
        <v>36865</v>
      </c>
      <c r="Y26550" s="1" t="s">
        <v>39</v>
      </c>
      <c r="Z26550" s="1" t="s">
        <v>36889</v>
      </c>
      <c r="AA26550" s="1" t="s">
        <v>155</v>
      </c>
      <c r="AB26550" s="1" t="s">
        <v>65</v>
      </c>
      <c r="AC26550" s="1" t="s">
        <v>48</v>
      </c>
      <c r="AD26550" s="1" t="s">
        <v>148</v>
      </c>
      <c r="AE26550" s="1" t="s">
        <v>156</v>
      </c>
      <c r="AF26550" s="1" t="s">
        <v>36907</v>
      </c>
      <c r="AG26550" s="1" t="s">
        <v>36907</v>
      </c>
      <c r="AH26550">
        <v>45</v>
      </c>
      <c r="AI26550">
        <v>0</v>
      </c>
      <c r="AJ26550">
        <v>6000</v>
      </c>
      <c r="AK26550">
        <v>6000</v>
      </c>
      <c r="AL26550">
        <v>6000</v>
      </c>
      <c r="AM26550" s="1" t="s">
        <v>36831</v>
      </c>
      <c r="AN26550">
        <v>0.1149</v>
      </c>
      <c r="AO26550">
        <v>7121.8994769999999</v>
      </c>
      <c r="AP26550">
        <v>7121.9</v>
      </c>
      <c r="AQ26550">
        <v>6000</v>
      </c>
      <c r="AR26550">
        <v>5.96</v>
      </c>
      <c r="AS26550">
        <v>1121.9000000000001</v>
      </c>
      <c r="AT26550">
        <v>0</v>
      </c>
      <c r="AU26550">
        <v>0</v>
      </c>
      <c r="AV26550">
        <v>0</v>
      </c>
    </row>
    <row r="26551" spans="1:48" x14ac:dyDescent="0.3">
      <c r="A26551" s="1" t="s">
        <v>148</v>
      </c>
      <c r="B26551" s="1" t="s">
        <v>26901</v>
      </c>
      <c r="C26551" s="1" t="s">
        <v>30</v>
      </c>
      <c r="D26551" s="1" t="s">
        <v>37042</v>
      </c>
      <c r="E26551" s="1" t="s">
        <v>36894</v>
      </c>
      <c r="F26551" s="1" t="s">
        <v>37641</v>
      </c>
      <c r="G26551" s="1" t="s">
        <v>50</v>
      </c>
      <c r="H26551">
        <v>360543</v>
      </c>
      <c r="I26551" s="1" t="s">
        <v>37641</v>
      </c>
      <c r="J26551">
        <v>57318</v>
      </c>
      <c r="K26551" s="1" t="s">
        <v>259</v>
      </c>
      <c r="L26551" s="1" t="s">
        <v>33</v>
      </c>
      <c r="M26551" s="2">
        <v>43739</v>
      </c>
      <c r="N26551" s="1" t="s">
        <v>37768</v>
      </c>
      <c r="O26551" s="2">
        <v>29221</v>
      </c>
      <c r="P26551" s="1" t="s">
        <v>37645</v>
      </c>
      <c r="Q26551" s="2">
        <v>43297</v>
      </c>
      <c r="R26551" s="1" t="s">
        <v>182</v>
      </c>
      <c r="S26551" s="1" t="s">
        <v>35</v>
      </c>
      <c r="T26551" s="1" t="s">
        <v>191</v>
      </c>
      <c r="U26551" s="2">
        <v>43900</v>
      </c>
      <c r="V26551" s="1" t="s">
        <v>38</v>
      </c>
      <c r="W26551" s="1" t="s">
        <v>36846</v>
      </c>
      <c r="X26551" s="1" t="s">
        <v>36865</v>
      </c>
      <c r="Y26551" s="1" t="s">
        <v>39</v>
      </c>
      <c r="Z26551" s="1" t="s">
        <v>36889</v>
      </c>
      <c r="AA26551" s="1" t="s">
        <v>155</v>
      </c>
      <c r="AB26551" s="1" t="s">
        <v>65</v>
      </c>
      <c r="AC26551" s="1" t="s">
        <v>43</v>
      </c>
      <c r="AD26551" s="1" t="s">
        <v>148</v>
      </c>
      <c r="AE26551" s="1" t="s">
        <v>156</v>
      </c>
      <c r="AF26551" s="1" t="s">
        <v>36907</v>
      </c>
      <c r="AG26551" s="1" t="s">
        <v>36907</v>
      </c>
      <c r="AH26551">
        <v>38</v>
      </c>
      <c r="AI26551">
        <v>0</v>
      </c>
      <c r="AJ26551">
        <v>8000</v>
      </c>
      <c r="AK26551">
        <v>8000</v>
      </c>
      <c r="AL26551">
        <v>3175</v>
      </c>
      <c r="AM26551" s="1" t="s">
        <v>36832</v>
      </c>
      <c r="AN26551">
        <v>0.1149</v>
      </c>
      <c r="AO26551">
        <v>10521.69</v>
      </c>
      <c r="AP26551">
        <v>4175.8</v>
      </c>
      <c r="AQ26551">
        <v>8000</v>
      </c>
      <c r="AR26551">
        <v>12.92</v>
      </c>
      <c r="AS26551">
        <v>2521.69</v>
      </c>
      <c r="AT26551">
        <v>0</v>
      </c>
      <c r="AU26551">
        <v>0</v>
      </c>
      <c r="AV26551">
        <v>0</v>
      </c>
    </row>
    <row r="26552" spans="1:48" x14ac:dyDescent="0.3">
      <c r="A26552" s="1" t="s">
        <v>148</v>
      </c>
      <c r="B26552" s="1" t="s">
        <v>26902</v>
      </c>
      <c r="C26552" s="1" t="s">
        <v>30</v>
      </c>
      <c r="D26552" s="1" t="s">
        <v>37042</v>
      </c>
      <c r="E26552" s="1" t="s">
        <v>36894</v>
      </c>
      <c r="F26552" s="1" t="s">
        <v>18163</v>
      </c>
      <c r="G26552" s="1" t="s">
        <v>50</v>
      </c>
      <c r="H26552">
        <v>530008</v>
      </c>
      <c r="I26552" s="1" t="s">
        <v>18163</v>
      </c>
      <c r="J26552">
        <v>57309</v>
      </c>
      <c r="K26552" s="1" t="s">
        <v>109</v>
      </c>
      <c r="L26552" s="1" t="s">
        <v>33</v>
      </c>
      <c r="M26552" s="2">
        <v>43887</v>
      </c>
      <c r="N26552" s="1" t="s">
        <v>38054</v>
      </c>
      <c r="O26552" s="2">
        <v>27760</v>
      </c>
      <c r="P26552" s="1" t="s">
        <v>687</v>
      </c>
      <c r="Q26552" s="2">
        <v>43298</v>
      </c>
      <c r="R26552" s="1" t="s">
        <v>182</v>
      </c>
      <c r="S26552" s="1" t="s">
        <v>105</v>
      </c>
      <c r="T26552" s="1" t="s">
        <v>191</v>
      </c>
      <c r="U26552" s="2">
        <v>43900</v>
      </c>
      <c r="V26552" s="1" t="s">
        <v>38</v>
      </c>
      <c r="W26552" s="1" t="s">
        <v>36846</v>
      </c>
      <c r="X26552" s="1" t="s">
        <v>36865</v>
      </c>
      <c r="Y26552" s="1" t="s">
        <v>183</v>
      </c>
      <c r="Z26552" s="1" t="s">
        <v>36889</v>
      </c>
      <c r="AA26552" s="1" t="s">
        <v>155</v>
      </c>
      <c r="AB26552" s="1" t="s">
        <v>65</v>
      </c>
      <c r="AC26552" s="1" t="s">
        <v>52</v>
      </c>
      <c r="AD26552" s="1" t="s">
        <v>148</v>
      </c>
      <c r="AE26552" s="1" t="s">
        <v>156</v>
      </c>
      <c r="AF26552" s="1" t="s">
        <v>36907</v>
      </c>
      <c r="AG26552" s="1" t="s">
        <v>36907</v>
      </c>
      <c r="AH26552">
        <v>42</v>
      </c>
      <c r="AI26552">
        <v>0</v>
      </c>
      <c r="AJ26552">
        <v>16000</v>
      </c>
      <c r="AK26552">
        <v>16000</v>
      </c>
      <c r="AL26552">
        <v>16000</v>
      </c>
      <c r="AM26552" s="1" t="s">
        <v>36832</v>
      </c>
      <c r="AN26552">
        <v>0.1149</v>
      </c>
      <c r="AO26552">
        <v>17438.59</v>
      </c>
      <c r="AP26552">
        <v>17438.59</v>
      </c>
      <c r="AQ26552">
        <v>11987.08</v>
      </c>
      <c r="AR26552">
        <v>7.03</v>
      </c>
      <c r="AS26552">
        <v>4836.46</v>
      </c>
      <c r="AT26552">
        <v>0</v>
      </c>
      <c r="AU26552">
        <v>615.04999999999995</v>
      </c>
      <c r="AV26552">
        <v>5.5171000059999997</v>
      </c>
    </row>
    <row r="26553" spans="1:48" x14ac:dyDescent="0.3">
      <c r="A26553" s="1" t="s">
        <v>148</v>
      </c>
      <c r="B26553" s="1" t="s">
        <v>26903</v>
      </c>
      <c r="C26553" s="1" t="s">
        <v>30</v>
      </c>
      <c r="D26553" s="1" t="s">
        <v>37030</v>
      </c>
      <c r="E26553" s="1" t="s">
        <v>36894</v>
      </c>
      <c r="F26553" s="1" t="s">
        <v>37255</v>
      </c>
      <c r="G26553" s="1" t="s">
        <v>50</v>
      </c>
      <c r="H26553">
        <v>950210</v>
      </c>
      <c r="I26553" s="1" t="s">
        <v>37255</v>
      </c>
      <c r="J26553">
        <v>57343</v>
      </c>
      <c r="K26553" s="1" t="s">
        <v>99</v>
      </c>
      <c r="L26553" s="1" t="s">
        <v>33</v>
      </c>
      <c r="M26553" s="2">
        <v>43742</v>
      </c>
      <c r="N26553" s="1" t="s">
        <v>12990</v>
      </c>
      <c r="O26553" s="2">
        <v>29587</v>
      </c>
      <c r="P26553" s="1" t="s">
        <v>12990</v>
      </c>
      <c r="Q26553" s="2">
        <v>43367</v>
      </c>
      <c r="R26553" s="1" t="s">
        <v>182</v>
      </c>
      <c r="S26553" s="1" t="s">
        <v>35</v>
      </c>
      <c r="T26553" s="1" t="s">
        <v>191</v>
      </c>
      <c r="U26553" s="2">
        <v>43903</v>
      </c>
      <c r="V26553" s="1" t="s">
        <v>38</v>
      </c>
      <c r="W26553" s="1" t="s">
        <v>36846</v>
      </c>
      <c r="X26553" s="1" t="s">
        <v>36847</v>
      </c>
      <c r="Y26553" s="1" t="s">
        <v>183</v>
      </c>
      <c r="Z26553" s="1" t="s">
        <v>36889</v>
      </c>
      <c r="AA26553" s="1" t="s">
        <v>155</v>
      </c>
      <c r="AB26553" s="1" t="s">
        <v>65</v>
      </c>
      <c r="AC26553" s="1" t="s">
        <v>43</v>
      </c>
      <c r="AD26553" s="1" t="s">
        <v>148</v>
      </c>
      <c r="AE26553" s="1" t="s">
        <v>156</v>
      </c>
      <c r="AF26553" s="1" t="s">
        <v>36907</v>
      </c>
      <c r="AG26553" s="1" t="s">
        <v>36907</v>
      </c>
      <c r="AH26553">
        <v>37</v>
      </c>
      <c r="AI26553">
        <v>0</v>
      </c>
      <c r="AJ26553">
        <v>6000</v>
      </c>
      <c r="AK26553">
        <v>6000</v>
      </c>
      <c r="AL26553">
        <v>5994.9472070000002</v>
      </c>
      <c r="AM26553" s="1" t="s">
        <v>36832</v>
      </c>
      <c r="AN26553">
        <v>0.1075</v>
      </c>
      <c r="AO26553">
        <v>7433.8456299999998</v>
      </c>
      <c r="AP26553">
        <v>7425.75</v>
      </c>
      <c r="AQ26553">
        <v>6000</v>
      </c>
      <c r="AR26553">
        <v>12.82</v>
      </c>
      <c r="AS26553">
        <v>1433.85</v>
      </c>
      <c r="AT26553">
        <v>0</v>
      </c>
      <c r="AU26553">
        <v>0</v>
      </c>
      <c r="AV26553">
        <v>0</v>
      </c>
    </row>
    <row r="26554" spans="1:48" x14ac:dyDescent="0.3">
      <c r="A26554" s="1" t="s">
        <v>148</v>
      </c>
      <c r="B26554" s="1" t="s">
        <v>26904</v>
      </c>
      <c r="C26554" s="1" t="s">
        <v>30</v>
      </c>
      <c r="D26554" s="1" t="s">
        <v>37030</v>
      </c>
      <c r="E26554" s="1" t="s">
        <v>36894</v>
      </c>
      <c r="F26554" s="1" t="s">
        <v>37255</v>
      </c>
      <c r="G26554" s="1" t="s">
        <v>50</v>
      </c>
      <c r="H26554">
        <v>950209</v>
      </c>
      <c r="I26554" s="1" t="s">
        <v>37255</v>
      </c>
      <c r="J26554">
        <v>57331</v>
      </c>
      <c r="K26554" s="1" t="s">
        <v>32</v>
      </c>
      <c r="L26554" s="1" t="s">
        <v>33</v>
      </c>
      <c r="M26554" s="2">
        <v>43742</v>
      </c>
      <c r="N26554" s="1" t="s">
        <v>12990</v>
      </c>
      <c r="O26554" s="2">
        <v>29221</v>
      </c>
      <c r="P26554" s="1" t="s">
        <v>12990</v>
      </c>
      <c r="Q26554" s="2">
        <v>43367</v>
      </c>
      <c r="R26554" s="1" t="s">
        <v>182</v>
      </c>
      <c r="S26554" s="1" t="s">
        <v>105</v>
      </c>
      <c r="T26554" s="1" t="s">
        <v>191</v>
      </c>
      <c r="U26554" s="2">
        <v>43903</v>
      </c>
      <c r="V26554" s="1" t="s">
        <v>38</v>
      </c>
      <c r="W26554" s="1" t="s">
        <v>36846</v>
      </c>
      <c r="X26554" s="1" t="s">
        <v>36865</v>
      </c>
      <c r="Y26554" s="1" t="s">
        <v>183</v>
      </c>
      <c r="Z26554" s="1" t="s">
        <v>36889</v>
      </c>
      <c r="AA26554" s="1" t="s">
        <v>155</v>
      </c>
      <c r="AB26554" s="1" t="s">
        <v>65</v>
      </c>
      <c r="AC26554" s="1" t="s">
        <v>52</v>
      </c>
      <c r="AD26554" s="1" t="s">
        <v>148</v>
      </c>
      <c r="AE26554" s="1" t="s">
        <v>156</v>
      </c>
      <c r="AF26554" s="1" t="s">
        <v>36908</v>
      </c>
      <c r="AG26554" s="1" t="s">
        <v>36907</v>
      </c>
      <c r="AH26554">
        <v>38</v>
      </c>
      <c r="AI26554">
        <v>1</v>
      </c>
      <c r="AJ26554">
        <v>8000</v>
      </c>
      <c r="AK26554">
        <v>8000</v>
      </c>
      <c r="AL26554">
        <v>8000</v>
      </c>
      <c r="AM26554" s="1" t="s">
        <v>36831</v>
      </c>
      <c r="AN26554">
        <v>0.1149</v>
      </c>
      <c r="AO26554">
        <v>9495.7768510000005</v>
      </c>
      <c r="AP26554">
        <v>9495.7800000000007</v>
      </c>
      <c r="AQ26554">
        <v>7999.99</v>
      </c>
      <c r="AR26554">
        <v>13.82</v>
      </c>
      <c r="AS26554">
        <v>1495.79</v>
      </c>
      <c r="AT26554">
        <v>0</v>
      </c>
      <c r="AU26554">
        <v>0</v>
      </c>
      <c r="AV26554">
        <v>0</v>
      </c>
    </row>
    <row r="26555" spans="1:48" x14ac:dyDescent="0.3">
      <c r="A26555" s="1" t="s">
        <v>148</v>
      </c>
      <c r="B26555" s="1" t="s">
        <v>26905</v>
      </c>
      <c r="C26555" s="1" t="s">
        <v>30</v>
      </c>
      <c r="D26555" s="1" t="s">
        <v>37030</v>
      </c>
      <c r="E26555" s="1" t="s">
        <v>36894</v>
      </c>
      <c r="F26555" s="1" t="s">
        <v>37255</v>
      </c>
      <c r="G26555" s="1" t="s">
        <v>50</v>
      </c>
      <c r="H26555">
        <v>950209</v>
      </c>
      <c r="I26555" s="1" t="s">
        <v>37255</v>
      </c>
      <c r="J26555">
        <v>57332</v>
      </c>
      <c r="K26555" s="1" t="s">
        <v>276</v>
      </c>
      <c r="L26555" s="1" t="s">
        <v>33</v>
      </c>
      <c r="M26555" s="2">
        <v>43747</v>
      </c>
      <c r="N26555" s="1" t="s">
        <v>12990</v>
      </c>
      <c r="O26555" s="2">
        <v>29221</v>
      </c>
      <c r="P26555" s="1" t="s">
        <v>12990</v>
      </c>
      <c r="Q26555" s="2">
        <v>43367</v>
      </c>
      <c r="R26555" s="1" t="s">
        <v>182</v>
      </c>
      <c r="S26555" s="1" t="s">
        <v>35</v>
      </c>
      <c r="T26555" s="1" t="s">
        <v>191</v>
      </c>
      <c r="U26555" s="2">
        <v>43903</v>
      </c>
      <c r="V26555" s="1" t="s">
        <v>38</v>
      </c>
      <c r="W26555" s="1" t="s">
        <v>36861</v>
      </c>
      <c r="X26555" s="1" t="s">
        <v>36870</v>
      </c>
      <c r="Y26555" s="1" t="s">
        <v>183</v>
      </c>
      <c r="Z26555" s="1" t="s">
        <v>36889</v>
      </c>
      <c r="AA26555" s="1" t="s">
        <v>155</v>
      </c>
      <c r="AB26555" s="1" t="s">
        <v>65</v>
      </c>
      <c r="AC26555" s="1" t="s">
        <v>43</v>
      </c>
      <c r="AD26555" s="1" t="s">
        <v>148</v>
      </c>
      <c r="AE26555" s="1" t="s">
        <v>156</v>
      </c>
      <c r="AF26555" s="1" t="s">
        <v>36907</v>
      </c>
      <c r="AG26555" s="1" t="s">
        <v>36907</v>
      </c>
      <c r="AH26555">
        <v>38</v>
      </c>
      <c r="AI26555">
        <v>0</v>
      </c>
      <c r="AJ26555">
        <v>25000</v>
      </c>
      <c r="AK26555">
        <v>25000</v>
      </c>
      <c r="AL26555">
        <v>24875</v>
      </c>
      <c r="AM26555" s="1" t="s">
        <v>36831</v>
      </c>
      <c r="AN26555">
        <v>0.16320000000000001</v>
      </c>
      <c r="AO26555">
        <v>31785.684580000001</v>
      </c>
      <c r="AP26555">
        <v>31626.76</v>
      </c>
      <c r="AQ26555">
        <v>25000</v>
      </c>
      <c r="AR26555">
        <v>55.3</v>
      </c>
      <c r="AS26555">
        <v>6785.68</v>
      </c>
      <c r="AT26555">
        <v>0</v>
      </c>
      <c r="AU26555">
        <v>0</v>
      </c>
      <c r="AV26555">
        <v>0</v>
      </c>
    </row>
    <row r="26556" spans="1:48" x14ac:dyDescent="0.3">
      <c r="A26556" s="1" t="s">
        <v>148</v>
      </c>
      <c r="B26556" s="1" t="s">
        <v>26906</v>
      </c>
      <c r="C26556" s="1" t="s">
        <v>30</v>
      </c>
      <c r="D26556" s="1" t="s">
        <v>37042</v>
      </c>
      <c r="E26556" s="1" t="s">
        <v>36894</v>
      </c>
      <c r="F26556" s="1" t="s">
        <v>37641</v>
      </c>
      <c r="G26556" s="1" t="s">
        <v>50</v>
      </c>
      <c r="H26556">
        <v>360362</v>
      </c>
      <c r="I26556" s="1" t="s">
        <v>37641</v>
      </c>
      <c r="J26556">
        <v>57349</v>
      </c>
      <c r="K26556" s="1" t="s">
        <v>257</v>
      </c>
      <c r="L26556" s="1" t="s">
        <v>33</v>
      </c>
      <c r="M26556" s="2">
        <v>43645</v>
      </c>
      <c r="N26556" s="1" t="s">
        <v>13243</v>
      </c>
      <c r="O26556" s="2">
        <v>29221</v>
      </c>
      <c r="P26556" s="1" t="s">
        <v>13243</v>
      </c>
      <c r="Q26556" s="2">
        <v>43223</v>
      </c>
      <c r="R26556" s="1" t="s">
        <v>182</v>
      </c>
      <c r="S26556" s="1" t="s">
        <v>83</v>
      </c>
      <c r="T26556" s="1" t="s">
        <v>191</v>
      </c>
      <c r="U26556" s="2">
        <v>43903</v>
      </c>
      <c r="V26556" s="1" t="s">
        <v>38</v>
      </c>
      <c r="W26556" s="1" t="s">
        <v>36848</v>
      </c>
      <c r="X26556" s="1" t="s">
        <v>36859</v>
      </c>
      <c r="Y26556" s="1" t="s">
        <v>39</v>
      </c>
      <c r="Z26556" s="1" t="s">
        <v>36889</v>
      </c>
      <c r="AA26556" s="1" t="s">
        <v>155</v>
      </c>
      <c r="AB26556" s="1" t="s">
        <v>65</v>
      </c>
      <c r="AC26556" s="1" t="s">
        <v>52</v>
      </c>
      <c r="AD26556" s="1" t="s">
        <v>148</v>
      </c>
      <c r="AE26556" s="1" t="s">
        <v>156</v>
      </c>
      <c r="AF26556" s="1" t="s">
        <v>36907</v>
      </c>
      <c r="AG26556" s="1" t="s">
        <v>36907</v>
      </c>
      <c r="AH26556">
        <v>38</v>
      </c>
      <c r="AI26556">
        <v>0</v>
      </c>
      <c r="AJ26556">
        <v>7000</v>
      </c>
      <c r="AK26556">
        <v>7000</v>
      </c>
      <c r="AL26556">
        <v>7000</v>
      </c>
      <c r="AM26556" s="1" t="s">
        <v>36832</v>
      </c>
      <c r="AN26556">
        <v>0.13980000000000001</v>
      </c>
      <c r="AO26556">
        <v>8625.5629540000009</v>
      </c>
      <c r="AP26556">
        <v>8625.56</v>
      </c>
      <c r="AQ26556">
        <v>7000</v>
      </c>
      <c r="AR26556">
        <v>7.64</v>
      </c>
      <c r="AS26556">
        <v>1625.56</v>
      </c>
      <c r="AT26556">
        <v>0</v>
      </c>
      <c r="AU26556">
        <v>0</v>
      </c>
      <c r="AV26556">
        <v>0</v>
      </c>
    </row>
    <row r="26557" spans="1:48" x14ac:dyDescent="0.3">
      <c r="A26557" s="1" t="s">
        <v>148</v>
      </c>
      <c r="B26557" s="1" t="s">
        <v>26907</v>
      </c>
      <c r="C26557" s="1" t="s">
        <v>30</v>
      </c>
      <c r="D26557" s="1" t="s">
        <v>37042</v>
      </c>
      <c r="E26557" s="1" t="s">
        <v>36894</v>
      </c>
      <c r="F26557" s="1" t="s">
        <v>37641</v>
      </c>
      <c r="G26557" s="1" t="s">
        <v>50</v>
      </c>
      <c r="H26557">
        <v>360517</v>
      </c>
      <c r="I26557" s="1" t="s">
        <v>37641</v>
      </c>
      <c r="J26557">
        <v>57275</v>
      </c>
      <c r="K26557" s="1" t="s">
        <v>69</v>
      </c>
      <c r="L26557" s="1" t="s">
        <v>33</v>
      </c>
      <c r="M26557" s="2">
        <v>43732</v>
      </c>
      <c r="N26557" s="1" t="s">
        <v>37343</v>
      </c>
      <c r="O26557" s="2">
        <v>28856</v>
      </c>
      <c r="P26557" s="1" t="s">
        <v>37900</v>
      </c>
      <c r="Q26557" s="2">
        <v>43290</v>
      </c>
      <c r="R26557" s="1" t="s">
        <v>182</v>
      </c>
      <c r="S26557" s="1" t="s">
        <v>105</v>
      </c>
      <c r="T26557" s="1" t="s">
        <v>191</v>
      </c>
      <c r="U26557" s="2">
        <v>43903</v>
      </c>
      <c r="V26557" s="1" t="s">
        <v>38</v>
      </c>
      <c r="W26557" s="1" t="s">
        <v>36853</v>
      </c>
      <c r="X26557" s="1" t="s">
        <v>36854</v>
      </c>
      <c r="Y26557" s="1" t="s">
        <v>39</v>
      </c>
      <c r="Z26557" s="1" t="s">
        <v>36889</v>
      </c>
      <c r="AA26557" s="1" t="s">
        <v>155</v>
      </c>
      <c r="AB26557" s="1" t="s">
        <v>65</v>
      </c>
      <c r="AC26557" s="1" t="s">
        <v>52</v>
      </c>
      <c r="AD26557" s="1" t="s">
        <v>148</v>
      </c>
      <c r="AE26557" s="1" t="s">
        <v>156</v>
      </c>
      <c r="AF26557" s="1" t="s">
        <v>36907</v>
      </c>
      <c r="AG26557" s="1" t="s">
        <v>36907</v>
      </c>
      <c r="AH26557">
        <v>39</v>
      </c>
      <c r="AI26557">
        <v>0</v>
      </c>
      <c r="AJ26557">
        <v>3000</v>
      </c>
      <c r="AK26557">
        <v>3000</v>
      </c>
      <c r="AL26557">
        <v>3000</v>
      </c>
      <c r="AM26557" s="1" t="s">
        <v>36831</v>
      </c>
      <c r="AN26557">
        <v>7.51E-2</v>
      </c>
      <c r="AO26557">
        <v>3360.0405510000001</v>
      </c>
      <c r="AP26557">
        <v>3360.04</v>
      </c>
      <c r="AQ26557">
        <v>3000</v>
      </c>
      <c r="AR26557">
        <v>9.5500000000000007</v>
      </c>
      <c r="AS26557">
        <v>360.04</v>
      </c>
      <c r="AT26557">
        <v>0</v>
      </c>
      <c r="AU26557">
        <v>0</v>
      </c>
      <c r="AV26557">
        <v>0</v>
      </c>
    </row>
    <row r="26558" spans="1:48" x14ac:dyDescent="0.3">
      <c r="A26558" s="1" t="s">
        <v>148</v>
      </c>
      <c r="B26558" s="1" t="s">
        <v>26908</v>
      </c>
      <c r="C26558" s="1" t="s">
        <v>30</v>
      </c>
      <c r="D26558" s="1" t="s">
        <v>37042</v>
      </c>
      <c r="E26558" s="1" t="s">
        <v>36894</v>
      </c>
      <c r="F26558" s="1" t="s">
        <v>37641</v>
      </c>
      <c r="G26558" s="1" t="s">
        <v>50</v>
      </c>
      <c r="H26558">
        <v>360416</v>
      </c>
      <c r="I26558" s="1" t="s">
        <v>37641</v>
      </c>
      <c r="J26558">
        <v>57395</v>
      </c>
      <c r="K26558" s="1" t="s">
        <v>434</v>
      </c>
      <c r="L26558" s="1" t="s">
        <v>33</v>
      </c>
      <c r="M26558" s="2">
        <v>43789</v>
      </c>
      <c r="N26558" s="1" t="s">
        <v>37343</v>
      </c>
      <c r="O26558" s="2">
        <v>26665</v>
      </c>
      <c r="P26558" s="1" t="s">
        <v>13243</v>
      </c>
      <c r="Q26558" s="2">
        <v>43236</v>
      </c>
      <c r="R26558" s="1" t="s">
        <v>182</v>
      </c>
      <c r="S26558" s="1" t="s">
        <v>35</v>
      </c>
      <c r="T26558" s="1" t="s">
        <v>191</v>
      </c>
      <c r="U26558" s="2">
        <v>43894</v>
      </c>
      <c r="V26558" s="1" t="s">
        <v>38</v>
      </c>
      <c r="W26558" s="1" t="s">
        <v>36848</v>
      </c>
      <c r="X26558" s="1" t="s">
        <v>36866</v>
      </c>
      <c r="Y26558" s="1" t="s">
        <v>39</v>
      </c>
      <c r="Z26558" s="1" t="s">
        <v>40</v>
      </c>
      <c r="AA26558" s="1" t="s">
        <v>155</v>
      </c>
      <c r="AB26558" s="1" t="s">
        <v>65</v>
      </c>
      <c r="AC26558" s="1" t="s">
        <v>52</v>
      </c>
      <c r="AD26558" s="1" t="s">
        <v>148</v>
      </c>
      <c r="AE26558" s="1" t="s">
        <v>156</v>
      </c>
      <c r="AF26558" s="1" t="s">
        <v>36907</v>
      </c>
      <c r="AG26558" s="1" t="s">
        <v>36907</v>
      </c>
      <c r="AH26558">
        <v>45</v>
      </c>
      <c r="AI26558">
        <v>0</v>
      </c>
      <c r="AJ26558">
        <v>4800</v>
      </c>
      <c r="AK26558">
        <v>4800</v>
      </c>
      <c r="AL26558">
        <v>4800</v>
      </c>
      <c r="AM26558" s="1" t="s">
        <v>36831</v>
      </c>
      <c r="AN26558">
        <v>0.1361</v>
      </c>
      <c r="AO26558">
        <v>5846.3184700000002</v>
      </c>
      <c r="AP26558">
        <v>5846.32</v>
      </c>
      <c r="AQ26558">
        <v>4800</v>
      </c>
      <c r="AR26558">
        <v>38.200000000000003</v>
      </c>
      <c r="AS26558">
        <v>1046.32</v>
      </c>
      <c r="AT26558">
        <v>0</v>
      </c>
      <c r="AU26558">
        <v>0</v>
      </c>
      <c r="AV26558">
        <v>0</v>
      </c>
    </row>
    <row r="26559" spans="1:48" x14ac:dyDescent="0.3">
      <c r="A26559" s="1" t="s">
        <v>148</v>
      </c>
      <c r="B26559" s="1" t="s">
        <v>26909</v>
      </c>
      <c r="C26559" s="1" t="s">
        <v>30</v>
      </c>
      <c r="D26559" s="1" t="s">
        <v>37030</v>
      </c>
      <c r="E26559" s="1" t="s">
        <v>36894</v>
      </c>
      <c r="F26559" s="1" t="s">
        <v>37255</v>
      </c>
      <c r="G26559" s="1" t="s">
        <v>50</v>
      </c>
      <c r="H26559">
        <v>350522</v>
      </c>
      <c r="I26559" s="1" t="s">
        <v>37255</v>
      </c>
      <c r="J26559">
        <v>57396</v>
      </c>
      <c r="K26559" s="1" t="s">
        <v>498</v>
      </c>
      <c r="L26559" s="1" t="s">
        <v>33</v>
      </c>
      <c r="M26559" s="2">
        <v>43857</v>
      </c>
      <c r="N26559" s="1" t="s">
        <v>37259</v>
      </c>
      <c r="O26559" s="2">
        <v>27395</v>
      </c>
      <c r="P26559" s="1" t="s">
        <v>13448</v>
      </c>
      <c r="Q26559" s="2">
        <v>43332</v>
      </c>
      <c r="R26559" s="1" t="s">
        <v>182</v>
      </c>
      <c r="S26559" s="1" t="s">
        <v>35</v>
      </c>
      <c r="T26559" s="1" t="s">
        <v>191</v>
      </c>
      <c r="U26559" s="2">
        <v>43895</v>
      </c>
      <c r="V26559" s="1" t="s">
        <v>38</v>
      </c>
      <c r="W26559" s="1" t="s">
        <v>36861</v>
      </c>
      <c r="X26559" s="1" t="s">
        <v>36867</v>
      </c>
      <c r="Y26559" s="1" t="s">
        <v>183</v>
      </c>
      <c r="Z26559" s="1" t="s">
        <v>40</v>
      </c>
      <c r="AA26559" s="1" t="s">
        <v>155</v>
      </c>
      <c r="AB26559" s="1" t="s">
        <v>65</v>
      </c>
      <c r="AC26559" s="1" t="s">
        <v>43</v>
      </c>
      <c r="AD26559" s="1" t="s">
        <v>148</v>
      </c>
      <c r="AE26559" s="1" t="s">
        <v>156</v>
      </c>
      <c r="AF26559" s="1" t="s">
        <v>36907</v>
      </c>
      <c r="AG26559" s="1" t="s">
        <v>36907</v>
      </c>
      <c r="AH26559">
        <v>43</v>
      </c>
      <c r="AI26559">
        <v>0</v>
      </c>
      <c r="AJ26559">
        <v>5000</v>
      </c>
      <c r="AK26559">
        <v>5000</v>
      </c>
      <c r="AL26559">
        <v>5000</v>
      </c>
      <c r="AM26559" s="1" t="s">
        <v>36832</v>
      </c>
      <c r="AN26559">
        <v>0.15210000000000001</v>
      </c>
      <c r="AO26559">
        <v>3704.57</v>
      </c>
      <c r="AP26559">
        <v>3704.57</v>
      </c>
      <c r="AQ26559">
        <v>2105.3000000000002</v>
      </c>
      <c r="AR26559">
        <v>81.44</v>
      </c>
      <c r="AS26559">
        <v>1585.1</v>
      </c>
      <c r="AT26559">
        <v>0</v>
      </c>
      <c r="AU26559">
        <v>14.17</v>
      </c>
      <c r="AV26559">
        <v>0</v>
      </c>
    </row>
    <row r="26560" spans="1:48" x14ac:dyDescent="0.3">
      <c r="A26560" s="1" t="s">
        <v>148</v>
      </c>
      <c r="B26560" s="1" t="s">
        <v>26910</v>
      </c>
      <c r="C26560" s="1" t="s">
        <v>30</v>
      </c>
      <c r="D26560" s="1" t="s">
        <v>37030</v>
      </c>
      <c r="E26560" s="1" t="s">
        <v>36894</v>
      </c>
      <c r="F26560" s="1" t="s">
        <v>37255</v>
      </c>
      <c r="G26560" s="1" t="s">
        <v>50</v>
      </c>
      <c r="H26560">
        <v>350633</v>
      </c>
      <c r="I26560" s="1" t="s">
        <v>37255</v>
      </c>
      <c r="J26560">
        <v>57403</v>
      </c>
      <c r="K26560" s="1" t="s">
        <v>198</v>
      </c>
      <c r="L26560" s="1" t="s">
        <v>33</v>
      </c>
      <c r="M26560" s="2">
        <v>43791</v>
      </c>
      <c r="N26560" s="1" t="s">
        <v>12990</v>
      </c>
      <c r="O26560" s="2">
        <v>28856</v>
      </c>
      <c r="P26560" s="1" t="s">
        <v>12990</v>
      </c>
      <c r="Q26560" s="2">
        <v>43402</v>
      </c>
      <c r="R26560" s="1" t="s">
        <v>182</v>
      </c>
      <c r="S26560" s="1" t="s">
        <v>105</v>
      </c>
      <c r="T26560" s="1" t="s">
        <v>191</v>
      </c>
      <c r="U26560" s="2">
        <v>43893</v>
      </c>
      <c r="V26560" s="1" t="s">
        <v>38</v>
      </c>
      <c r="W26560" s="1" t="s">
        <v>36853</v>
      </c>
      <c r="X26560" s="1" t="s">
        <v>36869</v>
      </c>
      <c r="Y26560" s="1" t="s">
        <v>183</v>
      </c>
      <c r="Z26560" s="1" t="s">
        <v>160</v>
      </c>
      <c r="AA26560" s="1" t="s">
        <v>155</v>
      </c>
      <c r="AB26560" s="1" t="s">
        <v>65</v>
      </c>
      <c r="AC26560" s="1" t="s">
        <v>52</v>
      </c>
      <c r="AD26560" s="1" t="s">
        <v>148</v>
      </c>
      <c r="AE26560" s="1" t="s">
        <v>156</v>
      </c>
      <c r="AF26560" s="1" t="s">
        <v>36907</v>
      </c>
      <c r="AG26560" s="1" t="s">
        <v>36907</v>
      </c>
      <c r="AH26560">
        <v>39</v>
      </c>
      <c r="AI26560">
        <v>0</v>
      </c>
      <c r="AJ26560">
        <v>15000</v>
      </c>
      <c r="AK26560">
        <v>15000</v>
      </c>
      <c r="AL26560">
        <v>15000</v>
      </c>
      <c r="AM26560" s="1" t="s">
        <v>36831</v>
      </c>
      <c r="AN26560">
        <v>7.8799999999999995E-2</v>
      </c>
      <c r="AO26560">
        <v>16479.008760000001</v>
      </c>
      <c r="AP26560">
        <v>16479.009999999998</v>
      </c>
      <c r="AQ26560">
        <v>15000</v>
      </c>
      <c r="AR26560">
        <v>8.6</v>
      </c>
      <c r="AS26560">
        <v>1479.01</v>
      </c>
      <c r="AT26560">
        <v>0</v>
      </c>
      <c r="AU26560">
        <v>0</v>
      </c>
      <c r="AV26560">
        <v>0</v>
      </c>
    </row>
    <row r="26561" spans="1:48" x14ac:dyDescent="0.3">
      <c r="A26561" s="1" t="s">
        <v>148</v>
      </c>
      <c r="B26561" s="1" t="s">
        <v>26911</v>
      </c>
      <c r="C26561" s="1" t="s">
        <v>30</v>
      </c>
      <c r="D26561" s="1" t="s">
        <v>37042</v>
      </c>
      <c r="E26561" s="1" t="s">
        <v>36894</v>
      </c>
      <c r="F26561" s="1" t="s">
        <v>37641</v>
      </c>
      <c r="G26561" s="1" t="s">
        <v>50</v>
      </c>
      <c r="H26561">
        <v>360446</v>
      </c>
      <c r="I26561" s="1" t="s">
        <v>37641</v>
      </c>
      <c r="J26561">
        <v>57404</v>
      </c>
      <c r="K26561" s="1" t="s">
        <v>123</v>
      </c>
      <c r="L26561" s="1" t="s">
        <v>33</v>
      </c>
      <c r="M26561" s="2">
        <v>43826</v>
      </c>
      <c r="N26561" s="1" t="s">
        <v>37700</v>
      </c>
      <c r="O26561" s="2">
        <v>28856</v>
      </c>
      <c r="P26561" s="1" t="s">
        <v>37900</v>
      </c>
      <c r="Q26561" s="2">
        <v>43465</v>
      </c>
      <c r="R26561" s="1" t="s">
        <v>182</v>
      </c>
      <c r="S26561" s="1" t="s">
        <v>35</v>
      </c>
      <c r="T26561" s="1" t="s">
        <v>191</v>
      </c>
      <c r="U26561" s="2">
        <v>43894</v>
      </c>
      <c r="V26561" s="1" t="s">
        <v>38</v>
      </c>
      <c r="W26561" s="1" t="s">
        <v>36846</v>
      </c>
      <c r="X26561" s="1" t="s">
        <v>36852</v>
      </c>
      <c r="Y26561" s="1" t="s">
        <v>39</v>
      </c>
      <c r="Z26561" s="1" t="s">
        <v>160</v>
      </c>
      <c r="AA26561" s="1" t="s">
        <v>155</v>
      </c>
      <c r="AB26561" s="1" t="s">
        <v>65</v>
      </c>
      <c r="AC26561" s="1" t="s">
        <v>52</v>
      </c>
      <c r="AD26561" s="1" t="s">
        <v>148</v>
      </c>
      <c r="AE26561" s="1" t="s">
        <v>156</v>
      </c>
      <c r="AF26561" s="1" t="s">
        <v>36908</v>
      </c>
      <c r="AG26561" s="1" t="s">
        <v>36907</v>
      </c>
      <c r="AH26561">
        <v>39</v>
      </c>
      <c r="AI26561">
        <v>1</v>
      </c>
      <c r="AJ26561">
        <v>14000</v>
      </c>
      <c r="AK26561">
        <v>14000</v>
      </c>
      <c r="AL26561">
        <v>14000</v>
      </c>
      <c r="AM26561" s="1" t="s">
        <v>36832</v>
      </c>
      <c r="AN26561">
        <v>0.1186</v>
      </c>
      <c r="AO26561">
        <v>18625.80934</v>
      </c>
      <c r="AP26561">
        <v>18625.810000000001</v>
      </c>
      <c r="AQ26561">
        <v>14000</v>
      </c>
      <c r="AR26561">
        <v>25.78</v>
      </c>
      <c r="AS26561">
        <v>4625.8100000000004</v>
      </c>
      <c r="AT26561">
        <v>0</v>
      </c>
      <c r="AU26561">
        <v>0</v>
      </c>
      <c r="AV26561">
        <v>0</v>
      </c>
    </row>
    <row r="26562" spans="1:48" x14ac:dyDescent="0.3">
      <c r="A26562" s="1" t="s">
        <v>67</v>
      </c>
      <c r="B26562" s="1" t="s">
        <v>26912</v>
      </c>
      <c r="C26562" s="1" t="s">
        <v>30</v>
      </c>
      <c r="D26562" s="1" t="s">
        <v>37596</v>
      </c>
      <c r="E26562" s="1" t="s">
        <v>36895</v>
      </c>
      <c r="F26562" s="1" t="s">
        <v>37597</v>
      </c>
      <c r="G26562" s="1" t="s">
        <v>50</v>
      </c>
      <c r="H26562">
        <v>320233</v>
      </c>
      <c r="I26562" s="1" t="s">
        <v>37597</v>
      </c>
      <c r="J26562">
        <v>57422</v>
      </c>
      <c r="K26562" s="1" t="s">
        <v>56</v>
      </c>
      <c r="L26562" s="1" t="s">
        <v>33</v>
      </c>
      <c r="M26562" s="2">
        <v>43880</v>
      </c>
      <c r="N26562" s="1" t="s">
        <v>37723</v>
      </c>
      <c r="O26562" s="2">
        <v>29362</v>
      </c>
      <c r="P26562" s="1" t="s">
        <v>37724</v>
      </c>
      <c r="Q26562" s="2">
        <v>43360</v>
      </c>
      <c r="R26562" s="1" t="s">
        <v>182</v>
      </c>
      <c r="S26562" s="1" t="s">
        <v>105</v>
      </c>
      <c r="T26562" s="1" t="s">
        <v>191</v>
      </c>
      <c r="U26562" s="2">
        <v>43892</v>
      </c>
      <c r="V26562" s="1" t="s">
        <v>38</v>
      </c>
      <c r="W26562" s="1" t="s">
        <v>36846</v>
      </c>
      <c r="X26562" s="1" t="s">
        <v>36864</v>
      </c>
      <c r="Y26562" s="1" t="s">
        <v>39</v>
      </c>
      <c r="Z26562" s="1" t="s">
        <v>36891</v>
      </c>
      <c r="AA26562" s="1" t="s">
        <v>72</v>
      </c>
      <c r="AB26562" s="1" t="s">
        <v>65</v>
      </c>
      <c r="AC26562" s="1" t="s">
        <v>52</v>
      </c>
      <c r="AD26562" s="1" t="s">
        <v>67</v>
      </c>
      <c r="AE26562" s="1" t="s">
        <v>73</v>
      </c>
      <c r="AF26562" s="1" t="s">
        <v>36907</v>
      </c>
      <c r="AG26562" s="1" t="s">
        <v>36907</v>
      </c>
      <c r="AH26562">
        <v>38</v>
      </c>
      <c r="AI26562">
        <v>0</v>
      </c>
      <c r="AJ26562">
        <v>4400</v>
      </c>
      <c r="AK26562">
        <v>4400</v>
      </c>
      <c r="AL26562">
        <v>4400</v>
      </c>
      <c r="AM26562" s="1" t="s">
        <v>36832</v>
      </c>
      <c r="AN26562">
        <v>0.11119999999999999</v>
      </c>
      <c r="AO26562">
        <v>2283.6799999999998</v>
      </c>
      <c r="AP26562">
        <v>2283.6799999999998</v>
      </c>
      <c r="AQ26562">
        <v>1337.71</v>
      </c>
      <c r="AR26562">
        <v>9.3800000000000008</v>
      </c>
      <c r="AS26562">
        <v>770.33</v>
      </c>
      <c r="AT26562">
        <v>0</v>
      </c>
      <c r="AU26562">
        <v>175.64</v>
      </c>
      <c r="AV26562">
        <v>1.76</v>
      </c>
    </row>
    <row r="26563" spans="1:48" x14ac:dyDescent="0.3">
      <c r="A26563" s="1" t="s">
        <v>67</v>
      </c>
      <c r="B26563" s="1" t="s">
        <v>26913</v>
      </c>
      <c r="C26563" s="1" t="s">
        <v>30</v>
      </c>
      <c r="D26563" s="1" t="s">
        <v>36942</v>
      </c>
      <c r="E26563" s="1" t="s">
        <v>36895</v>
      </c>
      <c r="F26563" s="1" t="s">
        <v>36943</v>
      </c>
      <c r="G26563" s="1" t="s">
        <v>50</v>
      </c>
      <c r="H26563">
        <v>240190</v>
      </c>
      <c r="I26563" s="1" t="s">
        <v>36943</v>
      </c>
      <c r="J26563">
        <v>57426</v>
      </c>
      <c r="K26563" s="1" t="s">
        <v>254</v>
      </c>
      <c r="L26563" s="1" t="s">
        <v>33</v>
      </c>
      <c r="M26563" s="2">
        <v>43885</v>
      </c>
      <c r="N26563" s="1" t="s">
        <v>37431</v>
      </c>
      <c r="O26563" s="2">
        <v>29221</v>
      </c>
      <c r="P26563" s="1" t="s">
        <v>36922</v>
      </c>
      <c r="Q26563" s="2">
        <v>43213</v>
      </c>
      <c r="R26563" s="1" t="s">
        <v>182</v>
      </c>
      <c r="S26563" s="1" t="s">
        <v>105</v>
      </c>
      <c r="T26563" s="1" t="s">
        <v>191</v>
      </c>
      <c r="U26563" s="2">
        <v>43893</v>
      </c>
      <c r="V26563" s="1" t="s">
        <v>38</v>
      </c>
      <c r="W26563" s="1" t="s">
        <v>36853</v>
      </c>
      <c r="X26563" s="1" t="s">
        <v>36869</v>
      </c>
      <c r="Y26563" s="1" t="s">
        <v>39</v>
      </c>
      <c r="Z26563" s="1" t="s">
        <v>36891</v>
      </c>
      <c r="AA26563" s="1" t="s">
        <v>72</v>
      </c>
      <c r="AB26563" s="1" t="s">
        <v>65</v>
      </c>
      <c r="AC26563" s="1" t="s">
        <v>43</v>
      </c>
      <c r="AD26563" s="1" t="s">
        <v>67</v>
      </c>
      <c r="AE26563" s="1" t="s">
        <v>73</v>
      </c>
      <c r="AF26563" s="1" t="s">
        <v>36907</v>
      </c>
      <c r="AG26563" s="1" t="s">
        <v>36907</v>
      </c>
      <c r="AH26563">
        <v>38</v>
      </c>
      <c r="AI26563">
        <v>0</v>
      </c>
      <c r="AJ26563">
        <v>7000</v>
      </c>
      <c r="AK26563">
        <v>7000</v>
      </c>
      <c r="AL26563">
        <v>7000</v>
      </c>
      <c r="AM26563" s="1" t="s">
        <v>36831</v>
      </c>
      <c r="AN26563">
        <v>7.8799999999999995E-2</v>
      </c>
      <c r="AO26563">
        <v>7853.3284620000004</v>
      </c>
      <c r="AP26563">
        <v>7853.33</v>
      </c>
      <c r="AQ26563">
        <v>7000</v>
      </c>
      <c r="AR26563">
        <v>38.700000000000003</v>
      </c>
      <c r="AS26563">
        <v>853.33</v>
      </c>
      <c r="AT26563">
        <v>0</v>
      </c>
      <c r="AU26563">
        <v>0</v>
      </c>
      <c r="AV26563">
        <v>0</v>
      </c>
    </row>
    <row r="26564" spans="1:48" x14ac:dyDescent="0.3">
      <c r="A26564" s="1" t="s">
        <v>67</v>
      </c>
      <c r="B26564" s="1" t="s">
        <v>26914</v>
      </c>
      <c r="C26564" s="1" t="s">
        <v>30</v>
      </c>
      <c r="D26564" s="1" t="s">
        <v>37596</v>
      </c>
      <c r="E26564" s="1" t="s">
        <v>36895</v>
      </c>
      <c r="F26564" s="1" t="s">
        <v>37597</v>
      </c>
      <c r="G26564" s="1" t="s">
        <v>50</v>
      </c>
      <c r="H26564">
        <v>320176</v>
      </c>
      <c r="I26564" s="1" t="s">
        <v>37597</v>
      </c>
      <c r="J26564">
        <v>57414</v>
      </c>
      <c r="K26564" s="1" t="s">
        <v>211</v>
      </c>
      <c r="L26564" s="1" t="s">
        <v>33</v>
      </c>
      <c r="M26564" s="2">
        <v>43795</v>
      </c>
      <c r="N26564" s="1" t="s">
        <v>37934</v>
      </c>
      <c r="O26564" s="2">
        <v>28856</v>
      </c>
      <c r="P26564" s="1" t="s">
        <v>37960</v>
      </c>
      <c r="Q26564" s="2">
        <v>43270</v>
      </c>
      <c r="R26564" s="1" t="s">
        <v>182</v>
      </c>
      <c r="S26564" s="1" t="s">
        <v>105</v>
      </c>
      <c r="T26564" s="1" t="s">
        <v>191</v>
      </c>
      <c r="U26564" s="2">
        <v>43900</v>
      </c>
      <c r="V26564" s="1" t="s">
        <v>38</v>
      </c>
      <c r="W26564" s="1" t="s">
        <v>36855</v>
      </c>
      <c r="X26564" s="1" t="s">
        <v>36876</v>
      </c>
      <c r="Y26564" s="1" t="s">
        <v>39</v>
      </c>
      <c r="Z26564" s="1" t="s">
        <v>36891</v>
      </c>
      <c r="AA26564" s="1" t="s">
        <v>72</v>
      </c>
      <c r="AB26564" s="1" t="s">
        <v>65</v>
      </c>
      <c r="AC26564" s="1" t="s">
        <v>52</v>
      </c>
      <c r="AD26564" s="1" t="s">
        <v>67</v>
      </c>
      <c r="AE26564" s="1" t="s">
        <v>73</v>
      </c>
      <c r="AF26564" s="1" t="s">
        <v>36907</v>
      </c>
      <c r="AG26564" s="1" t="s">
        <v>36907</v>
      </c>
      <c r="AH26564">
        <v>39</v>
      </c>
      <c r="AI26564">
        <v>0</v>
      </c>
      <c r="AJ26564">
        <v>15000</v>
      </c>
      <c r="AK26564">
        <v>15000</v>
      </c>
      <c r="AL26564">
        <v>14825</v>
      </c>
      <c r="AM26564" s="1" t="s">
        <v>36832</v>
      </c>
      <c r="AN26564">
        <v>0.1719</v>
      </c>
      <c r="AO26564">
        <v>22459.13004</v>
      </c>
      <c r="AP26564">
        <v>22197.11</v>
      </c>
      <c r="AQ26564">
        <v>15000</v>
      </c>
      <c r="AR26564">
        <v>5.89</v>
      </c>
      <c r="AS26564">
        <v>7459.13</v>
      </c>
      <c r="AT26564">
        <v>0</v>
      </c>
      <c r="AU26564">
        <v>0</v>
      </c>
      <c r="AV26564">
        <v>0</v>
      </c>
    </row>
    <row r="26565" spans="1:48" x14ac:dyDescent="0.3">
      <c r="A26565" s="1" t="s">
        <v>157</v>
      </c>
      <c r="B26565" s="1" t="s">
        <v>26915</v>
      </c>
      <c r="C26565" s="1" t="s">
        <v>30</v>
      </c>
      <c r="D26565" s="1" t="s">
        <v>36986</v>
      </c>
      <c r="E26565" s="1" t="s">
        <v>36898</v>
      </c>
      <c r="F26565" s="1" t="s">
        <v>339</v>
      </c>
      <c r="G26565" s="1" t="s">
        <v>50</v>
      </c>
      <c r="H26565">
        <v>610160</v>
      </c>
      <c r="I26565" s="1" t="s">
        <v>340</v>
      </c>
      <c r="J26565">
        <v>57471</v>
      </c>
      <c r="K26565" s="1" t="s">
        <v>76</v>
      </c>
      <c r="L26565" s="1" t="s">
        <v>33</v>
      </c>
      <c r="M26565" s="2">
        <v>43796</v>
      </c>
      <c r="N26565" s="1" t="s">
        <v>25172</v>
      </c>
      <c r="O26565" s="2">
        <v>29282</v>
      </c>
      <c r="P26565" s="1" t="s">
        <v>25172</v>
      </c>
      <c r="Q26565" s="2">
        <v>43522</v>
      </c>
      <c r="R26565" s="1" t="s">
        <v>182</v>
      </c>
      <c r="S26565" s="1" t="s">
        <v>35</v>
      </c>
      <c r="T26565" s="1" t="s">
        <v>57</v>
      </c>
      <c r="U26565" s="2">
        <v>43893</v>
      </c>
      <c r="V26565" s="1" t="s">
        <v>38</v>
      </c>
      <c r="W26565" s="1" t="s">
        <v>36848</v>
      </c>
      <c r="X26565" s="1" t="s">
        <v>36859</v>
      </c>
      <c r="Y26565" s="1" t="s">
        <v>39</v>
      </c>
      <c r="Z26565" s="1" t="s">
        <v>40</v>
      </c>
      <c r="AA26565" s="1" t="s">
        <v>161</v>
      </c>
      <c r="AB26565" s="1" t="s">
        <v>65</v>
      </c>
      <c r="AC26565" s="1" t="s">
        <v>52</v>
      </c>
      <c r="AD26565" s="1" t="s">
        <v>157</v>
      </c>
      <c r="AE26565" s="1" t="s">
        <v>162</v>
      </c>
      <c r="AF26565" s="1" t="s">
        <v>36908</v>
      </c>
      <c r="AG26565" s="1" t="s">
        <v>36907</v>
      </c>
      <c r="AH26565">
        <v>39</v>
      </c>
      <c r="AI26565">
        <v>1</v>
      </c>
      <c r="AJ26565">
        <v>6500</v>
      </c>
      <c r="AK26565">
        <v>6500</v>
      </c>
      <c r="AL26565">
        <v>6475</v>
      </c>
      <c r="AM26565" s="1" t="s">
        <v>36832</v>
      </c>
      <c r="AN26565">
        <v>0.13980000000000001</v>
      </c>
      <c r="AO26565">
        <v>8851.639991</v>
      </c>
      <c r="AP26565">
        <v>8817.6</v>
      </c>
      <c r="AQ26565">
        <v>6500</v>
      </c>
      <c r="AR26565">
        <v>13.62</v>
      </c>
      <c r="AS26565">
        <v>2351.64</v>
      </c>
      <c r="AT26565">
        <v>0</v>
      </c>
      <c r="AU26565">
        <v>0</v>
      </c>
      <c r="AV26565">
        <v>0</v>
      </c>
    </row>
    <row r="26566" spans="1:48" x14ac:dyDescent="0.3">
      <c r="A26566" s="1" t="s">
        <v>157</v>
      </c>
      <c r="B26566" s="1" t="s">
        <v>26916</v>
      </c>
      <c r="C26566" s="1" t="s">
        <v>30</v>
      </c>
      <c r="D26566" s="1" t="s">
        <v>36920</v>
      </c>
      <c r="E26566" s="1" t="s">
        <v>36898</v>
      </c>
      <c r="F26566" s="1" t="s">
        <v>36998</v>
      </c>
      <c r="G26566" s="1" t="s">
        <v>50</v>
      </c>
      <c r="H26566">
        <v>700041</v>
      </c>
      <c r="I26566" s="1" t="s">
        <v>36988</v>
      </c>
      <c r="J26566">
        <v>57472</v>
      </c>
      <c r="K26566" s="1" t="s">
        <v>258</v>
      </c>
      <c r="L26566" s="1" t="s">
        <v>33</v>
      </c>
      <c r="M26566" s="2">
        <v>43704</v>
      </c>
      <c r="N26566" s="1" t="s">
        <v>37011</v>
      </c>
      <c r="O26566" s="2">
        <v>28152</v>
      </c>
      <c r="P26566" s="1" t="s">
        <v>37011</v>
      </c>
      <c r="Q26566" s="2">
        <v>43444</v>
      </c>
      <c r="R26566" s="1" t="s">
        <v>182</v>
      </c>
      <c r="S26566" s="1" t="s">
        <v>105</v>
      </c>
      <c r="T26566" s="1" t="s">
        <v>57</v>
      </c>
      <c r="U26566" s="2">
        <v>43901</v>
      </c>
      <c r="V26566" s="1" t="s">
        <v>38</v>
      </c>
      <c r="W26566" s="1" t="s">
        <v>36853</v>
      </c>
      <c r="X26566" s="1" t="s">
        <v>36854</v>
      </c>
      <c r="Y26566" s="1" t="s">
        <v>39</v>
      </c>
      <c r="Z26566" s="1" t="s">
        <v>40</v>
      </c>
      <c r="AA26566" s="1" t="s">
        <v>161</v>
      </c>
      <c r="AB26566" s="1" t="s">
        <v>65</v>
      </c>
      <c r="AC26566" s="1" t="s">
        <v>43</v>
      </c>
      <c r="AD26566" s="1" t="s">
        <v>157</v>
      </c>
      <c r="AE26566" s="1" t="s">
        <v>162</v>
      </c>
      <c r="AF26566" s="1" t="s">
        <v>36907</v>
      </c>
      <c r="AG26566" s="1" t="s">
        <v>36907</v>
      </c>
      <c r="AH26566">
        <v>41</v>
      </c>
      <c r="AI26566">
        <v>0</v>
      </c>
      <c r="AJ26566">
        <v>18000</v>
      </c>
      <c r="AK26566">
        <v>18000</v>
      </c>
      <c r="AL26566">
        <v>18000</v>
      </c>
      <c r="AM26566" s="1" t="s">
        <v>36831</v>
      </c>
      <c r="AN26566">
        <v>7.51E-2</v>
      </c>
      <c r="AO26566">
        <v>20088.034339999998</v>
      </c>
      <c r="AP26566">
        <v>20088.03</v>
      </c>
      <c r="AQ26566">
        <v>18000</v>
      </c>
      <c r="AR26566">
        <v>7.43</v>
      </c>
      <c r="AS26566">
        <v>2088.0300000000002</v>
      </c>
      <c r="AT26566">
        <v>0</v>
      </c>
      <c r="AU26566">
        <v>0</v>
      </c>
      <c r="AV26566">
        <v>0</v>
      </c>
    </row>
    <row r="26567" spans="1:48" x14ac:dyDescent="0.3">
      <c r="A26567" s="1" t="s">
        <v>148</v>
      </c>
      <c r="B26567" s="1" t="s">
        <v>26917</v>
      </c>
      <c r="C26567" s="1" t="s">
        <v>30</v>
      </c>
      <c r="D26567" s="1" t="s">
        <v>37042</v>
      </c>
      <c r="E26567" s="1" t="s">
        <v>36894</v>
      </c>
      <c r="F26567" s="1" t="s">
        <v>18163</v>
      </c>
      <c r="G26567" s="1" t="s">
        <v>50</v>
      </c>
      <c r="H26567">
        <v>530007</v>
      </c>
      <c r="I26567" s="1" t="s">
        <v>18163</v>
      </c>
      <c r="J26567">
        <v>57474</v>
      </c>
      <c r="K26567" s="1" t="s">
        <v>123</v>
      </c>
      <c r="L26567" s="1" t="s">
        <v>33</v>
      </c>
      <c r="M26567" s="2">
        <v>43663</v>
      </c>
      <c r="N26567" s="1" t="s">
        <v>37794</v>
      </c>
      <c r="O26567" s="2">
        <v>28493</v>
      </c>
      <c r="P26567" s="1" t="s">
        <v>687</v>
      </c>
      <c r="Q26567" s="2">
        <v>43294</v>
      </c>
      <c r="R26567" s="1" t="s">
        <v>182</v>
      </c>
      <c r="S26567" s="1" t="s">
        <v>35</v>
      </c>
      <c r="T26567" s="1" t="s">
        <v>57</v>
      </c>
      <c r="U26567" s="2">
        <v>43896</v>
      </c>
      <c r="V26567" s="1" t="s">
        <v>38</v>
      </c>
      <c r="W26567" s="1" t="s">
        <v>36848</v>
      </c>
      <c r="X26567" s="1" t="s">
        <v>36859</v>
      </c>
      <c r="Y26567" s="1" t="s">
        <v>183</v>
      </c>
      <c r="Z26567" s="1" t="s">
        <v>36889</v>
      </c>
      <c r="AA26567" s="1" t="s">
        <v>155</v>
      </c>
      <c r="AB26567" s="1" t="s">
        <v>65</v>
      </c>
      <c r="AC26567" s="1" t="s">
        <v>48</v>
      </c>
      <c r="AD26567" s="1" t="s">
        <v>148</v>
      </c>
      <c r="AE26567" s="1" t="s">
        <v>156</v>
      </c>
      <c r="AF26567" s="1" t="s">
        <v>36908</v>
      </c>
      <c r="AG26567" s="1" t="s">
        <v>36907</v>
      </c>
      <c r="AH26567">
        <v>40</v>
      </c>
      <c r="AI26567">
        <v>1</v>
      </c>
      <c r="AJ26567">
        <v>3200</v>
      </c>
      <c r="AK26567">
        <v>3200</v>
      </c>
      <c r="AL26567">
        <v>3200</v>
      </c>
      <c r="AM26567" s="1" t="s">
        <v>36832</v>
      </c>
      <c r="AN26567">
        <v>0.13980000000000001</v>
      </c>
      <c r="AO26567">
        <v>4465.3900000000003</v>
      </c>
      <c r="AP26567">
        <v>4465.3900000000003</v>
      </c>
      <c r="AQ26567">
        <v>3200</v>
      </c>
      <c r="AR26567">
        <v>15.9</v>
      </c>
      <c r="AS26567">
        <v>1265.3900000000001</v>
      </c>
      <c r="AT26567">
        <v>0</v>
      </c>
      <c r="AU26567">
        <v>0</v>
      </c>
      <c r="AV26567">
        <v>0</v>
      </c>
    </row>
    <row r="26568" spans="1:48" x14ac:dyDescent="0.3">
      <c r="A26568" s="1" t="s">
        <v>148</v>
      </c>
      <c r="B26568" s="1" t="s">
        <v>26918</v>
      </c>
      <c r="C26568" s="1" t="s">
        <v>30</v>
      </c>
      <c r="D26568" s="1" t="s">
        <v>37030</v>
      </c>
      <c r="E26568" s="1" t="s">
        <v>36894</v>
      </c>
      <c r="F26568" s="1" t="s">
        <v>37255</v>
      </c>
      <c r="G26568" s="1" t="s">
        <v>50</v>
      </c>
      <c r="H26568">
        <v>350485</v>
      </c>
      <c r="I26568" s="1" t="s">
        <v>37255</v>
      </c>
      <c r="J26568">
        <v>12273</v>
      </c>
      <c r="K26568" s="1" t="s">
        <v>145</v>
      </c>
      <c r="L26568" s="1" t="s">
        <v>33</v>
      </c>
      <c r="M26568" s="2">
        <v>43563</v>
      </c>
      <c r="N26568" s="1" t="s">
        <v>2059</v>
      </c>
      <c r="O26568" s="2">
        <v>29221</v>
      </c>
      <c r="P26568" s="1" t="s">
        <v>2059</v>
      </c>
      <c r="Q26568" s="2">
        <v>43555</v>
      </c>
      <c r="R26568" s="1" t="s">
        <v>182</v>
      </c>
      <c r="S26568" s="1" t="s">
        <v>35</v>
      </c>
      <c r="T26568" s="1" t="s">
        <v>57</v>
      </c>
      <c r="U26568" s="2">
        <v>43899</v>
      </c>
      <c r="V26568" s="1" t="s">
        <v>38</v>
      </c>
      <c r="W26568" s="1" t="s">
        <v>36861</v>
      </c>
      <c r="X26568" s="1" t="s">
        <v>36867</v>
      </c>
      <c r="Y26568" s="1" t="s">
        <v>183</v>
      </c>
      <c r="Z26568" s="1" t="s">
        <v>36889</v>
      </c>
      <c r="AA26568" s="1" t="s">
        <v>155</v>
      </c>
      <c r="AB26568" s="1" t="s">
        <v>65</v>
      </c>
      <c r="AC26568" s="1" t="s">
        <v>43</v>
      </c>
      <c r="AD26568" s="1" t="s">
        <v>148</v>
      </c>
      <c r="AE26568" s="1" t="s">
        <v>156</v>
      </c>
      <c r="AF26568" s="1" t="s">
        <v>36907</v>
      </c>
      <c r="AG26568" s="1" t="s">
        <v>36907</v>
      </c>
      <c r="AH26568">
        <v>39</v>
      </c>
      <c r="AI26568">
        <v>0</v>
      </c>
      <c r="AJ26568">
        <v>9600</v>
      </c>
      <c r="AK26568">
        <v>9600</v>
      </c>
      <c r="AL26568">
        <v>9450</v>
      </c>
      <c r="AM26568" s="1" t="s">
        <v>36832</v>
      </c>
      <c r="AN26568">
        <v>0.15210000000000001</v>
      </c>
      <c r="AO26568">
        <v>10534.343570000001</v>
      </c>
      <c r="AP26568">
        <v>10369.74</v>
      </c>
      <c r="AQ26568">
        <v>9600</v>
      </c>
      <c r="AR26568">
        <v>14.01</v>
      </c>
      <c r="AS26568">
        <v>934.34</v>
      </c>
      <c r="AT26568">
        <v>0</v>
      </c>
      <c r="AU26568">
        <v>0</v>
      </c>
      <c r="AV26568">
        <v>0</v>
      </c>
    </row>
    <row r="26569" spans="1:48" x14ac:dyDescent="0.3">
      <c r="A26569" s="1" t="s">
        <v>148</v>
      </c>
      <c r="B26569" s="1" t="s">
        <v>26919</v>
      </c>
      <c r="C26569" s="1" t="s">
        <v>30</v>
      </c>
      <c r="D26569" s="1" t="s">
        <v>37042</v>
      </c>
      <c r="E26569" s="1" t="s">
        <v>36894</v>
      </c>
      <c r="F26569" s="1" t="s">
        <v>37641</v>
      </c>
      <c r="G26569" s="1" t="s">
        <v>50</v>
      </c>
      <c r="H26569">
        <v>360365</v>
      </c>
      <c r="I26569" s="1" t="s">
        <v>37641</v>
      </c>
      <c r="J26569">
        <v>57478</v>
      </c>
      <c r="K26569" s="1" t="s">
        <v>253</v>
      </c>
      <c r="L26569" s="1" t="s">
        <v>33</v>
      </c>
      <c r="M26569" s="2">
        <v>43511</v>
      </c>
      <c r="N26569" s="1" t="s">
        <v>37664</v>
      </c>
      <c r="O26569" s="2">
        <v>29221</v>
      </c>
      <c r="P26569" s="1" t="s">
        <v>37645</v>
      </c>
      <c r="Q26569" s="2">
        <v>43223</v>
      </c>
      <c r="R26569" s="1" t="s">
        <v>182</v>
      </c>
      <c r="S26569" s="1" t="s">
        <v>35</v>
      </c>
      <c r="T26569" s="1" t="s">
        <v>57</v>
      </c>
      <c r="U26569" s="2">
        <v>43903</v>
      </c>
      <c r="V26569" s="1" t="s">
        <v>38</v>
      </c>
      <c r="W26569" s="1" t="s">
        <v>36846</v>
      </c>
      <c r="X26569" s="1" t="s">
        <v>36852</v>
      </c>
      <c r="Y26569" s="1" t="s">
        <v>39</v>
      </c>
      <c r="Z26569" s="1" t="s">
        <v>36889</v>
      </c>
      <c r="AA26569" s="1" t="s">
        <v>155</v>
      </c>
      <c r="AB26569" s="1" t="s">
        <v>65</v>
      </c>
      <c r="AC26569" s="1" t="s">
        <v>52</v>
      </c>
      <c r="AD26569" s="1" t="s">
        <v>148</v>
      </c>
      <c r="AE26569" s="1" t="s">
        <v>156</v>
      </c>
      <c r="AF26569" s="1" t="s">
        <v>36907</v>
      </c>
      <c r="AG26569" s="1" t="s">
        <v>36907</v>
      </c>
      <c r="AH26569">
        <v>38</v>
      </c>
      <c r="AI26569">
        <v>0</v>
      </c>
      <c r="AJ26569">
        <v>13000</v>
      </c>
      <c r="AK26569">
        <v>13000</v>
      </c>
      <c r="AL26569">
        <v>12875</v>
      </c>
      <c r="AM26569" s="1" t="s">
        <v>36832</v>
      </c>
      <c r="AN26569">
        <v>0.1186</v>
      </c>
      <c r="AO26569">
        <v>16314.97611</v>
      </c>
      <c r="AP26569">
        <v>16158.1</v>
      </c>
      <c r="AQ26569">
        <v>13000</v>
      </c>
      <c r="AR26569">
        <v>18.190000000000001</v>
      </c>
      <c r="AS26569">
        <v>3314.98</v>
      </c>
      <c r="AT26569">
        <v>0</v>
      </c>
      <c r="AU26569">
        <v>0</v>
      </c>
      <c r="AV26569">
        <v>0</v>
      </c>
    </row>
    <row r="26570" spans="1:48" x14ac:dyDescent="0.3">
      <c r="A26570" s="1" t="s">
        <v>148</v>
      </c>
      <c r="B26570" s="1" t="s">
        <v>26920</v>
      </c>
      <c r="C26570" s="1" t="s">
        <v>30</v>
      </c>
      <c r="D26570" s="1" t="s">
        <v>37030</v>
      </c>
      <c r="E26570" s="1" t="s">
        <v>36894</v>
      </c>
      <c r="F26570" s="1" t="s">
        <v>37255</v>
      </c>
      <c r="G26570" s="1" t="s">
        <v>50</v>
      </c>
      <c r="H26570">
        <v>350762</v>
      </c>
      <c r="I26570" s="1" t="s">
        <v>37255</v>
      </c>
      <c r="J26570">
        <v>57484</v>
      </c>
      <c r="K26570" s="1" t="s">
        <v>255</v>
      </c>
      <c r="L26570" s="1" t="s">
        <v>33</v>
      </c>
      <c r="M26570" s="2">
        <v>43858</v>
      </c>
      <c r="N26570" s="1" t="s">
        <v>37623</v>
      </c>
      <c r="O26570" s="2">
        <v>30015</v>
      </c>
      <c r="P26570" s="1" t="s">
        <v>37623</v>
      </c>
      <c r="Q26570" s="2">
        <v>43542</v>
      </c>
      <c r="R26570" s="1" t="s">
        <v>182</v>
      </c>
      <c r="S26570" s="1" t="s">
        <v>105</v>
      </c>
      <c r="T26570" s="1" t="s">
        <v>57</v>
      </c>
      <c r="U26570" s="2">
        <v>43900</v>
      </c>
      <c r="V26570" s="1" t="s">
        <v>38</v>
      </c>
      <c r="W26570" s="1" t="s">
        <v>36846</v>
      </c>
      <c r="X26570" s="1" t="s">
        <v>36860</v>
      </c>
      <c r="Y26570" s="1" t="s">
        <v>183</v>
      </c>
      <c r="Z26570" s="1" t="s">
        <v>160</v>
      </c>
      <c r="AA26570" s="1" t="s">
        <v>155</v>
      </c>
      <c r="AB26570" s="1" t="s">
        <v>65</v>
      </c>
      <c r="AC26570" s="1" t="s">
        <v>48</v>
      </c>
      <c r="AD26570" s="1" t="s">
        <v>148</v>
      </c>
      <c r="AE26570" s="1" t="s">
        <v>156</v>
      </c>
      <c r="AF26570" s="1" t="s">
        <v>36907</v>
      </c>
      <c r="AG26570" s="1" t="s">
        <v>36907</v>
      </c>
      <c r="AH26570">
        <v>37</v>
      </c>
      <c r="AI26570">
        <v>0</v>
      </c>
      <c r="AJ26570">
        <v>6000</v>
      </c>
      <c r="AK26570">
        <v>6000</v>
      </c>
      <c r="AL26570">
        <v>6000</v>
      </c>
      <c r="AM26570" s="1" t="s">
        <v>36831</v>
      </c>
      <c r="AN26570">
        <v>0.1038</v>
      </c>
      <c r="AO26570">
        <v>6861.4894539999996</v>
      </c>
      <c r="AP26570">
        <v>6861.49</v>
      </c>
      <c r="AQ26570">
        <v>6000</v>
      </c>
      <c r="AR26570">
        <v>32.89</v>
      </c>
      <c r="AS26570">
        <v>861.49</v>
      </c>
      <c r="AT26570">
        <v>0</v>
      </c>
      <c r="AU26570">
        <v>0</v>
      </c>
      <c r="AV26570">
        <v>0</v>
      </c>
    </row>
    <row r="26571" spans="1:48" x14ac:dyDescent="0.3">
      <c r="A26571" s="1" t="s">
        <v>148</v>
      </c>
      <c r="B26571" s="1" t="s">
        <v>26921</v>
      </c>
      <c r="C26571" s="1" t="s">
        <v>30</v>
      </c>
      <c r="D26571" s="1" t="s">
        <v>37030</v>
      </c>
      <c r="E26571" s="1" t="s">
        <v>36894</v>
      </c>
      <c r="F26571" s="1" t="s">
        <v>37255</v>
      </c>
      <c r="G26571" s="1" t="s">
        <v>50</v>
      </c>
      <c r="H26571">
        <v>950058</v>
      </c>
      <c r="I26571" s="1" t="s">
        <v>37255</v>
      </c>
      <c r="J26571">
        <v>57501</v>
      </c>
      <c r="K26571" s="1" t="s">
        <v>76</v>
      </c>
      <c r="L26571" s="1" t="s">
        <v>33</v>
      </c>
      <c r="M26571" s="2">
        <v>43652</v>
      </c>
      <c r="N26571" s="1" t="s">
        <v>12990</v>
      </c>
      <c r="O26571" s="2">
        <v>29221</v>
      </c>
      <c r="P26571" s="1" t="s">
        <v>2059</v>
      </c>
      <c r="Q26571" s="2">
        <v>43227</v>
      </c>
      <c r="R26571" s="1" t="s">
        <v>182</v>
      </c>
      <c r="S26571" s="1" t="s">
        <v>35</v>
      </c>
      <c r="T26571" s="1" t="s">
        <v>405</v>
      </c>
      <c r="U26571" s="2">
        <v>43895</v>
      </c>
      <c r="V26571" s="1" t="s">
        <v>38</v>
      </c>
      <c r="W26571" s="1" t="s">
        <v>36848</v>
      </c>
      <c r="X26571" s="1" t="s">
        <v>36866</v>
      </c>
      <c r="Y26571" s="1" t="s">
        <v>183</v>
      </c>
      <c r="Z26571" s="1" t="s">
        <v>36891</v>
      </c>
      <c r="AA26571" s="1" t="s">
        <v>155</v>
      </c>
      <c r="AB26571" s="1" t="s">
        <v>65</v>
      </c>
      <c r="AC26571" s="1" t="s">
        <v>52</v>
      </c>
      <c r="AD26571" s="1" t="s">
        <v>148</v>
      </c>
      <c r="AE26571" s="1" t="s">
        <v>156</v>
      </c>
      <c r="AF26571" s="1" t="s">
        <v>36908</v>
      </c>
      <c r="AG26571" s="1" t="s">
        <v>36907</v>
      </c>
      <c r="AH26571">
        <v>38</v>
      </c>
      <c r="AI26571">
        <v>1</v>
      </c>
      <c r="AJ26571">
        <v>10000</v>
      </c>
      <c r="AK26571">
        <v>10000</v>
      </c>
      <c r="AL26571">
        <v>10000</v>
      </c>
      <c r="AM26571" s="1" t="s">
        <v>36831</v>
      </c>
      <c r="AN26571">
        <v>0.1361</v>
      </c>
      <c r="AO26571">
        <v>10641.40885</v>
      </c>
      <c r="AP26571">
        <v>10641.41</v>
      </c>
      <c r="AQ26571">
        <v>10000</v>
      </c>
      <c r="AR26571">
        <v>14.54</v>
      </c>
      <c r="AS26571">
        <v>641.41</v>
      </c>
      <c r="AT26571">
        <v>0</v>
      </c>
      <c r="AU26571">
        <v>0</v>
      </c>
      <c r="AV26571">
        <v>0</v>
      </c>
    </row>
    <row r="26572" spans="1:48" x14ac:dyDescent="0.3">
      <c r="A26572" s="1" t="s">
        <v>148</v>
      </c>
      <c r="B26572" s="1" t="s">
        <v>26922</v>
      </c>
      <c r="C26572" s="1" t="s">
        <v>30</v>
      </c>
      <c r="D26572" s="1" t="s">
        <v>37030</v>
      </c>
      <c r="E26572" s="1" t="s">
        <v>36894</v>
      </c>
      <c r="F26572" s="1" t="s">
        <v>37255</v>
      </c>
      <c r="G26572" s="1" t="s">
        <v>50</v>
      </c>
      <c r="H26572">
        <v>950127</v>
      </c>
      <c r="I26572" s="1" t="s">
        <v>37255</v>
      </c>
      <c r="J26572">
        <v>57516</v>
      </c>
      <c r="K26572" s="1" t="s">
        <v>97</v>
      </c>
      <c r="L26572" s="1" t="s">
        <v>33</v>
      </c>
      <c r="M26572" s="2">
        <v>43652</v>
      </c>
      <c r="N26572" s="1" t="s">
        <v>12990</v>
      </c>
      <c r="O26572" s="2">
        <v>29952</v>
      </c>
      <c r="P26572" s="1" t="s">
        <v>12990</v>
      </c>
      <c r="Q26572" s="2">
        <v>43284</v>
      </c>
      <c r="R26572" s="1" t="s">
        <v>182</v>
      </c>
      <c r="S26572" s="1" t="s">
        <v>35</v>
      </c>
      <c r="T26572" s="1" t="s">
        <v>405</v>
      </c>
      <c r="U26572" s="2">
        <v>43899</v>
      </c>
      <c r="V26572" s="1" t="s">
        <v>38</v>
      </c>
      <c r="W26572" s="1" t="s">
        <v>36861</v>
      </c>
      <c r="X26572" s="1" t="s">
        <v>36867</v>
      </c>
      <c r="Y26572" s="1" t="s">
        <v>183</v>
      </c>
      <c r="Z26572" s="1" t="s">
        <v>36891</v>
      </c>
      <c r="AA26572" s="1" t="s">
        <v>155</v>
      </c>
      <c r="AB26572" s="1" t="s">
        <v>65</v>
      </c>
      <c r="AC26572" s="1" t="s">
        <v>43</v>
      </c>
      <c r="AD26572" s="1" t="s">
        <v>148</v>
      </c>
      <c r="AE26572" s="1" t="s">
        <v>156</v>
      </c>
      <c r="AF26572" s="1" t="s">
        <v>36907</v>
      </c>
      <c r="AG26572" s="1" t="s">
        <v>36907</v>
      </c>
      <c r="AH26572">
        <v>36</v>
      </c>
      <c r="AI26572">
        <v>0</v>
      </c>
      <c r="AJ26572">
        <v>2800</v>
      </c>
      <c r="AK26572">
        <v>2800</v>
      </c>
      <c r="AL26572">
        <v>2800</v>
      </c>
      <c r="AM26572" s="1" t="s">
        <v>36831</v>
      </c>
      <c r="AN26572">
        <v>0.15210000000000001</v>
      </c>
      <c r="AO26572">
        <v>3504.9025430000002</v>
      </c>
      <c r="AP26572">
        <v>3504.9</v>
      </c>
      <c r="AQ26572">
        <v>2800</v>
      </c>
      <c r="AR26572">
        <v>36.35</v>
      </c>
      <c r="AS26572">
        <v>704.9</v>
      </c>
      <c r="AT26572">
        <v>0</v>
      </c>
      <c r="AU26572">
        <v>0</v>
      </c>
      <c r="AV26572">
        <v>0</v>
      </c>
    </row>
    <row r="26573" spans="1:48" x14ac:dyDescent="0.3">
      <c r="A26573" s="1" t="s">
        <v>148</v>
      </c>
      <c r="B26573" s="1" t="s">
        <v>26923</v>
      </c>
      <c r="C26573" s="1" t="s">
        <v>30</v>
      </c>
      <c r="D26573" s="1" t="s">
        <v>37030</v>
      </c>
      <c r="E26573" s="1" t="s">
        <v>36894</v>
      </c>
      <c r="F26573" s="1" t="s">
        <v>37255</v>
      </c>
      <c r="G26573" s="1" t="s">
        <v>50</v>
      </c>
      <c r="H26573">
        <v>950127</v>
      </c>
      <c r="I26573" s="1" t="s">
        <v>37255</v>
      </c>
      <c r="J26573">
        <v>57515</v>
      </c>
      <c r="K26573" s="1" t="s">
        <v>56</v>
      </c>
      <c r="L26573" s="1" t="s">
        <v>33</v>
      </c>
      <c r="M26573" s="2">
        <v>43652</v>
      </c>
      <c r="N26573" s="1" t="s">
        <v>12990</v>
      </c>
      <c r="O26573" s="2">
        <v>29587</v>
      </c>
      <c r="P26573" s="1" t="s">
        <v>12990</v>
      </c>
      <c r="Q26573" s="2">
        <v>43284</v>
      </c>
      <c r="R26573" s="1" t="s">
        <v>182</v>
      </c>
      <c r="S26573" s="1" t="s">
        <v>105</v>
      </c>
      <c r="T26573" s="1" t="s">
        <v>405</v>
      </c>
      <c r="U26573" s="2">
        <v>43899</v>
      </c>
      <c r="V26573" s="1" t="s">
        <v>38</v>
      </c>
      <c r="W26573" s="1" t="s">
        <v>36853</v>
      </c>
      <c r="X26573" s="1" t="s">
        <v>36869</v>
      </c>
      <c r="Y26573" s="1" t="s">
        <v>183</v>
      </c>
      <c r="Z26573" s="1" t="s">
        <v>36891</v>
      </c>
      <c r="AA26573" s="1" t="s">
        <v>155</v>
      </c>
      <c r="AB26573" s="1" t="s">
        <v>65</v>
      </c>
      <c r="AC26573" s="1" t="s">
        <v>48</v>
      </c>
      <c r="AD26573" s="1" t="s">
        <v>148</v>
      </c>
      <c r="AE26573" s="1" t="s">
        <v>156</v>
      </c>
      <c r="AF26573" s="1" t="s">
        <v>36907</v>
      </c>
      <c r="AG26573" s="1" t="s">
        <v>36907</v>
      </c>
      <c r="AH26573">
        <v>37</v>
      </c>
      <c r="AI26573">
        <v>0</v>
      </c>
      <c r="AJ26573">
        <v>10000</v>
      </c>
      <c r="AK26573">
        <v>10000</v>
      </c>
      <c r="AL26573">
        <v>10000</v>
      </c>
      <c r="AM26573" s="1" t="s">
        <v>36831</v>
      </c>
      <c r="AN26573">
        <v>7.8799999999999995E-2</v>
      </c>
      <c r="AO26573">
        <v>11241.14489</v>
      </c>
      <c r="AP26573">
        <v>11241.14</v>
      </c>
      <c r="AQ26573">
        <v>10000</v>
      </c>
      <c r="AR26573">
        <v>6.91</v>
      </c>
      <c r="AS26573">
        <v>1241.1400000000001</v>
      </c>
      <c r="AT26573">
        <v>0</v>
      </c>
      <c r="AU26573">
        <v>0</v>
      </c>
      <c r="AV26573">
        <v>0</v>
      </c>
    </row>
    <row r="26574" spans="1:48" x14ac:dyDescent="0.3">
      <c r="A26574" s="1" t="s">
        <v>148</v>
      </c>
      <c r="B26574" s="1" t="s">
        <v>26924</v>
      </c>
      <c r="C26574" s="1" t="s">
        <v>30</v>
      </c>
      <c r="D26574" s="1" t="s">
        <v>37030</v>
      </c>
      <c r="E26574" s="1" t="s">
        <v>36894</v>
      </c>
      <c r="F26574" s="1" t="s">
        <v>37255</v>
      </c>
      <c r="G26574" s="1" t="s">
        <v>50</v>
      </c>
      <c r="H26574">
        <v>950125</v>
      </c>
      <c r="I26574" s="1" t="s">
        <v>37255</v>
      </c>
      <c r="J26574">
        <v>57505</v>
      </c>
      <c r="K26574" s="1" t="s">
        <v>127</v>
      </c>
      <c r="L26574" s="1" t="s">
        <v>33</v>
      </c>
      <c r="M26574" s="2">
        <v>43652</v>
      </c>
      <c r="N26574" s="1" t="s">
        <v>12990</v>
      </c>
      <c r="O26574" s="2">
        <v>28856</v>
      </c>
      <c r="P26574" s="1" t="s">
        <v>12990</v>
      </c>
      <c r="Q26574" s="2">
        <v>43271</v>
      </c>
      <c r="R26574" s="1" t="s">
        <v>182</v>
      </c>
      <c r="S26574" s="1" t="s">
        <v>35</v>
      </c>
      <c r="T26574" s="1" t="s">
        <v>405</v>
      </c>
      <c r="U26574" s="2">
        <v>43899</v>
      </c>
      <c r="V26574" s="1" t="s">
        <v>38</v>
      </c>
      <c r="W26574" s="1" t="s">
        <v>36848</v>
      </c>
      <c r="X26574" s="1" t="s">
        <v>36866</v>
      </c>
      <c r="Y26574" s="1" t="s">
        <v>183</v>
      </c>
      <c r="Z26574" s="1" t="s">
        <v>36891</v>
      </c>
      <c r="AA26574" s="1" t="s">
        <v>155</v>
      </c>
      <c r="AB26574" s="1" t="s">
        <v>65</v>
      </c>
      <c r="AC26574" s="1" t="s">
        <v>43</v>
      </c>
      <c r="AD26574" s="1" t="s">
        <v>148</v>
      </c>
      <c r="AE26574" s="1" t="s">
        <v>156</v>
      </c>
      <c r="AF26574" s="1" t="s">
        <v>36907</v>
      </c>
      <c r="AG26574" s="1" t="s">
        <v>36907</v>
      </c>
      <c r="AH26574">
        <v>39</v>
      </c>
      <c r="AI26574">
        <v>0</v>
      </c>
      <c r="AJ26574">
        <v>2000</v>
      </c>
      <c r="AK26574">
        <v>2000</v>
      </c>
      <c r="AL26574">
        <v>2000</v>
      </c>
      <c r="AM26574" s="1" t="s">
        <v>36831</v>
      </c>
      <c r="AN26574">
        <v>0.1361</v>
      </c>
      <c r="AO26574">
        <v>2203.0017790000002</v>
      </c>
      <c r="AP26574">
        <v>2203</v>
      </c>
      <c r="AQ26574">
        <v>2000</v>
      </c>
      <c r="AR26574">
        <v>17.399999999999999</v>
      </c>
      <c r="AS26574">
        <v>203</v>
      </c>
      <c r="AT26574">
        <v>0</v>
      </c>
      <c r="AU26574">
        <v>0</v>
      </c>
      <c r="AV26574">
        <v>0</v>
      </c>
    </row>
    <row r="26575" spans="1:48" x14ac:dyDescent="0.3">
      <c r="A26575" s="1" t="s">
        <v>148</v>
      </c>
      <c r="B26575" s="1" t="s">
        <v>26925</v>
      </c>
      <c r="C26575" s="1" t="s">
        <v>30</v>
      </c>
      <c r="D26575" s="1" t="s">
        <v>37030</v>
      </c>
      <c r="E26575" s="1" t="s">
        <v>36894</v>
      </c>
      <c r="F26575" s="1" t="s">
        <v>37255</v>
      </c>
      <c r="G26575" s="1" t="s">
        <v>50</v>
      </c>
      <c r="H26575">
        <v>950103</v>
      </c>
      <c r="I26575" s="1" t="s">
        <v>37255</v>
      </c>
      <c r="J26575">
        <v>57508</v>
      </c>
      <c r="K26575" s="1" t="s">
        <v>200</v>
      </c>
      <c r="L26575" s="1" t="s">
        <v>33</v>
      </c>
      <c r="M26575" s="2">
        <v>43652</v>
      </c>
      <c r="N26575" s="1" t="s">
        <v>37695</v>
      </c>
      <c r="O26575" s="2">
        <v>28856</v>
      </c>
      <c r="P26575" s="1" t="s">
        <v>2059</v>
      </c>
      <c r="Q26575" s="2">
        <v>43229</v>
      </c>
      <c r="R26575" s="1" t="s">
        <v>182</v>
      </c>
      <c r="S26575" s="1" t="s">
        <v>105</v>
      </c>
      <c r="T26575" s="1" t="s">
        <v>405</v>
      </c>
      <c r="U26575" s="2">
        <v>43901</v>
      </c>
      <c r="V26575" s="1" t="s">
        <v>38</v>
      </c>
      <c r="W26575" s="1" t="s">
        <v>36848</v>
      </c>
      <c r="X26575" s="1" t="s">
        <v>36866</v>
      </c>
      <c r="Y26575" s="1" t="s">
        <v>183</v>
      </c>
      <c r="Z26575" s="1" t="s">
        <v>36891</v>
      </c>
      <c r="AA26575" s="1" t="s">
        <v>155</v>
      </c>
      <c r="AB26575" s="1" t="s">
        <v>65</v>
      </c>
      <c r="AC26575" s="1" t="s">
        <v>43</v>
      </c>
      <c r="AD26575" s="1" t="s">
        <v>148</v>
      </c>
      <c r="AE26575" s="1" t="s">
        <v>156</v>
      </c>
      <c r="AF26575" s="1" t="s">
        <v>36907</v>
      </c>
      <c r="AG26575" s="1" t="s">
        <v>36907</v>
      </c>
      <c r="AH26575">
        <v>39</v>
      </c>
      <c r="AI26575">
        <v>0</v>
      </c>
      <c r="AJ26575">
        <v>20000</v>
      </c>
      <c r="AK26575">
        <v>20000</v>
      </c>
      <c r="AL26575">
        <v>19725</v>
      </c>
      <c r="AM26575" s="1" t="s">
        <v>36832</v>
      </c>
      <c r="AN26575">
        <v>0.1361</v>
      </c>
      <c r="AO26575">
        <v>27679.645759999999</v>
      </c>
      <c r="AP26575">
        <v>27299.05</v>
      </c>
      <c r="AQ26575">
        <v>20000</v>
      </c>
      <c r="AR26575">
        <v>27.77</v>
      </c>
      <c r="AS26575">
        <v>7679.65</v>
      </c>
      <c r="AT26575">
        <v>0</v>
      </c>
      <c r="AU26575">
        <v>0</v>
      </c>
      <c r="AV26575">
        <v>0</v>
      </c>
    </row>
    <row r="26576" spans="1:48" x14ac:dyDescent="0.3">
      <c r="A26576" s="1" t="s">
        <v>148</v>
      </c>
      <c r="B26576" s="1" t="s">
        <v>26926</v>
      </c>
      <c r="C26576" s="1" t="s">
        <v>30</v>
      </c>
      <c r="D26576" s="1" t="s">
        <v>37030</v>
      </c>
      <c r="E26576" s="1" t="s">
        <v>36894</v>
      </c>
      <c r="F26576" s="1" t="s">
        <v>37255</v>
      </c>
      <c r="G26576" s="1" t="s">
        <v>50</v>
      </c>
      <c r="H26576">
        <v>950046</v>
      </c>
      <c r="I26576" s="1" t="s">
        <v>37255</v>
      </c>
      <c r="J26576">
        <v>57510</v>
      </c>
      <c r="K26576" s="1" t="s">
        <v>178</v>
      </c>
      <c r="L26576" s="1" t="s">
        <v>33</v>
      </c>
      <c r="M26576" s="2">
        <v>43652</v>
      </c>
      <c r="N26576" s="1" t="s">
        <v>37671</v>
      </c>
      <c r="O26576" s="2">
        <v>28126</v>
      </c>
      <c r="P26576" s="1" t="s">
        <v>12990</v>
      </c>
      <c r="Q26576" s="2">
        <v>43241</v>
      </c>
      <c r="R26576" s="1" t="s">
        <v>182</v>
      </c>
      <c r="S26576" s="1" t="s">
        <v>35</v>
      </c>
      <c r="T26576" s="1" t="s">
        <v>405</v>
      </c>
      <c r="U26576" s="2">
        <v>43903</v>
      </c>
      <c r="V26576" s="1" t="s">
        <v>38</v>
      </c>
      <c r="W26576" s="1" t="s">
        <v>36846</v>
      </c>
      <c r="X26576" s="1" t="s">
        <v>36847</v>
      </c>
      <c r="Y26576" s="1" t="s">
        <v>39</v>
      </c>
      <c r="Z26576" s="1" t="s">
        <v>36891</v>
      </c>
      <c r="AA26576" s="1" t="s">
        <v>155</v>
      </c>
      <c r="AB26576" s="1" t="s">
        <v>65</v>
      </c>
      <c r="AC26576" s="1" t="s">
        <v>52</v>
      </c>
      <c r="AD26576" s="1" t="s">
        <v>148</v>
      </c>
      <c r="AE26576" s="1" t="s">
        <v>156</v>
      </c>
      <c r="AF26576" s="1" t="s">
        <v>36907</v>
      </c>
      <c r="AG26576" s="1" t="s">
        <v>36907</v>
      </c>
      <c r="AH26576">
        <v>41</v>
      </c>
      <c r="AI26576">
        <v>0</v>
      </c>
      <c r="AJ26576">
        <v>1800</v>
      </c>
      <c r="AK26576">
        <v>1800</v>
      </c>
      <c r="AL26576">
        <v>1300</v>
      </c>
      <c r="AM26576" s="1" t="s">
        <v>36831</v>
      </c>
      <c r="AN26576">
        <v>0.1075</v>
      </c>
      <c r="AO26576">
        <v>2107.8345730000001</v>
      </c>
      <c r="AP26576">
        <v>1522.32</v>
      </c>
      <c r="AQ26576">
        <v>1800</v>
      </c>
      <c r="AR26576">
        <v>16.920000000000002</v>
      </c>
      <c r="AS26576">
        <v>307.83</v>
      </c>
      <c r="AT26576">
        <v>0</v>
      </c>
      <c r="AU26576">
        <v>0</v>
      </c>
      <c r="AV26576">
        <v>0</v>
      </c>
    </row>
    <row r="26577" spans="1:48" x14ac:dyDescent="0.3">
      <c r="A26577" s="1" t="s">
        <v>148</v>
      </c>
      <c r="B26577" s="1" t="s">
        <v>26927</v>
      </c>
      <c r="C26577" s="1" t="s">
        <v>30</v>
      </c>
      <c r="D26577" s="1" t="s">
        <v>37030</v>
      </c>
      <c r="E26577" s="1" t="s">
        <v>36894</v>
      </c>
      <c r="F26577" s="1" t="s">
        <v>37255</v>
      </c>
      <c r="G26577" s="1" t="s">
        <v>50</v>
      </c>
      <c r="H26577">
        <v>950210</v>
      </c>
      <c r="I26577" s="1" t="s">
        <v>37255</v>
      </c>
      <c r="J26577">
        <v>57524</v>
      </c>
      <c r="K26577" s="1" t="s">
        <v>453</v>
      </c>
      <c r="L26577" s="1" t="s">
        <v>33</v>
      </c>
      <c r="M26577" s="2">
        <v>43786</v>
      </c>
      <c r="N26577" s="1" t="s">
        <v>12990</v>
      </c>
      <c r="O26577" s="2">
        <v>28126</v>
      </c>
      <c r="P26577" s="1" t="s">
        <v>12990</v>
      </c>
      <c r="Q26577" s="2">
        <v>43367</v>
      </c>
      <c r="R26577" s="1" t="s">
        <v>182</v>
      </c>
      <c r="S26577" s="1" t="s">
        <v>35</v>
      </c>
      <c r="T26577" s="1" t="s">
        <v>405</v>
      </c>
      <c r="U26577" s="2">
        <v>43903</v>
      </c>
      <c r="V26577" s="1" t="s">
        <v>38</v>
      </c>
      <c r="W26577" s="1" t="s">
        <v>36848</v>
      </c>
      <c r="X26577" s="1" t="s">
        <v>36851</v>
      </c>
      <c r="Y26577" s="1" t="s">
        <v>183</v>
      </c>
      <c r="Z26577" s="1" t="s">
        <v>36891</v>
      </c>
      <c r="AA26577" s="1" t="s">
        <v>155</v>
      </c>
      <c r="AB26577" s="1" t="s">
        <v>65</v>
      </c>
      <c r="AC26577" s="1" t="s">
        <v>48</v>
      </c>
      <c r="AD26577" s="1" t="s">
        <v>148</v>
      </c>
      <c r="AE26577" s="1" t="s">
        <v>156</v>
      </c>
      <c r="AF26577" s="1" t="s">
        <v>36907</v>
      </c>
      <c r="AG26577" s="1" t="s">
        <v>36907</v>
      </c>
      <c r="AH26577">
        <v>41</v>
      </c>
      <c r="AI26577">
        <v>0</v>
      </c>
      <c r="AJ26577">
        <v>10000</v>
      </c>
      <c r="AK26577">
        <v>10000</v>
      </c>
      <c r="AL26577">
        <v>10000</v>
      </c>
      <c r="AM26577" s="1" t="s">
        <v>36831</v>
      </c>
      <c r="AN26577">
        <v>0.1323</v>
      </c>
      <c r="AO26577">
        <v>12170.13142</v>
      </c>
      <c r="AP26577">
        <v>12170.13</v>
      </c>
      <c r="AQ26577">
        <v>10000</v>
      </c>
      <c r="AR26577">
        <v>5.53</v>
      </c>
      <c r="AS26577">
        <v>2170.13</v>
      </c>
      <c r="AT26577">
        <v>0</v>
      </c>
      <c r="AU26577">
        <v>0</v>
      </c>
      <c r="AV26577">
        <v>0</v>
      </c>
    </row>
    <row r="26578" spans="1:48" x14ac:dyDescent="0.3">
      <c r="A26578" s="1" t="s">
        <v>148</v>
      </c>
      <c r="B26578" s="1" t="s">
        <v>26928</v>
      </c>
      <c r="C26578" s="1" t="s">
        <v>30</v>
      </c>
      <c r="D26578" s="1" t="s">
        <v>37030</v>
      </c>
      <c r="E26578" s="1" t="s">
        <v>36894</v>
      </c>
      <c r="F26578" s="1" t="s">
        <v>37255</v>
      </c>
      <c r="G26578" s="1" t="s">
        <v>50</v>
      </c>
      <c r="H26578">
        <v>950129</v>
      </c>
      <c r="I26578" s="1" t="s">
        <v>37255</v>
      </c>
      <c r="J26578">
        <v>57536</v>
      </c>
      <c r="K26578" s="1" t="s">
        <v>123</v>
      </c>
      <c r="L26578" s="1" t="s">
        <v>33</v>
      </c>
      <c r="M26578" s="2">
        <v>43652</v>
      </c>
      <c r="N26578" s="1" t="s">
        <v>12990</v>
      </c>
      <c r="O26578" s="2">
        <v>28856</v>
      </c>
      <c r="P26578" s="1" t="s">
        <v>13448</v>
      </c>
      <c r="Q26578" s="2">
        <v>43402</v>
      </c>
      <c r="R26578" s="1" t="s">
        <v>182</v>
      </c>
      <c r="S26578" s="1" t="s">
        <v>105</v>
      </c>
      <c r="T26578" s="1" t="s">
        <v>405</v>
      </c>
      <c r="U26578" s="2">
        <v>43893</v>
      </c>
      <c r="V26578" s="1" t="s">
        <v>38</v>
      </c>
      <c r="W26578" s="1" t="s">
        <v>36853</v>
      </c>
      <c r="X26578" s="1" t="s">
        <v>36854</v>
      </c>
      <c r="Y26578" s="1" t="s">
        <v>39</v>
      </c>
      <c r="Z26578" s="1" t="s">
        <v>77</v>
      </c>
      <c r="AA26578" s="1" t="s">
        <v>155</v>
      </c>
      <c r="AB26578" s="1" t="s">
        <v>65</v>
      </c>
      <c r="AC26578" s="1" t="s">
        <v>43</v>
      </c>
      <c r="AD26578" s="1" t="s">
        <v>148</v>
      </c>
      <c r="AE26578" s="1" t="s">
        <v>156</v>
      </c>
      <c r="AF26578" s="1" t="s">
        <v>36907</v>
      </c>
      <c r="AG26578" s="1" t="s">
        <v>36907</v>
      </c>
      <c r="AH26578">
        <v>39</v>
      </c>
      <c r="AI26578">
        <v>0</v>
      </c>
      <c r="AJ26578">
        <v>10000</v>
      </c>
      <c r="AK26578">
        <v>10000</v>
      </c>
      <c r="AL26578">
        <v>10000</v>
      </c>
      <c r="AM26578" s="1" t="s">
        <v>36831</v>
      </c>
      <c r="AN26578">
        <v>7.51E-2</v>
      </c>
      <c r="AO26578">
        <v>11200.073410000001</v>
      </c>
      <c r="AP26578">
        <v>11200.07</v>
      </c>
      <c r="AQ26578">
        <v>10000</v>
      </c>
      <c r="AR26578">
        <v>20.66</v>
      </c>
      <c r="AS26578">
        <v>1200.07</v>
      </c>
      <c r="AT26578">
        <v>0</v>
      </c>
      <c r="AU26578">
        <v>0</v>
      </c>
      <c r="AV26578">
        <v>0</v>
      </c>
    </row>
    <row r="26579" spans="1:48" x14ac:dyDescent="0.3">
      <c r="A26579" s="1" t="s">
        <v>148</v>
      </c>
      <c r="B26579" s="1" t="s">
        <v>26929</v>
      </c>
      <c r="C26579" s="1" t="s">
        <v>30</v>
      </c>
      <c r="D26579" s="1" t="s">
        <v>37042</v>
      </c>
      <c r="E26579" s="1" t="s">
        <v>36894</v>
      </c>
      <c r="F26579" s="1" t="s">
        <v>37641</v>
      </c>
      <c r="G26579" s="1" t="s">
        <v>50</v>
      </c>
      <c r="H26579">
        <v>920172</v>
      </c>
      <c r="I26579" s="1" t="s">
        <v>37641</v>
      </c>
      <c r="J26579">
        <v>57529</v>
      </c>
      <c r="K26579" s="1" t="s">
        <v>219</v>
      </c>
      <c r="L26579" s="1" t="s">
        <v>33</v>
      </c>
      <c r="M26579" s="2">
        <v>43652</v>
      </c>
      <c r="N26579" s="1" t="s">
        <v>37700</v>
      </c>
      <c r="O26579" s="2">
        <v>28126</v>
      </c>
      <c r="P26579" s="1" t="s">
        <v>37664</v>
      </c>
      <c r="Q26579" s="2">
        <v>43255</v>
      </c>
      <c r="R26579" s="1" t="s">
        <v>182</v>
      </c>
      <c r="S26579" s="1" t="s">
        <v>35</v>
      </c>
      <c r="T26579" s="1" t="s">
        <v>405</v>
      </c>
      <c r="U26579" s="2">
        <v>43899</v>
      </c>
      <c r="V26579" s="1" t="s">
        <v>38</v>
      </c>
      <c r="W26579" s="1" t="s">
        <v>36846</v>
      </c>
      <c r="X26579" s="1" t="s">
        <v>36865</v>
      </c>
      <c r="Y26579" s="1" t="s">
        <v>39</v>
      </c>
      <c r="Z26579" s="1" t="s">
        <v>77</v>
      </c>
      <c r="AA26579" s="1" t="s">
        <v>155</v>
      </c>
      <c r="AB26579" s="1" t="s">
        <v>65</v>
      </c>
      <c r="AC26579" s="1" t="s">
        <v>48</v>
      </c>
      <c r="AD26579" s="1" t="s">
        <v>148</v>
      </c>
      <c r="AE26579" s="1" t="s">
        <v>156</v>
      </c>
      <c r="AF26579" s="1" t="s">
        <v>36907</v>
      </c>
      <c r="AG26579" s="1" t="s">
        <v>36907</v>
      </c>
      <c r="AH26579">
        <v>41</v>
      </c>
      <c r="AI26579">
        <v>0</v>
      </c>
      <c r="AJ26579">
        <v>8000</v>
      </c>
      <c r="AK26579">
        <v>8000</v>
      </c>
      <c r="AL26579">
        <v>8000</v>
      </c>
      <c r="AM26579" s="1" t="s">
        <v>36831</v>
      </c>
      <c r="AN26579">
        <v>0.1149</v>
      </c>
      <c r="AO26579">
        <v>7380.8</v>
      </c>
      <c r="AP26579">
        <v>7380.8</v>
      </c>
      <c r="AQ26579">
        <v>5974.17</v>
      </c>
      <c r="AR26579">
        <v>15.71</v>
      </c>
      <c r="AS26579">
        <v>1406.63</v>
      </c>
      <c r="AT26579">
        <v>0</v>
      </c>
      <c r="AU26579">
        <v>0</v>
      </c>
      <c r="AV26579">
        <v>0</v>
      </c>
    </row>
    <row r="26580" spans="1:48" x14ac:dyDescent="0.3">
      <c r="A26580" s="1" t="s">
        <v>148</v>
      </c>
      <c r="B26580" s="1" t="s">
        <v>26930</v>
      </c>
      <c r="C26580" s="1" t="s">
        <v>30</v>
      </c>
      <c r="D26580" s="1" t="s">
        <v>37030</v>
      </c>
      <c r="E26580" s="1" t="s">
        <v>36894</v>
      </c>
      <c r="F26580" s="1" t="s">
        <v>37255</v>
      </c>
      <c r="G26580" s="1" t="s">
        <v>50</v>
      </c>
      <c r="H26580">
        <v>950168</v>
      </c>
      <c r="I26580" s="1" t="s">
        <v>37255</v>
      </c>
      <c r="J26580">
        <v>57542</v>
      </c>
      <c r="K26580" s="1" t="s">
        <v>142</v>
      </c>
      <c r="L26580" s="1" t="s">
        <v>33</v>
      </c>
      <c r="M26580" s="2">
        <v>43652</v>
      </c>
      <c r="N26580" s="1" t="s">
        <v>37695</v>
      </c>
      <c r="O26580" s="2">
        <v>29588</v>
      </c>
      <c r="P26580" s="1" t="s">
        <v>37695</v>
      </c>
      <c r="Q26580" s="2">
        <v>43507</v>
      </c>
      <c r="R26580" s="1" t="s">
        <v>182</v>
      </c>
      <c r="S26580" s="1" t="s">
        <v>35</v>
      </c>
      <c r="T26580" s="1" t="s">
        <v>405</v>
      </c>
      <c r="U26580" s="2">
        <v>43900</v>
      </c>
      <c r="V26580" s="1" t="s">
        <v>38</v>
      </c>
      <c r="W26580" s="1" t="s">
        <v>36861</v>
      </c>
      <c r="X26580" s="1" t="s">
        <v>36867</v>
      </c>
      <c r="Y26580" s="1" t="s">
        <v>183</v>
      </c>
      <c r="Z26580" s="1" t="s">
        <v>77</v>
      </c>
      <c r="AA26580" s="1" t="s">
        <v>155</v>
      </c>
      <c r="AB26580" s="1" t="s">
        <v>65</v>
      </c>
      <c r="AC26580" s="1" t="s">
        <v>48</v>
      </c>
      <c r="AD26580" s="1" t="s">
        <v>148</v>
      </c>
      <c r="AE26580" s="1" t="s">
        <v>156</v>
      </c>
      <c r="AF26580" s="1" t="s">
        <v>36907</v>
      </c>
      <c r="AG26580" s="1" t="s">
        <v>36907</v>
      </c>
      <c r="AH26580">
        <v>38</v>
      </c>
      <c r="AI26580">
        <v>0</v>
      </c>
      <c r="AJ26580">
        <v>8000</v>
      </c>
      <c r="AK26580">
        <v>8000</v>
      </c>
      <c r="AL26580">
        <v>8000</v>
      </c>
      <c r="AM26580" s="1" t="s">
        <v>36832</v>
      </c>
      <c r="AN26580">
        <v>0.15210000000000001</v>
      </c>
      <c r="AO26580">
        <v>9061.14</v>
      </c>
      <c r="AP26580">
        <v>9061.14</v>
      </c>
      <c r="AQ26580">
        <v>5704.48</v>
      </c>
      <c r="AR26580">
        <v>7.51</v>
      </c>
      <c r="AS26580">
        <v>3356.66</v>
      </c>
      <c r="AT26580">
        <v>0</v>
      </c>
      <c r="AU26580">
        <v>0</v>
      </c>
      <c r="AV26580">
        <v>0</v>
      </c>
    </row>
    <row r="26581" spans="1:48" x14ac:dyDescent="0.3">
      <c r="A26581" s="1" t="s">
        <v>148</v>
      </c>
      <c r="B26581" s="1" t="s">
        <v>26931</v>
      </c>
      <c r="C26581" s="1" t="s">
        <v>30</v>
      </c>
      <c r="D26581" s="1" t="s">
        <v>37042</v>
      </c>
      <c r="E26581" s="1" t="s">
        <v>36894</v>
      </c>
      <c r="F26581" s="1" t="s">
        <v>37641</v>
      </c>
      <c r="G26581" s="1" t="s">
        <v>50</v>
      </c>
      <c r="H26581">
        <v>920071</v>
      </c>
      <c r="I26581" s="1" t="s">
        <v>37641</v>
      </c>
      <c r="J26581">
        <v>57534</v>
      </c>
      <c r="K26581" s="1" t="s">
        <v>76</v>
      </c>
      <c r="L26581" s="1" t="s">
        <v>33</v>
      </c>
      <c r="M26581" s="2">
        <v>43652</v>
      </c>
      <c r="N26581" s="1" t="s">
        <v>37343</v>
      </c>
      <c r="O26581" s="2">
        <v>28856</v>
      </c>
      <c r="P26581" s="1" t="s">
        <v>37343</v>
      </c>
      <c r="Q26581" s="2">
        <v>43507</v>
      </c>
      <c r="R26581" s="1" t="s">
        <v>182</v>
      </c>
      <c r="S26581" s="1" t="s">
        <v>35</v>
      </c>
      <c r="T26581" s="1" t="s">
        <v>405</v>
      </c>
      <c r="U26581" s="2">
        <v>43902</v>
      </c>
      <c r="V26581" s="1" t="s">
        <v>38</v>
      </c>
      <c r="W26581" s="1" t="s">
        <v>36853</v>
      </c>
      <c r="X26581" s="1" t="s">
        <v>36869</v>
      </c>
      <c r="Y26581" s="1" t="s">
        <v>39</v>
      </c>
      <c r="Z26581" s="1" t="s">
        <v>77</v>
      </c>
      <c r="AA26581" s="1" t="s">
        <v>155</v>
      </c>
      <c r="AB26581" s="1" t="s">
        <v>65</v>
      </c>
      <c r="AC26581" s="1" t="s">
        <v>52</v>
      </c>
      <c r="AD26581" s="1" t="s">
        <v>148</v>
      </c>
      <c r="AE26581" s="1" t="s">
        <v>156</v>
      </c>
      <c r="AF26581" s="1" t="s">
        <v>36907</v>
      </c>
      <c r="AG26581" s="1" t="s">
        <v>36907</v>
      </c>
      <c r="AH26581">
        <v>40</v>
      </c>
      <c r="AI26581">
        <v>0</v>
      </c>
      <c r="AJ26581">
        <v>1200</v>
      </c>
      <c r="AK26581">
        <v>1200</v>
      </c>
      <c r="AL26581">
        <v>1200</v>
      </c>
      <c r="AM26581" s="1" t="s">
        <v>36832</v>
      </c>
      <c r="AN26581">
        <v>7.8799999999999995E-2</v>
      </c>
      <c r="AO26581">
        <v>1455.6737519999999</v>
      </c>
      <c r="AP26581">
        <v>1455.67</v>
      </c>
      <c r="AQ26581">
        <v>1200</v>
      </c>
      <c r="AR26581">
        <v>22.06</v>
      </c>
      <c r="AS26581">
        <v>255.67</v>
      </c>
      <c r="AT26581">
        <v>0</v>
      </c>
      <c r="AU26581">
        <v>0</v>
      </c>
      <c r="AV26581">
        <v>0</v>
      </c>
    </row>
    <row r="26582" spans="1:48" x14ac:dyDescent="0.3">
      <c r="A26582" s="1" t="s">
        <v>148</v>
      </c>
      <c r="B26582" s="1" t="s">
        <v>26932</v>
      </c>
      <c r="C26582" s="1" t="s">
        <v>30</v>
      </c>
      <c r="D26582" s="1" t="s">
        <v>37030</v>
      </c>
      <c r="E26582" s="1" t="s">
        <v>36894</v>
      </c>
      <c r="F26582" s="1" t="s">
        <v>37255</v>
      </c>
      <c r="G26582" s="1" t="s">
        <v>50</v>
      </c>
      <c r="H26582">
        <v>950049</v>
      </c>
      <c r="I26582" s="1" t="s">
        <v>37255</v>
      </c>
      <c r="J26582">
        <v>57543</v>
      </c>
      <c r="K26582" s="1" t="s">
        <v>377</v>
      </c>
      <c r="L26582" s="1" t="s">
        <v>33</v>
      </c>
      <c r="M26582" s="2">
        <v>43652</v>
      </c>
      <c r="N26582" s="1" t="s">
        <v>37257</v>
      </c>
      <c r="O26582" s="2">
        <v>26665</v>
      </c>
      <c r="P26582" s="1" t="s">
        <v>13448</v>
      </c>
      <c r="Q26582" s="2">
        <v>43220</v>
      </c>
      <c r="R26582" s="1" t="s">
        <v>182</v>
      </c>
      <c r="S26582" s="1" t="s">
        <v>105</v>
      </c>
      <c r="T26582" s="1" t="s">
        <v>405</v>
      </c>
      <c r="U26582" s="2">
        <v>43903</v>
      </c>
      <c r="V26582" s="1" t="s">
        <v>38</v>
      </c>
      <c r="W26582" s="1" t="s">
        <v>36846</v>
      </c>
      <c r="X26582" s="1" t="s">
        <v>36864</v>
      </c>
      <c r="Y26582" s="1" t="s">
        <v>39</v>
      </c>
      <c r="Z26582" s="1" t="s">
        <v>77</v>
      </c>
      <c r="AA26582" s="1" t="s">
        <v>155</v>
      </c>
      <c r="AB26582" s="1" t="s">
        <v>65</v>
      </c>
      <c r="AC26582" s="1" t="s">
        <v>48</v>
      </c>
      <c r="AD26582" s="1" t="s">
        <v>148</v>
      </c>
      <c r="AE26582" s="1" t="s">
        <v>156</v>
      </c>
      <c r="AF26582" s="1" t="s">
        <v>36907</v>
      </c>
      <c r="AG26582" s="1" t="s">
        <v>36907</v>
      </c>
      <c r="AH26582">
        <v>45</v>
      </c>
      <c r="AI26582">
        <v>0</v>
      </c>
      <c r="AJ26582">
        <v>12000</v>
      </c>
      <c r="AK26582">
        <v>12000</v>
      </c>
      <c r="AL26582">
        <v>11995.731470000001</v>
      </c>
      <c r="AM26582" s="1" t="s">
        <v>36832</v>
      </c>
      <c r="AN26582">
        <v>0.11119999999999999</v>
      </c>
      <c r="AO26582">
        <v>14971.63941</v>
      </c>
      <c r="AP26582">
        <v>14964.62</v>
      </c>
      <c r="AQ26582">
        <v>12000</v>
      </c>
      <c r="AR26582">
        <v>19.420000000000002</v>
      </c>
      <c r="AS26582">
        <v>2971.64</v>
      </c>
      <c r="AT26582">
        <v>0</v>
      </c>
      <c r="AU26582">
        <v>0</v>
      </c>
      <c r="AV26582">
        <v>0</v>
      </c>
    </row>
    <row r="26583" spans="1:48" x14ac:dyDescent="0.3">
      <c r="A26583" s="1" t="s">
        <v>148</v>
      </c>
      <c r="B26583" s="1" t="s">
        <v>26933</v>
      </c>
      <c r="C26583" s="1" t="s">
        <v>30</v>
      </c>
      <c r="D26583" s="1" t="s">
        <v>37030</v>
      </c>
      <c r="E26583" s="1" t="s">
        <v>36894</v>
      </c>
      <c r="F26583" s="1" t="s">
        <v>37255</v>
      </c>
      <c r="G26583" s="1" t="s">
        <v>50</v>
      </c>
      <c r="H26583">
        <v>950181</v>
      </c>
      <c r="I26583" s="1" t="s">
        <v>37255</v>
      </c>
      <c r="J26583">
        <v>57623</v>
      </c>
      <c r="K26583" s="1" t="s">
        <v>115</v>
      </c>
      <c r="L26583" s="1" t="s">
        <v>33</v>
      </c>
      <c r="M26583" s="2">
        <v>43652</v>
      </c>
      <c r="N26583" s="1" t="s">
        <v>37671</v>
      </c>
      <c r="O26583" s="2">
        <v>30349</v>
      </c>
      <c r="P26583" s="1" t="s">
        <v>37671</v>
      </c>
      <c r="Q26583" s="2">
        <v>43555</v>
      </c>
      <c r="R26583" s="1" t="s">
        <v>182</v>
      </c>
      <c r="S26583" s="1" t="s">
        <v>35</v>
      </c>
      <c r="T26583" s="1" t="s">
        <v>405</v>
      </c>
      <c r="U26583" s="2">
        <v>43893</v>
      </c>
      <c r="V26583" s="1" t="s">
        <v>38</v>
      </c>
      <c r="W26583" s="1" t="s">
        <v>36846</v>
      </c>
      <c r="X26583" s="1" t="s">
        <v>36865</v>
      </c>
      <c r="Y26583" s="1" t="s">
        <v>183</v>
      </c>
      <c r="Z26583" s="1" t="s">
        <v>36889</v>
      </c>
      <c r="AA26583" s="1" t="s">
        <v>155</v>
      </c>
      <c r="AB26583" s="1" t="s">
        <v>65</v>
      </c>
      <c r="AC26583" s="1" t="s">
        <v>48</v>
      </c>
      <c r="AD26583" s="1" t="s">
        <v>148</v>
      </c>
      <c r="AE26583" s="1" t="s">
        <v>156</v>
      </c>
      <c r="AF26583" s="1" t="s">
        <v>36907</v>
      </c>
      <c r="AG26583" s="1" t="s">
        <v>36907</v>
      </c>
      <c r="AH26583">
        <v>36</v>
      </c>
      <c r="AI26583">
        <v>0</v>
      </c>
      <c r="AJ26583">
        <v>18000</v>
      </c>
      <c r="AK26583">
        <v>18000</v>
      </c>
      <c r="AL26583">
        <v>18000</v>
      </c>
      <c r="AM26583" s="1" t="s">
        <v>36832</v>
      </c>
      <c r="AN26583">
        <v>0.1149</v>
      </c>
      <c r="AO26583">
        <v>23737.050009999999</v>
      </c>
      <c r="AP26583">
        <v>23737.05</v>
      </c>
      <c r="AQ26583">
        <v>18000</v>
      </c>
      <c r="AR26583">
        <v>7.53</v>
      </c>
      <c r="AS26583">
        <v>5737.05</v>
      </c>
      <c r="AT26583">
        <v>0</v>
      </c>
      <c r="AU26583">
        <v>0</v>
      </c>
      <c r="AV26583">
        <v>0</v>
      </c>
    </row>
    <row r="26584" spans="1:48" x14ac:dyDescent="0.3">
      <c r="A26584" s="1" t="s">
        <v>148</v>
      </c>
      <c r="B26584" s="1" t="s">
        <v>26934</v>
      </c>
      <c r="C26584" s="1" t="s">
        <v>30</v>
      </c>
      <c r="D26584" s="1" t="s">
        <v>37030</v>
      </c>
      <c r="E26584" s="1" t="s">
        <v>36894</v>
      </c>
      <c r="F26584" s="1" t="s">
        <v>37255</v>
      </c>
      <c r="G26584" s="1" t="s">
        <v>50</v>
      </c>
      <c r="H26584">
        <v>950044</v>
      </c>
      <c r="I26584" s="1" t="s">
        <v>37255</v>
      </c>
      <c r="J26584">
        <v>57640</v>
      </c>
      <c r="K26584" s="1" t="s">
        <v>196</v>
      </c>
      <c r="L26584" s="1" t="s">
        <v>33</v>
      </c>
      <c r="M26584" s="2">
        <v>43652</v>
      </c>
      <c r="N26584" s="1" t="s">
        <v>37695</v>
      </c>
      <c r="O26584" s="2">
        <v>27395</v>
      </c>
      <c r="P26584" s="1" t="s">
        <v>37695</v>
      </c>
      <c r="Q26584" s="2">
        <v>43446</v>
      </c>
      <c r="R26584" s="1" t="s">
        <v>182</v>
      </c>
      <c r="S26584" s="1" t="s">
        <v>105</v>
      </c>
      <c r="T26584" s="1" t="s">
        <v>405</v>
      </c>
      <c r="U26584" s="2">
        <v>43893</v>
      </c>
      <c r="V26584" s="1" t="s">
        <v>38</v>
      </c>
      <c r="W26584" s="1" t="s">
        <v>36846</v>
      </c>
      <c r="X26584" s="1" t="s">
        <v>36852</v>
      </c>
      <c r="Y26584" s="1" t="s">
        <v>183</v>
      </c>
      <c r="Z26584" s="1" t="s">
        <v>36889</v>
      </c>
      <c r="AA26584" s="1" t="s">
        <v>155</v>
      </c>
      <c r="AB26584" s="1" t="s">
        <v>65</v>
      </c>
      <c r="AC26584" s="1" t="s">
        <v>48</v>
      </c>
      <c r="AD26584" s="1" t="s">
        <v>148</v>
      </c>
      <c r="AE26584" s="1" t="s">
        <v>156</v>
      </c>
      <c r="AF26584" s="1" t="s">
        <v>36907</v>
      </c>
      <c r="AG26584" s="1" t="s">
        <v>36907</v>
      </c>
      <c r="AH26584">
        <v>43</v>
      </c>
      <c r="AI26584">
        <v>0</v>
      </c>
      <c r="AJ26584">
        <v>25000</v>
      </c>
      <c r="AK26584">
        <v>25000</v>
      </c>
      <c r="AL26584">
        <v>23082.137640000001</v>
      </c>
      <c r="AM26584" s="1" t="s">
        <v>36832</v>
      </c>
      <c r="AN26584">
        <v>0.1186</v>
      </c>
      <c r="AO26584">
        <v>30471.980159999999</v>
      </c>
      <c r="AP26584">
        <v>27919.8</v>
      </c>
      <c r="AQ26584">
        <v>25000</v>
      </c>
      <c r="AR26584">
        <v>14.4</v>
      </c>
      <c r="AS26584">
        <v>5471.98</v>
      </c>
      <c r="AT26584">
        <v>0</v>
      </c>
      <c r="AU26584">
        <v>0</v>
      </c>
      <c r="AV26584">
        <v>0</v>
      </c>
    </row>
    <row r="26585" spans="1:48" x14ac:dyDescent="0.3">
      <c r="A26585" s="1" t="s">
        <v>148</v>
      </c>
      <c r="B26585" s="1" t="s">
        <v>26935</v>
      </c>
      <c r="C26585" s="1" t="s">
        <v>30</v>
      </c>
      <c r="D26585" s="1" t="s">
        <v>37030</v>
      </c>
      <c r="E26585" s="1" t="s">
        <v>36894</v>
      </c>
      <c r="F26585" s="1" t="s">
        <v>37255</v>
      </c>
      <c r="G26585" s="1" t="s">
        <v>50</v>
      </c>
      <c r="H26585">
        <v>950170</v>
      </c>
      <c r="I26585" s="1" t="s">
        <v>37255</v>
      </c>
      <c r="J26585">
        <v>57602</v>
      </c>
      <c r="K26585" s="1" t="s">
        <v>185</v>
      </c>
      <c r="L26585" s="1" t="s">
        <v>33</v>
      </c>
      <c r="M26585" s="2">
        <v>43652</v>
      </c>
      <c r="N26585" s="1" t="s">
        <v>37695</v>
      </c>
      <c r="O26585" s="2">
        <v>27395</v>
      </c>
      <c r="P26585" s="1" t="s">
        <v>37695</v>
      </c>
      <c r="Q26585" s="2">
        <v>43521</v>
      </c>
      <c r="R26585" s="1" t="s">
        <v>182</v>
      </c>
      <c r="S26585" s="1" t="s">
        <v>35</v>
      </c>
      <c r="T26585" s="1" t="s">
        <v>405</v>
      </c>
      <c r="U26585" s="2">
        <v>43893</v>
      </c>
      <c r="V26585" s="1" t="s">
        <v>38</v>
      </c>
      <c r="W26585" s="1" t="s">
        <v>36848</v>
      </c>
      <c r="X26585" s="1" t="s">
        <v>36859</v>
      </c>
      <c r="Y26585" s="1" t="s">
        <v>183</v>
      </c>
      <c r="Z26585" s="1" t="s">
        <v>36889</v>
      </c>
      <c r="AA26585" s="1" t="s">
        <v>155</v>
      </c>
      <c r="AB26585" s="1" t="s">
        <v>65</v>
      </c>
      <c r="AC26585" s="1" t="s">
        <v>52</v>
      </c>
      <c r="AD26585" s="1" t="s">
        <v>148</v>
      </c>
      <c r="AE26585" s="1" t="s">
        <v>156</v>
      </c>
      <c r="AF26585" s="1" t="s">
        <v>36907</v>
      </c>
      <c r="AG26585" s="1" t="s">
        <v>36907</v>
      </c>
      <c r="AH26585">
        <v>44</v>
      </c>
      <c r="AI26585">
        <v>0</v>
      </c>
      <c r="AJ26585">
        <v>8000</v>
      </c>
      <c r="AK26585">
        <v>8000</v>
      </c>
      <c r="AL26585">
        <v>8000</v>
      </c>
      <c r="AM26585" s="1" t="s">
        <v>36831</v>
      </c>
      <c r="AN26585">
        <v>0.13980000000000001</v>
      </c>
      <c r="AO26585">
        <v>9840.8346519999996</v>
      </c>
      <c r="AP26585">
        <v>9840.83</v>
      </c>
      <c r="AQ26585">
        <v>8000</v>
      </c>
      <c r="AR26585">
        <v>7.05</v>
      </c>
      <c r="AS26585">
        <v>1840.83</v>
      </c>
      <c r="AT26585">
        <v>0</v>
      </c>
      <c r="AU26585">
        <v>0</v>
      </c>
      <c r="AV26585">
        <v>0</v>
      </c>
    </row>
    <row r="26586" spans="1:48" x14ac:dyDescent="0.3">
      <c r="A26586" s="1" t="s">
        <v>148</v>
      </c>
      <c r="B26586" s="1" t="s">
        <v>26936</v>
      </c>
      <c r="C26586" s="1" t="s">
        <v>30</v>
      </c>
      <c r="D26586" s="1" t="s">
        <v>37030</v>
      </c>
      <c r="E26586" s="1" t="s">
        <v>36894</v>
      </c>
      <c r="F26586" s="1" t="s">
        <v>37255</v>
      </c>
      <c r="G26586" s="1" t="s">
        <v>50</v>
      </c>
      <c r="H26586">
        <v>950156</v>
      </c>
      <c r="I26586" s="1" t="s">
        <v>37255</v>
      </c>
      <c r="J26586">
        <v>57553</v>
      </c>
      <c r="K26586" s="1" t="s">
        <v>56</v>
      </c>
      <c r="L26586" s="1" t="s">
        <v>33</v>
      </c>
      <c r="M26586" s="2">
        <v>43652</v>
      </c>
      <c r="N26586" s="1" t="s">
        <v>37695</v>
      </c>
      <c r="O26586" s="2">
        <v>26665</v>
      </c>
      <c r="P26586" s="1" t="s">
        <v>37695</v>
      </c>
      <c r="Q26586" s="2">
        <v>43354</v>
      </c>
      <c r="R26586" s="1" t="s">
        <v>182</v>
      </c>
      <c r="S26586" s="1" t="s">
        <v>105</v>
      </c>
      <c r="T26586" s="1" t="s">
        <v>405</v>
      </c>
      <c r="U26586" s="2">
        <v>43893</v>
      </c>
      <c r="V26586" s="1" t="s">
        <v>38</v>
      </c>
      <c r="W26586" s="1" t="s">
        <v>36853</v>
      </c>
      <c r="X26586" s="1" t="s">
        <v>36868</v>
      </c>
      <c r="Y26586" s="1" t="s">
        <v>39</v>
      </c>
      <c r="Z26586" s="1" t="s">
        <v>36889</v>
      </c>
      <c r="AA26586" s="1" t="s">
        <v>155</v>
      </c>
      <c r="AB26586" s="1" t="s">
        <v>65</v>
      </c>
      <c r="AC26586" s="1" t="s">
        <v>52</v>
      </c>
      <c r="AD26586" s="1" t="s">
        <v>148</v>
      </c>
      <c r="AE26586" s="1" t="s">
        <v>156</v>
      </c>
      <c r="AF26586" s="1" t="s">
        <v>36907</v>
      </c>
      <c r="AG26586" s="1" t="s">
        <v>36907</v>
      </c>
      <c r="AH26586">
        <v>45</v>
      </c>
      <c r="AI26586">
        <v>0</v>
      </c>
      <c r="AJ26586">
        <v>7000</v>
      </c>
      <c r="AK26586">
        <v>7000</v>
      </c>
      <c r="AL26586">
        <v>7000</v>
      </c>
      <c r="AM26586" s="1" t="s">
        <v>36831</v>
      </c>
      <c r="AN26586">
        <v>7.1400000000000005E-2</v>
      </c>
      <c r="AO26586">
        <v>7699.4495720000004</v>
      </c>
      <c r="AP26586">
        <v>7699.45</v>
      </c>
      <c r="AQ26586">
        <v>7000</v>
      </c>
      <c r="AR26586">
        <v>7.05</v>
      </c>
      <c r="AS26586">
        <v>699.45</v>
      </c>
      <c r="AT26586">
        <v>0</v>
      </c>
      <c r="AU26586">
        <v>0</v>
      </c>
      <c r="AV26586">
        <v>0</v>
      </c>
    </row>
    <row r="26587" spans="1:48" x14ac:dyDescent="0.3">
      <c r="A26587" s="1" t="s">
        <v>148</v>
      </c>
      <c r="B26587" s="1" t="s">
        <v>26937</v>
      </c>
      <c r="C26587" s="1" t="s">
        <v>30</v>
      </c>
      <c r="D26587" s="1" t="s">
        <v>37030</v>
      </c>
      <c r="E26587" s="1" t="s">
        <v>36894</v>
      </c>
      <c r="F26587" s="1" t="s">
        <v>37255</v>
      </c>
      <c r="G26587" s="1" t="s">
        <v>50</v>
      </c>
      <c r="H26587">
        <v>950093</v>
      </c>
      <c r="I26587" s="1" t="s">
        <v>37255</v>
      </c>
      <c r="J26587">
        <v>57603</v>
      </c>
      <c r="K26587" s="1" t="s">
        <v>138</v>
      </c>
      <c r="L26587" s="1" t="s">
        <v>33</v>
      </c>
      <c r="M26587" s="2">
        <v>43652</v>
      </c>
      <c r="N26587" s="1" t="s">
        <v>37623</v>
      </c>
      <c r="O26587" s="2">
        <v>27760</v>
      </c>
      <c r="P26587" s="1" t="s">
        <v>2059</v>
      </c>
      <c r="Q26587" s="2">
        <v>43290</v>
      </c>
      <c r="R26587" s="1" t="s">
        <v>182</v>
      </c>
      <c r="S26587" s="1" t="s">
        <v>83</v>
      </c>
      <c r="T26587" s="1" t="s">
        <v>405</v>
      </c>
      <c r="U26587" s="2">
        <v>43894</v>
      </c>
      <c r="V26587" s="1" t="s">
        <v>38</v>
      </c>
      <c r="W26587" s="1" t="s">
        <v>36853</v>
      </c>
      <c r="X26587" s="1" t="s">
        <v>36854</v>
      </c>
      <c r="Y26587" s="1" t="s">
        <v>183</v>
      </c>
      <c r="Z26587" s="1" t="s">
        <v>36889</v>
      </c>
      <c r="AA26587" s="1" t="s">
        <v>155</v>
      </c>
      <c r="AB26587" s="1" t="s">
        <v>65</v>
      </c>
      <c r="AC26587" s="1" t="s">
        <v>52</v>
      </c>
      <c r="AD26587" s="1" t="s">
        <v>148</v>
      </c>
      <c r="AE26587" s="1" t="s">
        <v>156</v>
      </c>
      <c r="AF26587" s="1" t="s">
        <v>36907</v>
      </c>
      <c r="AG26587" s="1" t="s">
        <v>36907</v>
      </c>
      <c r="AH26587">
        <v>42</v>
      </c>
      <c r="AI26587">
        <v>0</v>
      </c>
      <c r="AJ26587">
        <v>11500</v>
      </c>
      <c r="AK26587">
        <v>11500</v>
      </c>
      <c r="AL26587">
        <v>11500</v>
      </c>
      <c r="AM26587" s="1" t="s">
        <v>36831</v>
      </c>
      <c r="AN26587">
        <v>7.51E-2</v>
      </c>
      <c r="AO26587">
        <v>12880.01312</v>
      </c>
      <c r="AP26587">
        <v>12880.01</v>
      </c>
      <c r="AQ26587">
        <v>11500</v>
      </c>
      <c r="AR26587">
        <v>6.91</v>
      </c>
      <c r="AS26587">
        <v>1380.01</v>
      </c>
      <c r="AT26587">
        <v>0</v>
      </c>
      <c r="AU26587">
        <v>0</v>
      </c>
      <c r="AV26587">
        <v>0</v>
      </c>
    </row>
    <row r="26588" spans="1:48" x14ac:dyDescent="0.3">
      <c r="A26588" s="1" t="s">
        <v>148</v>
      </c>
      <c r="B26588" s="1" t="s">
        <v>26938</v>
      </c>
      <c r="C26588" s="1" t="s">
        <v>30</v>
      </c>
      <c r="D26588" s="1" t="s">
        <v>37030</v>
      </c>
      <c r="E26588" s="1" t="s">
        <v>36894</v>
      </c>
      <c r="F26588" s="1" t="s">
        <v>37255</v>
      </c>
      <c r="G26588" s="1" t="s">
        <v>50</v>
      </c>
      <c r="H26588">
        <v>950186</v>
      </c>
      <c r="I26588" s="1" t="s">
        <v>37255</v>
      </c>
      <c r="J26588">
        <v>57624</v>
      </c>
      <c r="K26588" s="1" t="s">
        <v>164</v>
      </c>
      <c r="L26588" s="1" t="s">
        <v>33</v>
      </c>
      <c r="M26588" s="2">
        <v>43652</v>
      </c>
      <c r="N26588" s="1" t="s">
        <v>37259</v>
      </c>
      <c r="O26588" s="2">
        <v>26665</v>
      </c>
      <c r="P26588" s="1" t="s">
        <v>12991</v>
      </c>
      <c r="Q26588" s="2">
        <v>43290</v>
      </c>
      <c r="R26588" s="1" t="s">
        <v>182</v>
      </c>
      <c r="S26588" s="1" t="s">
        <v>35</v>
      </c>
      <c r="T26588" s="1" t="s">
        <v>405</v>
      </c>
      <c r="U26588" s="2">
        <v>43894</v>
      </c>
      <c r="V26588" s="1" t="s">
        <v>38</v>
      </c>
      <c r="W26588" s="1" t="s">
        <v>36848</v>
      </c>
      <c r="X26588" s="1" t="s">
        <v>36850</v>
      </c>
      <c r="Y26588" s="1" t="s">
        <v>183</v>
      </c>
      <c r="Z26588" s="1" t="s">
        <v>36889</v>
      </c>
      <c r="AA26588" s="1" t="s">
        <v>155</v>
      </c>
      <c r="AB26588" s="1" t="s">
        <v>65</v>
      </c>
      <c r="AC26588" s="1" t="s">
        <v>52</v>
      </c>
      <c r="AD26588" s="1" t="s">
        <v>148</v>
      </c>
      <c r="AE26588" s="1" t="s">
        <v>156</v>
      </c>
      <c r="AF26588" s="1" t="s">
        <v>36907</v>
      </c>
      <c r="AG26588" s="1" t="s">
        <v>36907</v>
      </c>
      <c r="AH26588">
        <v>45</v>
      </c>
      <c r="AI26588">
        <v>0</v>
      </c>
      <c r="AJ26588">
        <v>4500</v>
      </c>
      <c r="AK26588">
        <v>4500</v>
      </c>
      <c r="AL26588">
        <v>4500</v>
      </c>
      <c r="AM26588" s="1" t="s">
        <v>36831</v>
      </c>
      <c r="AN26588">
        <v>0.1472</v>
      </c>
      <c r="AO26588">
        <v>4860.0596770000002</v>
      </c>
      <c r="AP26588">
        <v>4860.0600000000004</v>
      </c>
      <c r="AQ26588">
        <v>4500</v>
      </c>
      <c r="AR26588">
        <v>48.39</v>
      </c>
      <c r="AS26588">
        <v>360.06</v>
      </c>
      <c r="AT26588">
        <v>0</v>
      </c>
      <c r="AU26588">
        <v>0</v>
      </c>
      <c r="AV26588">
        <v>0</v>
      </c>
    </row>
    <row r="26589" spans="1:48" x14ac:dyDescent="0.3">
      <c r="A26589" s="1" t="s">
        <v>148</v>
      </c>
      <c r="B26589" s="1" t="s">
        <v>26939</v>
      </c>
      <c r="C26589" s="1" t="s">
        <v>30</v>
      </c>
      <c r="D26589" s="1" t="s">
        <v>37030</v>
      </c>
      <c r="E26589" s="1" t="s">
        <v>36894</v>
      </c>
      <c r="F26589" s="1" t="s">
        <v>37255</v>
      </c>
      <c r="G26589" s="1" t="s">
        <v>50</v>
      </c>
      <c r="H26589">
        <v>950206</v>
      </c>
      <c r="I26589" s="1" t="s">
        <v>37255</v>
      </c>
      <c r="J26589">
        <v>57574</v>
      </c>
      <c r="K26589" s="1" t="s">
        <v>267</v>
      </c>
      <c r="L26589" s="1" t="s">
        <v>33</v>
      </c>
      <c r="M26589" s="2">
        <v>43786</v>
      </c>
      <c r="N26589" s="1" t="s">
        <v>2059</v>
      </c>
      <c r="O26589" s="2">
        <v>29221</v>
      </c>
      <c r="P26589" s="1" t="s">
        <v>2059</v>
      </c>
      <c r="Q26589" s="2">
        <v>43402</v>
      </c>
      <c r="R26589" s="1" t="s">
        <v>182</v>
      </c>
      <c r="S26589" s="1" t="s">
        <v>105</v>
      </c>
      <c r="T26589" s="1" t="s">
        <v>405</v>
      </c>
      <c r="U26589" s="2">
        <v>43895</v>
      </c>
      <c r="V26589" s="1" t="s">
        <v>38</v>
      </c>
      <c r="W26589" s="1" t="s">
        <v>36853</v>
      </c>
      <c r="X26589" s="1" t="s">
        <v>36871</v>
      </c>
      <c r="Y26589" s="1" t="s">
        <v>183</v>
      </c>
      <c r="Z26589" s="1" t="s">
        <v>36889</v>
      </c>
      <c r="AA26589" s="1" t="s">
        <v>155</v>
      </c>
      <c r="AB26589" s="1" t="s">
        <v>65</v>
      </c>
      <c r="AC26589" s="1" t="s">
        <v>48</v>
      </c>
      <c r="AD26589" s="1" t="s">
        <v>148</v>
      </c>
      <c r="AE26589" s="1" t="s">
        <v>156</v>
      </c>
      <c r="AF26589" s="1" t="s">
        <v>36907</v>
      </c>
      <c r="AG26589" s="1" t="s">
        <v>36907</v>
      </c>
      <c r="AH26589">
        <v>38</v>
      </c>
      <c r="AI26589">
        <v>0</v>
      </c>
      <c r="AJ26589">
        <v>6250</v>
      </c>
      <c r="AK26589">
        <v>6250</v>
      </c>
      <c r="AL26589">
        <v>6250</v>
      </c>
      <c r="AM26589" s="1" t="s">
        <v>36831</v>
      </c>
      <c r="AN26589">
        <v>6.7599999999999993E-2</v>
      </c>
      <c r="AO26589">
        <v>6922.9382100000003</v>
      </c>
      <c r="AP26589">
        <v>6922.94</v>
      </c>
      <c r="AQ26589">
        <v>6250</v>
      </c>
      <c r="AR26589">
        <v>3.81</v>
      </c>
      <c r="AS26589">
        <v>672.94</v>
      </c>
      <c r="AT26589">
        <v>0</v>
      </c>
      <c r="AU26589">
        <v>0</v>
      </c>
      <c r="AV26589">
        <v>0</v>
      </c>
    </row>
    <row r="26590" spans="1:48" x14ac:dyDescent="0.3">
      <c r="A26590" s="1" t="s">
        <v>148</v>
      </c>
      <c r="B26590" s="1" t="s">
        <v>26940</v>
      </c>
      <c r="C26590" s="1" t="s">
        <v>30</v>
      </c>
      <c r="D26590" s="1" t="s">
        <v>37030</v>
      </c>
      <c r="E26590" s="1" t="s">
        <v>36894</v>
      </c>
      <c r="F26590" s="1" t="s">
        <v>37255</v>
      </c>
      <c r="G26590" s="1" t="s">
        <v>50</v>
      </c>
      <c r="H26590">
        <v>950073</v>
      </c>
      <c r="I26590" s="1" t="s">
        <v>37255</v>
      </c>
      <c r="J26590">
        <v>57658</v>
      </c>
      <c r="K26590" s="1" t="s">
        <v>239</v>
      </c>
      <c r="L26590" s="1" t="s">
        <v>33</v>
      </c>
      <c r="M26590" s="2">
        <v>43652</v>
      </c>
      <c r="N26590" s="1" t="s">
        <v>12990</v>
      </c>
      <c r="O26590" s="2">
        <v>28856</v>
      </c>
      <c r="P26590" s="1" t="s">
        <v>2059</v>
      </c>
      <c r="Q26590" s="2">
        <v>43370</v>
      </c>
      <c r="R26590" s="1" t="s">
        <v>182</v>
      </c>
      <c r="S26590" s="1" t="s">
        <v>105</v>
      </c>
      <c r="T26590" s="1" t="s">
        <v>405</v>
      </c>
      <c r="U26590" s="2">
        <v>43895</v>
      </c>
      <c r="V26590" s="1" t="s">
        <v>38</v>
      </c>
      <c r="W26590" s="1" t="s">
        <v>36855</v>
      </c>
      <c r="X26590" s="1" t="s">
        <v>36876</v>
      </c>
      <c r="Y26590" s="1" t="s">
        <v>183</v>
      </c>
      <c r="Z26590" s="1" t="s">
        <v>36889</v>
      </c>
      <c r="AA26590" s="1" t="s">
        <v>155</v>
      </c>
      <c r="AB26590" s="1" t="s">
        <v>65</v>
      </c>
      <c r="AC26590" s="1" t="s">
        <v>43</v>
      </c>
      <c r="AD26590" s="1" t="s">
        <v>148</v>
      </c>
      <c r="AE26590" s="1" t="s">
        <v>156</v>
      </c>
      <c r="AF26590" s="1" t="s">
        <v>36908</v>
      </c>
      <c r="AG26590" s="1" t="s">
        <v>36907</v>
      </c>
      <c r="AH26590">
        <v>39</v>
      </c>
      <c r="AI26590">
        <v>3</v>
      </c>
      <c r="AJ26590">
        <v>22000</v>
      </c>
      <c r="AK26590">
        <v>22000</v>
      </c>
      <c r="AL26590">
        <v>15193.92706</v>
      </c>
      <c r="AM26590" s="1" t="s">
        <v>36831</v>
      </c>
      <c r="AN26590">
        <v>0.1719</v>
      </c>
      <c r="AO26590">
        <v>27853.29782</v>
      </c>
      <c r="AP26590">
        <v>18038.32</v>
      </c>
      <c r="AQ26590">
        <v>22000</v>
      </c>
      <c r="AR26590">
        <v>4.74</v>
      </c>
      <c r="AS26590">
        <v>5853.3</v>
      </c>
      <c r="AT26590">
        <v>0</v>
      </c>
      <c r="AU26590">
        <v>0</v>
      </c>
      <c r="AV26590">
        <v>0</v>
      </c>
    </row>
    <row r="26591" spans="1:48" x14ac:dyDescent="0.3">
      <c r="A26591" s="1" t="s">
        <v>148</v>
      </c>
      <c r="B26591" s="1" t="s">
        <v>26941</v>
      </c>
      <c r="C26591" s="1" t="s">
        <v>30</v>
      </c>
      <c r="D26591" s="1" t="s">
        <v>37030</v>
      </c>
      <c r="E26591" s="1" t="s">
        <v>36894</v>
      </c>
      <c r="F26591" s="1" t="s">
        <v>37255</v>
      </c>
      <c r="G26591" s="1" t="s">
        <v>50</v>
      </c>
      <c r="H26591">
        <v>950062</v>
      </c>
      <c r="I26591" s="1" t="s">
        <v>37255</v>
      </c>
      <c r="J26591">
        <v>57576</v>
      </c>
      <c r="K26591" s="1" t="s">
        <v>164</v>
      </c>
      <c r="L26591" s="1" t="s">
        <v>33</v>
      </c>
      <c r="M26591" s="2">
        <v>43652</v>
      </c>
      <c r="N26591" s="1" t="s">
        <v>12990</v>
      </c>
      <c r="O26591" s="2">
        <v>29952</v>
      </c>
      <c r="P26591" s="1" t="s">
        <v>12990</v>
      </c>
      <c r="Q26591" s="2">
        <v>43356</v>
      </c>
      <c r="R26591" s="1" t="s">
        <v>182</v>
      </c>
      <c r="S26591" s="1" t="s">
        <v>35</v>
      </c>
      <c r="T26591" s="1" t="s">
        <v>405</v>
      </c>
      <c r="U26591" s="2">
        <v>43896</v>
      </c>
      <c r="V26591" s="1" t="s">
        <v>38</v>
      </c>
      <c r="W26591" s="1" t="s">
        <v>36846</v>
      </c>
      <c r="X26591" s="1" t="s">
        <v>36860</v>
      </c>
      <c r="Y26591" s="1" t="s">
        <v>183</v>
      </c>
      <c r="Z26591" s="1" t="s">
        <v>36889</v>
      </c>
      <c r="AA26591" s="1" t="s">
        <v>155</v>
      </c>
      <c r="AB26591" s="1" t="s">
        <v>65</v>
      </c>
      <c r="AC26591" s="1" t="s">
        <v>48</v>
      </c>
      <c r="AD26591" s="1" t="s">
        <v>148</v>
      </c>
      <c r="AE26591" s="1" t="s">
        <v>156</v>
      </c>
      <c r="AF26591" s="1" t="s">
        <v>36907</v>
      </c>
      <c r="AG26591" s="1" t="s">
        <v>36907</v>
      </c>
      <c r="AH26591">
        <v>36</v>
      </c>
      <c r="AI26591">
        <v>0</v>
      </c>
      <c r="AJ26591">
        <v>5400</v>
      </c>
      <c r="AK26591">
        <v>5400</v>
      </c>
      <c r="AL26591">
        <v>5400</v>
      </c>
      <c r="AM26591" s="1" t="s">
        <v>36831</v>
      </c>
      <c r="AN26591">
        <v>0.1038</v>
      </c>
      <c r="AO26591">
        <v>6307.8130540000002</v>
      </c>
      <c r="AP26591">
        <v>6307.81</v>
      </c>
      <c r="AQ26591">
        <v>5400</v>
      </c>
      <c r="AR26591">
        <v>25.47</v>
      </c>
      <c r="AS26591">
        <v>907.81</v>
      </c>
      <c r="AT26591">
        <v>0</v>
      </c>
      <c r="AU26591">
        <v>0</v>
      </c>
      <c r="AV26591">
        <v>0</v>
      </c>
    </row>
    <row r="26592" spans="1:48" x14ac:dyDescent="0.3">
      <c r="A26592" s="1" t="s">
        <v>148</v>
      </c>
      <c r="B26592" s="1" t="s">
        <v>26942</v>
      </c>
      <c r="C26592" s="1" t="s">
        <v>30</v>
      </c>
      <c r="D26592" s="1" t="s">
        <v>37042</v>
      </c>
      <c r="E26592" s="1" t="s">
        <v>36894</v>
      </c>
      <c r="F26592" s="1" t="s">
        <v>37641</v>
      </c>
      <c r="G26592" s="1" t="s">
        <v>50</v>
      </c>
      <c r="H26592">
        <v>920100</v>
      </c>
      <c r="I26592" s="1" t="s">
        <v>37641</v>
      </c>
      <c r="J26592">
        <v>57579</v>
      </c>
      <c r="K26592" s="1" t="s">
        <v>599</v>
      </c>
      <c r="L26592" s="1" t="s">
        <v>33</v>
      </c>
      <c r="M26592" s="2">
        <v>43652</v>
      </c>
      <c r="N26592" s="1" t="s">
        <v>37713</v>
      </c>
      <c r="O26592" s="2">
        <v>29221</v>
      </c>
      <c r="P26592" s="1" t="s">
        <v>37900</v>
      </c>
      <c r="Q26592" s="2">
        <v>43224</v>
      </c>
      <c r="R26592" s="1" t="s">
        <v>182</v>
      </c>
      <c r="S26592" s="1" t="s">
        <v>105</v>
      </c>
      <c r="T26592" s="1" t="s">
        <v>405</v>
      </c>
      <c r="U26592" s="2">
        <v>43896</v>
      </c>
      <c r="V26592" s="1" t="s">
        <v>38</v>
      </c>
      <c r="W26592" s="1" t="s">
        <v>36853</v>
      </c>
      <c r="X26592" s="1" t="s">
        <v>36854</v>
      </c>
      <c r="Y26592" s="1" t="s">
        <v>39</v>
      </c>
      <c r="Z26592" s="1" t="s">
        <v>36889</v>
      </c>
      <c r="AA26592" s="1" t="s">
        <v>155</v>
      </c>
      <c r="AB26592" s="1" t="s">
        <v>65</v>
      </c>
      <c r="AC26592" s="1" t="s">
        <v>48</v>
      </c>
      <c r="AD26592" s="1" t="s">
        <v>148</v>
      </c>
      <c r="AE26592" s="1" t="s">
        <v>156</v>
      </c>
      <c r="AF26592" s="1" t="s">
        <v>36907</v>
      </c>
      <c r="AG26592" s="1" t="s">
        <v>36907</v>
      </c>
      <c r="AH26592">
        <v>38</v>
      </c>
      <c r="AI26592">
        <v>0</v>
      </c>
      <c r="AJ26592">
        <v>10000</v>
      </c>
      <c r="AK26592">
        <v>10000</v>
      </c>
      <c r="AL26592">
        <v>10000</v>
      </c>
      <c r="AM26592" s="1" t="s">
        <v>36831</v>
      </c>
      <c r="AN26592">
        <v>7.51E-2</v>
      </c>
      <c r="AO26592">
        <v>11189.11636</v>
      </c>
      <c r="AP26592">
        <v>11189.12</v>
      </c>
      <c r="AQ26592">
        <v>10000</v>
      </c>
      <c r="AR26592">
        <v>47.03</v>
      </c>
      <c r="AS26592">
        <v>1189.1199999999999</v>
      </c>
      <c r="AT26592">
        <v>0</v>
      </c>
      <c r="AU26592">
        <v>0</v>
      </c>
      <c r="AV26592">
        <v>0</v>
      </c>
    </row>
    <row r="26593" spans="1:48" x14ac:dyDescent="0.3">
      <c r="A26593" s="1" t="s">
        <v>148</v>
      </c>
      <c r="B26593" s="1" t="s">
        <v>26943</v>
      </c>
      <c r="C26593" s="1" t="s">
        <v>30</v>
      </c>
      <c r="D26593" s="1" t="s">
        <v>37030</v>
      </c>
      <c r="E26593" s="1" t="s">
        <v>36894</v>
      </c>
      <c r="F26593" s="1" t="s">
        <v>37255</v>
      </c>
      <c r="G26593" s="1" t="s">
        <v>50</v>
      </c>
      <c r="H26593">
        <v>950088</v>
      </c>
      <c r="I26593" s="1" t="s">
        <v>37255</v>
      </c>
      <c r="J26593">
        <v>57582</v>
      </c>
      <c r="K26593" s="1" t="s">
        <v>328</v>
      </c>
      <c r="L26593" s="1" t="s">
        <v>33</v>
      </c>
      <c r="M26593" s="2">
        <v>43652</v>
      </c>
      <c r="N26593" s="1" t="s">
        <v>12990</v>
      </c>
      <c r="O26593" s="2">
        <v>29587</v>
      </c>
      <c r="P26593" s="1" t="s">
        <v>12990</v>
      </c>
      <c r="Q26593" s="2">
        <v>43555</v>
      </c>
      <c r="R26593" s="1" t="s">
        <v>182</v>
      </c>
      <c r="S26593" s="1" t="s">
        <v>35</v>
      </c>
      <c r="T26593" s="1" t="s">
        <v>405</v>
      </c>
      <c r="U26593" s="2">
        <v>43896</v>
      </c>
      <c r="V26593" s="1" t="s">
        <v>38</v>
      </c>
      <c r="W26593" s="1" t="s">
        <v>36855</v>
      </c>
      <c r="X26593" s="1" t="s">
        <v>36872</v>
      </c>
      <c r="Y26593" s="1" t="s">
        <v>183</v>
      </c>
      <c r="Z26593" s="1" t="s">
        <v>36889</v>
      </c>
      <c r="AA26593" s="1" t="s">
        <v>155</v>
      </c>
      <c r="AB26593" s="1" t="s">
        <v>65</v>
      </c>
      <c r="AC26593" s="1" t="s">
        <v>43</v>
      </c>
      <c r="AD26593" s="1" t="s">
        <v>148</v>
      </c>
      <c r="AE26593" s="1" t="s">
        <v>156</v>
      </c>
      <c r="AF26593" s="1" t="s">
        <v>36907</v>
      </c>
      <c r="AG26593" s="1" t="s">
        <v>36907</v>
      </c>
      <c r="AH26593">
        <v>38</v>
      </c>
      <c r="AI26593">
        <v>0</v>
      </c>
      <c r="AJ26593">
        <v>15000</v>
      </c>
      <c r="AK26593">
        <v>15000</v>
      </c>
      <c r="AL26593">
        <v>14900</v>
      </c>
      <c r="AM26593" s="1" t="s">
        <v>36832</v>
      </c>
      <c r="AN26593">
        <v>0.17560000000000001</v>
      </c>
      <c r="AO26593">
        <v>22638.870060000001</v>
      </c>
      <c r="AP26593">
        <v>22487.94</v>
      </c>
      <c r="AQ26593">
        <v>15000</v>
      </c>
      <c r="AR26593">
        <v>16.68</v>
      </c>
      <c r="AS26593">
        <v>7638.87</v>
      </c>
      <c r="AT26593">
        <v>0</v>
      </c>
      <c r="AU26593">
        <v>0</v>
      </c>
      <c r="AV26593">
        <v>0</v>
      </c>
    </row>
    <row r="26594" spans="1:48" x14ac:dyDescent="0.3">
      <c r="A26594" s="1" t="s">
        <v>148</v>
      </c>
      <c r="B26594" s="1" t="s">
        <v>26944</v>
      </c>
      <c r="C26594" s="1" t="s">
        <v>30</v>
      </c>
      <c r="D26594" s="1" t="s">
        <v>37030</v>
      </c>
      <c r="E26594" s="1" t="s">
        <v>36894</v>
      </c>
      <c r="F26594" s="1" t="s">
        <v>37255</v>
      </c>
      <c r="G26594" s="1" t="s">
        <v>50</v>
      </c>
      <c r="H26594">
        <v>950062</v>
      </c>
      <c r="I26594" s="1" t="s">
        <v>37255</v>
      </c>
      <c r="J26594">
        <v>57577</v>
      </c>
      <c r="K26594" s="1" t="s">
        <v>258</v>
      </c>
      <c r="L26594" s="1" t="s">
        <v>33</v>
      </c>
      <c r="M26594" s="2">
        <v>43652</v>
      </c>
      <c r="N26594" s="1" t="s">
        <v>12990</v>
      </c>
      <c r="O26594" s="2">
        <v>28856</v>
      </c>
      <c r="P26594" s="1" t="s">
        <v>12990</v>
      </c>
      <c r="Q26594" s="2">
        <v>43276</v>
      </c>
      <c r="R26594" s="1" t="s">
        <v>182</v>
      </c>
      <c r="S26594" s="1" t="s">
        <v>83</v>
      </c>
      <c r="T26594" s="1" t="s">
        <v>405</v>
      </c>
      <c r="U26594" s="2">
        <v>43896</v>
      </c>
      <c r="V26594" s="1" t="s">
        <v>38</v>
      </c>
      <c r="W26594" s="1" t="s">
        <v>36848</v>
      </c>
      <c r="X26594" s="1" t="s">
        <v>36866</v>
      </c>
      <c r="Y26594" s="1" t="s">
        <v>183</v>
      </c>
      <c r="Z26594" s="1" t="s">
        <v>36889</v>
      </c>
      <c r="AA26594" s="1" t="s">
        <v>155</v>
      </c>
      <c r="AB26594" s="1" t="s">
        <v>65</v>
      </c>
      <c r="AC26594" s="1" t="s">
        <v>48</v>
      </c>
      <c r="AD26594" s="1" t="s">
        <v>148</v>
      </c>
      <c r="AE26594" s="1" t="s">
        <v>156</v>
      </c>
      <c r="AF26594" s="1" t="s">
        <v>36907</v>
      </c>
      <c r="AG26594" s="1" t="s">
        <v>36907</v>
      </c>
      <c r="AH26594">
        <v>39</v>
      </c>
      <c r="AI26594">
        <v>0</v>
      </c>
      <c r="AJ26594">
        <v>2100</v>
      </c>
      <c r="AK26594">
        <v>2100</v>
      </c>
      <c r="AL26594">
        <v>2100</v>
      </c>
      <c r="AM26594" s="1" t="s">
        <v>36832</v>
      </c>
      <c r="AN26594">
        <v>0.1361</v>
      </c>
      <c r="AO26594">
        <v>2374.1081260000001</v>
      </c>
      <c r="AP26594">
        <v>2374.11</v>
      </c>
      <c r="AQ26594">
        <v>302.81</v>
      </c>
      <c r="AR26594">
        <v>11.32</v>
      </c>
      <c r="AS26594">
        <v>203.75</v>
      </c>
      <c r="AT26594">
        <v>14.97346698</v>
      </c>
      <c r="AU26594">
        <v>1852.5681259999999</v>
      </c>
      <c r="AV26594">
        <v>648.64</v>
      </c>
    </row>
    <row r="26595" spans="1:48" x14ac:dyDescent="0.3">
      <c r="A26595" s="1" t="s">
        <v>148</v>
      </c>
      <c r="B26595" s="1" t="s">
        <v>26945</v>
      </c>
      <c r="C26595" s="1" t="s">
        <v>30</v>
      </c>
      <c r="D26595" s="1" t="s">
        <v>37030</v>
      </c>
      <c r="E26595" s="1" t="s">
        <v>36894</v>
      </c>
      <c r="F26595" s="1" t="s">
        <v>37255</v>
      </c>
      <c r="G26595" s="1" t="s">
        <v>50</v>
      </c>
      <c r="H26595">
        <v>950033</v>
      </c>
      <c r="I26595" s="1" t="s">
        <v>37255</v>
      </c>
      <c r="J26595">
        <v>57626</v>
      </c>
      <c r="K26595" s="1" t="s">
        <v>147</v>
      </c>
      <c r="L26595" s="1" t="s">
        <v>33</v>
      </c>
      <c r="M26595" s="2">
        <v>43652</v>
      </c>
      <c r="N26595" s="1" t="s">
        <v>2059</v>
      </c>
      <c r="O26595" s="2">
        <v>28856</v>
      </c>
      <c r="P26595" s="1" t="s">
        <v>2059</v>
      </c>
      <c r="Q26595" s="2">
        <v>43444</v>
      </c>
      <c r="R26595" s="1" t="s">
        <v>182</v>
      </c>
      <c r="S26595" s="1" t="s">
        <v>105</v>
      </c>
      <c r="T26595" s="1" t="s">
        <v>405</v>
      </c>
      <c r="U26595" s="2">
        <v>43896</v>
      </c>
      <c r="V26595" s="1" t="s">
        <v>38</v>
      </c>
      <c r="W26595" s="1" t="s">
        <v>36846</v>
      </c>
      <c r="X26595" s="1" t="s">
        <v>36847</v>
      </c>
      <c r="Y26595" s="1" t="s">
        <v>183</v>
      </c>
      <c r="Z26595" s="1" t="s">
        <v>36889</v>
      </c>
      <c r="AA26595" s="1" t="s">
        <v>155</v>
      </c>
      <c r="AB26595" s="1" t="s">
        <v>65</v>
      </c>
      <c r="AC26595" s="1" t="s">
        <v>48</v>
      </c>
      <c r="AD26595" s="1" t="s">
        <v>148</v>
      </c>
      <c r="AE26595" s="1" t="s">
        <v>156</v>
      </c>
      <c r="AF26595" s="1" t="s">
        <v>36907</v>
      </c>
      <c r="AG26595" s="1" t="s">
        <v>36907</v>
      </c>
      <c r="AH26595">
        <v>39</v>
      </c>
      <c r="AI26595">
        <v>0</v>
      </c>
      <c r="AJ26595">
        <v>22000</v>
      </c>
      <c r="AK26595">
        <v>22000</v>
      </c>
      <c r="AL26595">
        <v>21500</v>
      </c>
      <c r="AM26595" s="1" t="s">
        <v>36831</v>
      </c>
      <c r="AN26595">
        <v>0.1075</v>
      </c>
      <c r="AO26595">
        <v>25829.496090000001</v>
      </c>
      <c r="AP26595">
        <v>25242.46</v>
      </c>
      <c r="AQ26595">
        <v>22000</v>
      </c>
      <c r="AR26595">
        <v>7.65</v>
      </c>
      <c r="AS26595">
        <v>3829.5</v>
      </c>
      <c r="AT26595">
        <v>0</v>
      </c>
      <c r="AU26595">
        <v>0</v>
      </c>
      <c r="AV26595">
        <v>0</v>
      </c>
    </row>
    <row r="26596" spans="1:48" x14ac:dyDescent="0.3">
      <c r="A26596" s="1" t="s">
        <v>148</v>
      </c>
      <c r="B26596" s="1" t="s">
        <v>26946</v>
      </c>
      <c r="C26596" s="1" t="s">
        <v>30</v>
      </c>
      <c r="D26596" s="1" t="s">
        <v>37030</v>
      </c>
      <c r="E26596" s="1" t="s">
        <v>36894</v>
      </c>
      <c r="F26596" s="1" t="s">
        <v>37255</v>
      </c>
      <c r="G26596" s="1" t="s">
        <v>50</v>
      </c>
      <c r="H26596">
        <v>950033</v>
      </c>
      <c r="I26596" s="1" t="s">
        <v>37255</v>
      </c>
      <c r="J26596">
        <v>57628</v>
      </c>
      <c r="K26596" s="1" t="s">
        <v>265</v>
      </c>
      <c r="L26596" s="1" t="s">
        <v>33</v>
      </c>
      <c r="M26596" s="2">
        <v>43652</v>
      </c>
      <c r="N26596" s="1" t="s">
        <v>2059</v>
      </c>
      <c r="O26596" s="2">
        <v>28856</v>
      </c>
      <c r="P26596" s="1" t="s">
        <v>2059</v>
      </c>
      <c r="Q26596" s="2">
        <v>43444</v>
      </c>
      <c r="R26596" s="1" t="s">
        <v>182</v>
      </c>
      <c r="S26596" s="1" t="s">
        <v>105</v>
      </c>
      <c r="T26596" s="1" t="s">
        <v>405</v>
      </c>
      <c r="U26596" s="2">
        <v>43896</v>
      </c>
      <c r="V26596" s="1" t="s">
        <v>38</v>
      </c>
      <c r="W26596" s="1" t="s">
        <v>36861</v>
      </c>
      <c r="X26596" s="1" t="s">
        <v>36873</v>
      </c>
      <c r="Y26596" s="1" t="s">
        <v>183</v>
      </c>
      <c r="Z26596" s="1" t="s">
        <v>36889</v>
      </c>
      <c r="AA26596" s="1" t="s">
        <v>155</v>
      </c>
      <c r="AB26596" s="1" t="s">
        <v>65</v>
      </c>
      <c r="AC26596" s="1" t="s">
        <v>48</v>
      </c>
      <c r="AD26596" s="1" t="s">
        <v>148</v>
      </c>
      <c r="AE26596" s="1" t="s">
        <v>156</v>
      </c>
      <c r="AF26596" s="1" t="s">
        <v>36907</v>
      </c>
      <c r="AG26596" s="1" t="s">
        <v>36907</v>
      </c>
      <c r="AH26596">
        <v>39</v>
      </c>
      <c r="AI26596">
        <v>0</v>
      </c>
      <c r="AJ26596">
        <v>4900</v>
      </c>
      <c r="AK26596">
        <v>4900</v>
      </c>
      <c r="AL26596">
        <v>4900</v>
      </c>
      <c r="AM26596" s="1" t="s">
        <v>36832</v>
      </c>
      <c r="AN26596">
        <v>0.15579999999999999</v>
      </c>
      <c r="AO26596">
        <v>7084</v>
      </c>
      <c r="AP26596">
        <v>7084</v>
      </c>
      <c r="AQ26596">
        <v>4900</v>
      </c>
      <c r="AR26596">
        <v>19.940000000000001</v>
      </c>
      <c r="AS26596">
        <v>2184</v>
      </c>
      <c r="AT26596">
        <v>0</v>
      </c>
      <c r="AU26596">
        <v>0</v>
      </c>
      <c r="AV26596">
        <v>0</v>
      </c>
    </row>
    <row r="26597" spans="1:48" x14ac:dyDescent="0.3">
      <c r="A26597" s="1" t="s">
        <v>148</v>
      </c>
      <c r="B26597" s="1" t="s">
        <v>26947</v>
      </c>
      <c r="C26597" s="1" t="s">
        <v>30</v>
      </c>
      <c r="D26597" s="1" t="s">
        <v>37030</v>
      </c>
      <c r="E26597" s="1" t="s">
        <v>36894</v>
      </c>
      <c r="F26597" s="1" t="s">
        <v>37255</v>
      </c>
      <c r="G26597" s="1" t="s">
        <v>50</v>
      </c>
      <c r="H26597">
        <v>950033</v>
      </c>
      <c r="I26597" s="1" t="s">
        <v>37255</v>
      </c>
      <c r="J26597">
        <v>57627</v>
      </c>
      <c r="K26597" s="1" t="s">
        <v>202</v>
      </c>
      <c r="L26597" s="1" t="s">
        <v>33</v>
      </c>
      <c r="M26597" s="2">
        <v>43652</v>
      </c>
      <c r="N26597" s="1" t="s">
        <v>2059</v>
      </c>
      <c r="O26597" s="2">
        <v>28491</v>
      </c>
      <c r="P26597" s="1" t="s">
        <v>2059</v>
      </c>
      <c r="Q26597" s="2">
        <v>43444</v>
      </c>
      <c r="R26597" s="1" t="s">
        <v>182</v>
      </c>
      <c r="S26597" s="1" t="s">
        <v>105</v>
      </c>
      <c r="T26597" s="1" t="s">
        <v>405</v>
      </c>
      <c r="U26597" s="2">
        <v>43896</v>
      </c>
      <c r="V26597" s="1" t="s">
        <v>38</v>
      </c>
      <c r="W26597" s="1" t="s">
        <v>36861</v>
      </c>
      <c r="X26597" s="1" t="s">
        <v>36867</v>
      </c>
      <c r="Y26597" s="1" t="s">
        <v>183</v>
      </c>
      <c r="Z26597" s="1" t="s">
        <v>36889</v>
      </c>
      <c r="AA26597" s="1" t="s">
        <v>155</v>
      </c>
      <c r="AB26597" s="1" t="s">
        <v>65</v>
      </c>
      <c r="AC26597" s="1" t="s">
        <v>43</v>
      </c>
      <c r="AD26597" s="1" t="s">
        <v>148</v>
      </c>
      <c r="AE26597" s="1" t="s">
        <v>156</v>
      </c>
      <c r="AF26597" s="1" t="s">
        <v>36907</v>
      </c>
      <c r="AG26597" s="1" t="s">
        <v>36907</v>
      </c>
      <c r="AH26597">
        <v>40</v>
      </c>
      <c r="AI26597">
        <v>0</v>
      </c>
      <c r="AJ26597">
        <v>8000</v>
      </c>
      <c r="AK26597">
        <v>8000</v>
      </c>
      <c r="AL26597">
        <v>8000</v>
      </c>
      <c r="AM26597" s="1" t="s">
        <v>36832</v>
      </c>
      <c r="AN26597">
        <v>0.06</v>
      </c>
      <c r="AO26597">
        <v>9508.6204280000002</v>
      </c>
      <c r="AP26597">
        <v>9508.6200000000008</v>
      </c>
      <c r="AQ26597">
        <v>8000</v>
      </c>
      <c r="AR26597">
        <v>11.3</v>
      </c>
      <c r="AS26597">
        <v>1508.62</v>
      </c>
      <c r="AT26597">
        <v>0</v>
      </c>
      <c r="AU26597">
        <v>0</v>
      </c>
      <c r="AV26597">
        <v>0</v>
      </c>
    </row>
    <row r="26598" spans="1:48" x14ac:dyDescent="0.3">
      <c r="A26598" s="1" t="s">
        <v>148</v>
      </c>
      <c r="B26598" s="1" t="s">
        <v>26948</v>
      </c>
      <c r="C26598" s="1" t="s">
        <v>30</v>
      </c>
      <c r="D26598" s="1" t="s">
        <v>37030</v>
      </c>
      <c r="E26598" s="1" t="s">
        <v>36894</v>
      </c>
      <c r="F26598" s="1" t="s">
        <v>37255</v>
      </c>
      <c r="G26598" s="1" t="s">
        <v>50</v>
      </c>
      <c r="H26598">
        <v>950033</v>
      </c>
      <c r="I26598" s="1" t="s">
        <v>37255</v>
      </c>
      <c r="J26598">
        <v>57629</v>
      </c>
      <c r="K26598" s="1" t="s">
        <v>290</v>
      </c>
      <c r="L26598" s="1" t="s">
        <v>33</v>
      </c>
      <c r="M26598" s="2">
        <v>43652</v>
      </c>
      <c r="N26598" s="1" t="s">
        <v>2059</v>
      </c>
      <c r="O26598" s="2">
        <v>28491</v>
      </c>
      <c r="P26598" s="1" t="s">
        <v>2059</v>
      </c>
      <c r="Q26598" s="2">
        <v>43444</v>
      </c>
      <c r="R26598" s="1" t="s">
        <v>182</v>
      </c>
      <c r="S26598" s="1" t="s">
        <v>35</v>
      </c>
      <c r="T26598" s="1" t="s">
        <v>405</v>
      </c>
      <c r="U26598" s="2">
        <v>43896</v>
      </c>
      <c r="V26598" s="1" t="s">
        <v>38</v>
      </c>
      <c r="W26598" s="1" t="s">
        <v>36861</v>
      </c>
      <c r="X26598" s="1" t="s">
        <v>36867</v>
      </c>
      <c r="Y26598" s="1" t="s">
        <v>183</v>
      </c>
      <c r="Z26598" s="1" t="s">
        <v>36889</v>
      </c>
      <c r="AA26598" s="1" t="s">
        <v>155</v>
      </c>
      <c r="AB26598" s="1" t="s">
        <v>65</v>
      </c>
      <c r="AC26598" s="1" t="s">
        <v>48</v>
      </c>
      <c r="AD26598" s="1" t="s">
        <v>148</v>
      </c>
      <c r="AE26598" s="1" t="s">
        <v>156</v>
      </c>
      <c r="AF26598" s="1" t="s">
        <v>36907</v>
      </c>
      <c r="AG26598" s="1" t="s">
        <v>36907</v>
      </c>
      <c r="AH26598">
        <v>40</v>
      </c>
      <c r="AI26598">
        <v>0</v>
      </c>
      <c r="AJ26598">
        <v>5000</v>
      </c>
      <c r="AK26598">
        <v>5000</v>
      </c>
      <c r="AL26598">
        <v>5000</v>
      </c>
      <c r="AM26598" s="1" t="s">
        <v>36831</v>
      </c>
      <c r="AN26598">
        <v>0.15210000000000001</v>
      </c>
      <c r="AO26598">
        <v>4219.59</v>
      </c>
      <c r="AP26598">
        <v>4219.59</v>
      </c>
      <c r="AQ26598">
        <v>2630.69</v>
      </c>
      <c r="AR26598">
        <v>10.220000000000001</v>
      </c>
      <c r="AS26598">
        <v>1008.61</v>
      </c>
      <c r="AT26598">
        <v>0</v>
      </c>
      <c r="AU26598">
        <v>580.29</v>
      </c>
      <c r="AV26598">
        <v>102.4524</v>
      </c>
    </row>
    <row r="26599" spans="1:48" x14ac:dyDescent="0.3">
      <c r="A26599" s="1" t="s">
        <v>148</v>
      </c>
      <c r="B26599" s="1" t="s">
        <v>26949</v>
      </c>
      <c r="C26599" s="1" t="s">
        <v>30</v>
      </c>
      <c r="D26599" s="1" t="s">
        <v>37030</v>
      </c>
      <c r="E26599" s="1" t="s">
        <v>36894</v>
      </c>
      <c r="F26599" s="1" t="s">
        <v>37255</v>
      </c>
      <c r="G26599" s="1" t="s">
        <v>50</v>
      </c>
      <c r="H26599">
        <v>950088</v>
      </c>
      <c r="I26599" s="1" t="s">
        <v>37255</v>
      </c>
      <c r="J26599">
        <v>57580</v>
      </c>
      <c r="K26599" s="1" t="s">
        <v>206</v>
      </c>
      <c r="L26599" s="1" t="s">
        <v>33</v>
      </c>
      <c r="M26599" s="2">
        <v>43652</v>
      </c>
      <c r="N26599" s="1" t="s">
        <v>12990</v>
      </c>
      <c r="O26599" s="2">
        <v>28126</v>
      </c>
      <c r="P26599" s="1" t="s">
        <v>12990</v>
      </c>
      <c r="Q26599" s="2">
        <v>43555</v>
      </c>
      <c r="R26599" s="1" t="s">
        <v>182</v>
      </c>
      <c r="S26599" s="1" t="s">
        <v>105</v>
      </c>
      <c r="T26599" s="1" t="s">
        <v>405</v>
      </c>
      <c r="U26599" s="2">
        <v>43896</v>
      </c>
      <c r="V26599" s="1" t="s">
        <v>38</v>
      </c>
      <c r="W26599" s="1" t="s">
        <v>36846</v>
      </c>
      <c r="X26599" s="1" t="s">
        <v>36847</v>
      </c>
      <c r="Y26599" s="1" t="s">
        <v>183</v>
      </c>
      <c r="Z26599" s="1" t="s">
        <v>36889</v>
      </c>
      <c r="AA26599" s="1" t="s">
        <v>155</v>
      </c>
      <c r="AB26599" s="1" t="s">
        <v>65</v>
      </c>
      <c r="AC26599" s="1" t="s">
        <v>52</v>
      </c>
      <c r="AD26599" s="1" t="s">
        <v>148</v>
      </c>
      <c r="AE26599" s="1" t="s">
        <v>156</v>
      </c>
      <c r="AF26599" s="1" t="s">
        <v>36907</v>
      </c>
      <c r="AG26599" s="1" t="s">
        <v>36907</v>
      </c>
      <c r="AH26599">
        <v>42</v>
      </c>
      <c r="AI26599">
        <v>0</v>
      </c>
      <c r="AJ26599">
        <v>10000</v>
      </c>
      <c r="AK26599">
        <v>10000</v>
      </c>
      <c r="AL26599">
        <v>10000</v>
      </c>
      <c r="AM26599" s="1" t="s">
        <v>36831</v>
      </c>
      <c r="AN26599">
        <v>0.1075</v>
      </c>
      <c r="AO26599">
        <v>11267.382310000001</v>
      </c>
      <c r="AP26599">
        <v>11267.38</v>
      </c>
      <c r="AQ26599">
        <v>10000</v>
      </c>
      <c r="AR26599">
        <v>17</v>
      </c>
      <c r="AS26599">
        <v>1267.3800000000001</v>
      </c>
      <c r="AT26599">
        <v>0</v>
      </c>
      <c r="AU26599">
        <v>0</v>
      </c>
      <c r="AV26599">
        <v>0</v>
      </c>
    </row>
    <row r="26600" spans="1:48" x14ac:dyDescent="0.3">
      <c r="A26600" s="1" t="s">
        <v>148</v>
      </c>
      <c r="B26600" s="1" t="s">
        <v>26950</v>
      </c>
      <c r="C26600" s="1" t="s">
        <v>30</v>
      </c>
      <c r="D26600" s="1" t="s">
        <v>37030</v>
      </c>
      <c r="E26600" s="1" t="s">
        <v>36894</v>
      </c>
      <c r="F26600" s="1" t="s">
        <v>37255</v>
      </c>
      <c r="G26600" s="1" t="s">
        <v>50</v>
      </c>
      <c r="H26600">
        <v>950088</v>
      </c>
      <c r="I26600" s="1" t="s">
        <v>37255</v>
      </c>
      <c r="J26600">
        <v>57581</v>
      </c>
      <c r="K26600" s="1" t="s">
        <v>32</v>
      </c>
      <c r="L26600" s="1" t="s">
        <v>33</v>
      </c>
      <c r="M26600" s="2">
        <v>43652</v>
      </c>
      <c r="N26600" s="1" t="s">
        <v>12990</v>
      </c>
      <c r="O26600" s="2">
        <v>27760</v>
      </c>
      <c r="P26600" s="1" t="s">
        <v>12990</v>
      </c>
      <c r="Q26600" s="2">
        <v>43555</v>
      </c>
      <c r="R26600" s="1" t="s">
        <v>182</v>
      </c>
      <c r="S26600" s="1" t="s">
        <v>105</v>
      </c>
      <c r="T26600" s="1" t="s">
        <v>405</v>
      </c>
      <c r="U26600" s="2">
        <v>43896</v>
      </c>
      <c r="V26600" s="1" t="s">
        <v>38</v>
      </c>
      <c r="W26600" s="1" t="s">
        <v>36857</v>
      </c>
      <c r="X26600" s="1" t="s">
        <v>36858</v>
      </c>
      <c r="Y26600" s="1" t="s">
        <v>183</v>
      </c>
      <c r="Z26600" s="1" t="s">
        <v>36889</v>
      </c>
      <c r="AA26600" s="1" t="s">
        <v>155</v>
      </c>
      <c r="AB26600" s="1" t="s">
        <v>65</v>
      </c>
      <c r="AC26600" s="1" t="s">
        <v>43</v>
      </c>
      <c r="AD26600" s="1" t="s">
        <v>148</v>
      </c>
      <c r="AE26600" s="1" t="s">
        <v>156</v>
      </c>
      <c r="AF26600" s="1" t="s">
        <v>36907</v>
      </c>
      <c r="AG26600" s="1" t="s">
        <v>36907</v>
      </c>
      <c r="AH26600">
        <v>43</v>
      </c>
      <c r="AI26600">
        <v>0</v>
      </c>
      <c r="AJ26600">
        <v>18000</v>
      </c>
      <c r="AK26600">
        <v>18000</v>
      </c>
      <c r="AL26600">
        <v>14905.78535</v>
      </c>
      <c r="AM26600" s="1" t="s">
        <v>36832</v>
      </c>
      <c r="AN26600">
        <v>0.1867</v>
      </c>
      <c r="AO26600">
        <v>25771.350589999998</v>
      </c>
      <c r="AP26600">
        <v>19104.900000000001</v>
      </c>
      <c r="AQ26600">
        <v>18000</v>
      </c>
      <c r="AR26600">
        <v>11.46</v>
      </c>
      <c r="AS26600">
        <v>7771.35</v>
      </c>
      <c r="AT26600">
        <v>0</v>
      </c>
      <c r="AU26600">
        <v>0</v>
      </c>
      <c r="AV26600">
        <v>0</v>
      </c>
    </row>
    <row r="26601" spans="1:48" x14ac:dyDescent="0.3">
      <c r="A26601" s="1" t="s">
        <v>148</v>
      </c>
      <c r="B26601" s="1" t="s">
        <v>26951</v>
      </c>
      <c r="C26601" s="1" t="s">
        <v>30</v>
      </c>
      <c r="D26601" s="1" t="s">
        <v>37042</v>
      </c>
      <c r="E26601" s="1" t="s">
        <v>36894</v>
      </c>
      <c r="F26601" s="1" t="s">
        <v>37641</v>
      </c>
      <c r="G26601" s="1" t="s">
        <v>50</v>
      </c>
      <c r="H26601">
        <v>920108</v>
      </c>
      <c r="I26601" s="1" t="s">
        <v>37641</v>
      </c>
      <c r="J26601">
        <v>57641</v>
      </c>
      <c r="K26601" s="1" t="s">
        <v>196</v>
      </c>
      <c r="L26601" s="1" t="s">
        <v>33</v>
      </c>
      <c r="M26601" s="2">
        <v>43652</v>
      </c>
      <c r="N26601" s="1" t="s">
        <v>37713</v>
      </c>
      <c r="O26601" s="2">
        <v>27030</v>
      </c>
      <c r="P26601" s="1" t="s">
        <v>37655</v>
      </c>
      <c r="Q26601" s="2">
        <v>43373</v>
      </c>
      <c r="R26601" s="1" t="s">
        <v>182</v>
      </c>
      <c r="S26601" s="1" t="s">
        <v>35</v>
      </c>
      <c r="T26601" s="1" t="s">
        <v>405</v>
      </c>
      <c r="U26601" s="2">
        <v>43896</v>
      </c>
      <c r="V26601" s="1" t="s">
        <v>38</v>
      </c>
      <c r="W26601" s="1" t="s">
        <v>36846</v>
      </c>
      <c r="X26601" s="1" t="s">
        <v>36864</v>
      </c>
      <c r="Y26601" s="1" t="s">
        <v>39</v>
      </c>
      <c r="Z26601" s="1" t="s">
        <v>36889</v>
      </c>
      <c r="AA26601" s="1" t="s">
        <v>155</v>
      </c>
      <c r="AB26601" s="1" t="s">
        <v>65</v>
      </c>
      <c r="AC26601" s="1" t="s">
        <v>52</v>
      </c>
      <c r="AD26601" s="1" t="s">
        <v>148</v>
      </c>
      <c r="AE26601" s="1" t="s">
        <v>156</v>
      </c>
      <c r="AF26601" s="1" t="s">
        <v>36907</v>
      </c>
      <c r="AG26601" s="1" t="s">
        <v>36907</v>
      </c>
      <c r="AH26601">
        <v>44</v>
      </c>
      <c r="AI26601">
        <v>0</v>
      </c>
      <c r="AJ26601">
        <v>4000</v>
      </c>
      <c r="AK26601">
        <v>4000</v>
      </c>
      <c r="AL26601">
        <v>4000</v>
      </c>
      <c r="AM26601" s="1" t="s">
        <v>36831</v>
      </c>
      <c r="AN26601">
        <v>0.11119999999999999</v>
      </c>
      <c r="AO26601">
        <v>4739.0247289999998</v>
      </c>
      <c r="AP26601">
        <v>4739.0200000000004</v>
      </c>
      <c r="AQ26601">
        <v>4000</v>
      </c>
      <c r="AR26601">
        <v>6.4</v>
      </c>
      <c r="AS26601">
        <v>724.02</v>
      </c>
      <c r="AT26601">
        <v>15</v>
      </c>
      <c r="AU26601">
        <v>0</v>
      </c>
      <c r="AV26601">
        <v>0</v>
      </c>
    </row>
    <row r="26602" spans="1:48" x14ac:dyDescent="0.3">
      <c r="A26602" s="1" t="s">
        <v>148</v>
      </c>
      <c r="B26602" s="1" t="s">
        <v>26952</v>
      </c>
      <c r="C26602" s="1" t="s">
        <v>30</v>
      </c>
      <c r="D26602" s="1" t="s">
        <v>37030</v>
      </c>
      <c r="E26602" s="1" t="s">
        <v>36894</v>
      </c>
      <c r="F26602" s="1" t="s">
        <v>37255</v>
      </c>
      <c r="G26602" s="1" t="s">
        <v>50</v>
      </c>
      <c r="H26602">
        <v>950180</v>
      </c>
      <c r="I26602" s="1" t="s">
        <v>37255</v>
      </c>
      <c r="J26602">
        <v>57664</v>
      </c>
      <c r="K26602" s="1" t="s">
        <v>354</v>
      </c>
      <c r="L26602" s="1" t="s">
        <v>33</v>
      </c>
      <c r="M26602" s="2">
        <v>43652</v>
      </c>
      <c r="N26602" s="1" t="s">
        <v>37671</v>
      </c>
      <c r="O26602" s="2">
        <v>27395</v>
      </c>
      <c r="P26602" s="1" t="s">
        <v>37671</v>
      </c>
      <c r="Q26602" s="2">
        <v>43543</v>
      </c>
      <c r="R26602" s="1" t="s">
        <v>182</v>
      </c>
      <c r="S26602" s="1" t="s">
        <v>105</v>
      </c>
      <c r="T26602" s="1" t="s">
        <v>405</v>
      </c>
      <c r="U26602" s="2">
        <v>43896</v>
      </c>
      <c r="V26602" s="1" t="s">
        <v>38</v>
      </c>
      <c r="W26602" s="1" t="s">
        <v>36853</v>
      </c>
      <c r="X26602" s="1" t="s">
        <v>36868</v>
      </c>
      <c r="Y26602" s="1" t="s">
        <v>183</v>
      </c>
      <c r="Z26602" s="1" t="s">
        <v>36889</v>
      </c>
      <c r="AA26602" s="1" t="s">
        <v>155</v>
      </c>
      <c r="AB26602" s="1" t="s">
        <v>65</v>
      </c>
      <c r="AC26602" s="1" t="s">
        <v>52</v>
      </c>
      <c r="AD26602" s="1" t="s">
        <v>148</v>
      </c>
      <c r="AE26602" s="1" t="s">
        <v>156</v>
      </c>
      <c r="AF26602" s="1" t="s">
        <v>36907</v>
      </c>
      <c r="AG26602" s="1" t="s">
        <v>36907</v>
      </c>
      <c r="AH26602">
        <v>44</v>
      </c>
      <c r="AI26602">
        <v>0</v>
      </c>
      <c r="AJ26602">
        <v>5000</v>
      </c>
      <c r="AK26602">
        <v>5000</v>
      </c>
      <c r="AL26602">
        <v>5000</v>
      </c>
      <c r="AM26602" s="1" t="s">
        <v>36831</v>
      </c>
      <c r="AN26602">
        <v>7.1400000000000005E-2</v>
      </c>
      <c r="AO26602">
        <v>5564.27</v>
      </c>
      <c r="AP26602">
        <v>5564.27</v>
      </c>
      <c r="AQ26602">
        <v>5000</v>
      </c>
      <c r="AR26602">
        <v>19.2</v>
      </c>
      <c r="AS26602">
        <v>564.27</v>
      </c>
      <c r="AT26602">
        <v>0</v>
      </c>
      <c r="AU26602">
        <v>0</v>
      </c>
      <c r="AV26602">
        <v>0</v>
      </c>
    </row>
    <row r="26603" spans="1:48" x14ac:dyDescent="0.3">
      <c r="A26603" s="1" t="s">
        <v>148</v>
      </c>
      <c r="B26603" s="1" t="s">
        <v>26953</v>
      </c>
      <c r="C26603" s="1" t="s">
        <v>30</v>
      </c>
      <c r="D26603" s="1" t="s">
        <v>37042</v>
      </c>
      <c r="E26603" s="1" t="s">
        <v>36894</v>
      </c>
      <c r="F26603" s="1" t="s">
        <v>37641</v>
      </c>
      <c r="G26603" s="1" t="s">
        <v>50</v>
      </c>
      <c r="H26603">
        <v>920168</v>
      </c>
      <c r="I26603" s="1" t="s">
        <v>37641</v>
      </c>
      <c r="J26603">
        <v>57589</v>
      </c>
      <c r="K26603" s="1" t="s">
        <v>168</v>
      </c>
      <c r="L26603" s="1" t="s">
        <v>33</v>
      </c>
      <c r="M26603" s="2">
        <v>43652</v>
      </c>
      <c r="N26603" s="1" t="s">
        <v>37968</v>
      </c>
      <c r="O26603" s="2">
        <v>30317</v>
      </c>
      <c r="P26603" s="1" t="s">
        <v>37650</v>
      </c>
      <c r="Q26603" s="2">
        <v>43521</v>
      </c>
      <c r="R26603" s="1" t="s">
        <v>182</v>
      </c>
      <c r="S26603" s="1" t="s">
        <v>105</v>
      </c>
      <c r="T26603" s="1" t="s">
        <v>405</v>
      </c>
      <c r="U26603" s="2">
        <v>43899</v>
      </c>
      <c r="V26603" s="1" t="s">
        <v>38</v>
      </c>
      <c r="W26603" s="1" t="s">
        <v>36848</v>
      </c>
      <c r="X26603" s="1" t="s">
        <v>36850</v>
      </c>
      <c r="Y26603" s="1" t="s">
        <v>39</v>
      </c>
      <c r="Z26603" s="1" t="s">
        <v>36889</v>
      </c>
      <c r="AA26603" s="1" t="s">
        <v>155</v>
      </c>
      <c r="AB26603" s="1" t="s">
        <v>65</v>
      </c>
      <c r="AC26603" s="1" t="s">
        <v>52</v>
      </c>
      <c r="AD26603" s="1" t="s">
        <v>148</v>
      </c>
      <c r="AE26603" s="1" t="s">
        <v>156</v>
      </c>
      <c r="AF26603" s="1" t="s">
        <v>36907</v>
      </c>
      <c r="AG26603" s="1" t="s">
        <v>36907</v>
      </c>
      <c r="AH26603">
        <v>36</v>
      </c>
      <c r="AI26603">
        <v>0</v>
      </c>
      <c r="AJ26603">
        <v>7000</v>
      </c>
      <c r="AK26603">
        <v>7000</v>
      </c>
      <c r="AL26603">
        <v>7000</v>
      </c>
      <c r="AM26603" s="1" t="s">
        <v>36831</v>
      </c>
      <c r="AN26603">
        <v>0.1472</v>
      </c>
      <c r="AO26603">
        <v>8452.8810759999997</v>
      </c>
      <c r="AP26603">
        <v>8452.8799999999992</v>
      </c>
      <c r="AQ26603">
        <v>7000</v>
      </c>
      <c r="AR26603">
        <v>92.09</v>
      </c>
      <c r="AS26603">
        <v>1452.88</v>
      </c>
      <c r="AT26603">
        <v>0</v>
      </c>
      <c r="AU26603">
        <v>0</v>
      </c>
      <c r="AV26603">
        <v>0</v>
      </c>
    </row>
    <row r="26604" spans="1:48" x14ac:dyDescent="0.3">
      <c r="A26604" s="1" t="s">
        <v>148</v>
      </c>
      <c r="B26604" s="1" t="s">
        <v>26954</v>
      </c>
      <c r="C26604" s="1" t="s">
        <v>30</v>
      </c>
      <c r="D26604" s="1" t="s">
        <v>37042</v>
      </c>
      <c r="E26604" s="1" t="s">
        <v>36894</v>
      </c>
      <c r="F26604" s="1" t="s">
        <v>37641</v>
      </c>
      <c r="G26604" s="1" t="s">
        <v>50</v>
      </c>
      <c r="H26604">
        <v>920038</v>
      </c>
      <c r="I26604" s="1" t="s">
        <v>37641</v>
      </c>
      <c r="J26604">
        <v>57588</v>
      </c>
      <c r="K26604" s="1" t="s">
        <v>164</v>
      </c>
      <c r="L26604" s="1" t="s">
        <v>33</v>
      </c>
      <c r="M26604" s="2">
        <v>43652</v>
      </c>
      <c r="N26604" s="1" t="s">
        <v>37713</v>
      </c>
      <c r="O26604" s="2">
        <v>29587</v>
      </c>
      <c r="P26604" s="1" t="s">
        <v>37900</v>
      </c>
      <c r="Q26604" s="2">
        <v>43269</v>
      </c>
      <c r="R26604" s="1" t="s">
        <v>182</v>
      </c>
      <c r="S26604" s="1" t="s">
        <v>35</v>
      </c>
      <c r="T26604" s="1" t="s">
        <v>405</v>
      </c>
      <c r="U26604" s="2">
        <v>43899</v>
      </c>
      <c r="V26604" s="1" t="s">
        <v>38</v>
      </c>
      <c r="W26604" s="1" t="s">
        <v>36846</v>
      </c>
      <c r="X26604" s="1" t="s">
        <v>36852</v>
      </c>
      <c r="Y26604" s="1" t="s">
        <v>39</v>
      </c>
      <c r="Z26604" s="1" t="s">
        <v>36889</v>
      </c>
      <c r="AA26604" s="1" t="s">
        <v>155</v>
      </c>
      <c r="AB26604" s="1" t="s">
        <v>65</v>
      </c>
      <c r="AC26604" s="1" t="s">
        <v>52</v>
      </c>
      <c r="AD26604" s="1" t="s">
        <v>148</v>
      </c>
      <c r="AE26604" s="1" t="s">
        <v>156</v>
      </c>
      <c r="AF26604" s="1" t="s">
        <v>36907</v>
      </c>
      <c r="AG26604" s="1" t="s">
        <v>36907</v>
      </c>
      <c r="AH26604">
        <v>37</v>
      </c>
      <c r="AI26604">
        <v>0</v>
      </c>
      <c r="AJ26604">
        <v>5000</v>
      </c>
      <c r="AK26604">
        <v>5000</v>
      </c>
      <c r="AL26604">
        <v>5000</v>
      </c>
      <c r="AM26604" s="1" t="s">
        <v>36831</v>
      </c>
      <c r="AN26604">
        <v>0.1186</v>
      </c>
      <c r="AO26604">
        <v>5730.8656780000001</v>
      </c>
      <c r="AP26604">
        <v>5730.87</v>
      </c>
      <c r="AQ26604">
        <v>5000</v>
      </c>
      <c r="AR26604">
        <v>43.99</v>
      </c>
      <c r="AS26604">
        <v>730.87</v>
      </c>
      <c r="AT26604">
        <v>0</v>
      </c>
      <c r="AU26604">
        <v>0</v>
      </c>
      <c r="AV26604">
        <v>0</v>
      </c>
    </row>
    <row r="26605" spans="1:48" x14ac:dyDescent="0.3">
      <c r="A26605" s="1" t="s">
        <v>148</v>
      </c>
      <c r="B26605" s="1" t="s">
        <v>26955</v>
      </c>
      <c r="C26605" s="1" t="s">
        <v>30</v>
      </c>
      <c r="D26605" s="1" t="s">
        <v>37030</v>
      </c>
      <c r="E26605" s="1" t="s">
        <v>36894</v>
      </c>
      <c r="F26605" s="1" t="s">
        <v>37255</v>
      </c>
      <c r="G26605" s="1" t="s">
        <v>50</v>
      </c>
      <c r="H26605">
        <v>950113</v>
      </c>
      <c r="I26605" s="1" t="s">
        <v>37255</v>
      </c>
      <c r="J26605">
        <v>57585</v>
      </c>
      <c r="K26605" s="1" t="s">
        <v>440</v>
      </c>
      <c r="L26605" s="1" t="s">
        <v>33</v>
      </c>
      <c r="M26605" s="2">
        <v>43652</v>
      </c>
      <c r="N26605" s="1" t="s">
        <v>37259</v>
      </c>
      <c r="O26605" s="2">
        <v>28856</v>
      </c>
      <c r="P26605" s="1" t="s">
        <v>12990</v>
      </c>
      <c r="Q26605" s="2">
        <v>43297</v>
      </c>
      <c r="R26605" s="1" t="s">
        <v>182</v>
      </c>
      <c r="S26605" s="1" t="s">
        <v>35</v>
      </c>
      <c r="T26605" s="1" t="s">
        <v>405</v>
      </c>
      <c r="U26605" s="2">
        <v>43899</v>
      </c>
      <c r="V26605" s="1" t="s">
        <v>38</v>
      </c>
      <c r="W26605" s="1" t="s">
        <v>36848</v>
      </c>
      <c r="X26605" s="1" t="s">
        <v>36866</v>
      </c>
      <c r="Y26605" s="1" t="s">
        <v>39</v>
      </c>
      <c r="Z26605" s="1" t="s">
        <v>36889</v>
      </c>
      <c r="AA26605" s="1" t="s">
        <v>155</v>
      </c>
      <c r="AB26605" s="1" t="s">
        <v>65</v>
      </c>
      <c r="AC26605" s="1" t="s">
        <v>43</v>
      </c>
      <c r="AD26605" s="1" t="s">
        <v>148</v>
      </c>
      <c r="AE26605" s="1" t="s">
        <v>156</v>
      </c>
      <c r="AF26605" s="1" t="s">
        <v>36907</v>
      </c>
      <c r="AG26605" s="1" t="s">
        <v>36907</v>
      </c>
      <c r="AH26605">
        <v>39</v>
      </c>
      <c r="AI26605">
        <v>0</v>
      </c>
      <c r="AJ26605">
        <v>15000</v>
      </c>
      <c r="AK26605">
        <v>15000</v>
      </c>
      <c r="AL26605">
        <v>14950</v>
      </c>
      <c r="AM26605" s="1" t="s">
        <v>36832</v>
      </c>
      <c r="AN26605">
        <v>0.1361</v>
      </c>
      <c r="AO26605">
        <v>19774.212210000002</v>
      </c>
      <c r="AP26605">
        <v>19708.3</v>
      </c>
      <c r="AQ26605">
        <v>15000</v>
      </c>
      <c r="AR26605">
        <v>38.450000000000003</v>
      </c>
      <c r="AS26605">
        <v>4774.22</v>
      </c>
      <c r="AT26605">
        <v>0</v>
      </c>
      <c r="AU26605">
        <v>0</v>
      </c>
      <c r="AV26605">
        <v>0</v>
      </c>
    </row>
    <row r="26606" spans="1:48" x14ac:dyDescent="0.3">
      <c r="A26606" s="1" t="s">
        <v>148</v>
      </c>
      <c r="B26606" s="1" t="s">
        <v>26956</v>
      </c>
      <c r="C26606" s="1" t="s">
        <v>30</v>
      </c>
      <c r="D26606" s="1" t="s">
        <v>37030</v>
      </c>
      <c r="E26606" s="1" t="s">
        <v>36894</v>
      </c>
      <c r="F26606" s="1" t="s">
        <v>37255</v>
      </c>
      <c r="G26606" s="1" t="s">
        <v>50</v>
      </c>
      <c r="H26606">
        <v>950133</v>
      </c>
      <c r="I26606" s="1" t="s">
        <v>37255</v>
      </c>
      <c r="J26606">
        <v>57614</v>
      </c>
      <c r="K26606" s="1" t="s">
        <v>328</v>
      </c>
      <c r="L26606" s="1" t="s">
        <v>33</v>
      </c>
      <c r="M26606" s="2">
        <v>43652</v>
      </c>
      <c r="N26606" s="1" t="s">
        <v>37623</v>
      </c>
      <c r="O26606" s="2">
        <v>28856</v>
      </c>
      <c r="P26606" s="1" t="s">
        <v>37623</v>
      </c>
      <c r="Q26606" s="2">
        <v>43241</v>
      </c>
      <c r="R26606" s="1" t="s">
        <v>182</v>
      </c>
      <c r="S26606" s="1" t="s">
        <v>35</v>
      </c>
      <c r="T26606" s="1" t="s">
        <v>405</v>
      </c>
      <c r="U26606" s="2">
        <v>43899</v>
      </c>
      <c r="V26606" s="1" t="s">
        <v>38</v>
      </c>
      <c r="W26606" s="1" t="s">
        <v>36846</v>
      </c>
      <c r="X26606" s="1" t="s">
        <v>36852</v>
      </c>
      <c r="Y26606" s="1" t="s">
        <v>39</v>
      </c>
      <c r="Z26606" s="1" t="s">
        <v>36889</v>
      </c>
      <c r="AA26606" s="1" t="s">
        <v>155</v>
      </c>
      <c r="AB26606" s="1" t="s">
        <v>65</v>
      </c>
      <c r="AC26606" s="1" t="s">
        <v>52</v>
      </c>
      <c r="AD26606" s="1" t="s">
        <v>148</v>
      </c>
      <c r="AE26606" s="1" t="s">
        <v>156</v>
      </c>
      <c r="AF26606" s="1" t="s">
        <v>36907</v>
      </c>
      <c r="AG26606" s="1" t="s">
        <v>36907</v>
      </c>
      <c r="AH26606">
        <v>39</v>
      </c>
      <c r="AI26606">
        <v>0</v>
      </c>
      <c r="AJ26606">
        <v>14000</v>
      </c>
      <c r="AK26606">
        <v>14000</v>
      </c>
      <c r="AL26606">
        <v>14000</v>
      </c>
      <c r="AM26606" s="1" t="s">
        <v>36832</v>
      </c>
      <c r="AN26606">
        <v>0.1186</v>
      </c>
      <c r="AO26606">
        <v>18463.575990000001</v>
      </c>
      <c r="AP26606">
        <v>18463.580000000002</v>
      </c>
      <c r="AQ26606">
        <v>14000</v>
      </c>
      <c r="AR26606">
        <v>25.69</v>
      </c>
      <c r="AS26606">
        <v>4463.58</v>
      </c>
      <c r="AT26606">
        <v>0</v>
      </c>
      <c r="AU26606">
        <v>0</v>
      </c>
      <c r="AV26606">
        <v>0</v>
      </c>
    </row>
    <row r="26607" spans="1:48" x14ac:dyDescent="0.3">
      <c r="A26607" s="1" t="s">
        <v>148</v>
      </c>
      <c r="B26607" s="1" t="s">
        <v>26957</v>
      </c>
      <c r="C26607" s="1" t="s">
        <v>30</v>
      </c>
      <c r="D26607" s="1" t="s">
        <v>37030</v>
      </c>
      <c r="E26607" s="1" t="s">
        <v>36894</v>
      </c>
      <c r="F26607" s="1" t="s">
        <v>37255</v>
      </c>
      <c r="G26607" s="1" t="s">
        <v>50</v>
      </c>
      <c r="H26607">
        <v>950068</v>
      </c>
      <c r="I26607" s="1" t="s">
        <v>37255</v>
      </c>
      <c r="J26607">
        <v>57675</v>
      </c>
      <c r="K26607" s="1" t="s">
        <v>142</v>
      </c>
      <c r="L26607" s="1" t="s">
        <v>33</v>
      </c>
      <c r="M26607" s="2">
        <v>43652</v>
      </c>
      <c r="N26607" s="1" t="s">
        <v>12990</v>
      </c>
      <c r="O26607" s="2">
        <v>28126</v>
      </c>
      <c r="P26607" s="1" t="s">
        <v>12990</v>
      </c>
      <c r="Q26607" s="2">
        <v>43298</v>
      </c>
      <c r="R26607" s="1" t="s">
        <v>182</v>
      </c>
      <c r="S26607" s="1" t="s">
        <v>35</v>
      </c>
      <c r="T26607" s="1" t="s">
        <v>405</v>
      </c>
      <c r="U26607" s="2">
        <v>43899</v>
      </c>
      <c r="V26607" s="1" t="s">
        <v>38</v>
      </c>
      <c r="W26607" s="1" t="s">
        <v>36848</v>
      </c>
      <c r="X26607" s="1" t="s">
        <v>36851</v>
      </c>
      <c r="Y26607" s="1" t="s">
        <v>183</v>
      </c>
      <c r="Z26607" s="1" t="s">
        <v>36889</v>
      </c>
      <c r="AA26607" s="1" t="s">
        <v>155</v>
      </c>
      <c r="AB26607" s="1" t="s">
        <v>65</v>
      </c>
      <c r="AC26607" s="1" t="s">
        <v>43</v>
      </c>
      <c r="AD26607" s="1" t="s">
        <v>148</v>
      </c>
      <c r="AE26607" s="1" t="s">
        <v>156</v>
      </c>
      <c r="AF26607" s="1" t="s">
        <v>36907</v>
      </c>
      <c r="AG26607" s="1" t="s">
        <v>36907</v>
      </c>
      <c r="AH26607">
        <v>41</v>
      </c>
      <c r="AI26607">
        <v>0</v>
      </c>
      <c r="AJ26607">
        <v>24250</v>
      </c>
      <c r="AK26607">
        <v>24250</v>
      </c>
      <c r="AL26607">
        <v>24205.4925</v>
      </c>
      <c r="AM26607" s="1" t="s">
        <v>36832</v>
      </c>
      <c r="AN26607">
        <v>0.1323</v>
      </c>
      <c r="AO26607">
        <v>33302.829949999999</v>
      </c>
      <c r="AP26607">
        <v>33222.89</v>
      </c>
      <c r="AQ26607">
        <v>24250</v>
      </c>
      <c r="AR26607">
        <v>9.48</v>
      </c>
      <c r="AS26607">
        <v>9027.4</v>
      </c>
      <c r="AT26607">
        <v>25.430000039999999</v>
      </c>
      <c r="AU26607">
        <v>0</v>
      </c>
      <c r="AV26607">
        <v>0</v>
      </c>
    </row>
    <row r="26608" spans="1:48" x14ac:dyDescent="0.3">
      <c r="A26608" s="1" t="s">
        <v>148</v>
      </c>
      <c r="B26608" s="1" t="s">
        <v>26958</v>
      </c>
      <c r="C26608" s="1" t="s">
        <v>30</v>
      </c>
      <c r="D26608" s="1" t="s">
        <v>37030</v>
      </c>
      <c r="E26608" s="1" t="s">
        <v>36894</v>
      </c>
      <c r="F26608" s="1" t="s">
        <v>37255</v>
      </c>
      <c r="G26608" s="1" t="s">
        <v>50</v>
      </c>
      <c r="H26608">
        <v>950126</v>
      </c>
      <c r="I26608" s="1" t="s">
        <v>37255</v>
      </c>
      <c r="J26608">
        <v>57622</v>
      </c>
      <c r="K26608" s="1" t="s">
        <v>89</v>
      </c>
      <c r="L26608" s="1" t="s">
        <v>33</v>
      </c>
      <c r="M26608" s="2">
        <v>43652</v>
      </c>
      <c r="N26608" s="1" t="s">
        <v>12990</v>
      </c>
      <c r="O26608" s="2">
        <v>27760</v>
      </c>
      <c r="P26608" s="1" t="s">
        <v>12990</v>
      </c>
      <c r="Q26608" s="2">
        <v>43281</v>
      </c>
      <c r="R26608" s="1" t="s">
        <v>182</v>
      </c>
      <c r="S26608" s="1" t="s">
        <v>105</v>
      </c>
      <c r="T26608" s="1" t="s">
        <v>405</v>
      </c>
      <c r="U26608" s="2">
        <v>43899</v>
      </c>
      <c r="V26608" s="1" t="s">
        <v>38</v>
      </c>
      <c r="W26608" s="1" t="s">
        <v>36848</v>
      </c>
      <c r="X26608" s="1" t="s">
        <v>36851</v>
      </c>
      <c r="Y26608" s="1" t="s">
        <v>183</v>
      </c>
      <c r="Z26608" s="1" t="s">
        <v>36889</v>
      </c>
      <c r="AA26608" s="1" t="s">
        <v>155</v>
      </c>
      <c r="AB26608" s="1" t="s">
        <v>65</v>
      </c>
      <c r="AC26608" s="1" t="s">
        <v>43</v>
      </c>
      <c r="AD26608" s="1" t="s">
        <v>148</v>
      </c>
      <c r="AE26608" s="1" t="s">
        <v>156</v>
      </c>
      <c r="AF26608" s="1" t="s">
        <v>36907</v>
      </c>
      <c r="AG26608" s="1" t="s">
        <v>36907</v>
      </c>
      <c r="AH26608">
        <v>42</v>
      </c>
      <c r="AI26608">
        <v>0</v>
      </c>
      <c r="AJ26608">
        <v>25000</v>
      </c>
      <c r="AK26608">
        <v>25000</v>
      </c>
      <c r="AL26608">
        <v>24905.492760000001</v>
      </c>
      <c r="AM26608" s="1" t="s">
        <v>36832</v>
      </c>
      <c r="AN26608">
        <v>0.1323</v>
      </c>
      <c r="AO26608">
        <v>34306.347439999998</v>
      </c>
      <c r="AP26608">
        <v>34157.79</v>
      </c>
      <c r="AQ26608">
        <v>25000</v>
      </c>
      <c r="AR26608">
        <v>18.510000000000002</v>
      </c>
      <c r="AS26608">
        <v>9306.35</v>
      </c>
      <c r="AT26608">
        <v>0</v>
      </c>
      <c r="AU26608">
        <v>0</v>
      </c>
      <c r="AV26608">
        <v>0</v>
      </c>
    </row>
    <row r="26609" spans="1:48" x14ac:dyDescent="0.3">
      <c r="A26609" s="1" t="s">
        <v>148</v>
      </c>
      <c r="B26609" s="1" t="s">
        <v>26959</v>
      </c>
      <c r="C26609" s="1" t="s">
        <v>30</v>
      </c>
      <c r="D26609" s="1" t="s">
        <v>37030</v>
      </c>
      <c r="E26609" s="1" t="s">
        <v>36894</v>
      </c>
      <c r="F26609" s="1" t="s">
        <v>37255</v>
      </c>
      <c r="G26609" s="1" t="s">
        <v>50</v>
      </c>
      <c r="H26609">
        <v>950084</v>
      </c>
      <c r="I26609" s="1" t="s">
        <v>37255</v>
      </c>
      <c r="J26609">
        <v>57590</v>
      </c>
      <c r="K26609" s="1" t="s">
        <v>253</v>
      </c>
      <c r="L26609" s="1" t="s">
        <v>33</v>
      </c>
      <c r="M26609" s="2">
        <v>43652</v>
      </c>
      <c r="N26609" s="1" t="s">
        <v>12990</v>
      </c>
      <c r="O26609" s="2">
        <v>30472</v>
      </c>
      <c r="P26609" s="1" t="s">
        <v>12990</v>
      </c>
      <c r="Q26609" s="2">
        <v>43549</v>
      </c>
      <c r="R26609" s="1" t="s">
        <v>182</v>
      </c>
      <c r="S26609" s="1" t="s">
        <v>105</v>
      </c>
      <c r="T26609" s="1" t="s">
        <v>405</v>
      </c>
      <c r="U26609" s="2">
        <v>43900</v>
      </c>
      <c r="V26609" s="1" t="s">
        <v>38</v>
      </c>
      <c r="W26609" s="1" t="s">
        <v>36846</v>
      </c>
      <c r="X26609" s="1" t="s">
        <v>36865</v>
      </c>
      <c r="Y26609" s="1" t="s">
        <v>183</v>
      </c>
      <c r="Z26609" s="1" t="s">
        <v>36889</v>
      </c>
      <c r="AA26609" s="1" t="s">
        <v>155</v>
      </c>
      <c r="AB26609" s="1" t="s">
        <v>65</v>
      </c>
      <c r="AC26609" s="1" t="s">
        <v>43</v>
      </c>
      <c r="AD26609" s="1" t="s">
        <v>148</v>
      </c>
      <c r="AE26609" s="1" t="s">
        <v>156</v>
      </c>
      <c r="AF26609" s="1" t="s">
        <v>36907</v>
      </c>
      <c r="AG26609" s="1" t="s">
        <v>36907</v>
      </c>
      <c r="AH26609">
        <v>36</v>
      </c>
      <c r="AI26609">
        <v>0</v>
      </c>
      <c r="AJ26609">
        <v>5600</v>
      </c>
      <c r="AK26609">
        <v>5600</v>
      </c>
      <c r="AL26609">
        <v>5600</v>
      </c>
      <c r="AM26609" s="1" t="s">
        <v>36831</v>
      </c>
      <c r="AN26609">
        <v>0.1149</v>
      </c>
      <c r="AO26609">
        <v>6647.084194</v>
      </c>
      <c r="AP26609">
        <v>6647.08</v>
      </c>
      <c r="AQ26609">
        <v>5600</v>
      </c>
      <c r="AR26609">
        <v>6.53</v>
      </c>
      <c r="AS26609">
        <v>1047.08</v>
      </c>
      <c r="AT26609">
        <v>0</v>
      </c>
      <c r="AU26609">
        <v>0</v>
      </c>
      <c r="AV26609">
        <v>0</v>
      </c>
    </row>
    <row r="26610" spans="1:48" x14ac:dyDescent="0.3">
      <c r="A26610" s="1" t="s">
        <v>148</v>
      </c>
      <c r="B26610" s="1" t="s">
        <v>26960</v>
      </c>
      <c r="C26610" s="1" t="s">
        <v>30</v>
      </c>
      <c r="D26610" s="1" t="s">
        <v>37030</v>
      </c>
      <c r="E26610" s="1" t="s">
        <v>36894</v>
      </c>
      <c r="F26610" s="1" t="s">
        <v>37255</v>
      </c>
      <c r="G26610" s="1" t="s">
        <v>50</v>
      </c>
      <c r="H26610">
        <v>950076</v>
      </c>
      <c r="I26610" s="1" t="s">
        <v>37255</v>
      </c>
      <c r="J26610">
        <v>57598</v>
      </c>
      <c r="K26610" s="1" t="s">
        <v>313</v>
      </c>
      <c r="L26610" s="1" t="s">
        <v>33</v>
      </c>
      <c r="M26610" s="2">
        <v>43652</v>
      </c>
      <c r="N26610" s="1" t="s">
        <v>12990</v>
      </c>
      <c r="O26610" s="2">
        <v>30011</v>
      </c>
      <c r="P26610" s="1" t="s">
        <v>12990</v>
      </c>
      <c r="Q26610" s="2">
        <v>43487</v>
      </c>
      <c r="R26610" s="1" t="s">
        <v>182</v>
      </c>
      <c r="S26610" s="1" t="s">
        <v>105</v>
      </c>
      <c r="T26610" s="1" t="s">
        <v>405</v>
      </c>
      <c r="U26610" s="2">
        <v>43900</v>
      </c>
      <c r="V26610" s="1" t="s">
        <v>38</v>
      </c>
      <c r="W26610" s="1" t="s">
        <v>36861</v>
      </c>
      <c r="X26610" s="1" t="s">
        <v>36873</v>
      </c>
      <c r="Y26610" s="1" t="s">
        <v>183</v>
      </c>
      <c r="Z26610" s="1" t="s">
        <v>36889</v>
      </c>
      <c r="AA26610" s="1" t="s">
        <v>155</v>
      </c>
      <c r="AB26610" s="1" t="s">
        <v>65</v>
      </c>
      <c r="AC26610" s="1" t="s">
        <v>48</v>
      </c>
      <c r="AD26610" s="1" t="s">
        <v>148</v>
      </c>
      <c r="AE26610" s="1" t="s">
        <v>156</v>
      </c>
      <c r="AF26610" s="1" t="s">
        <v>36907</v>
      </c>
      <c r="AG26610" s="1" t="s">
        <v>36907</v>
      </c>
      <c r="AH26610">
        <v>37</v>
      </c>
      <c r="AI26610">
        <v>0</v>
      </c>
      <c r="AJ26610">
        <v>8000</v>
      </c>
      <c r="AK26610">
        <v>8000</v>
      </c>
      <c r="AL26610">
        <v>8000</v>
      </c>
      <c r="AM26610" s="1" t="s">
        <v>36832</v>
      </c>
      <c r="AN26610">
        <v>0.15579999999999999</v>
      </c>
      <c r="AO26610">
        <v>11565.64</v>
      </c>
      <c r="AP26610">
        <v>11565.64</v>
      </c>
      <c r="AQ26610">
        <v>8000</v>
      </c>
      <c r="AR26610">
        <v>24.25</v>
      </c>
      <c r="AS26610">
        <v>3565.64</v>
      </c>
      <c r="AT26610">
        <v>0</v>
      </c>
      <c r="AU26610">
        <v>0</v>
      </c>
      <c r="AV26610">
        <v>0</v>
      </c>
    </row>
    <row r="26611" spans="1:48" x14ac:dyDescent="0.3">
      <c r="A26611" s="1" t="s">
        <v>148</v>
      </c>
      <c r="B26611" s="1" t="s">
        <v>26961</v>
      </c>
      <c r="C26611" s="1" t="s">
        <v>30</v>
      </c>
      <c r="D26611" s="1" t="s">
        <v>37030</v>
      </c>
      <c r="E26611" s="1" t="s">
        <v>36894</v>
      </c>
      <c r="F26611" s="1" t="s">
        <v>37255</v>
      </c>
      <c r="G26611" s="1" t="s">
        <v>50</v>
      </c>
      <c r="H26611">
        <v>950152</v>
      </c>
      <c r="I26611" s="1" t="s">
        <v>37255</v>
      </c>
      <c r="J26611">
        <v>57608</v>
      </c>
      <c r="K26611" s="1" t="s">
        <v>253</v>
      </c>
      <c r="L26611" s="1" t="s">
        <v>33</v>
      </c>
      <c r="M26611" s="2">
        <v>43652</v>
      </c>
      <c r="N26611" s="1" t="s">
        <v>37695</v>
      </c>
      <c r="O26611" s="2">
        <v>29221</v>
      </c>
      <c r="P26611" s="1" t="s">
        <v>37695</v>
      </c>
      <c r="Q26611" s="2">
        <v>43312</v>
      </c>
      <c r="R26611" s="1" t="s">
        <v>182</v>
      </c>
      <c r="S26611" s="1" t="s">
        <v>35</v>
      </c>
      <c r="T26611" s="1" t="s">
        <v>405</v>
      </c>
      <c r="U26611" s="2">
        <v>43900</v>
      </c>
      <c r="V26611" s="1" t="s">
        <v>38</v>
      </c>
      <c r="W26611" s="1" t="s">
        <v>36848</v>
      </c>
      <c r="X26611" s="1" t="s">
        <v>36866</v>
      </c>
      <c r="Y26611" s="1" t="s">
        <v>183</v>
      </c>
      <c r="Z26611" s="1" t="s">
        <v>36889</v>
      </c>
      <c r="AA26611" s="1" t="s">
        <v>155</v>
      </c>
      <c r="AB26611" s="1" t="s">
        <v>65</v>
      </c>
      <c r="AC26611" s="1" t="s">
        <v>52</v>
      </c>
      <c r="AD26611" s="1" t="s">
        <v>148</v>
      </c>
      <c r="AE26611" s="1" t="s">
        <v>156</v>
      </c>
      <c r="AF26611" s="1" t="s">
        <v>36907</v>
      </c>
      <c r="AG26611" s="1" t="s">
        <v>36907</v>
      </c>
      <c r="AH26611">
        <v>38</v>
      </c>
      <c r="AI26611">
        <v>0</v>
      </c>
      <c r="AJ26611">
        <v>9700</v>
      </c>
      <c r="AK26611">
        <v>9700</v>
      </c>
      <c r="AL26611">
        <v>9700</v>
      </c>
      <c r="AM26611" s="1" t="s">
        <v>36831</v>
      </c>
      <c r="AN26611">
        <v>0.1361</v>
      </c>
      <c r="AO26611">
        <v>11727.07245</v>
      </c>
      <c r="AP26611">
        <v>11727.07</v>
      </c>
      <c r="AQ26611">
        <v>9700</v>
      </c>
      <c r="AR26611">
        <v>27.69</v>
      </c>
      <c r="AS26611">
        <v>2010.59</v>
      </c>
      <c r="AT26611">
        <v>16.480000010000001</v>
      </c>
      <c r="AU26611">
        <v>0</v>
      </c>
      <c r="AV26611">
        <v>0</v>
      </c>
    </row>
    <row r="26612" spans="1:48" x14ac:dyDescent="0.3">
      <c r="A26612" s="1" t="s">
        <v>148</v>
      </c>
      <c r="B26612" s="1" t="s">
        <v>26962</v>
      </c>
      <c r="C26612" s="1" t="s">
        <v>30</v>
      </c>
      <c r="D26612" s="1" t="s">
        <v>37030</v>
      </c>
      <c r="E26612" s="1" t="s">
        <v>36894</v>
      </c>
      <c r="F26612" s="1" t="s">
        <v>37255</v>
      </c>
      <c r="G26612" s="1" t="s">
        <v>50</v>
      </c>
      <c r="H26612">
        <v>950085</v>
      </c>
      <c r="I26612" s="1" t="s">
        <v>37255</v>
      </c>
      <c r="J26612">
        <v>57547</v>
      </c>
      <c r="K26612" s="1" t="s">
        <v>564</v>
      </c>
      <c r="L26612" s="1" t="s">
        <v>33</v>
      </c>
      <c r="M26612" s="2">
        <v>43652</v>
      </c>
      <c r="N26612" s="1" t="s">
        <v>12990</v>
      </c>
      <c r="O26612" s="2">
        <v>29294</v>
      </c>
      <c r="P26612" s="1" t="s">
        <v>12990</v>
      </c>
      <c r="Q26612" s="2">
        <v>43550</v>
      </c>
      <c r="R26612" s="1" t="s">
        <v>182</v>
      </c>
      <c r="S26612" s="1" t="s">
        <v>105</v>
      </c>
      <c r="T26612" s="1" t="s">
        <v>405</v>
      </c>
      <c r="U26612" s="2">
        <v>43900</v>
      </c>
      <c r="V26612" s="1" t="s">
        <v>38</v>
      </c>
      <c r="W26612" s="1" t="s">
        <v>36846</v>
      </c>
      <c r="X26612" s="1" t="s">
        <v>36852</v>
      </c>
      <c r="Y26612" s="1" t="s">
        <v>183</v>
      </c>
      <c r="Z26612" s="1" t="s">
        <v>36889</v>
      </c>
      <c r="AA26612" s="1" t="s">
        <v>155</v>
      </c>
      <c r="AB26612" s="1" t="s">
        <v>65</v>
      </c>
      <c r="AC26612" s="1" t="s">
        <v>43</v>
      </c>
      <c r="AD26612" s="1" t="s">
        <v>148</v>
      </c>
      <c r="AE26612" s="1" t="s">
        <v>156</v>
      </c>
      <c r="AF26612" s="1" t="s">
        <v>36908</v>
      </c>
      <c r="AG26612" s="1" t="s">
        <v>36907</v>
      </c>
      <c r="AH26612">
        <v>39</v>
      </c>
      <c r="AI26612">
        <v>1</v>
      </c>
      <c r="AJ26612">
        <v>8000</v>
      </c>
      <c r="AK26612">
        <v>8000</v>
      </c>
      <c r="AL26612">
        <v>8000</v>
      </c>
      <c r="AM26612" s="1" t="s">
        <v>36831</v>
      </c>
      <c r="AN26612">
        <v>0.1186</v>
      </c>
      <c r="AO26612">
        <v>9380.8160129999997</v>
      </c>
      <c r="AP26612">
        <v>9380.82</v>
      </c>
      <c r="AQ26612">
        <v>8000</v>
      </c>
      <c r="AR26612">
        <v>5.96</v>
      </c>
      <c r="AS26612">
        <v>1380.82</v>
      </c>
      <c r="AT26612">
        <v>0</v>
      </c>
      <c r="AU26612">
        <v>0</v>
      </c>
      <c r="AV26612">
        <v>0</v>
      </c>
    </row>
    <row r="26613" spans="1:48" x14ac:dyDescent="0.3">
      <c r="A26613" s="1" t="s">
        <v>148</v>
      </c>
      <c r="B26613" s="1" t="s">
        <v>26963</v>
      </c>
      <c r="C26613" s="1" t="s">
        <v>30</v>
      </c>
      <c r="D26613" s="1" t="s">
        <v>37030</v>
      </c>
      <c r="E26613" s="1" t="s">
        <v>36894</v>
      </c>
      <c r="F26613" s="1" t="s">
        <v>37255</v>
      </c>
      <c r="G26613" s="1" t="s">
        <v>50</v>
      </c>
      <c r="H26613">
        <v>950085</v>
      </c>
      <c r="I26613" s="1" t="s">
        <v>37255</v>
      </c>
      <c r="J26613">
        <v>57549</v>
      </c>
      <c r="K26613" s="1" t="s">
        <v>453</v>
      </c>
      <c r="L26613" s="1" t="s">
        <v>33</v>
      </c>
      <c r="M26613" s="2">
        <v>43652</v>
      </c>
      <c r="N26613" s="1" t="s">
        <v>12990</v>
      </c>
      <c r="O26613" s="2">
        <v>29221</v>
      </c>
      <c r="P26613" s="1" t="s">
        <v>12990</v>
      </c>
      <c r="Q26613" s="2">
        <v>43550</v>
      </c>
      <c r="R26613" s="1" t="s">
        <v>182</v>
      </c>
      <c r="S26613" s="1" t="s">
        <v>83</v>
      </c>
      <c r="T26613" s="1" t="s">
        <v>405</v>
      </c>
      <c r="U26613" s="2">
        <v>43900</v>
      </c>
      <c r="V26613" s="1" t="s">
        <v>38</v>
      </c>
      <c r="W26613" s="1" t="s">
        <v>36861</v>
      </c>
      <c r="X26613" s="1" t="s">
        <v>36870</v>
      </c>
      <c r="Y26613" s="1" t="s">
        <v>183</v>
      </c>
      <c r="Z26613" s="1" t="s">
        <v>36889</v>
      </c>
      <c r="AA26613" s="1" t="s">
        <v>155</v>
      </c>
      <c r="AB26613" s="1" t="s">
        <v>65</v>
      </c>
      <c r="AC26613" s="1" t="s">
        <v>48</v>
      </c>
      <c r="AD26613" s="1" t="s">
        <v>148</v>
      </c>
      <c r="AE26613" s="1" t="s">
        <v>156</v>
      </c>
      <c r="AF26613" s="1" t="s">
        <v>36907</v>
      </c>
      <c r="AG26613" s="1" t="s">
        <v>36907</v>
      </c>
      <c r="AH26613">
        <v>39</v>
      </c>
      <c r="AI26613">
        <v>0</v>
      </c>
      <c r="AJ26613">
        <v>13750</v>
      </c>
      <c r="AK26613">
        <v>13750</v>
      </c>
      <c r="AL26613">
        <v>13750</v>
      </c>
      <c r="AM26613" s="1" t="s">
        <v>36832</v>
      </c>
      <c r="AN26613">
        <v>0.16320000000000001</v>
      </c>
      <c r="AO26613">
        <v>20202.79998</v>
      </c>
      <c r="AP26613">
        <v>20202.8</v>
      </c>
      <c r="AQ26613">
        <v>13750</v>
      </c>
      <c r="AR26613">
        <v>12.92</v>
      </c>
      <c r="AS26613">
        <v>6452.8</v>
      </c>
      <c r="AT26613">
        <v>0</v>
      </c>
      <c r="AU26613">
        <v>0</v>
      </c>
      <c r="AV26613">
        <v>0</v>
      </c>
    </row>
    <row r="26614" spans="1:48" x14ac:dyDescent="0.3">
      <c r="A26614" s="1" t="s">
        <v>148</v>
      </c>
      <c r="B26614" s="1" t="s">
        <v>26964</v>
      </c>
      <c r="C26614" s="1" t="s">
        <v>30</v>
      </c>
      <c r="D26614" s="1" t="s">
        <v>37030</v>
      </c>
      <c r="E26614" s="1" t="s">
        <v>36894</v>
      </c>
      <c r="F26614" s="1" t="s">
        <v>37255</v>
      </c>
      <c r="G26614" s="1" t="s">
        <v>50</v>
      </c>
      <c r="H26614">
        <v>950028</v>
      </c>
      <c r="I26614" s="1" t="s">
        <v>37255</v>
      </c>
      <c r="J26614">
        <v>57593</v>
      </c>
      <c r="K26614" s="1" t="s">
        <v>350</v>
      </c>
      <c r="L26614" s="1" t="s">
        <v>33</v>
      </c>
      <c r="M26614" s="2">
        <v>43652</v>
      </c>
      <c r="N26614" s="1" t="s">
        <v>2059</v>
      </c>
      <c r="O26614" s="2">
        <v>29952</v>
      </c>
      <c r="P26614" s="1" t="s">
        <v>2059</v>
      </c>
      <c r="Q26614" s="2">
        <v>43298</v>
      </c>
      <c r="R26614" s="1" t="s">
        <v>182</v>
      </c>
      <c r="S26614" s="1" t="s">
        <v>83</v>
      </c>
      <c r="T26614" s="1" t="s">
        <v>405</v>
      </c>
      <c r="U26614" s="2">
        <v>43902</v>
      </c>
      <c r="V26614" s="1" t="s">
        <v>38</v>
      </c>
      <c r="W26614" s="1" t="s">
        <v>36846</v>
      </c>
      <c r="X26614" s="1" t="s">
        <v>36852</v>
      </c>
      <c r="Y26614" s="1" t="s">
        <v>39</v>
      </c>
      <c r="Z26614" s="1" t="s">
        <v>36889</v>
      </c>
      <c r="AA26614" s="1" t="s">
        <v>155</v>
      </c>
      <c r="AB26614" s="1" t="s">
        <v>65</v>
      </c>
      <c r="AC26614" s="1" t="s">
        <v>52</v>
      </c>
      <c r="AD26614" s="1" t="s">
        <v>148</v>
      </c>
      <c r="AE26614" s="1" t="s">
        <v>156</v>
      </c>
      <c r="AF26614" s="1" t="s">
        <v>36907</v>
      </c>
      <c r="AG26614" s="1" t="s">
        <v>36907</v>
      </c>
      <c r="AH26614">
        <v>36</v>
      </c>
      <c r="AI26614">
        <v>0</v>
      </c>
      <c r="AJ26614">
        <v>2500</v>
      </c>
      <c r="AK26614">
        <v>2500</v>
      </c>
      <c r="AL26614">
        <v>2500</v>
      </c>
      <c r="AM26614" s="1" t="s">
        <v>36831</v>
      </c>
      <c r="AN26614">
        <v>0.1186</v>
      </c>
      <c r="AO26614">
        <v>2983.8090000000002</v>
      </c>
      <c r="AP26614">
        <v>2983.81</v>
      </c>
      <c r="AQ26614">
        <v>2500</v>
      </c>
      <c r="AR26614">
        <v>7.03</v>
      </c>
      <c r="AS26614">
        <v>483.81</v>
      </c>
      <c r="AT26614">
        <v>0</v>
      </c>
      <c r="AU26614">
        <v>0</v>
      </c>
      <c r="AV26614">
        <v>0</v>
      </c>
    </row>
    <row r="26615" spans="1:48" x14ac:dyDescent="0.3">
      <c r="A26615" s="1" t="s">
        <v>148</v>
      </c>
      <c r="B26615" s="1" t="s">
        <v>26965</v>
      </c>
      <c r="C26615" s="1" t="s">
        <v>30</v>
      </c>
      <c r="D26615" s="1" t="s">
        <v>37042</v>
      </c>
      <c r="E26615" s="1" t="s">
        <v>36894</v>
      </c>
      <c r="F26615" s="1" t="s">
        <v>37641</v>
      </c>
      <c r="G26615" s="1" t="s">
        <v>50</v>
      </c>
      <c r="H26615">
        <v>920026</v>
      </c>
      <c r="I26615" s="1" t="s">
        <v>37641</v>
      </c>
      <c r="J26615">
        <v>57651</v>
      </c>
      <c r="K26615" s="1" t="s">
        <v>127</v>
      </c>
      <c r="L26615" s="1" t="s">
        <v>33</v>
      </c>
      <c r="M26615" s="2">
        <v>43652</v>
      </c>
      <c r="N26615" s="1" t="s">
        <v>37650</v>
      </c>
      <c r="O26615" s="2">
        <v>27760</v>
      </c>
      <c r="P26615" s="1" t="s">
        <v>37650</v>
      </c>
      <c r="Q26615" s="2">
        <v>43458</v>
      </c>
      <c r="R26615" s="1" t="s">
        <v>182</v>
      </c>
      <c r="S26615" s="1" t="s">
        <v>35</v>
      </c>
      <c r="T26615" s="1" t="s">
        <v>405</v>
      </c>
      <c r="U26615" s="2">
        <v>43902</v>
      </c>
      <c r="V26615" s="1" t="s">
        <v>38</v>
      </c>
      <c r="W26615" s="1" t="s">
        <v>36848</v>
      </c>
      <c r="X26615" s="1" t="s">
        <v>36851</v>
      </c>
      <c r="Y26615" s="1" t="s">
        <v>39</v>
      </c>
      <c r="Z26615" s="1" t="s">
        <v>36889</v>
      </c>
      <c r="AA26615" s="1" t="s">
        <v>155</v>
      </c>
      <c r="AB26615" s="1" t="s">
        <v>65</v>
      </c>
      <c r="AC26615" s="1" t="s">
        <v>52</v>
      </c>
      <c r="AD26615" s="1" t="s">
        <v>148</v>
      </c>
      <c r="AE26615" s="1" t="s">
        <v>156</v>
      </c>
      <c r="AF26615" s="1" t="s">
        <v>36907</v>
      </c>
      <c r="AG26615" s="1" t="s">
        <v>36907</v>
      </c>
      <c r="AH26615">
        <v>42</v>
      </c>
      <c r="AI26615">
        <v>0</v>
      </c>
      <c r="AJ26615">
        <v>10000</v>
      </c>
      <c r="AK26615">
        <v>10000</v>
      </c>
      <c r="AL26615">
        <v>10000</v>
      </c>
      <c r="AM26615" s="1" t="s">
        <v>36831</v>
      </c>
      <c r="AN26615">
        <v>0.1323</v>
      </c>
      <c r="AO26615">
        <v>12170.116900000001</v>
      </c>
      <c r="AP26615">
        <v>12170.12</v>
      </c>
      <c r="AQ26615">
        <v>10000</v>
      </c>
      <c r="AR26615">
        <v>12.82</v>
      </c>
      <c r="AS26615">
        <v>2170.12</v>
      </c>
      <c r="AT26615">
        <v>0</v>
      </c>
      <c r="AU26615">
        <v>0</v>
      </c>
      <c r="AV26615">
        <v>0</v>
      </c>
    </row>
    <row r="26616" spans="1:48" x14ac:dyDescent="0.3">
      <c r="A26616" s="1" t="s">
        <v>148</v>
      </c>
      <c r="B26616" s="1" t="s">
        <v>26966</v>
      </c>
      <c r="C26616" s="1" t="s">
        <v>30</v>
      </c>
      <c r="D26616" s="1" t="s">
        <v>37030</v>
      </c>
      <c r="E26616" s="1" t="s">
        <v>36894</v>
      </c>
      <c r="F26616" s="1" t="s">
        <v>37255</v>
      </c>
      <c r="G26616" s="1" t="s">
        <v>50</v>
      </c>
      <c r="H26616">
        <v>950174</v>
      </c>
      <c r="I26616" s="1" t="s">
        <v>37255</v>
      </c>
      <c r="J26616">
        <v>57642</v>
      </c>
      <c r="K26616" s="1" t="s">
        <v>185</v>
      </c>
      <c r="L26616" s="1" t="s">
        <v>33</v>
      </c>
      <c r="M26616" s="2">
        <v>43652</v>
      </c>
      <c r="N26616" s="1" t="s">
        <v>37695</v>
      </c>
      <c r="O26616" s="2">
        <v>27395</v>
      </c>
      <c r="P26616" s="1" t="s">
        <v>37695</v>
      </c>
      <c r="Q26616" s="2">
        <v>43551</v>
      </c>
      <c r="R26616" s="1" t="s">
        <v>182</v>
      </c>
      <c r="S26616" s="1" t="s">
        <v>35</v>
      </c>
      <c r="T26616" s="1" t="s">
        <v>405</v>
      </c>
      <c r="U26616" s="2">
        <v>43902</v>
      </c>
      <c r="V26616" s="1" t="s">
        <v>38</v>
      </c>
      <c r="W26616" s="1" t="s">
        <v>36861</v>
      </c>
      <c r="X26616" s="1" t="s">
        <v>36873</v>
      </c>
      <c r="Y26616" s="1" t="s">
        <v>183</v>
      </c>
      <c r="Z26616" s="1" t="s">
        <v>36889</v>
      </c>
      <c r="AA26616" s="1" t="s">
        <v>155</v>
      </c>
      <c r="AB26616" s="1" t="s">
        <v>65</v>
      </c>
      <c r="AC26616" s="1" t="s">
        <v>52</v>
      </c>
      <c r="AD26616" s="1" t="s">
        <v>148</v>
      </c>
      <c r="AE26616" s="1" t="s">
        <v>156</v>
      </c>
      <c r="AF26616" s="1" t="s">
        <v>36907</v>
      </c>
      <c r="AG26616" s="1" t="s">
        <v>36908</v>
      </c>
      <c r="AH26616">
        <v>44</v>
      </c>
      <c r="AI26616">
        <v>0</v>
      </c>
      <c r="AJ26616">
        <v>7000</v>
      </c>
      <c r="AK26616">
        <v>7000</v>
      </c>
      <c r="AL26616">
        <v>7000</v>
      </c>
      <c r="AM26616" s="1" t="s">
        <v>36832</v>
      </c>
      <c r="AN26616">
        <v>0.15579999999999999</v>
      </c>
      <c r="AO26616">
        <v>9959.1173650000001</v>
      </c>
      <c r="AP26616">
        <v>9959.1200000000008</v>
      </c>
      <c r="AQ26616">
        <v>7000</v>
      </c>
      <c r="AR26616">
        <v>13.82</v>
      </c>
      <c r="AS26616">
        <v>2959.12</v>
      </c>
      <c r="AT26616">
        <v>0</v>
      </c>
      <c r="AU26616">
        <v>0</v>
      </c>
      <c r="AV26616">
        <v>0</v>
      </c>
    </row>
    <row r="26617" spans="1:48" x14ac:dyDescent="0.3">
      <c r="A26617" s="1" t="s">
        <v>148</v>
      </c>
      <c r="B26617" s="1" t="s">
        <v>26967</v>
      </c>
      <c r="C26617" s="1" t="s">
        <v>30</v>
      </c>
      <c r="D26617" s="1" t="s">
        <v>37042</v>
      </c>
      <c r="E26617" s="1" t="s">
        <v>36894</v>
      </c>
      <c r="F26617" s="1" t="s">
        <v>37641</v>
      </c>
      <c r="G26617" s="1" t="s">
        <v>50</v>
      </c>
      <c r="H26617">
        <v>920072</v>
      </c>
      <c r="I26617" s="1" t="s">
        <v>37641</v>
      </c>
      <c r="J26617">
        <v>57652</v>
      </c>
      <c r="K26617" s="1" t="s">
        <v>234</v>
      </c>
      <c r="L26617" s="1" t="s">
        <v>33</v>
      </c>
      <c r="M26617" s="2">
        <v>43652</v>
      </c>
      <c r="N26617" s="1" t="s">
        <v>37343</v>
      </c>
      <c r="O26617" s="2">
        <v>27395</v>
      </c>
      <c r="P26617" s="1" t="s">
        <v>37343</v>
      </c>
      <c r="Q26617" s="2">
        <v>43486</v>
      </c>
      <c r="R26617" s="1" t="s">
        <v>182</v>
      </c>
      <c r="S26617" s="1" t="s">
        <v>35</v>
      </c>
      <c r="T26617" s="1" t="s">
        <v>405</v>
      </c>
      <c r="U26617" s="2">
        <v>43902</v>
      </c>
      <c r="V26617" s="1" t="s">
        <v>38</v>
      </c>
      <c r="W26617" s="1" t="s">
        <v>36848</v>
      </c>
      <c r="X26617" s="1" t="s">
        <v>36850</v>
      </c>
      <c r="Y26617" s="1" t="s">
        <v>39</v>
      </c>
      <c r="Z26617" s="1" t="s">
        <v>36889</v>
      </c>
      <c r="AA26617" s="1" t="s">
        <v>155</v>
      </c>
      <c r="AB26617" s="1" t="s">
        <v>65</v>
      </c>
      <c r="AC26617" s="1" t="s">
        <v>43</v>
      </c>
      <c r="AD26617" s="1" t="s">
        <v>148</v>
      </c>
      <c r="AE26617" s="1" t="s">
        <v>156</v>
      </c>
      <c r="AF26617" s="1" t="s">
        <v>36907</v>
      </c>
      <c r="AG26617" s="1" t="s">
        <v>36908</v>
      </c>
      <c r="AH26617">
        <v>44</v>
      </c>
      <c r="AI26617">
        <v>0</v>
      </c>
      <c r="AJ26617">
        <v>1500</v>
      </c>
      <c r="AK26617">
        <v>1500</v>
      </c>
      <c r="AL26617">
        <v>1500</v>
      </c>
      <c r="AM26617" s="1" t="s">
        <v>36831</v>
      </c>
      <c r="AN26617">
        <v>0.1472</v>
      </c>
      <c r="AO26617">
        <v>1864.6743369999999</v>
      </c>
      <c r="AP26617">
        <v>1864.67</v>
      </c>
      <c r="AQ26617">
        <v>1500</v>
      </c>
      <c r="AR26617">
        <v>55.3</v>
      </c>
      <c r="AS26617">
        <v>364.67</v>
      </c>
      <c r="AT26617">
        <v>0</v>
      </c>
      <c r="AU26617">
        <v>0</v>
      </c>
      <c r="AV26617">
        <v>0</v>
      </c>
    </row>
    <row r="26618" spans="1:48" x14ac:dyDescent="0.3">
      <c r="A26618" s="1" t="s">
        <v>148</v>
      </c>
      <c r="B26618" s="1" t="s">
        <v>26968</v>
      </c>
      <c r="C26618" s="1" t="s">
        <v>30</v>
      </c>
      <c r="D26618" s="1" t="s">
        <v>37042</v>
      </c>
      <c r="E26618" s="1" t="s">
        <v>36894</v>
      </c>
      <c r="F26618" s="1" t="s">
        <v>37641</v>
      </c>
      <c r="G26618" s="1" t="s">
        <v>50</v>
      </c>
      <c r="H26618">
        <v>920149</v>
      </c>
      <c r="I26618" s="1" t="s">
        <v>37641</v>
      </c>
      <c r="J26618">
        <v>57596</v>
      </c>
      <c r="K26618" s="1" t="s">
        <v>239</v>
      </c>
      <c r="L26618" s="1" t="s">
        <v>33</v>
      </c>
      <c r="M26618" s="2">
        <v>43652</v>
      </c>
      <c r="N26618" s="1" t="s">
        <v>37642</v>
      </c>
      <c r="O26618" s="2">
        <v>29952</v>
      </c>
      <c r="P26618" s="1" t="s">
        <v>37900</v>
      </c>
      <c r="Q26618" s="2">
        <v>43451</v>
      </c>
      <c r="R26618" s="1" t="s">
        <v>182</v>
      </c>
      <c r="S26618" s="1" t="s">
        <v>35</v>
      </c>
      <c r="T26618" s="1" t="s">
        <v>405</v>
      </c>
      <c r="U26618" s="2">
        <v>43903</v>
      </c>
      <c r="V26618" s="1" t="s">
        <v>38</v>
      </c>
      <c r="W26618" s="1" t="s">
        <v>36861</v>
      </c>
      <c r="X26618" s="1" t="s">
        <v>36873</v>
      </c>
      <c r="Y26618" s="1" t="s">
        <v>39</v>
      </c>
      <c r="Z26618" s="1" t="s">
        <v>36889</v>
      </c>
      <c r="AA26618" s="1" t="s">
        <v>155</v>
      </c>
      <c r="AB26618" s="1" t="s">
        <v>65</v>
      </c>
      <c r="AC26618" s="1" t="s">
        <v>52</v>
      </c>
      <c r="AD26618" s="1" t="s">
        <v>148</v>
      </c>
      <c r="AE26618" s="1" t="s">
        <v>156</v>
      </c>
      <c r="AF26618" s="1" t="s">
        <v>36907</v>
      </c>
      <c r="AG26618" s="1" t="s">
        <v>36908</v>
      </c>
      <c r="AH26618">
        <v>36</v>
      </c>
      <c r="AI26618">
        <v>0</v>
      </c>
      <c r="AJ26618">
        <v>6000</v>
      </c>
      <c r="AK26618">
        <v>6000</v>
      </c>
      <c r="AL26618">
        <v>6000</v>
      </c>
      <c r="AM26618" s="1" t="s">
        <v>36831</v>
      </c>
      <c r="AN26618">
        <v>0.15579999999999999</v>
      </c>
      <c r="AO26618">
        <v>7510.1055200000001</v>
      </c>
      <c r="AP26618">
        <v>7510.11</v>
      </c>
      <c r="AQ26618">
        <v>6000</v>
      </c>
      <c r="AR26618">
        <v>39.880000000000003</v>
      </c>
      <c r="AS26618">
        <v>1510.11</v>
      </c>
      <c r="AT26618">
        <v>0</v>
      </c>
      <c r="AU26618">
        <v>0</v>
      </c>
      <c r="AV26618">
        <v>0</v>
      </c>
    </row>
    <row r="26619" spans="1:48" x14ac:dyDescent="0.3">
      <c r="A26619" s="1" t="s">
        <v>148</v>
      </c>
      <c r="B26619" s="1" t="s">
        <v>26969</v>
      </c>
      <c r="C26619" s="1" t="s">
        <v>30</v>
      </c>
      <c r="D26619" s="1" t="s">
        <v>37030</v>
      </c>
      <c r="E26619" s="1" t="s">
        <v>36894</v>
      </c>
      <c r="F26619" s="1" t="s">
        <v>37255</v>
      </c>
      <c r="G26619" s="1" t="s">
        <v>50</v>
      </c>
      <c r="H26619">
        <v>950207</v>
      </c>
      <c r="I26619" s="1" t="s">
        <v>37255</v>
      </c>
      <c r="J26619">
        <v>57672</v>
      </c>
      <c r="K26619" s="1" t="s">
        <v>222</v>
      </c>
      <c r="L26619" s="1" t="s">
        <v>33</v>
      </c>
      <c r="M26619" s="2">
        <v>43786</v>
      </c>
      <c r="N26619" s="1" t="s">
        <v>2059</v>
      </c>
      <c r="O26619" s="2">
        <v>30317</v>
      </c>
      <c r="P26619" s="1" t="s">
        <v>2059</v>
      </c>
      <c r="Q26619" s="2">
        <v>43528</v>
      </c>
      <c r="R26619" s="1" t="s">
        <v>182</v>
      </c>
      <c r="S26619" s="1" t="s">
        <v>105</v>
      </c>
      <c r="T26619" s="1" t="s">
        <v>405</v>
      </c>
      <c r="U26619" s="2">
        <v>43903</v>
      </c>
      <c r="V26619" s="1" t="s">
        <v>38</v>
      </c>
      <c r="W26619" s="1" t="s">
        <v>36853</v>
      </c>
      <c r="X26619" s="1" t="s">
        <v>36868</v>
      </c>
      <c r="Y26619" s="1" t="s">
        <v>183</v>
      </c>
      <c r="Z26619" s="1" t="s">
        <v>36889</v>
      </c>
      <c r="AA26619" s="1" t="s">
        <v>155</v>
      </c>
      <c r="AB26619" s="1" t="s">
        <v>65</v>
      </c>
      <c r="AC26619" s="1" t="s">
        <v>52</v>
      </c>
      <c r="AD26619" s="1" t="s">
        <v>148</v>
      </c>
      <c r="AE26619" s="1" t="s">
        <v>156</v>
      </c>
      <c r="AF26619" s="1" t="s">
        <v>36907</v>
      </c>
      <c r="AG26619" s="1" t="s">
        <v>36908</v>
      </c>
      <c r="AH26619">
        <v>36</v>
      </c>
      <c r="AI26619">
        <v>0</v>
      </c>
      <c r="AJ26619">
        <v>8400</v>
      </c>
      <c r="AK26619">
        <v>8400</v>
      </c>
      <c r="AL26619">
        <v>8400</v>
      </c>
      <c r="AM26619" s="1" t="s">
        <v>36831</v>
      </c>
      <c r="AN26619">
        <v>7.1400000000000005E-2</v>
      </c>
      <c r="AO26619">
        <v>9314.0572659999998</v>
      </c>
      <c r="AP26619">
        <v>9314.06</v>
      </c>
      <c r="AQ26619">
        <v>8400</v>
      </c>
      <c r="AR26619">
        <v>81.44</v>
      </c>
      <c r="AS26619">
        <v>914.06</v>
      </c>
      <c r="AT26619">
        <v>0</v>
      </c>
      <c r="AU26619">
        <v>0</v>
      </c>
      <c r="AV26619">
        <v>0</v>
      </c>
    </row>
    <row r="26620" spans="1:48" x14ac:dyDescent="0.3">
      <c r="A26620" s="1" t="s">
        <v>148</v>
      </c>
      <c r="B26620" s="1" t="s">
        <v>26970</v>
      </c>
      <c r="C26620" s="1" t="s">
        <v>30</v>
      </c>
      <c r="D26620" s="1" t="s">
        <v>37030</v>
      </c>
      <c r="E26620" s="1" t="s">
        <v>36894</v>
      </c>
      <c r="F26620" s="1" t="s">
        <v>37255</v>
      </c>
      <c r="G26620" s="1" t="s">
        <v>50</v>
      </c>
      <c r="H26620">
        <v>950056</v>
      </c>
      <c r="I26620" s="1" t="s">
        <v>37255</v>
      </c>
      <c r="J26620">
        <v>57638</v>
      </c>
      <c r="K26620" s="1" t="s">
        <v>86</v>
      </c>
      <c r="L26620" s="1" t="s">
        <v>33</v>
      </c>
      <c r="M26620" s="2">
        <v>43652</v>
      </c>
      <c r="N26620" s="1" t="s">
        <v>2059</v>
      </c>
      <c r="O26620" s="2">
        <v>29983</v>
      </c>
      <c r="P26620" s="1" t="s">
        <v>2059</v>
      </c>
      <c r="Q26620" s="2">
        <v>43555</v>
      </c>
      <c r="R26620" s="1" t="s">
        <v>182</v>
      </c>
      <c r="S26620" s="1" t="s">
        <v>105</v>
      </c>
      <c r="T26620" s="1" t="s">
        <v>405</v>
      </c>
      <c r="U26620" s="2">
        <v>43903</v>
      </c>
      <c r="V26620" s="1" t="s">
        <v>38</v>
      </c>
      <c r="W26620" s="1" t="s">
        <v>36848</v>
      </c>
      <c r="X26620" s="1" t="s">
        <v>36859</v>
      </c>
      <c r="Y26620" s="1" t="s">
        <v>183</v>
      </c>
      <c r="Z26620" s="1" t="s">
        <v>36889</v>
      </c>
      <c r="AA26620" s="1" t="s">
        <v>155</v>
      </c>
      <c r="AB26620" s="1" t="s">
        <v>65</v>
      </c>
      <c r="AC26620" s="1" t="s">
        <v>52</v>
      </c>
      <c r="AD26620" s="1" t="s">
        <v>148</v>
      </c>
      <c r="AE26620" s="1" t="s">
        <v>156</v>
      </c>
      <c r="AF26620" s="1" t="s">
        <v>36907</v>
      </c>
      <c r="AG26620" s="1" t="s">
        <v>36908</v>
      </c>
      <c r="AH26620">
        <v>37</v>
      </c>
      <c r="AI26620">
        <v>0</v>
      </c>
      <c r="AJ26620">
        <v>13000</v>
      </c>
      <c r="AK26620">
        <v>13000</v>
      </c>
      <c r="AL26620">
        <v>13000</v>
      </c>
      <c r="AM26620" s="1" t="s">
        <v>36831</v>
      </c>
      <c r="AN26620">
        <v>0.13980000000000001</v>
      </c>
      <c r="AO26620">
        <v>15991.131450000001</v>
      </c>
      <c r="AP26620">
        <v>15991.13</v>
      </c>
      <c r="AQ26620">
        <v>13000</v>
      </c>
      <c r="AR26620">
        <v>8.6</v>
      </c>
      <c r="AS26620">
        <v>2991.13</v>
      </c>
      <c r="AT26620">
        <v>0</v>
      </c>
      <c r="AU26620">
        <v>0</v>
      </c>
      <c r="AV26620">
        <v>0</v>
      </c>
    </row>
    <row r="26621" spans="1:48" x14ac:dyDescent="0.3">
      <c r="A26621" s="1" t="s">
        <v>148</v>
      </c>
      <c r="B26621" s="1" t="s">
        <v>26971</v>
      </c>
      <c r="C26621" s="1" t="s">
        <v>30</v>
      </c>
      <c r="D26621" s="1" t="s">
        <v>37030</v>
      </c>
      <c r="E26621" s="1" t="s">
        <v>36894</v>
      </c>
      <c r="F26621" s="1" t="s">
        <v>37255</v>
      </c>
      <c r="G26621" s="1" t="s">
        <v>50</v>
      </c>
      <c r="H26621">
        <v>950046</v>
      </c>
      <c r="I26621" s="1" t="s">
        <v>37255</v>
      </c>
      <c r="J26621">
        <v>57595</v>
      </c>
      <c r="K26621" s="1" t="s">
        <v>109</v>
      </c>
      <c r="L26621" s="1" t="s">
        <v>33</v>
      </c>
      <c r="M26621" s="2">
        <v>43652</v>
      </c>
      <c r="N26621" s="1" t="s">
        <v>37671</v>
      </c>
      <c r="O26621" s="2">
        <v>29221</v>
      </c>
      <c r="P26621" s="1" t="s">
        <v>12990</v>
      </c>
      <c r="Q26621" s="2">
        <v>43241</v>
      </c>
      <c r="R26621" s="1" t="s">
        <v>182</v>
      </c>
      <c r="S26621" s="1" t="s">
        <v>105</v>
      </c>
      <c r="T26621" s="1" t="s">
        <v>405</v>
      </c>
      <c r="U26621" s="2">
        <v>43903</v>
      </c>
      <c r="V26621" s="1" t="s">
        <v>38</v>
      </c>
      <c r="W26621" s="1" t="s">
        <v>36848</v>
      </c>
      <c r="X26621" s="1" t="s">
        <v>36851</v>
      </c>
      <c r="Y26621" s="1" t="s">
        <v>39</v>
      </c>
      <c r="Z26621" s="1" t="s">
        <v>36889</v>
      </c>
      <c r="AA26621" s="1" t="s">
        <v>155</v>
      </c>
      <c r="AB26621" s="1" t="s">
        <v>65</v>
      </c>
      <c r="AC26621" s="1" t="s">
        <v>52</v>
      </c>
      <c r="AD26621" s="1" t="s">
        <v>148</v>
      </c>
      <c r="AE26621" s="1" t="s">
        <v>156</v>
      </c>
      <c r="AF26621" s="1" t="s">
        <v>36907</v>
      </c>
      <c r="AG26621" s="1" t="s">
        <v>36908</v>
      </c>
      <c r="AH26621">
        <v>38</v>
      </c>
      <c r="AI26621">
        <v>0</v>
      </c>
      <c r="AJ26621">
        <v>13000</v>
      </c>
      <c r="AK26621">
        <v>13000</v>
      </c>
      <c r="AL26621">
        <v>13000</v>
      </c>
      <c r="AM26621" s="1" t="s">
        <v>36831</v>
      </c>
      <c r="AN26621">
        <v>0.1323</v>
      </c>
      <c r="AO26621">
        <v>15689.8621</v>
      </c>
      <c r="AP26621">
        <v>15689.86</v>
      </c>
      <c r="AQ26621">
        <v>13000</v>
      </c>
      <c r="AR26621">
        <v>25.78</v>
      </c>
      <c r="AS26621">
        <v>2689.86</v>
      </c>
      <c r="AT26621">
        <v>0</v>
      </c>
      <c r="AU26621">
        <v>0</v>
      </c>
      <c r="AV26621">
        <v>0</v>
      </c>
    </row>
    <row r="26622" spans="1:48" x14ac:dyDescent="0.3">
      <c r="A26622" s="1" t="s">
        <v>148</v>
      </c>
      <c r="B26622" s="1" t="s">
        <v>26972</v>
      </c>
      <c r="C26622" s="1" t="s">
        <v>30</v>
      </c>
      <c r="D26622" s="1" t="s">
        <v>37030</v>
      </c>
      <c r="E26622" s="1" t="s">
        <v>36894</v>
      </c>
      <c r="F26622" s="1" t="s">
        <v>37255</v>
      </c>
      <c r="G26622" s="1" t="s">
        <v>50</v>
      </c>
      <c r="H26622">
        <v>950115</v>
      </c>
      <c r="I26622" s="1" t="s">
        <v>37255</v>
      </c>
      <c r="J26622">
        <v>57565</v>
      </c>
      <c r="K26622" s="1" t="s">
        <v>328</v>
      </c>
      <c r="L26622" s="1" t="s">
        <v>33</v>
      </c>
      <c r="M26622" s="2">
        <v>43652</v>
      </c>
      <c r="N26622" s="1" t="s">
        <v>2059</v>
      </c>
      <c r="O26622" s="2">
        <v>28856</v>
      </c>
      <c r="P26622" s="1" t="s">
        <v>2059</v>
      </c>
      <c r="Q26622" s="2">
        <v>43276</v>
      </c>
      <c r="R26622" s="1" t="s">
        <v>182</v>
      </c>
      <c r="S26622" s="1" t="s">
        <v>35</v>
      </c>
      <c r="T26622" s="1" t="s">
        <v>405</v>
      </c>
      <c r="U26622" s="2">
        <v>43903</v>
      </c>
      <c r="V26622" s="1" t="s">
        <v>38</v>
      </c>
      <c r="W26622" s="1" t="s">
        <v>36861</v>
      </c>
      <c r="X26622" s="1" t="s">
        <v>36867</v>
      </c>
      <c r="Y26622" s="1" t="s">
        <v>39</v>
      </c>
      <c r="Z26622" s="1" t="s">
        <v>36889</v>
      </c>
      <c r="AA26622" s="1" t="s">
        <v>155</v>
      </c>
      <c r="AB26622" s="1" t="s">
        <v>65</v>
      </c>
      <c r="AC26622" s="1" t="s">
        <v>43</v>
      </c>
      <c r="AD26622" s="1" t="s">
        <v>148</v>
      </c>
      <c r="AE26622" s="1" t="s">
        <v>156</v>
      </c>
      <c r="AF26622" s="1" t="s">
        <v>36907</v>
      </c>
      <c r="AG26622" s="1" t="s">
        <v>36908</v>
      </c>
      <c r="AH26622">
        <v>39</v>
      </c>
      <c r="AI26622">
        <v>0</v>
      </c>
      <c r="AJ26622">
        <v>19200</v>
      </c>
      <c r="AK26622">
        <v>19200</v>
      </c>
      <c r="AL26622">
        <v>19075</v>
      </c>
      <c r="AM26622" s="1" t="s">
        <v>36831</v>
      </c>
      <c r="AN26622">
        <v>0.15210000000000001</v>
      </c>
      <c r="AO26622">
        <v>23803.579890000001</v>
      </c>
      <c r="AP26622">
        <v>23648.61</v>
      </c>
      <c r="AQ26622">
        <v>19200</v>
      </c>
      <c r="AR26622">
        <v>9.3800000000000008</v>
      </c>
      <c r="AS26622">
        <v>4603.58</v>
      </c>
      <c r="AT26622">
        <v>0</v>
      </c>
      <c r="AU26622">
        <v>0</v>
      </c>
      <c r="AV26622">
        <v>0</v>
      </c>
    </row>
    <row r="26623" spans="1:48" x14ac:dyDescent="0.3">
      <c r="A26623" s="1" t="s">
        <v>148</v>
      </c>
      <c r="B26623" s="1" t="s">
        <v>26973</v>
      </c>
      <c r="C26623" s="1" t="s">
        <v>30</v>
      </c>
      <c r="D26623" s="1" t="s">
        <v>37030</v>
      </c>
      <c r="E26623" s="1" t="s">
        <v>36894</v>
      </c>
      <c r="F26623" s="1" t="s">
        <v>37255</v>
      </c>
      <c r="G26623" s="1" t="s">
        <v>50</v>
      </c>
      <c r="H26623">
        <v>950207</v>
      </c>
      <c r="I26623" s="1" t="s">
        <v>37255</v>
      </c>
      <c r="J26623">
        <v>57671</v>
      </c>
      <c r="K26623" s="1" t="s">
        <v>168</v>
      </c>
      <c r="L26623" s="1" t="s">
        <v>33</v>
      </c>
      <c r="M26623" s="2">
        <v>43786</v>
      </c>
      <c r="N26623" s="1" t="s">
        <v>2059</v>
      </c>
      <c r="O26623" s="2">
        <v>29221</v>
      </c>
      <c r="P26623" s="1" t="s">
        <v>2059</v>
      </c>
      <c r="Q26623" s="2">
        <v>43528</v>
      </c>
      <c r="R26623" s="1" t="s">
        <v>182</v>
      </c>
      <c r="S26623" s="1" t="s">
        <v>35</v>
      </c>
      <c r="T26623" s="1" t="s">
        <v>405</v>
      </c>
      <c r="U26623" s="2">
        <v>43903</v>
      </c>
      <c r="V26623" s="1" t="s">
        <v>38</v>
      </c>
      <c r="W26623" s="1" t="s">
        <v>36848</v>
      </c>
      <c r="X26623" s="1" t="s">
        <v>36866</v>
      </c>
      <c r="Y26623" s="1" t="s">
        <v>183</v>
      </c>
      <c r="Z26623" s="1" t="s">
        <v>36889</v>
      </c>
      <c r="AA26623" s="1" t="s">
        <v>155</v>
      </c>
      <c r="AB26623" s="1" t="s">
        <v>65</v>
      </c>
      <c r="AC26623" s="1" t="s">
        <v>52</v>
      </c>
      <c r="AD26623" s="1" t="s">
        <v>148</v>
      </c>
      <c r="AE26623" s="1" t="s">
        <v>156</v>
      </c>
      <c r="AF26623" s="1" t="s">
        <v>36907</v>
      </c>
      <c r="AG26623" s="1" t="s">
        <v>36908</v>
      </c>
      <c r="AH26623">
        <v>39</v>
      </c>
      <c r="AI26623">
        <v>0</v>
      </c>
      <c r="AJ26623">
        <v>5000</v>
      </c>
      <c r="AK26623">
        <v>5000</v>
      </c>
      <c r="AL26623">
        <v>5000</v>
      </c>
      <c r="AM26623" s="1" t="s">
        <v>36832</v>
      </c>
      <c r="AN26623">
        <v>0.1361</v>
      </c>
      <c r="AO26623">
        <v>2426.88</v>
      </c>
      <c r="AP26623">
        <v>2426.88</v>
      </c>
      <c r="AQ26623">
        <v>1185.42</v>
      </c>
      <c r="AR26623">
        <v>38.700000000000003</v>
      </c>
      <c r="AS26623">
        <v>1241.46</v>
      </c>
      <c r="AT26623">
        <v>0</v>
      </c>
      <c r="AU26623">
        <v>0</v>
      </c>
      <c r="AV26623">
        <v>0</v>
      </c>
    </row>
    <row r="26624" spans="1:48" x14ac:dyDescent="0.3">
      <c r="A26624" s="1" t="s">
        <v>148</v>
      </c>
      <c r="B26624" s="1" t="s">
        <v>26974</v>
      </c>
      <c r="C26624" s="1" t="s">
        <v>30</v>
      </c>
      <c r="D26624" s="1" t="s">
        <v>37030</v>
      </c>
      <c r="E26624" s="1" t="s">
        <v>36894</v>
      </c>
      <c r="F26624" s="1" t="s">
        <v>37255</v>
      </c>
      <c r="G26624" s="1" t="s">
        <v>50</v>
      </c>
      <c r="H26624">
        <v>950121</v>
      </c>
      <c r="I26624" s="1" t="s">
        <v>37255</v>
      </c>
      <c r="J26624">
        <v>57569</v>
      </c>
      <c r="K26624" s="1" t="s">
        <v>138</v>
      </c>
      <c r="L26624" s="1" t="s">
        <v>33</v>
      </c>
      <c r="M26624" s="2">
        <v>43652</v>
      </c>
      <c r="N26624" s="1" t="s">
        <v>2059</v>
      </c>
      <c r="O26624" s="2">
        <v>28491</v>
      </c>
      <c r="P26624" s="1" t="s">
        <v>2059</v>
      </c>
      <c r="Q26624" s="2">
        <v>43329</v>
      </c>
      <c r="R26624" s="1" t="s">
        <v>182</v>
      </c>
      <c r="S26624" s="1" t="s">
        <v>105</v>
      </c>
      <c r="T26624" s="1" t="s">
        <v>405</v>
      </c>
      <c r="U26624" s="2">
        <v>43903</v>
      </c>
      <c r="V26624" s="1" t="s">
        <v>38</v>
      </c>
      <c r="W26624" s="1" t="s">
        <v>36846</v>
      </c>
      <c r="X26624" s="1" t="s">
        <v>36860</v>
      </c>
      <c r="Y26624" s="1" t="s">
        <v>39</v>
      </c>
      <c r="Z26624" s="1" t="s">
        <v>36889</v>
      </c>
      <c r="AA26624" s="1" t="s">
        <v>155</v>
      </c>
      <c r="AB26624" s="1" t="s">
        <v>65</v>
      </c>
      <c r="AC26624" s="1" t="s">
        <v>43</v>
      </c>
      <c r="AD26624" s="1" t="s">
        <v>148</v>
      </c>
      <c r="AE26624" s="1" t="s">
        <v>156</v>
      </c>
      <c r="AF26624" s="1" t="s">
        <v>36907</v>
      </c>
      <c r="AG26624" s="1" t="s">
        <v>36908</v>
      </c>
      <c r="AH26624">
        <v>40</v>
      </c>
      <c r="AI26624">
        <v>0</v>
      </c>
      <c r="AJ26624">
        <v>12000</v>
      </c>
      <c r="AK26624">
        <v>12000</v>
      </c>
      <c r="AL26624">
        <v>11925</v>
      </c>
      <c r="AM26624" s="1" t="s">
        <v>36831</v>
      </c>
      <c r="AN26624">
        <v>0.1038</v>
      </c>
      <c r="AO26624">
        <v>14017.99541</v>
      </c>
      <c r="AP26624">
        <v>13930.38</v>
      </c>
      <c r="AQ26624">
        <v>12000</v>
      </c>
      <c r="AR26624">
        <v>5.89</v>
      </c>
      <c r="AS26624">
        <v>2018</v>
      </c>
      <c r="AT26624">
        <v>0</v>
      </c>
      <c r="AU26624">
        <v>0</v>
      </c>
      <c r="AV26624">
        <v>0</v>
      </c>
    </row>
    <row r="26625" spans="1:48" x14ac:dyDescent="0.3">
      <c r="A26625" s="1" t="s">
        <v>148</v>
      </c>
      <c r="B26625" s="1" t="s">
        <v>26975</v>
      </c>
      <c r="C26625" s="1" t="s">
        <v>30</v>
      </c>
      <c r="D26625" s="1" t="s">
        <v>37030</v>
      </c>
      <c r="E26625" s="1" t="s">
        <v>36894</v>
      </c>
      <c r="F26625" s="1" t="s">
        <v>37255</v>
      </c>
      <c r="G26625" s="1" t="s">
        <v>50</v>
      </c>
      <c r="H26625">
        <v>950046</v>
      </c>
      <c r="I26625" s="1" t="s">
        <v>37255</v>
      </c>
      <c r="J26625">
        <v>57594</v>
      </c>
      <c r="K26625" s="1" t="s">
        <v>97</v>
      </c>
      <c r="L26625" s="1" t="s">
        <v>33</v>
      </c>
      <c r="M26625" s="2">
        <v>43652</v>
      </c>
      <c r="N26625" s="1" t="s">
        <v>37671</v>
      </c>
      <c r="O26625" s="2">
        <v>28126</v>
      </c>
      <c r="P26625" s="1" t="s">
        <v>12990</v>
      </c>
      <c r="Q26625" s="2">
        <v>43241</v>
      </c>
      <c r="R26625" s="1" t="s">
        <v>182</v>
      </c>
      <c r="S26625" s="1" t="s">
        <v>105</v>
      </c>
      <c r="T26625" s="1" t="s">
        <v>405</v>
      </c>
      <c r="U26625" s="2">
        <v>43903</v>
      </c>
      <c r="V26625" s="1" t="s">
        <v>38</v>
      </c>
      <c r="W26625" s="1" t="s">
        <v>36848</v>
      </c>
      <c r="X26625" s="1" t="s">
        <v>36866</v>
      </c>
      <c r="Y26625" s="1" t="s">
        <v>39</v>
      </c>
      <c r="Z26625" s="1" t="s">
        <v>36889</v>
      </c>
      <c r="AA26625" s="1" t="s">
        <v>155</v>
      </c>
      <c r="AB26625" s="1" t="s">
        <v>65</v>
      </c>
      <c r="AC26625" s="1" t="s">
        <v>43</v>
      </c>
      <c r="AD26625" s="1" t="s">
        <v>148</v>
      </c>
      <c r="AE26625" s="1" t="s">
        <v>156</v>
      </c>
      <c r="AF26625" s="1" t="s">
        <v>36907</v>
      </c>
      <c r="AG26625" s="1" t="s">
        <v>36908</v>
      </c>
      <c r="AH26625">
        <v>41</v>
      </c>
      <c r="AI26625">
        <v>0</v>
      </c>
      <c r="AJ26625">
        <v>20000</v>
      </c>
      <c r="AK26625">
        <v>20000</v>
      </c>
      <c r="AL26625">
        <v>19950</v>
      </c>
      <c r="AM26625" s="1" t="s">
        <v>36832</v>
      </c>
      <c r="AN26625">
        <v>0.1361</v>
      </c>
      <c r="AO26625">
        <v>24645.066449999998</v>
      </c>
      <c r="AP26625">
        <v>24583.45</v>
      </c>
      <c r="AQ26625">
        <v>20000</v>
      </c>
      <c r="AR26625">
        <v>13.62</v>
      </c>
      <c r="AS26625">
        <v>4645.07</v>
      </c>
      <c r="AT26625">
        <v>0</v>
      </c>
      <c r="AU26625">
        <v>0</v>
      </c>
      <c r="AV26625">
        <v>0</v>
      </c>
    </row>
    <row r="26626" spans="1:48" x14ac:dyDescent="0.3">
      <c r="A26626" s="1" t="s">
        <v>148</v>
      </c>
      <c r="B26626" s="1" t="s">
        <v>26976</v>
      </c>
      <c r="C26626" s="1" t="s">
        <v>30</v>
      </c>
      <c r="D26626" s="1" t="s">
        <v>37042</v>
      </c>
      <c r="E26626" s="1" t="s">
        <v>36894</v>
      </c>
      <c r="F26626" s="1" t="s">
        <v>37641</v>
      </c>
      <c r="G26626" s="1" t="s">
        <v>50</v>
      </c>
      <c r="H26626">
        <v>920065</v>
      </c>
      <c r="I26626" s="1" t="s">
        <v>37641</v>
      </c>
      <c r="J26626">
        <v>57682</v>
      </c>
      <c r="K26626" s="1" t="s">
        <v>219</v>
      </c>
      <c r="L26626" s="1" t="s">
        <v>33</v>
      </c>
      <c r="M26626" s="2">
        <v>43652</v>
      </c>
      <c r="N26626" s="1" t="s">
        <v>37655</v>
      </c>
      <c r="O26626" s="2">
        <v>29221</v>
      </c>
      <c r="P26626" s="1" t="s">
        <v>37655</v>
      </c>
      <c r="Q26626" s="2">
        <v>43373</v>
      </c>
      <c r="R26626" s="1" t="s">
        <v>182</v>
      </c>
      <c r="S26626" s="1" t="s">
        <v>105</v>
      </c>
      <c r="T26626" s="1" t="s">
        <v>405</v>
      </c>
      <c r="U26626" s="2">
        <v>43892</v>
      </c>
      <c r="V26626" s="1" t="s">
        <v>38</v>
      </c>
      <c r="W26626" s="1" t="s">
        <v>36853</v>
      </c>
      <c r="X26626" s="1" t="s">
        <v>36868</v>
      </c>
      <c r="Y26626" s="1" t="s">
        <v>39</v>
      </c>
      <c r="Z26626" s="1" t="s">
        <v>71</v>
      </c>
      <c r="AA26626" s="1" t="s">
        <v>155</v>
      </c>
      <c r="AB26626" s="1" t="s">
        <v>65</v>
      </c>
      <c r="AC26626" s="1" t="s">
        <v>52</v>
      </c>
      <c r="AD26626" s="1" t="s">
        <v>148</v>
      </c>
      <c r="AE26626" s="1" t="s">
        <v>156</v>
      </c>
      <c r="AF26626" s="1" t="s">
        <v>36907</v>
      </c>
      <c r="AG26626" s="1" t="s">
        <v>36908</v>
      </c>
      <c r="AH26626">
        <v>38</v>
      </c>
      <c r="AI26626">
        <v>0</v>
      </c>
      <c r="AJ26626">
        <v>4000</v>
      </c>
      <c r="AK26626">
        <v>4000</v>
      </c>
      <c r="AL26626">
        <v>4000</v>
      </c>
      <c r="AM26626" s="1" t="s">
        <v>36831</v>
      </c>
      <c r="AN26626">
        <v>7.1400000000000005E-2</v>
      </c>
      <c r="AO26626">
        <v>4423.1299280000003</v>
      </c>
      <c r="AP26626">
        <v>4423.13</v>
      </c>
      <c r="AQ26626">
        <v>4000</v>
      </c>
      <c r="AR26626">
        <v>7.43</v>
      </c>
      <c r="AS26626">
        <v>423.13</v>
      </c>
      <c r="AT26626">
        <v>0</v>
      </c>
      <c r="AU26626">
        <v>0</v>
      </c>
      <c r="AV26626">
        <v>0</v>
      </c>
    </row>
    <row r="26627" spans="1:48" x14ac:dyDescent="0.3">
      <c r="A26627" s="1" t="s">
        <v>148</v>
      </c>
      <c r="B26627" s="1" t="s">
        <v>26977</v>
      </c>
      <c r="C26627" s="1" t="s">
        <v>30</v>
      </c>
      <c r="D26627" s="1" t="s">
        <v>37030</v>
      </c>
      <c r="E26627" s="1" t="s">
        <v>36894</v>
      </c>
      <c r="F26627" s="1" t="s">
        <v>37255</v>
      </c>
      <c r="G26627" s="1" t="s">
        <v>50</v>
      </c>
      <c r="H26627">
        <v>950099</v>
      </c>
      <c r="I26627" s="1" t="s">
        <v>37255</v>
      </c>
      <c r="J26627">
        <v>57684</v>
      </c>
      <c r="K26627" s="1" t="s">
        <v>599</v>
      </c>
      <c r="L26627" s="1" t="s">
        <v>33</v>
      </c>
      <c r="M26627" s="2">
        <v>43652</v>
      </c>
      <c r="N26627" s="1" t="s">
        <v>37623</v>
      </c>
      <c r="O26627" s="2">
        <v>27760</v>
      </c>
      <c r="P26627" s="1" t="s">
        <v>37623</v>
      </c>
      <c r="Q26627" s="2">
        <v>43489</v>
      </c>
      <c r="R26627" s="1" t="s">
        <v>182</v>
      </c>
      <c r="S26627" s="1" t="s">
        <v>35</v>
      </c>
      <c r="T26627" s="1" t="s">
        <v>405</v>
      </c>
      <c r="U26627" s="2">
        <v>43899</v>
      </c>
      <c r="V26627" s="1" t="s">
        <v>38</v>
      </c>
      <c r="W26627" s="1" t="s">
        <v>36853</v>
      </c>
      <c r="X26627" s="1" t="s">
        <v>36854</v>
      </c>
      <c r="Y26627" s="1" t="s">
        <v>183</v>
      </c>
      <c r="Z26627" s="1" t="s">
        <v>110</v>
      </c>
      <c r="AA26627" s="1" t="s">
        <v>155</v>
      </c>
      <c r="AB26627" s="1" t="s">
        <v>65</v>
      </c>
      <c r="AC26627" s="1" t="s">
        <v>52</v>
      </c>
      <c r="AD26627" s="1" t="s">
        <v>148</v>
      </c>
      <c r="AE26627" s="1" t="s">
        <v>156</v>
      </c>
      <c r="AF26627" s="1" t="s">
        <v>36907</v>
      </c>
      <c r="AG26627" s="1" t="s">
        <v>36908</v>
      </c>
      <c r="AH26627">
        <v>43</v>
      </c>
      <c r="AI26627">
        <v>0</v>
      </c>
      <c r="AJ26627">
        <v>8500</v>
      </c>
      <c r="AK26627">
        <v>8500</v>
      </c>
      <c r="AL26627">
        <v>8450</v>
      </c>
      <c r="AM26627" s="1" t="s">
        <v>36831</v>
      </c>
      <c r="AN26627">
        <v>7.51E-2</v>
      </c>
      <c r="AO26627">
        <v>8727.8649530000002</v>
      </c>
      <c r="AP26627">
        <v>8676.52</v>
      </c>
      <c r="AQ26627">
        <v>8500</v>
      </c>
      <c r="AR26627">
        <v>6.56</v>
      </c>
      <c r="AS26627">
        <v>227.86</v>
      </c>
      <c r="AT26627">
        <v>0</v>
      </c>
      <c r="AU26627">
        <v>0</v>
      </c>
      <c r="AV26627">
        <v>0</v>
      </c>
    </row>
    <row r="26628" spans="1:48" x14ac:dyDescent="0.3">
      <c r="A26628" s="1" t="s">
        <v>148</v>
      </c>
      <c r="B26628" s="1" t="s">
        <v>26978</v>
      </c>
      <c r="C26628" s="1" t="s">
        <v>30</v>
      </c>
      <c r="D26628" s="1" t="s">
        <v>37030</v>
      </c>
      <c r="E26628" s="1" t="s">
        <v>36894</v>
      </c>
      <c r="F26628" s="1" t="s">
        <v>37255</v>
      </c>
      <c r="G26628" s="1" t="s">
        <v>50</v>
      </c>
      <c r="H26628">
        <v>950113</v>
      </c>
      <c r="I26628" s="1" t="s">
        <v>37255</v>
      </c>
      <c r="J26628">
        <v>57691</v>
      </c>
      <c r="K26628" s="1" t="s">
        <v>164</v>
      </c>
      <c r="L26628" s="1" t="s">
        <v>33</v>
      </c>
      <c r="M26628" s="2">
        <v>43652</v>
      </c>
      <c r="N26628" s="1" t="s">
        <v>37259</v>
      </c>
      <c r="O26628" s="2">
        <v>27395</v>
      </c>
      <c r="P26628" s="1" t="s">
        <v>12990</v>
      </c>
      <c r="Q26628" s="2">
        <v>43297</v>
      </c>
      <c r="R26628" s="1" t="s">
        <v>182</v>
      </c>
      <c r="S26628" s="1" t="s">
        <v>105</v>
      </c>
      <c r="T26628" s="1" t="s">
        <v>405</v>
      </c>
      <c r="U26628" s="2">
        <v>43899</v>
      </c>
      <c r="V26628" s="1" t="s">
        <v>38</v>
      </c>
      <c r="W26628" s="1" t="s">
        <v>36861</v>
      </c>
      <c r="X26628" s="1" t="s">
        <v>36873</v>
      </c>
      <c r="Y26628" s="1" t="s">
        <v>39</v>
      </c>
      <c r="Z26628" s="1" t="s">
        <v>40</v>
      </c>
      <c r="AA26628" s="1" t="s">
        <v>155</v>
      </c>
      <c r="AB26628" s="1" t="s">
        <v>65</v>
      </c>
      <c r="AC26628" s="1" t="s">
        <v>52</v>
      </c>
      <c r="AD26628" s="1" t="s">
        <v>148</v>
      </c>
      <c r="AE26628" s="1" t="s">
        <v>156</v>
      </c>
      <c r="AF26628" s="1" t="s">
        <v>36908</v>
      </c>
      <c r="AG26628" s="1" t="s">
        <v>36908</v>
      </c>
      <c r="AH26628">
        <v>43</v>
      </c>
      <c r="AI26628">
        <v>1</v>
      </c>
      <c r="AJ26628">
        <v>5400</v>
      </c>
      <c r="AK26628">
        <v>5400</v>
      </c>
      <c r="AL26628">
        <v>5300</v>
      </c>
      <c r="AM26628" s="1" t="s">
        <v>36832</v>
      </c>
      <c r="AN26628">
        <v>0.15579999999999999</v>
      </c>
      <c r="AO26628">
        <v>6478.7062539999997</v>
      </c>
      <c r="AP26628">
        <v>6358.73</v>
      </c>
      <c r="AQ26628">
        <v>5400</v>
      </c>
      <c r="AR26628">
        <v>5.76</v>
      </c>
      <c r="AS26628">
        <v>1078.71</v>
      </c>
      <c r="AT26628">
        <v>0</v>
      </c>
      <c r="AU26628">
        <v>0</v>
      </c>
      <c r="AV26628">
        <v>0</v>
      </c>
    </row>
    <row r="26629" spans="1:48" x14ac:dyDescent="0.3">
      <c r="A26629" s="1" t="s">
        <v>148</v>
      </c>
      <c r="B26629" s="1" t="s">
        <v>26979</v>
      </c>
      <c r="C26629" s="1" t="s">
        <v>30</v>
      </c>
      <c r="D26629" s="1" t="s">
        <v>37030</v>
      </c>
      <c r="E26629" s="1" t="s">
        <v>36894</v>
      </c>
      <c r="F26629" s="1" t="s">
        <v>37255</v>
      </c>
      <c r="G26629" s="1" t="s">
        <v>50</v>
      </c>
      <c r="H26629">
        <v>950195</v>
      </c>
      <c r="I26629" s="1" t="s">
        <v>37255</v>
      </c>
      <c r="J26629">
        <v>57695</v>
      </c>
      <c r="K26629" s="1" t="s">
        <v>136</v>
      </c>
      <c r="L26629" s="1" t="s">
        <v>33</v>
      </c>
      <c r="M26629" s="2">
        <v>43654</v>
      </c>
      <c r="N26629" s="1" t="s">
        <v>12990</v>
      </c>
      <c r="O26629" s="2">
        <v>30317</v>
      </c>
      <c r="P26629" s="1" t="s">
        <v>12990</v>
      </c>
      <c r="Q26629" s="2">
        <v>43524</v>
      </c>
      <c r="R26629" s="1" t="s">
        <v>182</v>
      </c>
      <c r="S26629" s="1" t="s">
        <v>35</v>
      </c>
      <c r="T26629" s="1" t="s">
        <v>405</v>
      </c>
      <c r="U26629" s="2">
        <v>43900</v>
      </c>
      <c r="V26629" s="1" t="s">
        <v>38</v>
      </c>
      <c r="W26629" s="1" t="s">
        <v>36853</v>
      </c>
      <c r="X26629" s="1" t="s">
        <v>36869</v>
      </c>
      <c r="Y26629" s="1" t="s">
        <v>183</v>
      </c>
      <c r="Z26629" s="1" t="s">
        <v>40</v>
      </c>
      <c r="AA26629" s="1" t="s">
        <v>155</v>
      </c>
      <c r="AB26629" s="1" t="s">
        <v>65</v>
      </c>
      <c r="AC26629" s="1" t="s">
        <v>52</v>
      </c>
      <c r="AD26629" s="1" t="s">
        <v>148</v>
      </c>
      <c r="AE26629" s="1" t="s">
        <v>156</v>
      </c>
      <c r="AF26629" s="1" t="s">
        <v>36907</v>
      </c>
      <c r="AG26629" s="1" t="s">
        <v>36908</v>
      </c>
      <c r="AH26629">
        <v>36</v>
      </c>
      <c r="AI26629">
        <v>0</v>
      </c>
      <c r="AJ26629">
        <v>8300</v>
      </c>
      <c r="AK26629">
        <v>8300</v>
      </c>
      <c r="AL26629">
        <v>8300</v>
      </c>
      <c r="AM26629" s="1" t="s">
        <v>36831</v>
      </c>
      <c r="AN26629">
        <v>7.8799999999999995E-2</v>
      </c>
      <c r="AO26629">
        <v>9347.0824100000009</v>
      </c>
      <c r="AP26629">
        <v>9347.08</v>
      </c>
      <c r="AQ26629">
        <v>8300</v>
      </c>
      <c r="AR26629">
        <v>15.9</v>
      </c>
      <c r="AS26629">
        <v>1047.08</v>
      </c>
      <c r="AT26629">
        <v>0</v>
      </c>
      <c r="AU26629">
        <v>0</v>
      </c>
      <c r="AV26629">
        <v>0</v>
      </c>
    </row>
    <row r="26630" spans="1:48" x14ac:dyDescent="0.3">
      <c r="A26630" s="1" t="s">
        <v>148</v>
      </c>
      <c r="B26630" s="1" t="s">
        <v>26980</v>
      </c>
      <c r="C26630" s="1" t="s">
        <v>30</v>
      </c>
      <c r="D26630" s="1" t="s">
        <v>37030</v>
      </c>
      <c r="E26630" s="1" t="s">
        <v>36894</v>
      </c>
      <c r="F26630" s="1" t="s">
        <v>37255</v>
      </c>
      <c r="G26630" s="1" t="s">
        <v>50</v>
      </c>
      <c r="H26630">
        <v>950085</v>
      </c>
      <c r="I26630" s="1" t="s">
        <v>37255</v>
      </c>
      <c r="J26630">
        <v>57686</v>
      </c>
      <c r="K26630" s="1" t="s">
        <v>285</v>
      </c>
      <c r="L26630" s="1" t="s">
        <v>33</v>
      </c>
      <c r="M26630" s="2">
        <v>43652</v>
      </c>
      <c r="N26630" s="1" t="s">
        <v>12990</v>
      </c>
      <c r="O26630" s="2">
        <v>28856</v>
      </c>
      <c r="P26630" s="1" t="s">
        <v>12990</v>
      </c>
      <c r="Q26630" s="2">
        <v>43550</v>
      </c>
      <c r="R26630" s="1" t="s">
        <v>182</v>
      </c>
      <c r="S26630" s="1" t="s">
        <v>105</v>
      </c>
      <c r="T26630" s="1" t="s">
        <v>405</v>
      </c>
      <c r="U26630" s="2">
        <v>43900</v>
      </c>
      <c r="V26630" s="1" t="s">
        <v>38</v>
      </c>
      <c r="W26630" s="1" t="s">
        <v>36846</v>
      </c>
      <c r="X26630" s="1" t="s">
        <v>36852</v>
      </c>
      <c r="Y26630" s="1" t="s">
        <v>183</v>
      </c>
      <c r="Z26630" s="1" t="s">
        <v>40</v>
      </c>
      <c r="AA26630" s="1" t="s">
        <v>155</v>
      </c>
      <c r="AB26630" s="1" t="s">
        <v>65</v>
      </c>
      <c r="AC26630" s="1" t="s">
        <v>43</v>
      </c>
      <c r="AD26630" s="1" t="s">
        <v>148</v>
      </c>
      <c r="AE26630" s="1" t="s">
        <v>156</v>
      </c>
      <c r="AF26630" s="1" t="s">
        <v>36907</v>
      </c>
      <c r="AG26630" s="1" t="s">
        <v>36908</v>
      </c>
      <c r="AH26630">
        <v>40</v>
      </c>
      <c r="AI26630">
        <v>0</v>
      </c>
      <c r="AJ26630">
        <v>25000</v>
      </c>
      <c r="AK26630">
        <v>17625</v>
      </c>
      <c r="AL26630">
        <v>17625</v>
      </c>
      <c r="AM26630" s="1" t="s">
        <v>36831</v>
      </c>
      <c r="AN26630">
        <v>0.1186</v>
      </c>
      <c r="AO26630">
        <v>21034.004069999999</v>
      </c>
      <c r="AP26630">
        <v>21034</v>
      </c>
      <c r="AQ26630">
        <v>17625</v>
      </c>
      <c r="AR26630">
        <v>14.01</v>
      </c>
      <c r="AS26630">
        <v>3409</v>
      </c>
      <c r="AT26630">
        <v>0</v>
      </c>
      <c r="AU26630">
        <v>0</v>
      </c>
      <c r="AV26630">
        <v>0</v>
      </c>
    </row>
    <row r="26631" spans="1:48" x14ac:dyDescent="0.3">
      <c r="A26631" s="1" t="s">
        <v>148</v>
      </c>
      <c r="B26631" s="1" t="s">
        <v>26981</v>
      </c>
      <c r="C26631" s="1" t="s">
        <v>30</v>
      </c>
      <c r="D26631" s="1" t="s">
        <v>37030</v>
      </c>
      <c r="E26631" s="1" t="s">
        <v>36894</v>
      </c>
      <c r="F26631" s="1" t="s">
        <v>37255</v>
      </c>
      <c r="G26631" s="1" t="s">
        <v>50</v>
      </c>
      <c r="H26631">
        <v>950169</v>
      </c>
      <c r="I26631" s="1" t="s">
        <v>37255</v>
      </c>
      <c r="J26631">
        <v>57720</v>
      </c>
      <c r="K26631" s="1" t="s">
        <v>211</v>
      </c>
      <c r="L26631" s="1" t="s">
        <v>33</v>
      </c>
      <c r="M26631" s="2">
        <v>43652</v>
      </c>
      <c r="N26631" s="1" t="s">
        <v>37695</v>
      </c>
      <c r="O26631" s="2">
        <v>29225</v>
      </c>
      <c r="P26631" s="1" t="s">
        <v>37695</v>
      </c>
      <c r="Q26631" s="2">
        <v>43518</v>
      </c>
      <c r="R26631" s="1" t="s">
        <v>182</v>
      </c>
      <c r="S26631" s="1" t="s">
        <v>35</v>
      </c>
      <c r="T26631" s="1" t="s">
        <v>405</v>
      </c>
      <c r="U26631" s="2">
        <v>43893</v>
      </c>
      <c r="V26631" s="1" t="s">
        <v>38</v>
      </c>
      <c r="W26631" s="1" t="s">
        <v>36846</v>
      </c>
      <c r="X26631" s="1" t="s">
        <v>36864</v>
      </c>
      <c r="Y26631" s="1" t="s">
        <v>183</v>
      </c>
      <c r="Z26631" s="1" t="s">
        <v>160</v>
      </c>
      <c r="AA26631" s="1" t="s">
        <v>155</v>
      </c>
      <c r="AB26631" s="1" t="s">
        <v>65</v>
      </c>
      <c r="AC26631" s="1" t="s">
        <v>52</v>
      </c>
      <c r="AD26631" s="1" t="s">
        <v>148</v>
      </c>
      <c r="AE26631" s="1" t="s">
        <v>156</v>
      </c>
      <c r="AF26631" s="1" t="s">
        <v>36907</v>
      </c>
      <c r="AG26631" s="1" t="s">
        <v>36908</v>
      </c>
      <c r="AH26631">
        <v>39</v>
      </c>
      <c r="AI26631">
        <v>0</v>
      </c>
      <c r="AJ26631">
        <v>6000</v>
      </c>
      <c r="AK26631">
        <v>6000</v>
      </c>
      <c r="AL26631">
        <v>6000</v>
      </c>
      <c r="AM26631" s="1" t="s">
        <v>36832</v>
      </c>
      <c r="AN26631">
        <v>0.11119999999999999</v>
      </c>
      <c r="AO26631">
        <v>7835.2600030000003</v>
      </c>
      <c r="AP26631">
        <v>7835.26</v>
      </c>
      <c r="AQ26631">
        <v>6000</v>
      </c>
      <c r="AR26631">
        <v>18.190000000000001</v>
      </c>
      <c r="AS26631">
        <v>1835.26</v>
      </c>
      <c r="AT26631">
        <v>0</v>
      </c>
      <c r="AU26631">
        <v>0</v>
      </c>
      <c r="AV26631">
        <v>0</v>
      </c>
    </row>
    <row r="26632" spans="1:48" x14ac:dyDescent="0.3">
      <c r="A26632" s="1" t="s">
        <v>148</v>
      </c>
      <c r="B26632" s="1" t="s">
        <v>26982</v>
      </c>
      <c r="C26632" s="1" t="s">
        <v>30</v>
      </c>
      <c r="D26632" s="1" t="s">
        <v>37030</v>
      </c>
      <c r="E26632" s="1" t="s">
        <v>36894</v>
      </c>
      <c r="F26632" s="1" t="s">
        <v>37255</v>
      </c>
      <c r="G26632" s="1" t="s">
        <v>50</v>
      </c>
      <c r="H26632">
        <v>950169</v>
      </c>
      <c r="I26632" s="1" t="s">
        <v>37255</v>
      </c>
      <c r="J26632">
        <v>57719</v>
      </c>
      <c r="K26632" s="1" t="s">
        <v>359</v>
      </c>
      <c r="L26632" s="1" t="s">
        <v>33</v>
      </c>
      <c r="M26632" s="2">
        <v>43652</v>
      </c>
      <c r="N26632" s="1" t="s">
        <v>37695</v>
      </c>
      <c r="O26632" s="2">
        <v>28491</v>
      </c>
      <c r="P26632" s="1" t="s">
        <v>37695</v>
      </c>
      <c r="Q26632" s="2">
        <v>43518</v>
      </c>
      <c r="R26632" s="1" t="s">
        <v>182</v>
      </c>
      <c r="S26632" s="1" t="s">
        <v>105</v>
      </c>
      <c r="T26632" s="1" t="s">
        <v>405</v>
      </c>
      <c r="U26632" s="2">
        <v>43893</v>
      </c>
      <c r="V26632" s="1" t="s">
        <v>38</v>
      </c>
      <c r="W26632" s="1" t="s">
        <v>36846</v>
      </c>
      <c r="X26632" s="1" t="s">
        <v>36852</v>
      </c>
      <c r="Y26632" s="1" t="s">
        <v>183</v>
      </c>
      <c r="Z26632" s="1" t="s">
        <v>160</v>
      </c>
      <c r="AA26632" s="1" t="s">
        <v>155</v>
      </c>
      <c r="AB26632" s="1" t="s">
        <v>65</v>
      </c>
      <c r="AC26632" s="1" t="s">
        <v>48</v>
      </c>
      <c r="AD26632" s="1" t="s">
        <v>148</v>
      </c>
      <c r="AE26632" s="1" t="s">
        <v>156</v>
      </c>
      <c r="AF26632" s="1" t="s">
        <v>36907</v>
      </c>
      <c r="AG26632" s="1" t="s">
        <v>36908</v>
      </c>
      <c r="AH26632">
        <v>41</v>
      </c>
      <c r="AI26632">
        <v>0</v>
      </c>
      <c r="AJ26632">
        <v>21000</v>
      </c>
      <c r="AK26632">
        <v>13800</v>
      </c>
      <c r="AL26632">
        <v>9775</v>
      </c>
      <c r="AM26632" s="1" t="s">
        <v>36832</v>
      </c>
      <c r="AN26632">
        <v>0.1186</v>
      </c>
      <c r="AO26632">
        <v>15086.451590000001</v>
      </c>
      <c r="AP26632">
        <v>10686.24</v>
      </c>
      <c r="AQ26632">
        <v>13800</v>
      </c>
      <c r="AR26632">
        <v>32.89</v>
      </c>
      <c r="AS26632">
        <v>1286.45</v>
      </c>
      <c r="AT26632">
        <v>0</v>
      </c>
      <c r="AU26632">
        <v>0</v>
      </c>
      <c r="AV26632">
        <v>0</v>
      </c>
    </row>
    <row r="26633" spans="1:48" x14ac:dyDescent="0.3">
      <c r="A26633" s="1" t="s">
        <v>148</v>
      </c>
      <c r="B26633" s="1" t="s">
        <v>26983</v>
      </c>
      <c r="C26633" s="1" t="s">
        <v>30</v>
      </c>
      <c r="D26633" s="1" t="s">
        <v>37030</v>
      </c>
      <c r="E26633" s="1" t="s">
        <v>36894</v>
      </c>
      <c r="F26633" s="1" t="s">
        <v>37255</v>
      </c>
      <c r="G26633" s="1" t="s">
        <v>50</v>
      </c>
      <c r="H26633">
        <v>950088</v>
      </c>
      <c r="I26633" s="1" t="s">
        <v>37255</v>
      </c>
      <c r="J26633">
        <v>57702</v>
      </c>
      <c r="K26633" s="1" t="s">
        <v>377</v>
      </c>
      <c r="L26633" s="1" t="s">
        <v>33</v>
      </c>
      <c r="M26633" s="2">
        <v>43652</v>
      </c>
      <c r="N26633" s="1" t="s">
        <v>12990</v>
      </c>
      <c r="O26633" s="2">
        <v>28491</v>
      </c>
      <c r="P26633" s="1" t="s">
        <v>12990</v>
      </c>
      <c r="Q26633" s="2">
        <v>43555</v>
      </c>
      <c r="R26633" s="1" t="s">
        <v>182</v>
      </c>
      <c r="S26633" s="1" t="s">
        <v>105</v>
      </c>
      <c r="T26633" s="1" t="s">
        <v>405</v>
      </c>
      <c r="U26633" s="2">
        <v>43896</v>
      </c>
      <c r="V26633" s="1" t="s">
        <v>38</v>
      </c>
      <c r="W26633" s="1" t="s">
        <v>36857</v>
      </c>
      <c r="X26633" s="1" t="s">
        <v>36858</v>
      </c>
      <c r="Y26633" s="1" t="s">
        <v>183</v>
      </c>
      <c r="Z26633" s="1" t="s">
        <v>160</v>
      </c>
      <c r="AA26633" s="1" t="s">
        <v>155</v>
      </c>
      <c r="AB26633" s="1" t="s">
        <v>65</v>
      </c>
      <c r="AC26633" s="1" t="s">
        <v>43</v>
      </c>
      <c r="AD26633" s="1" t="s">
        <v>148</v>
      </c>
      <c r="AE26633" s="1" t="s">
        <v>156</v>
      </c>
      <c r="AF26633" s="1" t="s">
        <v>36908</v>
      </c>
      <c r="AG26633" s="1" t="s">
        <v>36908</v>
      </c>
      <c r="AH26633">
        <v>41</v>
      </c>
      <c r="AI26633">
        <v>1</v>
      </c>
      <c r="AJ26633">
        <v>22000</v>
      </c>
      <c r="AK26633">
        <v>22000</v>
      </c>
      <c r="AL26633">
        <v>21975</v>
      </c>
      <c r="AM26633" s="1" t="s">
        <v>36832</v>
      </c>
      <c r="AN26633">
        <v>0.1867</v>
      </c>
      <c r="AO26633">
        <v>34002.099889999998</v>
      </c>
      <c r="AP26633">
        <v>33963.46</v>
      </c>
      <c r="AQ26633">
        <v>22000</v>
      </c>
      <c r="AR26633">
        <v>14.54</v>
      </c>
      <c r="AS26633">
        <v>12002.1</v>
      </c>
      <c r="AT26633">
        <v>0</v>
      </c>
      <c r="AU26633">
        <v>0</v>
      </c>
      <c r="AV26633">
        <v>0</v>
      </c>
    </row>
    <row r="26634" spans="1:48" x14ac:dyDescent="0.3">
      <c r="A26634" s="1" t="s">
        <v>148</v>
      </c>
      <c r="B26634" s="1" t="s">
        <v>26984</v>
      </c>
      <c r="C26634" s="1" t="s">
        <v>30</v>
      </c>
      <c r="D26634" s="1" t="s">
        <v>37030</v>
      </c>
      <c r="E26634" s="1" t="s">
        <v>36894</v>
      </c>
      <c r="F26634" s="1" t="s">
        <v>37255</v>
      </c>
      <c r="G26634" s="1" t="s">
        <v>50</v>
      </c>
      <c r="H26634">
        <v>950088</v>
      </c>
      <c r="I26634" s="1" t="s">
        <v>37255</v>
      </c>
      <c r="J26634">
        <v>57703</v>
      </c>
      <c r="K26634" s="1" t="s">
        <v>118</v>
      </c>
      <c r="L26634" s="1" t="s">
        <v>33</v>
      </c>
      <c r="M26634" s="2">
        <v>43652</v>
      </c>
      <c r="N26634" s="1" t="s">
        <v>12990</v>
      </c>
      <c r="O26634" s="2">
        <v>28126</v>
      </c>
      <c r="P26634" s="1" t="s">
        <v>12990</v>
      </c>
      <c r="Q26634" s="2">
        <v>43555</v>
      </c>
      <c r="R26634" s="1" t="s">
        <v>182</v>
      </c>
      <c r="S26634" s="1" t="s">
        <v>35</v>
      </c>
      <c r="T26634" s="1" t="s">
        <v>405</v>
      </c>
      <c r="U26634" s="2">
        <v>43896</v>
      </c>
      <c r="V26634" s="1" t="s">
        <v>38</v>
      </c>
      <c r="W26634" s="1" t="s">
        <v>36848</v>
      </c>
      <c r="X26634" s="1" t="s">
        <v>36851</v>
      </c>
      <c r="Y26634" s="1" t="s">
        <v>183</v>
      </c>
      <c r="Z26634" s="1" t="s">
        <v>160</v>
      </c>
      <c r="AA26634" s="1" t="s">
        <v>155</v>
      </c>
      <c r="AB26634" s="1" t="s">
        <v>65</v>
      </c>
      <c r="AC26634" s="1" t="s">
        <v>43</v>
      </c>
      <c r="AD26634" s="1" t="s">
        <v>148</v>
      </c>
      <c r="AE26634" s="1" t="s">
        <v>156</v>
      </c>
      <c r="AF26634" s="1" t="s">
        <v>36908</v>
      </c>
      <c r="AG26634" s="1" t="s">
        <v>36908</v>
      </c>
      <c r="AH26634">
        <v>42</v>
      </c>
      <c r="AI26634">
        <v>4</v>
      </c>
      <c r="AJ26634">
        <v>15000</v>
      </c>
      <c r="AK26634">
        <v>12950</v>
      </c>
      <c r="AL26634">
        <v>12299.725329999999</v>
      </c>
      <c r="AM26634" s="1" t="s">
        <v>36832</v>
      </c>
      <c r="AN26634">
        <v>0.1323</v>
      </c>
      <c r="AO26634">
        <v>16093.147269999999</v>
      </c>
      <c r="AP26634">
        <v>14953.33</v>
      </c>
      <c r="AQ26634">
        <v>12950</v>
      </c>
      <c r="AR26634">
        <v>36.35</v>
      </c>
      <c r="AS26634">
        <v>3113.15</v>
      </c>
      <c r="AT26634">
        <v>29.999999930000001</v>
      </c>
      <c r="AU26634">
        <v>0</v>
      </c>
      <c r="AV26634">
        <v>0</v>
      </c>
    </row>
    <row r="26635" spans="1:48" x14ac:dyDescent="0.3">
      <c r="A26635" s="1" t="s">
        <v>148</v>
      </c>
      <c r="B26635" s="1" t="s">
        <v>26985</v>
      </c>
      <c r="C26635" s="1" t="s">
        <v>30</v>
      </c>
      <c r="D26635" s="1" t="s">
        <v>37030</v>
      </c>
      <c r="E26635" s="1" t="s">
        <v>36894</v>
      </c>
      <c r="F26635" s="1" t="s">
        <v>37255</v>
      </c>
      <c r="G26635" s="1" t="s">
        <v>50</v>
      </c>
      <c r="H26635">
        <v>950083</v>
      </c>
      <c r="I26635" s="1" t="s">
        <v>37255</v>
      </c>
      <c r="J26635">
        <v>57708</v>
      </c>
      <c r="K26635" s="1" t="s">
        <v>313</v>
      </c>
      <c r="L26635" s="1" t="s">
        <v>33</v>
      </c>
      <c r="M26635" s="2">
        <v>43652</v>
      </c>
      <c r="N26635" s="1" t="s">
        <v>12990</v>
      </c>
      <c r="O26635" s="2">
        <v>30183</v>
      </c>
      <c r="P26635" s="1" t="s">
        <v>12990</v>
      </c>
      <c r="Q26635" s="2">
        <v>43542</v>
      </c>
      <c r="R26635" s="1" t="s">
        <v>182</v>
      </c>
      <c r="S26635" s="1" t="s">
        <v>35</v>
      </c>
      <c r="T26635" s="1" t="s">
        <v>405</v>
      </c>
      <c r="U26635" s="2">
        <v>43900</v>
      </c>
      <c r="V26635" s="1" t="s">
        <v>38</v>
      </c>
      <c r="W26635" s="1" t="s">
        <v>36848</v>
      </c>
      <c r="X26635" s="1" t="s">
        <v>36851</v>
      </c>
      <c r="Y26635" s="1" t="s">
        <v>183</v>
      </c>
      <c r="Z26635" s="1" t="s">
        <v>160</v>
      </c>
      <c r="AA26635" s="1" t="s">
        <v>155</v>
      </c>
      <c r="AB26635" s="1" t="s">
        <v>65</v>
      </c>
      <c r="AC26635" s="1" t="s">
        <v>52</v>
      </c>
      <c r="AD26635" s="1" t="s">
        <v>148</v>
      </c>
      <c r="AE26635" s="1" t="s">
        <v>156</v>
      </c>
      <c r="AF26635" s="1" t="s">
        <v>36907</v>
      </c>
      <c r="AG26635" s="1" t="s">
        <v>36907</v>
      </c>
      <c r="AH26635">
        <v>37</v>
      </c>
      <c r="AI26635">
        <v>0</v>
      </c>
      <c r="AJ26635">
        <v>5500</v>
      </c>
      <c r="AK26635">
        <v>5500</v>
      </c>
      <c r="AL26635">
        <v>5500</v>
      </c>
      <c r="AM26635" s="1" t="s">
        <v>36831</v>
      </c>
      <c r="AN26635">
        <v>0.1323</v>
      </c>
      <c r="AO26635">
        <v>1867.14</v>
      </c>
      <c r="AP26635">
        <v>1867.14</v>
      </c>
      <c r="AQ26635">
        <v>1176.3800000000001</v>
      </c>
      <c r="AR26635">
        <v>6.91</v>
      </c>
      <c r="AS26635">
        <v>493.75</v>
      </c>
      <c r="AT26635">
        <v>0</v>
      </c>
      <c r="AU26635">
        <v>197.01</v>
      </c>
      <c r="AV26635">
        <v>2.09</v>
      </c>
    </row>
    <row r="26636" spans="1:48" x14ac:dyDescent="0.3">
      <c r="A26636" s="1" t="s">
        <v>148</v>
      </c>
      <c r="B26636" s="1" t="s">
        <v>26986</v>
      </c>
      <c r="C26636" s="1" t="s">
        <v>30</v>
      </c>
      <c r="D26636" s="1" t="s">
        <v>37030</v>
      </c>
      <c r="E26636" s="1" t="s">
        <v>36894</v>
      </c>
      <c r="F26636" s="1" t="s">
        <v>37255</v>
      </c>
      <c r="G26636" s="1" t="s">
        <v>50</v>
      </c>
      <c r="H26636">
        <v>950085</v>
      </c>
      <c r="I26636" s="1" t="s">
        <v>37255</v>
      </c>
      <c r="J26636">
        <v>57699</v>
      </c>
      <c r="K26636" s="1" t="s">
        <v>99</v>
      </c>
      <c r="L26636" s="1" t="s">
        <v>33</v>
      </c>
      <c r="M26636" s="2">
        <v>43652</v>
      </c>
      <c r="N26636" s="1" t="s">
        <v>12990</v>
      </c>
      <c r="O26636" s="2">
        <v>29940</v>
      </c>
      <c r="P26636" s="1" t="s">
        <v>12990</v>
      </c>
      <c r="Q26636" s="2">
        <v>43550</v>
      </c>
      <c r="R26636" s="1" t="s">
        <v>182</v>
      </c>
      <c r="S26636" s="1" t="s">
        <v>105</v>
      </c>
      <c r="T26636" s="1" t="s">
        <v>405</v>
      </c>
      <c r="U26636" s="2">
        <v>43900</v>
      </c>
      <c r="V26636" s="1" t="s">
        <v>38</v>
      </c>
      <c r="W26636" s="1" t="s">
        <v>36855</v>
      </c>
      <c r="X26636" s="1" t="s">
        <v>36879</v>
      </c>
      <c r="Y26636" s="1" t="s">
        <v>183</v>
      </c>
      <c r="Z26636" s="1" t="s">
        <v>160</v>
      </c>
      <c r="AA26636" s="1" t="s">
        <v>155</v>
      </c>
      <c r="AB26636" s="1" t="s">
        <v>65</v>
      </c>
      <c r="AC26636" s="1" t="s">
        <v>52</v>
      </c>
      <c r="AD26636" s="1" t="s">
        <v>148</v>
      </c>
      <c r="AE26636" s="1" t="s">
        <v>156</v>
      </c>
      <c r="AF26636" s="1" t="s">
        <v>36908</v>
      </c>
      <c r="AG26636" s="1" t="s">
        <v>36907</v>
      </c>
      <c r="AH26636">
        <v>38</v>
      </c>
      <c r="AI26636">
        <v>1</v>
      </c>
      <c r="AJ26636">
        <v>12000</v>
      </c>
      <c r="AK26636">
        <v>12000</v>
      </c>
      <c r="AL26636">
        <v>12000</v>
      </c>
      <c r="AM26636" s="1" t="s">
        <v>36832</v>
      </c>
      <c r="AN26636">
        <v>0.17929999999999999</v>
      </c>
      <c r="AO26636">
        <v>7222.25</v>
      </c>
      <c r="AP26636">
        <v>7222.25</v>
      </c>
      <c r="AQ26636">
        <v>3079.56</v>
      </c>
      <c r="AR26636">
        <v>17.399999999999999</v>
      </c>
      <c r="AS26636">
        <v>3830.58</v>
      </c>
      <c r="AT26636">
        <v>0</v>
      </c>
      <c r="AU26636">
        <v>312.11</v>
      </c>
      <c r="AV26636">
        <v>3.22</v>
      </c>
    </row>
    <row r="26637" spans="1:48" x14ac:dyDescent="0.3">
      <c r="A26637" s="1" t="s">
        <v>148</v>
      </c>
      <c r="B26637" s="1" t="s">
        <v>26987</v>
      </c>
      <c r="C26637" s="1" t="s">
        <v>30</v>
      </c>
      <c r="D26637" s="1" t="s">
        <v>37030</v>
      </c>
      <c r="E26637" s="1" t="s">
        <v>36894</v>
      </c>
      <c r="F26637" s="1" t="s">
        <v>37255</v>
      </c>
      <c r="G26637" s="1" t="s">
        <v>50</v>
      </c>
      <c r="H26637">
        <v>950032</v>
      </c>
      <c r="I26637" s="1" t="s">
        <v>37255</v>
      </c>
      <c r="J26637">
        <v>57713</v>
      </c>
      <c r="K26637" s="1" t="s">
        <v>217</v>
      </c>
      <c r="L26637" s="1" t="s">
        <v>33</v>
      </c>
      <c r="M26637" s="2">
        <v>43652</v>
      </c>
      <c r="N26637" s="1" t="s">
        <v>2059</v>
      </c>
      <c r="O26637" s="2">
        <v>29221</v>
      </c>
      <c r="P26637" s="1" t="s">
        <v>2059</v>
      </c>
      <c r="Q26637" s="2">
        <v>43403</v>
      </c>
      <c r="R26637" s="1" t="s">
        <v>182</v>
      </c>
      <c r="S26637" s="1" t="s">
        <v>35</v>
      </c>
      <c r="T26637" s="1" t="s">
        <v>405</v>
      </c>
      <c r="U26637" s="2">
        <v>43902</v>
      </c>
      <c r="V26637" s="1" t="s">
        <v>38</v>
      </c>
      <c r="W26637" s="1" t="s">
        <v>36846</v>
      </c>
      <c r="X26637" s="1" t="s">
        <v>36865</v>
      </c>
      <c r="Y26637" s="1" t="s">
        <v>183</v>
      </c>
      <c r="Z26637" s="1" t="s">
        <v>160</v>
      </c>
      <c r="AA26637" s="1" t="s">
        <v>155</v>
      </c>
      <c r="AB26637" s="1" t="s">
        <v>65</v>
      </c>
      <c r="AC26637" s="1" t="s">
        <v>52</v>
      </c>
      <c r="AD26637" s="1" t="s">
        <v>148</v>
      </c>
      <c r="AE26637" s="1" t="s">
        <v>156</v>
      </c>
      <c r="AF26637" s="1" t="s">
        <v>36907</v>
      </c>
      <c r="AG26637" s="1" t="s">
        <v>36907</v>
      </c>
      <c r="AH26637">
        <v>38</v>
      </c>
      <c r="AI26637">
        <v>0</v>
      </c>
      <c r="AJ26637">
        <v>14400</v>
      </c>
      <c r="AK26637">
        <v>10600</v>
      </c>
      <c r="AL26637">
        <v>10019.969440000001</v>
      </c>
      <c r="AM26637" s="1" t="s">
        <v>36832</v>
      </c>
      <c r="AN26637">
        <v>0.1149</v>
      </c>
      <c r="AO26637">
        <v>13972.44001</v>
      </c>
      <c r="AP26637">
        <v>13016.05</v>
      </c>
      <c r="AQ26637">
        <v>10600</v>
      </c>
      <c r="AR26637">
        <v>27.77</v>
      </c>
      <c r="AS26637">
        <v>3372.44</v>
      </c>
      <c r="AT26637">
        <v>0</v>
      </c>
      <c r="AU26637">
        <v>0</v>
      </c>
      <c r="AV26637">
        <v>0</v>
      </c>
    </row>
    <row r="26638" spans="1:48" x14ac:dyDescent="0.3">
      <c r="A26638" s="1" t="s">
        <v>67</v>
      </c>
      <c r="B26638" s="1" t="s">
        <v>26988</v>
      </c>
      <c r="C26638" s="1" t="s">
        <v>30</v>
      </c>
      <c r="D26638" s="1" t="s">
        <v>37596</v>
      </c>
      <c r="E26638" s="1" t="s">
        <v>36895</v>
      </c>
      <c r="F26638" s="1" t="s">
        <v>37597</v>
      </c>
      <c r="G26638" s="1" t="s">
        <v>55</v>
      </c>
      <c r="H26638">
        <v>320261</v>
      </c>
      <c r="I26638" s="1" t="s">
        <v>37597</v>
      </c>
      <c r="J26638">
        <v>72591</v>
      </c>
      <c r="K26638" s="1" t="s">
        <v>81</v>
      </c>
      <c r="L26638" s="1" t="s">
        <v>33</v>
      </c>
      <c r="M26638" s="2">
        <v>43798</v>
      </c>
      <c r="N26638" s="1" t="s">
        <v>37598</v>
      </c>
      <c r="O26638" s="2">
        <v>28126</v>
      </c>
      <c r="P26638" s="1" t="s">
        <v>38076</v>
      </c>
      <c r="Q26638" s="2">
        <v>43404</v>
      </c>
      <c r="R26638" s="1" t="s">
        <v>182</v>
      </c>
      <c r="S26638" s="1" t="s">
        <v>35</v>
      </c>
      <c r="T26638" s="1" t="s">
        <v>70</v>
      </c>
      <c r="U26638" s="2">
        <v>43895</v>
      </c>
      <c r="V26638" s="1" t="s">
        <v>38</v>
      </c>
      <c r="W26638" s="1" t="s">
        <v>36861</v>
      </c>
      <c r="X26638" s="1" t="s">
        <v>36867</v>
      </c>
      <c r="Y26638" s="1" t="s">
        <v>39</v>
      </c>
      <c r="Z26638" s="1" t="s">
        <v>77</v>
      </c>
      <c r="AA26638" s="1" t="s">
        <v>72</v>
      </c>
      <c r="AB26638" s="1" t="s">
        <v>65</v>
      </c>
      <c r="AC26638" s="1" t="s">
        <v>52</v>
      </c>
      <c r="AD26638" s="1" t="s">
        <v>67</v>
      </c>
      <c r="AE26638" s="1" t="s">
        <v>73</v>
      </c>
      <c r="AF26638" s="1" t="s">
        <v>36907</v>
      </c>
      <c r="AG26638" s="1" t="s">
        <v>36907</v>
      </c>
      <c r="AH26638">
        <v>41</v>
      </c>
      <c r="AI26638">
        <v>0</v>
      </c>
      <c r="AJ26638">
        <v>1000</v>
      </c>
      <c r="AK26638">
        <v>1000</v>
      </c>
      <c r="AL26638">
        <v>975</v>
      </c>
      <c r="AM26638" s="1" t="s">
        <v>36832</v>
      </c>
      <c r="AN26638">
        <v>0.15210000000000001</v>
      </c>
      <c r="AO26638">
        <v>569.54</v>
      </c>
      <c r="AP26638">
        <v>555.36</v>
      </c>
      <c r="AQ26638">
        <v>295.23</v>
      </c>
      <c r="AR26638">
        <v>36.1</v>
      </c>
      <c r="AS26638">
        <v>249.87</v>
      </c>
      <c r="AT26638">
        <v>0</v>
      </c>
      <c r="AU26638">
        <v>24.44</v>
      </c>
      <c r="AV26638">
        <v>0.34</v>
      </c>
    </row>
    <row r="26639" spans="1:48" x14ac:dyDescent="0.3">
      <c r="A26639" s="1" t="s">
        <v>67</v>
      </c>
      <c r="B26639" s="1" t="s">
        <v>26989</v>
      </c>
      <c r="C26639" s="1" t="s">
        <v>30</v>
      </c>
      <c r="D26639" s="1" t="s">
        <v>37596</v>
      </c>
      <c r="E26639" s="1" t="s">
        <v>36895</v>
      </c>
      <c r="F26639" s="1" t="s">
        <v>37597</v>
      </c>
      <c r="G26639" s="1" t="s">
        <v>55</v>
      </c>
      <c r="H26639">
        <v>320195</v>
      </c>
      <c r="I26639" s="1" t="s">
        <v>37597</v>
      </c>
      <c r="J26639">
        <v>72590</v>
      </c>
      <c r="K26639" s="1" t="s">
        <v>56</v>
      </c>
      <c r="L26639" s="1" t="s">
        <v>33</v>
      </c>
      <c r="M26639" s="2">
        <v>43805</v>
      </c>
      <c r="N26639" s="1" t="s">
        <v>37747</v>
      </c>
      <c r="O26639" s="2">
        <v>28491</v>
      </c>
      <c r="P26639" s="1" t="s">
        <v>37765</v>
      </c>
      <c r="Q26639" s="2">
        <v>43287</v>
      </c>
      <c r="R26639" s="1" t="s">
        <v>182</v>
      </c>
      <c r="S26639" s="1" t="s">
        <v>35</v>
      </c>
      <c r="T26639" s="1" t="s">
        <v>70</v>
      </c>
      <c r="U26639" s="2">
        <v>43903</v>
      </c>
      <c r="V26639" s="1" t="s">
        <v>38</v>
      </c>
      <c r="W26639" s="1" t="s">
        <v>36848</v>
      </c>
      <c r="X26639" s="1" t="s">
        <v>36851</v>
      </c>
      <c r="Y26639" s="1" t="s">
        <v>39</v>
      </c>
      <c r="Z26639" s="1" t="s">
        <v>77</v>
      </c>
      <c r="AA26639" s="1" t="s">
        <v>72</v>
      </c>
      <c r="AB26639" s="1" t="s">
        <v>65</v>
      </c>
      <c r="AC26639" s="1" t="s">
        <v>52</v>
      </c>
      <c r="AD26639" s="1" t="s">
        <v>67</v>
      </c>
      <c r="AE26639" s="1" t="s">
        <v>73</v>
      </c>
      <c r="AF26639" s="1" t="s">
        <v>36907</v>
      </c>
      <c r="AG26639" s="1" t="s">
        <v>36907</v>
      </c>
      <c r="AH26639">
        <v>40</v>
      </c>
      <c r="AI26639">
        <v>0</v>
      </c>
      <c r="AJ26639">
        <v>3300</v>
      </c>
      <c r="AK26639">
        <v>3300</v>
      </c>
      <c r="AL26639">
        <v>3300</v>
      </c>
      <c r="AM26639" s="1" t="s">
        <v>36832</v>
      </c>
      <c r="AN26639">
        <v>0.1323</v>
      </c>
      <c r="AO26639">
        <v>958.11</v>
      </c>
      <c r="AP26639">
        <v>958.11</v>
      </c>
      <c r="AQ26639">
        <v>453.62</v>
      </c>
      <c r="AR26639">
        <v>16.920000000000002</v>
      </c>
      <c r="AS26639">
        <v>374.9</v>
      </c>
      <c r="AT26639">
        <v>0</v>
      </c>
      <c r="AU26639">
        <v>129.59</v>
      </c>
      <c r="AV26639">
        <v>1.32</v>
      </c>
    </row>
    <row r="26640" spans="1:48" x14ac:dyDescent="0.3">
      <c r="A26640" s="1" t="s">
        <v>148</v>
      </c>
      <c r="B26640" s="1" t="s">
        <v>26990</v>
      </c>
      <c r="C26640" s="1" t="s">
        <v>30</v>
      </c>
      <c r="D26640" s="1" t="s">
        <v>37042</v>
      </c>
      <c r="E26640" s="1" t="s">
        <v>36894</v>
      </c>
      <c r="F26640" s="1" t="s">
        <v>37641</v>
      </c>
      <c r="G26640" s="1" t="s">
        <v>55</v>
      </c>
      <c r="H26640">
        <v>360735</v>
      </c>
      <c r="I26640" s="1" t="s">
        <v>37641</v>
      </c>
      <c r="J26640">
        <v>72605</v>
      </c>
      <c r="K26640" s="1" t="s">
        <v>290</v>
      </c>
      <c r="L26640" s="1" t="s">
        <v>33</v>
      </c>
      <c r="M26640" s="2">
        <v>43822</v>
      </c>
      <c r="N26640" s="1" t="s">
        <v>37655</v>
      </c>
      <c r="O26640" s="2">
        <v>28491</v>
      </c>
      <c r="P26640" s="1" t="s">
        <v>13243</v>
      </c>
      <c r="Q26640" s="2">
        <v>43402</v>
      </c>
      <c r="R26640" s="1" t="s">
        <v>182</v>
      </c>
      <c r="S26640" s="1" t="s">
        <v>105</v>
      </c>
      <c r="T26640" s="1" t="s">
        <v>191</v>
      </c>
      <c r="U26640" s="2">
        <v>43896</v>
      </c>
      <c r="V26640" s="1" t="s">
        <v>38</v>
      </c>
      <c r="W26640" s="1" t="s">
        <v>36846</v>
      </c>
      <c r="X26640" s="1" t="s">
        <v>36864</v>
      </c>
      <c r="Y26640" s="1" t="s">
        <v>39</v>
      </c>
      <c r="Z26640" s="1" t="s">
        <v>77</v>
      </c>
      <c r="AA26640" s="1" t="s">
        <v>155</v>
      </c>
      <c r="AB26640" s="1" t="s">
        <v>65</v>
      </c>
      <c r="AC26640" s="1" t="s">
        <v>48</v>
      </c>
      <c r="AD26640" s="1" t="s">
        <v>148</v>
      </c>
      <c r="AE26640" s="1" t="s">
        <v>156</v>
      </c>
      <c r="AF26640" s="1" t="s">
        <v>36907</v>
      </c>
      <c r="AG26640" s="1" t="s">
        <v>36907</v>
      </c>
      <c r="AH26640">
        <v>40</v>
      </c>
      <c r="AI26640">
        <v>0</v>
      </c>
      <c r="AJ26640">
        <v>1400</v>
      </c>
      <c r="AK26640">
        <v>1400</v>
      </c>
      <c r="AL26640">
        <v>1400</v>
      </c>
      <c r="AM26640" s="1" t="s">
        <v>36832</v>
      </c>
      <c r="AN26640">
        <v>0.11119999999999999</v>
      </c>
      <c r="AO26640">
        <v>270.94</v>
      </c>
      <c r="AP26640">
        <v>270.94</v>
      </c>
      <c r="AQ26640">
        <v>126.04</v>
      </c>
      <c r="AR26640">
        <v>5.53</v>
      </c>
      <c r="AS26640">
        <v>87.11</v>
      </c>
      <c r="AT26640">
        <v>0</v>
      </c>
      <c r="AU26640">
        <v>57.79</v>
      </c>
      <c r="AV26640">
        <v>0.56999999999999995</v>
      </c>
    </row>
    <row r="26641" spans="1:48" x14ac:dyDescent="0.3">
      <c r="A26641" s="1" t="s">
        <v>148</v>
      </c>
      <c r="B26641" s="1" t="s">
        <v>26991</v>
      </c>
      <c r="C26641" s="1" t="s">
        <v>30</v>
      </c>
      <c r="D26641" s="1" t="s">
        <v>37042</v>
      </c>
      <c r="E26641" s="1" t="s">
        <v>36894</v>
      </c>
      <c r="F26641" s="1" t="s">
        <v>37641</v>
      </c>
      <c r="G26641" s="1" t="s">
        <v>55</v>
      </c>
      <c r="H26641">
        <v>360451</v>
      </c>
      <c r="I26641" s="1" t="s">
        <v>37641</v>
      </c>
      <c r="J26641">
        <v>72611</v>
      </c>
      <c r="K26641" s="1" t="s">
        <v>133</v>
      </c>
      <c r="L26641" s="1" t="s">
        <v>33</v>
      </c>
      <c r="M26641" s="2">
        <v>43710</v>
      </c>
      <c r="N26641" s="1" t="s">
        <v>13243</v>
      </c>
      <c r="O26641" s="2">
        <v>27760</v>
      </c>
      <c r="P26641" s="1" t="s">
        <v>13243</v>
      </c>
      <c r="Q26641" s="2">
        <v>43262</v>
      </c>
      <c r="R26641" s="1" t="s">
        <v>182</v>
      </c>
      <c r="S26641" s="1" t="s">
        <v>35</v>
      </c>
      <c r="T26641" s="1" t="s">
        <v>191</v>
      </c>
      <c r="U26641" s="2">
        <v>43892</v>
      </c>
      <c r="V26641" s="1" t="s">
        <v>38</v>
      </c>
      <c r="W26641" s="1" t="s">
        <v>36853</v>
      </c>
      <c r="X26641" s="1" t="s">
        <v>36869</v>
      </c>
      <c r="Y26641" s="1" t="s">
        <v>39</v>
      </c>
      <c r="Z26641" s="1" t="s">
        <v>36889</v>
      </c>
      <c r="AA26641" s="1" t="s">
        <v>155</v>
      </c>
      <c r="AB26641" s="1" t="s">
        <v>65</v>
      </c>
      <c r="AC26641" s="1" t="s">
        <v>48</v>
      </c>
      <c r="AD26641" s="1" t="s">
        <v>148</v>
      </c>
      <c r="AE26641" s="1" t="s">
        <v>156</v>
      </c>
      <c r="AF26641" s="1" t="s">
        <v>36907</v>
      </c>
      <c r="AG26641" s="1" t="s">
        <v>36907</v>
      </c>
      <c r="AH26641">
        <v>42</v>
      </c>
      <c r="AI26641">
        <v>0</v>
      </c>
      <c r="AJ26641">
        <v>15000</v>
      </c>
      <c r="AK26641">
        <v>15000</v>
      </c>
      <c r="AL26641">
        <v>14500</v>
      </c>
      <c r="AM26641" s="1" t="s">
        <v>36831</v>
      </c>
      <c r="AN26641">
        <v>7.8799999999999995E-2</v>
      </c>
      <c r="AO26641">
        <v>16892.520560000001</v>
      </c>
      <c r="AP26641">
        <v>16329.44</v>
      </c>
      <c r="AQ26641">
        <v>15000</v>
      </c>
      <c r="AR26641">
        <v>20.66</v>
      </c>
      <c r="AS26641">
        <v>1892.52</v>
      </c>
      <c r="AT26641">
        <v>0</v>
      </c>
      <c r="AU26641">
        <v>0</v>
      </c>
      <c r="AV26641">
        <v>0</v>
      </c>
    </row>
    <row r="26642" spans="1:48" x14ac:dyDescent="0.3">
      <c r="A26642" s="1" t="s">
        <v>148</v>
      </c>
      <c r="B26642" s="1" t="s">
        <v>26992</v>
      </c>
      <c r="C26642" s="1" t="s">
        <v>30</v>
      </c>
      <c r="D26642" s="1" t="s">
        <v>37042</v>
      </c>
      <c r="E26642" s="1" t="s">
        <v>36894</v>
      </c>
      <c r="F26642" s="1" t="s">
        <v>37641</v>
      </c>
      <c r="G26642" s="1" t="s">
        <v>55</v>
      </c>
      <c r="H26642">
        <v>360369</v>
      </c>
      <c r="I26642" s="1" t="s">
        <v>37641</v>
      </c>
      <c r="J26642">
        <v>72618</v>
      </c>
      <c r="K26642" s="1" t="s">
        <v>81</v>
      </c>
      <c r="L26642" s="1" t="s">
        <v>33</v>
      </c>
      <c r="M26642" s="2">
        <v>43735</v>
      </c>
      <c r="N26642" s="1" t="s">
        <v>37642</v>
      </c>
      <c r="O26642" s="2">
        <v>26665</v>
      </c>
      <c r="P26642" s="1" t="s">
        <v>687</v>
      </c>
      <c r="Q26642" s="2">
        <v>43223</v>
      </c>
      <c r="R26642" s="1" t="s">
        <v>182</v>
      </c>
      <c r="S26642" s="1" t="s">
        <v>35</v>
      </c>
      <c r="T26642" s="1" t="s">
        <v>191</v>
      </c>
      <c r="U26642" s="2">
        <v>43896</v>
      </c>
      <c r="V26642" s="1" t="s">
        <v>38</v>
      </c>
      <c r="W26642" s="1" t="s">
        <v>36861</v>
      </c>
      <c r="X26642" s="1" t="s">
        <v>36867</v>
      </c>
      <c r="Y26642" s="1" t="s">
        <v>39</v>
      </c>
      <c r="Z26642" s="1" t="s">
        <v>36889</v>
      </c>
      <c r="AA26642" s="1" t="s">
        <v>155</v>
      </c>
      <c r="AB26642" s="1" t="s">
        <v>65</v>
      </c>
      <c r="AC26642" s="1" t="s">
        <v>43</v>
      </c>
      <c r="AD26642" s="1" t="s">
        <v>148</v>
      </c>
      <c r="AE26642" s="1" t="s">
        <v>156</v>
      </c>
      <c r="AF26642" s="1" t="s">
        <v>36907</v>
      </c>
      <c r="AG26642" s="1" t="s">
        <v>36907</v>
      </c>
      <c r="AH26642">
        <v>45</v>
      </c>
      <c r="AI26642">
        <v>0</v>
      </c>
      <c r="AJ26642">
        <v>5000</v>
      </c>
      <c r="AK26642">
        <v>5000</v>
      </c>
      <c r="AL26642">
        <v>4500</v>
      </c>
      <c r="AM26642" s="1" t="s">
        <v>36831</v>
      </c>
      <c r="AN26642">
        <v>0.15210000000000001</v>
      </c>
      <c r="AO26642">
        <v>6258.7378760000001</v>
      </c>
      <c r="AP26642">
        <v>5632.86</v>
      </c>
      <c r="AQ26642">
        <v>5000</v>
      </c>
      <c r="AR26642">
        <v>15.71</v>
      </c>
      <c r="AS26642">
        <v>1258.74</v>
      </c>
      <c r="AT26642">
        <v>0</v>
      </c>
      <c r="AU26642">
        <v>0</v>
      </c>
      <c r="AV26642">
        <v>0</v>
      </c>
    </row>
    <row r="26643" spans="1:48" x14ac:dyDescent="0.3">
      <c r="A26643" s="1" t="s">
        <v>148</v>
      </c>
      <c r="B26643" s="1" t="s">
        <v>26993</v>
      </c>
      <c r="C26643" s="1" t="s">
        <v>30</v>
      </c>
      <c r="D26643" s="1" t="s">
        <v>37042</v>
      </c>
      <c r="E26643" s="1" t="s">
        <v>36894</v>
      </c>
      <c r="F26643" s="1" t="s">
        <v>37641</v>
      </c>
      <c r="G26643" s="1" t="s">
        <v>55</v>
      </c>
      <c r="H26643">
        <v>360749</v>
      </c>
      <c r="I26643" s="1" t="s">
        <v>37641</v>
      </c>
      <c r="J26643">
        <v>72614</v>
      </c>
      <c r="K26643" s="1" t="s">
        <v>217</v>
      </c>
      <c r="L26643" s="1" t="s">
        <v>33</v>
      </c>
      <c r="M26643" s="2">
        <v>43844</v>
      </c>
      <c r="N26643" s="1" t="s">
        <v>37820</v>
      </c>
      <c r="O26643" s="2">
        <v>27760</v>
      </c>
      <c r="P26643" s="1" t="s">
        <v>37978</v>
      </c>
      <c r="Q26643" s="2">
        <v>43430</v>
      </c>
      <c r="R26643" s="1" t="s">
        <v>182</v>
      </c>
      <c r="S26643" s="1" t="s">
        <v>35</v>
      </c>
      <c r="T26643" s="1" t="s">
        <v>191</v>
      </c>
      <c r="U26643" s="2">
        <v>43899</v>
      </c>
      <c r="V26643" s="1" t="s">
        <v>38</v>
      </c>
      <c r="W26643" s="1" t="s">
        <v>36861</v>
      </c>
      <c r="X26643" s="1" t="s">
        <v>36867</v>
      </c>
      <c r="Y26643" s="1" t="s">
        <v>39</v>
      </c>
      <c r="Z26643" s="1" t="s">
        <v>36889</v>
      </c>
      <c r="AA26643" s="1" t="s">
        <v>155</v>
      </c>
      <c r="AB26643" s="1" t="s">
        <v>65</v>
      </c>
      <c r="AC26643" s="1" t="s">
        <v>48</v>
      </c>
      <c r="AD26643" s="1" t="s">
        <v>148</v>
      </c>
      <c r="AE26643" s="1" t="s">
        <v>156</v>
      </c>
      <c r="AF26643" s="1" t="s">
        <v>36907</v>
      </c>
      <c r="AG26643" s="1" t="s">
        <v>36907</v>
      </c>
      <c r="AH26643">
        <v>42</v>
      </c>
      <c r="AI26643">
        <v>0</v>
      </c>
      <c r="AJ26643">
        <v>3250</v>
      </c>
      <c r="AK26643">
        <v>3250</v>
      </c>
      <c r="AL26643">
        <v>3250</v>
      </c>
      <c r="AM26643" s="1" t="s">
        <v>36831</v>
      </c>
      <c r="AN26643">
        <v>0.15210000000000001</v>
      </c>
      <c r="AO26643">
        <v>4068.3040919999999</v>
      </c>
      <c r="AP26643">
        <v>4068.3</v>
      </c>
      <c r="AQ26643">
        <v>3250</v>
      </c>
      <c r="AR26643">
        <v>7.51</v>
      </c>
      <c r="AS26643">
        <v>818.3</v>
      </c>
      <c r="AT26643">
        <v>0</v>
      </c>
      <c r="AU26643">
        <v>0</v>
      </c>
      <c r="AV26643">
        <v>0</v>
      </c>
    </row>
    <row r="26644" spans="1:48" x14ac:dyDescent="0.3">
      <c r="A26644" s="1" t="s">
        <v>148</v>
      </c>
      <c r="B26644" s="1" t="s">
        <v>26994</v>
      </c>
      <c r="C26644" s="1" t="s">
        <v>30</v>
      </c>
      <c r="D26644" s="1" t="s">
        <v>37042</v>
      </c>
      <c r="E26644" s="1" t="s">
        <v>36894</v>
      </c>
      <c r="F26644" s="1" t="s">
        <v>18163</v>
      </c>
      <c r="G26644" s="1" t="s">
        <v>55</v>
      </c>
      <c r="H26644">
        <v>530073</v>
      </c>
      <c r="I26644" s="1" t="s">
        <v>18163</v>
      </c>
      <c r="J26644">
        <v>72620</v>
      </c>
      <c r="K26644" s="1" t="s">
        <v>288</v>
      </c>
      <c r="L26644" s="1" t="s">
        <v>33</v>
      </c>
      <c r="M26644" s="2">
        <v>43878</v>
      </c>
      <c r="N26644" s="1" t="s">
        <v>37887</v>
      </c>
      <c r="O26644" s="2">
        <v>27030</v>
      </c>
      <c r="P26644" s="1" t="s">
        <v>37807</v>
      </c>
      <c r="Q26644" s="2">
        <v>43391</v>
      </c>
      <c r="R26644" s="1" t="s">
        <v>182</v>
      </c>
      <c r="S26644" s="1" t="s">
        <v>105</v>
      </c>
      <c r="T26644" s="1" t="s">
        <v>191</v>
      </c>
      <c r="U26644" s="2">
        <v>43902</v>
      </c>
      <c r="V26644" s="1" t="s">
        <v>38</v>
      </c>
      <c r="W26644" s="1" t="s">
        <v>36855</v>
      </c>
      <c r="X26644" s="1" t="s">
        <v>36876</v>
      </c>
      <c r="Y26644" s="1" t="s">
        <v>183</v>
      </c>
      <c r="Z26644" s="1" t="s">
        <v>36889</v>
      </c>
      <c r="AA26644" s="1" t="s">
        <v>155</v>
      </c>
      <c r="AB26644" s="1" t="s">
        <v>65</v>
      </c>
      <c r="AC26644" s="1" t="s">
        <v>43</v>
      </c>
      <c r="AD26644" s="1" t="s">
        <v>148</v>
      </c>
      <c r="AE26644" s="1" t="s">
        <v>156</v>
      </c>
      <c r="AF26644" s="1" t="s">
        <v>36907</v>
      </c>
      <c r="AG26644" s="1" t="s">
        <v>36907</v>
      </c>
      <c r="AH26644">
        <v>44</v>
      </c>
      <c r="AI26644">
        <v>0</v>
      </c>
      <c r="AJ26644">
        <v>5000</v>
      </c>
      <c r="AK26644">
        <v>5000</v>
      </c>
      <c r="AL26644">
        <v>5000</v>
      </c>
      <c r="AM26644" s="1" t="s">
        <v>36832</v>
      </c>
      <c r="AN26644">
        <v>0.1719</v>
      </c>
      <c r="AO26644">
        <v>7452.7449109999998</v>
      </c>
      <c r="AP26644">
        <v>7452.74</v>
      </c>
      <c r="AQ26644">
        <v>5000</v>
      </c>
      <c r="AR26644">
        <v>22.06</v>
      </c>
      <c r="AS26644">
        <v>2452.7399999999998</v>
      </c>
      <c r="AT26644">
        <v>0</v>
      </c>
      <c r="AU26644">
        <v>0</v>
      </c>
      <c r="AV26644">
        <v>0</v>
      </c>
    </row>
    <row r="26645" spans="1:48" x14ac:dyDescent="0.3">
      <c r="A26645" s="1" t="s">
        <v>148</v>
      </c>
      <c r="B26645" s="1" t="s">
        <v>26995</v>
      </c>
      <c r="C26645" s="1" t="s">
        <v>30</v>
      </c>
      <c r="D26645" s="1" t="s">
        <v>37042</v>
      </c>
      <c r="E26645" s="1" t="s">
        <v>36894</v>
      </c>
      <c r="F26645" s="1" t="s">
        <v>37641</v>
      </c>
      <c r="G26645" s="1" t="s">
        <v>55</v>
      </c>
      <c r="H26645">
        <v>360480</v>
      </c>
      <c r="I26645" s="1" t="s">
        <v>37641</v>
      </c>
      <c r="J26645">
        <v>72633</v>
      </c>
      <c r="K26645" s="1" t="s">
        <v>69</v>
      </c>
      <c r="L26645" s="1" t="s">
        <v>33</v>
      </c>
      <c r="M26645" s="2">
        <v>43689</v>
      </c>
      <c r="N26645" s="1" t="s">
        <v>13243</v>
      </c>
      <c r="O26645" s="2">
        <v>27395</v>
      </c>
      <c r="P26645" s="1" t="s">
        <v>13243</v>
      </c>
      <c r="Q26645" s="2">
        <v>43273</v>
      </c>
      <c r="R26645" s="1" t="s">
        <v>182</v>
      </c>
      <c r="S26645" s="1" t="s">
        <v>35</v>
      </c>
      <c r="T26645" s="1" t="s">
        <v>191</v>
      </c>
      <c r="U26645" s="2">
        <v>43903</v>
      </c>
      <c r="V26645" s="1" t="s">
        <v>38</v>
      </c>
      <c r="W26645" s="1" t="s">
        <v>36846</v>
      </c>
      <c r="X26645" s="1" t="s">
        <v>36847</v>
      </c>
      <c r="Y26645" s="1" t="s">
        <v>39</v>
      </c>
      <c r="Z26645" s="1" t="s">
        <v>36889</v>
      </c>
      <c r="AA26645" s="1" t="s">
        <v>155</v>
      </c>
      <c r="AB26645" s="1" t="s">
        <v>65</v>
      </c>
      <c r="AC26645" s="1" t="s">
        <v>43</v>
      </c>
      <c r="AD26645" s="1" t="s">
        <v>148</v>
      </c>
      <c r="AE26645" s="1" t="s">
        <v>156</v>
      </c>
      <c r="AF26645" s="1" t="s">
        <v>36907</v>
      </c>
      <c r="AG26645" s="1" t="s">
        <v>36907</v>
      </c>
      <c r="AH26645">
        <v>43</v>
      </c>
      <c r="AI26645">
        <v>0</v>
      </c>
      <c r="AJ26645">
        <v>3500</v>
      </c>
      <c r="AK26645">
        <v>3500</v>
      </c>
      <c r="AL26645">
        <v>3475</v>
      </c>
      <c r="AM26645" s="1" t="s">
        <v>36831</v>
      </c>
      <c r="AN26645">
        <v>0.1075</v>
      </c>
      <c r="AO26645">
        <v>4110.1885339999999</v>
      </c>
      <c r="AP26645">
        <v>4080.83</v>
      </c>
      <c r="AQ26645">
        <v>3500</v>
      </c>
      <c r="AR26645">
        <v>19.420000000000002</v>
      </c>
      <c r="AS26645">
        <v>610.19000000000005</v>
      </c>
      <c r="AT26645">
        <v>0</v>
      </c>
      <c r="AU26645">
        <v>0</v>
      </c>
      <c r="AV26645">
        <v>0</v>
      </c>
    </row>
    <row r="26646" spans="1:48" x14ac:dyDescent="0.3">
      <c r="A26646" s="1" t="s">
        <v>148</v>
      </c>
      <c r="B26646" s="1" t="s">
        <v>26996</v>
      </c>
      <c r="C26646" s="1" t="s">
        <v>30</v>
      </c>
      <c r="D26646" s="1" t="s">
        <v>37042</v>
      </c>
      <c r="E26646" s="1" t="s">
        <v>36894</v>
      </c>
      <c r="F26646" s="1" t="s">
        <v>37641</v>
      </c>
      <c r="G26646" s="1" t="s">
        <v>55</v>
      </c>
      <c r="H26646">
        <v>360665</v>
      </c>
      <c r="I26646" s="1" t="s">
        <v>37641</v>
      </c>
      <c r="J26646">
        <v>72649</v>
      </c>
      <c r="K26646" s="1" t="s">
        <v>243</v>
      </c>
      <c r="L26646" s="1" t="s">
        <v>33</v>
      </c>
      <c r="M26646" s="2">
        <v>43830</v>
      </c>
      <c r="N26646" s="1" t="s">
        <v>13243</v>
      </c>
      <c r="O26646" s="2">
        <v>29221</v>
      </c>
      <c r="P26646" s="1" t="s">
        <v>13243</v>
      </c>
      <c r="Q26646" s="2">
        <v>43371</v>
      </c>
      <c r="R26646" s="1" t="s">
        <v>182</v>
      </c>
      <c r="S26646" s="1" t="s">
        <v>105</v>
      </c>
      <c r="T26646" s="1" t="s">
        <v>191</v>
      </c>
      <c r="U26646" s="2">
        <v>43894</v>
      </c>
      <c r="V26646" s="1" t="s">
        <v>38</v>
      </c>
      <c r="W26646" s="1" t="s">
        <v>36861</v>
      </c>
      <c r="X26646" s="1" t="s">
        <v>36867</v>
      </c>
      <c r="Y26646" s="1" t="s">
        <v>39</v>
      </c>
      <c r="Z26646" s="1" t="s">
        <v>40</v>
      </c>
      <c r="AA26646" s="1" t="s">
        <v>155</v>
      </c>
      <c r="AB26646" s="1" t="s">
        <v>65</v>
      </c>
      <c r="AC26646" s="1" t="s">
        <v>48</v>
      </c>
      <c r="AD26646" s="1" t="s">
        <v>148</v>
      </c>
      <c r="AE26646" s="1" t="s">
        <v>156</v>
      </c>
      <c r="AF26646" s="1" t="s">
        <v>36908</v>
      </c>
      <c r="AG26646" s="1" t="s">
        <v>36907</v>
      </c>
      <c r="AH26646">
        <v>38</v>
      </c>
      <c r="AI26646">
        <v>1</v>
      </c>
      <c r="AJ26646">
        <v>10000</v>
      </c>
      <c r="AK26646">
        <v>10000</v>
      </c>
      <c r="AL26646">
        <v>9975</v>
      </c>
      <c r="AM26646" s="1" t="s">
        <v>36832</v>
      </c>
      <c r="AN26646">
        <v>0.15210000000000001</v>
      </c>
      <c r="AO26646">
        <v>13523.78854</v>
      </c>
      <c r="AP26646">
        <v>13489.98</v>
      </c>
      <c r="AQ26646">
        <v>10000</v>
      </c>
      <c r="AR26646">
        <v>7.53</v>
      </c>
      <c r="AS26646">
        <v>3523.79</v>
      </c>
      <c r="AT26646">
        <v>0</v>
      </c>
      <c r="AU26646">
        <v>0</v>
      </c>
      <c r="AV26646">
        <v>0</v>
      </c>
    </row>
    <row r="26647" spans="1:48" x14ac:dyDescent="0.3">
      <c r="A26647" s="1" t="s">
        <v>148</v>
      </c>
      <c r="B26647" s="1" t="s">
        <v>26997</v>
      </c>
      <c r="C26647" s="1" t="s">
        <v>30</v>
      </c>
      <c r="D26647" s="1" t="s">
        <v>37042</v>
      </c>
      <c r="E26647" s="1" t="s">
        <v>36894</v>
      </c>
      <c r="F26647" s="1" t="s">
        <v>37641</v>
      </c>
      <c r="G26647" s="1" t="s">
        <v>55</v>
      </c>
      <c r="H26647">
        <v>360735</v>
      </c>
      <c r="I26647" s="1" t="s">
        <v>37641</v>
      </c>
      <c r="J26647">
        <v>72650</v>
      </c>
      <c r="K26647" s="1" t="s">
        <v>206</v>
      </c>
      <c r="L26647" s="1" t="s">
        <v>33</v>
      </c>
      <c r="M26647" s="2">
        <v>43822</v>
      </c>
      <c r="N26647" s="1" t="s">
        <v>37655</v>
      </c>
      <c r="O26647" s="2">
        <v>27761</v>
      </c>
      <c r="P26647" s="1" t="s">
        <v>13243</v>
      </c>
      <c r="Q26647" s="2">
        <v>43402</v>
      </c>
      <c r="R26647" s="1" t="s">
        <v>182</v>
      </c>
      <c r="S26647" s="1" t="s">
        <v>105</v>
      </c>
      <c r="T26647" s="1" t="s">
        <v>191</v>
      </c>
      <c r="U26647" s="2">
        <v>43896</v>
      </c>
      <c r="V26647" s="1" t="s">
        <v>38</v>
      </c>
      <c r="W26647" s="1" t="s">
        <v>36848</v>
      </c>
      <c r="X26647" s="1" t="s">
        <v>36866</v>
      </c>
      <c r="Y26647" s="1" t="s">
        <v>39</v>
      </c>
      <c r="Z26647" s="1" t="s">
        <v>160</v>
      </c>
      <c r="AA26647" s="1" t="s">
        <v>155</v>
      </c>
      <c r="AB26647" s="1" t="s">
        <v>65</v>
      </c>
      <c r="AC26647" s="1" t="s">
        <v>52</v>
      </c>
      <c r="AD26647" s="1" t="s">
        <v>148</v>
      </c>
      <c r="AE26647" s="1" t="s">
        <v>156</v>
      </c>
      <c r="AF26647" s="1" t="s">
        <v>36907</v>
      </c>
      <c r="AG26647" s="1" t="s">
        <v>36907</v>
      </c>
      <c r="AH26647">
        <v>42</v>
      </c>
      <c r="AI26647">
        <v>0</v>
      </c>
      <c r="AJ26647">
        <v>15600</v>
      </c>
      <c r="AK26647">
        <v>15600</v>
      </c>
      <c r="AL26647">
        <v>15575</v>
      </c>
      <c r="AM26647" s="1" t="s">
        <v>36831</v>
      </c>
      <c r="AN26647">
        <v>0.1361</v>
      </c>
      <c r="AO26647">
        <v>16954.77289</v>
      </c>
      <c r="AP26647">
        <v>16927.599999999999</v>
      </c>
      <c r="AQ26647">
        <v>15600</v>
      </c>
      <c r="AR26647">
        <v>14.4</v>
      </c>
      <c r="AS26647">
        <v>1354.78</v>
      </c>
      <c r="AT26647">
        <v>0</v>
      </c>
      <c r="AU26647">
        <v>0</v>
      </c>
      <c r="AV26647">
        <v>0</v>
      </c>
    </row>
    <row r="26648" spans="1:48" x14ac:dyDescent="0.3">
      <c r="A26648" s="1" t="s">
        <v>67</v>
      </c>
      <c r="B26648" s="1" t="s">
        <v>26998</v>
      </c>
      <c r="C26648" s="1" t="s">
        <v>30</v>
      </c>
      <c r="D26648" s="1" t="s">
        <v>37596</v>
      </c>
      <c r="E26648" s="1" t="s">
        <v>36895</v>
      </c>
      <c r="F26648" s="1" t="s">
        <v>37597</v>
      </c>
      <c r="G26648" s="1" t="s">
        <v>55</v>
      </c>
      <c r="H26648">
        <v>320229</v>
      </c>
      <c r="I26648" s="1" t="s">
        <v>37597</v>
      </c>
      <c r="J26648">
        <v>72669</v>
      </c>
      <c r="K26648" s="1" t="s">
        <v>579</v>
      </c>
      <c r="L26648" s="1" t="s">
        <v>33</v>
      </c>
      <c r="M26648" s="2">
        <v>43861</v>
      </c>
      <c r="N26648" s="1" t="s">
        <v>37995</v>
      </c>
      <c r="O26648" s="2">
        <v>28856</v>
      </c>
      <c r="P26648" s="1" t="s">
        <v>37765</v>
      </c>
      <c r="Q26648" s="2">
        <v>43343</v>
      </c>
      <c r="R26648" s="1" t="s">
        <v>182</v>
      </c>
      <c r="S26648" s="1" t="s">
        <v>105</v>
      </c>
      <c r="T26648" s="1" t="s">
        <v>191</v>
      </c>
      <c r="U26648" s="2">
        <v>43896</v>
      </c>
      <c r="V26648" s="1" t="s">
        <v>38</v>
      </c>
      <c r="W26648" s="1" t="s">
        <v>36846</v>
      </c>
      <c r="X26648" s="1" t="s">
        <v>36847</v>
      </c>
      <c r="Y26648" s="1" t="s">
        <v>39</v>
      </c>
      <c r="Z26648" s="1" t="s">
        <v>77</v>
      </c>
      <c r="AA26648" s="1" t="s">
        <v>72</v>
      </c>
      <c r="AB26648" s="1" t="s">
        <v>65</v>
      </c>
      <c r="AC26648" s="1" t="s">
        <v>52</v>
      </c>
      <c r="AD26648" s="1" t="s">
        <v>67</v>
      </c>
      <c r="AE26648" s="1" t="s">
        <v>73</v>
      </c>
      <c r="AF26648" s="1" t="s">
        <v>36907</v>
      </c>
      <c r="AG26648" s="1" t="s">
        <v>36907</v>
      </c>
      <c r="AH26648">
        <v>39</v>
      </c>
      <c r="AI26648">
        <v>0</v>
      </c>
      <c r="AJ26648">
        <v>4000</v>
      </c>
      <c r="AK26648">
        <v>4000</v>
      </c>
      <c r="AL26648">
        <v>4000</v>
      </c>
      <c r="AM26648" s="1" t="s">
        <v>36832</v>
      </c>
      <c r="AN26648">
        <v>0.1075</v>
      </c>
      <c r="AO26648">
        <v>3024.7</v>
      </c>
      <c r="AP26648">
        <v>3024.7</v>
      </c>
      <c r="AQ26648">
        <v>2069.77</v>
      </c>
      <c r="AR26648">
        <v>7.05</v>
      </c>
      <c r="AS26648">
        <v>954.93</v>
      </c>
      <c r="AT26648">
        <v>0</v>
      </c>
      <c r="AU26648">
        <v>0</v>
      </c>
      <c r="AV26648">
        <v>0</v>
      </c>
    </row>
    <row r="26649" spans="1:48" x14ac:dyDescent="0.3">
      <c r="A26649" s="1" t="s">
        <v>67</v>
      </c>
      <c r="B26649" s="1" t="s">
        <v>26999</v>
      </c>
      <c r="C26649" s="1" t="s">
        <v>30</v>
      </c>
      <c r="D26649" s="1" t="s">
        <v>37596</v>
      </c>
      <c r="E26649" s="1" t="s">
        <v>36895</v>
      </c>
      <c r="F26649" s="1" t="s">
        <v>37597</v>
      </c>
      <c r="G26649" s="1" t="s">
        <v>55</v>
      </c>
      <c r="H26649">
        <v>320268</v>
      </c>
      <c r="I26649" s="1" t="s">
        <v>37597</v>
      </c>
      <c r="J26649">
        <v>72689</v>
      </c>
      <c r="K26649" s="1" t="s">
        <v>51</v>
      </c>
      <c r="L26649" s="1" t="s">
        <v>33</v>
      </c>
      <c r="M26649" s="2">
        <v>43878</v>
      </c>
      <c r="N26649" s="1" t="s">
        <v>37934</v>
      </c>
      <c r="O26649" s="2">
        <v>29221</v>
      </c>
      <c r="P26649" s="1" t="s">
        <v>38070</v>
      </c>
      <c r="Q26649" s="2">
        <v>43445</v>
      </c>
      <c r="R26649" s="1" t="s">
        <v>182</v>
      </c>
      <c r="S26649" s="1" t="s">
        <v>105</v>
      </c>
      <c r="T26649" s="1" t="s">
        <v>191</v>
      </c>
      <c r="U26649" s="2">
        <v>43900</v>
      </c>
      <c r="V26649" s="1" t="s">
        <v>38</v>
      </c>
      <c r="W26649" s="1" t="s">
        <v>36853</v>
      </c>
      <c r="X26649" s="1" t="s">
        <v>36869</v>
      </c>
      <c r="Y26649" s="1" t="s">
        <v>39</v>
      </c>
      <c r="Z26649" s="1" t="s">
        <v>160</v>
      </c>
      <c r="AA26649" s="1" t="s">
        <v>72</v>
      </c>
      <c r="AB26649" s="1" t="s">
        <v>65</v>
      </c>
      <c r="AC26649" s="1" t="s">
        <v>43</v>
      </c>
      <c r="AD26649" s="1" t="s">
        <v>67</v>
      </c>
      <c r="AE26649" s="1" t="s">
        <v>73</v>
      </c>
      <c r="AF26649" s="1" t="s">
        <v>36907</v>
      </c>
      <c r="AG26649" s="1" t="s">
        <v>36907</v>
      </c>
      <c r="AH26649">
        <v>38</v>
      </c>
      <c r="AI26649">
        <v>0</v>
      </c>
      <c r="AJ26649">
        <v>12000</v>
      </c>
      <c r="AK26649">
        <v>12000</v>
      </c>
      <c r="AL26649">
        <v>11500</v>
      </c>
      <c r="AM26649" s="1" t="s">
        <v>36831</v>
      </c>
      <c r="AN26649">
        <v>7.8799999999999995E-2</v>
      </c>
      <c r="AO26649">
        <v>12374.404689999999</v>
      </c>
      <c r="AP26649">
        <v>11858.8</v>
      </c>
      <c r="AQ26649">
        <v>12000</v>
      </c>
      <c r="AR26649">
        <v>7.05</v>
      </c>
      <c r="AS26649">
        <v>374.41</v>
      </c>
      <c r="AT26649">
        <v>0</v>
      </c>
      <c r="AU26649">
        <v>0</v>
      </c>
      <c r="AV26649">
        <v>0</v>
      </c>
    </row>
    <row r="26650" spans="1:48" x14ac:dyDescent="0.3">
      <c r="A26650" s="1" t="s">
        <v>157</v>
      </c>
      <c r="B26650" s="1" t="s">
        <v>27000</v>
      </c>
      <c r="C26650" s="1" t="s">
        <v>30</v>
      </c>
      <c r="D26650" s="1" t="s">
        <v>37095</v>
      </c>
      <c r="E26650" s="1" t="s">
        <v>36898</v>
      </c>
      <c r="F26650" s="1" t="s">
        <v>37096</v>
      </c>
      <c r="G26650" s="1" t="s">
        <v>55</v>
      </c>
      <c r="H26650">
        <v>650165</v>
      </c>
      <c r="I26650" s="1" t="s">
        <v>37096</v>
      </c>
      <c r="J26650">
        <v>72692</v>
      </c>
      <c r="K26650" s="1" t="s">
        <v>187</v>
      </c>
      <c r="L26650" s="1" t="s">
        <v>33</v>
      </c>
      <c r="M26650" s="2">
        <v>43805</v>
      </c>
      <c r="N26650" s="1" t="s">
        <v>20691</v>
      </c>
      <c r="O26650" s="2">
        <v>28856</v>
      </c>
      <c r="P26650" s="1" t="s">
        <v>20691</v>
      </c>
      <c r="Q26650" s="2">
        <v>43522</v>
      </c>
      <c r="R26650" s="1" t="s">
        <v>182</v>
      </c>
      <c r="S26650" s="1" t="s">
        <v>35</v>
      </c>
      <c r="T26650" s="1" t="s">
        <v>57</v>
      </c>
      <c r="U26650" s="2">
        <v>43900</v>
      </c>
      <c r="V26650" s="1" t="s">
        <v>38</v>
      </c>
      <c r="W26650" s="1" t="s">
        <v>36853</v>
      </c>
      <c r="X26650" s="1" t="s">
        <v>36854</v>
      </c>
      <c r="Y26650" s="1" t="s">
        <v>183</v>
      </c>
      <c r="Z26650" s="1" t="s">
        <v>40</v>
      </c>
      <c r="AA26650" s="1" t="s">
        <v>161</v>
      </c>
      <c r="AB26650" s="1" t="s">
        <v>65</v>
      </c>
      <c r="AC26650" s="1" t="s">
        <v>52</v>
      </c>
      <c r="AD26650" s="1" t="s">
        <v>157</v>
      </c>
      <c r="AE26650" s="1" t="s">
        <v>162</v>
      </c>
      <c r="AF26650" s="1" t="s">
        <v>36907</v>
      </c>
      <c r="AG26650" s="1" t="s">
        <v>36907</v>
      </c>
      <c r="AH26650">
        <v>40</v>
      </c>
      <c r="AI26650">
        <v>0</v>
      </c>
      <c r="AJ26650">
        <v>4800</v>
      </c>
      <c r="AK26650">
        <v>4800</v>
      </c>
      <c r="AL26650">
        <v>4800</v>
      </c>
      <c r="AM26650" s="1" t="s">
        <v>36831</v>
      </c>
      <c r="AN26650">
        <v>7.51E-2</v>
      </c>
      <c r="AO26650">
        <v>5376.052189</v>
      </c>
      <c r="AP26650">
        <v>5376.05</v>
      </c>
      <c r="AQ26650">
        <v>4800</v>
      </c>
      <c r="AR26650">
        <v>6.91</v>
      </c>
      <c r="AS26650">
        <v>576.04999999999995</v>
      </c>
      <c r="AT26650">
        <v>0</v>
      </c>
      <c r="AU26650">
        <v>0</v>
      </c>
      <c r="AV26650">
        <v>0</v>
      </c>
    </row>
    <row r="26651" spans="1:48" x14ac:dyDescent="0.3">
      <c r="A26651" s="1" t="s">
        <v>148</v>
      </c>
      <c r="B26651" s="1" t="s">
        <v>27001</v>
      </c>
      <c r="C26651" s="1" t="s">
        <v>30</v>
      </c>
      <c r="D26651" s="1" t="s">
        <v>37042</v>
      </c>
      <c r="E26651" s="1" t="s">
        <v>36894</v>
      </c>
      <c r="F26651" s="1" t="s">
        <v>37641</v>
      </c>
      <c r="G26651" s="1" t="s">
        <v>55</v>
      </c>
      <c r="H26651">
        <v>360451</v>
      </c>
      <c r="I26651" s="1" t="s">
        <v>37641</v>
      </c>
      <c r="J26651">
        <v>72697</v>
      </c>
      <c r="K26651" s="1" t="s">
        <v>350</v>
      </c>
      <c r="L26651" s="1" t="s">
        <v>33</v>
      </c>
      <c r="M26651" s="2">
        <v>43854</v>
      </c>
      <c r="N26651" s="1" t="s">
        <v>13243</v>
      </c>
      <c r="O26651" s="2">
        <v>29952</v>
      </c>
      <c r="P26651" s="1" t="s">
        <v>13243</v>
      </c>
      <c r="Q26651" s="2">
        <v>43262</v>
      </c>
      <c r="R26651" s="1" t="s">
        <v>182</v>
      </c>
      <c r="S26651" s="1" t="s">
        <v>105</v>
      </c>
      <c r="T26651" s="1" t="s">
        <v>57</v>
      </c>
      <c r="U26651" s="2">
        <v>43892</v>
      </c>
      <c r="V26651" s="1" t="s">
        <v>38</v>
      </c>
      <c r="W26651" s="1" t="s">
        <v>36848</v>
      </c>
      <c r="X26651" s="1" t="s">
        <v>36859</v>
      </c>
      <c r="Y26651" s="1" t="s">
        <v>39</v>
      </c>
      <c r="Z26651" s="1" t="s">
        <v>36889</v>
      </c>
      <c r="AA26651" s="1" t="s">
        <v>155</v>
      </c>
      <c r="AB26651" s="1" t="s">
        <v>65</v>
      </c>
      <c r="AC26651" s="1" t="s">
        <v>52</v>
      </c>
      <c r="AD26651" s="1" t="s">
        <v>148</v>
      </c>
      <c r="AE26651" s="1" t="s">
        <v>156</v>
      </c>
      <c r="AF26651" s="1" t="s">
        <v>36907</v>
      </c>
      <c r="AG26651" s="1" t="s">
        <v>36907</v>
      </c>
      <c r="AH26651">
        <v>36</v>
      </c>
      <c r="AI26651">
        <v>0</v>
      </c>
      <c r="AJ26651">
        <v>10000</v>
      </c>
      <c r="AK26651">
        <v>10000</v>
      </c>
      <c r="AL26651">
        <v>10000</v>
      </c>
      <c r="AM26651" s="1" t="s">
        <v>36832</v>
      </c>
      <c r="AN26651">
        <v>0.13980000000000001</v>
      </c>
      <c r="AO26651">
        <v>697.44</v>
      </c>
      <c r="AP26651">
        <v>697.44</v>
      </c>
      <c r="AQ26651">
        <v>352.16</v>
      </c>
      <c r="AR26651">
        <v>48.39</v>
      </c>
      <c r="AS26651">
        <v>345.28</v>
      </c>
      <c r="AT26651">
        <v>0</v>
      </c>
      <c r="AU26651">
        <v>0</v>
      </c>
      <c r="AV26651">
        <v>0</v>
      </c>
    </row>
    <row r="26652" spans="1:48" x14ac:dyDescent="0.3">
      <c r="A26652" s="1" t="s">
        <v>67</v>
      </c>
      <c r="B26652" s="1" t="s">
        <v>27002</v>
      </c>
      <c r="C26652" s="1" t="s">
        <v>30</v>
      </c>
      <c r="D26652" s="1" t="s">
        <v>37596</v>
      </c>
      <c r="E26652" s="1" t="s">
        <v>36895</v>
      </c>
      <c r="F26652" s="1" t="s">
        <v>37597</v>
      </c>
      <c r="G26652" s="1" t="s">
        <v>55</v>
      </c>
      <c r="H26652">
        <v>320149</v>
      </c>
      <c r="I26652" s="1" t="s">
        <v>37597</v>
      </c>
      <c r="J26652">
        <v>72702</v>
      </c>
      <c r="K26652" s="1" t="s">
        <v>147</v>
      </c>
      <c r="L26652" s="1" t="s">
        <v>33</v>
      </c>
      <c r="M26652" s="2">
        <v>43724</v>
      </c>
      <c r="N26652" s="1" t="s">
        <v>37598</v>
      </c>
      <c r="O26652" s="2">
        <v>29952</v>
      </c>
      <c r="P26652" s="1" t="s">
        <v>37960</v>
      </c>
      <c r="Q26652" s="2">
        <v>43223</v>
      </c>
      <c r="R26652" s="1" t="s">
        <v>182</v>
      </c>
      <c r="S26652" s="1" t="s">
        <v>105</v>
      </c>
      <c r="T26652" s="1" t="s">
        <v>57</v>
      </c>
      <c r="U26652" s="2">
        <v>43895</v>
      </c>
      <c r="V26652" s="1" t="s">
        <v>38</v>
      </c>
      <c r="W26652" s="1" t="s">
        <v>36846</v>
      </c>
      <c r="X26652" s="1" t="s">
        <v>36865</v>
      </c>
      <c r="Y26652" s="1" t="s">
        <v>39</v>
      </c>
      <c r="Z26652" s="1" t="s">
        <v>36891</v>
      </c>
      <c r="AA26652" s="1" t="s">
        <v>72</v>
      </c>
      <c r="AB26652" s="1" t="s">
        <v>65</v>
      </c>
      <c r="AC26652" s="1" t="s">
        <v>48</v>
      </c>
      <c r="AD26652" s="1" t="s">
        <v>67</v>
      </c>
      <c r="AE26652" s="1" t="s">
        <v>73</v>
      </c>
      <c r="AF26652" s="1" t="s">
        <v>36907</v>
      </c>
      <c r="AG26652" s="1" t="s">
        <v>36907</v>
      </c>
      <c r="AH26652">
        <v>36</v>
      </c>
      <c r="AI26652">
        <v>0</v>
      </c>
      <c r="AJ26652">
        <v>25000</v>
      </c>
      <c r="AK26652">
        <v>15500</v>
      </c>
      <c r="AL26652">
        <v>10075</v>
      </c>
      <c r="AM26652" s="1" t="s">
        <v>36832</v>
      </c>
      <c r="AN26652">
        <v>0.1149</v>
      </c>
      <c r="AO26652">
        <v>16899.07315</v>
      </c>
      <c r="AP26652">
        <v>10984.4</v>
      </c>
      <c r="AQ26652">
        <v>15500</v>
      </c>
      <c r="AR26652">
        <v>3.81</v>
      </c>
      <c r="AS26652">
        <v>1399.07</v>
      </c>
      <c r="AT26652">
        <v>0</v>
      </c>
      <c r="AU26652">
        <v>0</v>
      </c>
      <c r="AV26652">
        <v>0</v>
      </c>
    </row>
    <row r="26653" spans="1:48" x14ac:dyDescent="0.3">
      <c r="A26653" s="1" t="s">
        <v>148</v>
      </c>
      <c r="B26653" s="1" t="s">
        <v>27003</v>
      </c>
      <c r="C26653" s="1" t="s">
        <v>30</v>
      </c>
      <c r="D26653" s="1" t="s">
        <v>37042</v>
      </c>
      <c r="E26653" s="1" t="s">
        <v>36894</v>
      </c>
      <c r="F26653" s="1" t="s">
        <v>37641</v>
      </c>
      <c r="G26653" s="1" t="s">
        <v>55</v>
      </c>
      <c r="H26653">
        <v>920072</v>
      </c>
      <c r="I26653" s="1" t="s">
        <v>37641</v>
      </c>
      <c r="J26653">
        <v>72714</v>
      </c>
      <c r="K26653" s="1" t="s">
        <v>453</v>
      </c>
      <c r="L26653" s="1" t="s">
        <v>33</v>
      </c>
      <c r="M26653" s="2">
        <v>43652</v>
      </c>
      <c r="N26653" s="1" t="s">
        <v>37343</v>
      </c>
      <c r="O26653" s="2">
        <v>27030</v>
      </c>
      <c r="P26653" s="1" t="s">
        <v>37343</v>
      </c>
      <c r="Q26653" s="2">
        <v>43537</v>
      </c>
      <c r="R26653" s="1" t="s">
        <v>182</v>
      </c>
      <c r="S26653" s="1" t="s">
        <v>105</v>
      </c>
      <c r="T26653" s="1" t="s">
        <v>405</v>
      </c>
      <c r="U26653" s="2">
        <v>43902</v>
      </c>
      <c r="V26653" s="1" t="s">
        <v>38</v>
      </c>
      <c r="W26653" s="1" t="s">
        <v>36848</v>
      </c>
      <c r="X26653" s="1" t="s">
        <v>36851</v>
      </c>
      <c r="Y26653" s="1" t="s">
        <v>39</v>
      </c>
      <c r="Z26653" s="1" t="s">
        <v>36889</v>
      </c>
      <c r="AA26653" s="1" t="s">
        <v>155</v>
      </c>
      <c r="AB26653" s="1" t="s">
        <v>65</v>
      </c>
      <c r="AC26653" s="1" t="s">
        <v>43</v>
      </c>
      <c r="AD26653" s="1" t="s">
        <v>148</v>
      </c>
      <c r="AE26653" s="1" t="s">
        <v>156</v>
      </c>
      <c r="AF26653" s="1" t="s">
        <v>36907</v>
      </c>
      <c r="AG26653" s="1" t="s">
        <v>36907</v>
      </c>
      <c r="AH26653">
        <v>45</v>
      </c>
      <c r="AI26653">
        <v>0</v>
      </c>
      <c r="AJ26653">
        <v>7000</v>
      </c>
      <c r="AK26653">
        <v>7000</v>
      </c>
      <c r="AL26653">
        <v>6900</v>
      </c>
      <c r="AM26653" s="1" t="s">
        <v>36831</v>
      </c>
      <c r="AN26653">
        <v>0.1323</v>
      </c>
      <c r="AO26653">
        <v>8519.4939969999996</v>
      </c>
      <c r="AP26653">
        <v>8397.7900000000009</v>
      </c>
      <c r="AQ26653">
        <v>7000</v>
      </c>
      <c r="AR26653">
        <v>4.74</v>
      </c>
      <c r="AS26653">
        <v>1519.49</v>
      </c>
      <c r="AT26653">
        <v>0</v>
      </c>
      <c r="AU26653">
        <v>0</v>
      </c>
      <c r="AV26653">
        <v>0</v>
      </c>
    </row>
    <row r="26654" spans="1:48" x14ac:dyDescent="0.3">
      <c r="A26654" s="1" t="s">
        <v>148</v>
      </c>
      <c r="B26654" s="1" t="s">
        <v>27004</v>
      </c>
      <c r="C26654" s="1" t="s">
        <v>30</v>
      </c>
      <c r="D26654" s="1" t="s">
        <v>37030</v>
      </c>
      <c r="E26654" s="1" t="s">
        <v>36894</v>
      </c>
      <c r="F26654" s="1" t="s">
        <v>37255</v>
      </c>
      <c r="G26654" s="1" t="s">
        <v>55</v>
      </c>
      <c r="H26654">
        <v>950221</v>
      </c>
      <c r="I26654" s="1" t="s">
        <v>37255</v>
      </c>
      <c r="J26654">
        <v>72716</v>
      </c>
      <c r="K26654" s="1" t="s">
        <v>377</v>
      </c>
      <c r="L26654" s="1" t="s">
        <v>33</v>
      </c>
      <c r="M26654" s="2">
        <v>43786</v>
      </c>
      <c r="N26654" s="1" t="s">
        <v>37712</v>
      </c>
      <c r="O26654" s="2">
        <v>29952</v>
      </c>
      <c r="P26654" s="1" t="s">
        <v>37712</v>
      </c>
      <c r="Q26654" s="2">
        <v>43551</v>
      </c>
      <c r="R26654" s="1" t="s">
        <v>182</v>
      </c>
      <c r="S26654" s="1" t="s">
        <v>35</v>
      </c>
      <c r="T26654" s="1" t="s">
        <v>405</v>
      </c>
      <c r="U26654" s="2">
        <v>43903</v>
      </c>
      <c r="V26654" s="1" t="s">
        <v>38</v>
      </c>
      <c r="W26654" s="1" t="s">
        <v>36846</v>
      </c>
      <c r="X26654" s="1" t="s">
        <v>36865</v>
      </c>
      <c r="Y26654" s="1" t="s">
        <v>39</v>
      </c>
      <c r="Z26654" s="1" t="s">
        <v>40</v>
      </c>
      <c r="AA26654" s="1" t="s">
        <v>155</v>
      </c>
      <c r="AB26654" s="1" t="s">
        <v>65</v>
      </c>
      <c r="AC26654" s="1" t="s">
        <v>52</v>
      </c>
      <c r="AD26654" s="1" t="s">
        <v>148</v>
      </c>
      <c r="AE26654" s="1" t="s">
        <v>156</v>
      </c>
      <c r="AF26654" s="1" t="s">
        <v>36907</v>
      </c>
      <c r="AG26654" s="1" t="s">
        <v>36907</v>
      </c>
      <c r="AH26654">
        <v>37</v>
      </c>
      <c r="AI26654">
        <v>0</v>
      </c>
      <c r="AJ26654">
        <v>15000</v>
      </c>
      <c r="AK26654">
        <v>15000</v>
      </c>
      <c r="AL26654">
        <v>14950</v>
      </c>
      <c r="AM26654" s="1" t="s">
        <v>36832</v>
      </c>
      <c r="AN26654">
        <v>0.1149</v>
      </c>
      <c r="AO26654">
        <v>17298.032210000001</v>
      </c>
      <c r="AP26654">
        <v>17240.37</v>
      </c>
      <c r="AQ26654">
        <v>15000</v>
      </c>
      <c r="AR26654">
        <v>25.47</v>
      </c>
      <c r="AS26654">
        <v>2298.04</v>
      </c>
      <c r="AT26654">
        <v>0</v>
      </c>
      <c r="AU26654">
        <v>0</v>
      </c>
      <c r="AV26654">
        <v>0</v>
      </c>
    </row>
    <row r="26655" spans="1:48" x14ac:dyDescent="0.3">
      <c r="A26655" s="1" t="s">
        <v>157</v>
      </c>
      <c r="B26655" s="1" t="s">
        <v>27005</v>
      </c>
      <c r="C26655" s="1" t="s">
        <v>54</v>
      </c>
      <c r="D26655" s="1" t="s">
        <v>36986</v>
      </c>
      <c r="E26655" s="1" t="s">
        <v>36898</v>
      </c>
      <c r="F26655" s="1" t="s">
        <v>36987</v>
      </c>
      <c r="G26655" s="1" t="s">
        <v>117</v>
      </c>
      <c r="H26655">
        <v>690003</v>
      </c>
      <c r="I26655" s="1" t="s">
        <v>36988</v>
      </c>
      <c r="J26655">
        <v>90528</v>
      </c>
      <c r="K26655" s="1" t="s">
        <v>377</v>
      </c>
      <c r="L26655" s="1" t="s">
        <v>33</v>
      </c>
      <c r="M26655" s="2">
        <v>43593</v>
      </c>
      <c r="N26655" s="1" t="s">
        <v>36991</v>
      </c>
      <c r="O26655" s="2">
        <v>25903</v>
      </c>
      <c r="P26655" s="1" t="s">
        <v>38009</v>
      </c>
      <c r="Q26655" s="2">
        <v>43399</v>
      </c>
      <c r="R26655" s="1" t="s">
        <v>182</v>
      </c>
      <c r="S26655" s="1" t="s">
        <v>35</v>
      </c>
      <c r="T26655" s="1" t="s">
        <v>36</v>
      </c>
      <c r="U26655" s="2">
        <v>43901</v>
      </c>
      <c r="V26655" s="1" t="s">
        <v>2183</v>
      </c>
      <c r="W26655" s="1" t="s">
        <v>36861</v>
      </c>
      <c r="X26655" s="1" t="s">
        <v>36873</v>
      </c>
      <c r="Y26655" s="1" t="s">
        <v>11861</v>
      </c>
      <c r="Z26655" s="1" t="s">
        <v>11862</v>
      </c>
      <c r="AA26655" s="1" t="s">
        <v>161</v>
      </c>
      <c r="AB26655" s="1" t="s">
        <v>65</v>
      </c>
      <c r="AC26655" s="1" t="s">
        <v>52</v>
      </c>
      <c r="AD26655" s="1" t="s">
        <v>157</v>
      </c>
      <c r="AE26655" s="1" t="s">
        <v>162</v>
      </c>
      <c r="AF26655" s="1" t="s">
        <v>36907</v>
      </c>
      <c r="AG26655" s="1" t="s">
        <v>36907</v>
      </c>
      <c r="AH26655">
        <v>48</v>
      </c>
      <c r="AI26655">
        <v>0</v>
      </c>
      <c r="AJ26655">
        <v>1450</v>
      </c>
      <c r="AK26655">
        <v>1450</v>
      </c>
      <c r="AL26655">
        <v>1450</v>
      </c>
      <c r="AM26655" s="1" t="s">
        <v>36831</v>
      </c>
      <c r="AN26655">
        <v>0.15579999999999999</v>
      </c>
      <c r="AO26655">
        <v>1686.422712</v>
      </c>
      <c r="AP26655">
        <v>1686.42</v>
      </c>
      <c r="AQ26655">
        <v>1450</v>
      </c>
      <c r="AR26655">
        <v>47.03</v>
      </c>
      <c r="AS26655">
        <v>236.42</v>
      </c>
      <c r="AT26655">
        <v>0</v>
      </c>
      <c r="AU26655">
        <v>0</v>
      </c>
      <c r="AV26655">
        <v>0</v>
      </c>
    </row>
    <row r="26656" spans="1:48" x14ac:dyDescent="0.3">
      <c r="A26656" s="1" t="s">
        <v>315</v>
      </c>
      <c r="B26656" s="1" t="s">
        <v>27006</v>
      </c>
      <c r="C26656" s="1" t="s">
        <v>54</v>
      </c>
      <c r="D26656" s="1" t="s">
        <v>37894</v>
      </c>
      <c r="E26656" s="1" t="s">
        <v>36901</v>
      </c>
      <c r="F26656" s="1" t="s">
        <v>37895</v>
      </c>
      <c r="G26656" s="1" t="s">
        <v>31</v>
      </c>
      <c r="H26656">
        <v>590127</v>
      </c>
      <c r="I26656" s="1" t="s">
        <v>37895</v>
      </c>
      <c r="J26656">
        <v>90603</v>
      </c>
      <c r="K26656" s="1" t="s">
        <v>164</v>
      </c>
      <c r="L26656" s="1" t="s">
        <v>33</v>
      </c>
      <c r="M26656" s="2">
        <v>43784</v>
      </c>
      <c r="N26656" s="1" t="s">
        <v>38077</v>
      </c>
      <c r="O26656" s="2">
        <v>25853</v>
      </c>
      <c r="P26656" s="1" t="s">
        <v>38078</v>
      </c>
      <c r="Q26656" s="2">
        <v>43554</v>
      </c>
      <c r="R26656" s="1" t="s">
        <v>182</v>
      </c>
      <c r="S26656" s="1" t="s">
        <v>35</v>
      </c>
      <c r="T26656" s="1" t="s">
        <v>36</v>
      </c>
      <c r="U26656" s="2">
        <v>43896</v>
      </c>
      <c r="V26656" s="1" t="s">
        <v>2183</v>
      </c>
      <c r="W26656" s="1" t="s">
        <v>36846</v>
      </c>
      <c r="X26656" s="1" t="s">
        <v>36852</v>
      </c>
      <c r="Y26656" s="1" t="s">
        <v>18072</v>
      </c>
      <c r="Z26656" s="1" t="s">
        <v>36890</v>
      </c>
      <c r="AA26656" s="1" t="s">
        <v>317</v>
      </c>
      <c r="AB26656" s="1" t="s">
        <v>65</v>
      </c>
      <c r="AC26656" s="1" t="s">
        <v>52</v>
      </c>
      <c r="AD26656" s="1" t="s">
        <v>315</v>
      </c>
      <c r="AE26656" s="1" t="s">
        <v>318</v>
      </c>
      <c r="AF26656" s="1" t="s">
        <v>36907</v>
      </c>
      <c r="AG26656" s="1" t="s">
        <v>36907</v>
      </c>
      <c r="AH26656">
        <v>49</v>
      </c>
      <c r="AI26656">
        <v>0</v>
      </c>
      <c r="AJ26656">
        <v>16000</v>
      </c>
      <c r="AK26656">
        <v>10350</v>
      </c>
      <c r="AL26656">
        <v>10141.45984</v>
      </c>
      <c r="AM26656" s="1" t="s">
        <v>36832</v>
      </c>
      <c r="AN26656">
        <v>0.1186</v>
      </c>
      <c r="AO26656">
        <v>13769.87861</v>
      </c>
      <c r="AP26656">
        <v>13426.24</v>
      </c>
      <c r="AQ26656">
        <v>10350</v>
      </c>
      <c r="AR26656">
        <v>16.68</v>
      </c>
      <c r="AS26656">
        <v>3419.88</v>
      </c>
      <c r="AT26656">
        <v>0</v>
      </c>
      <c r="AU26656">
        <v>0</v>
      </c>
      <c r="AV26656">
        <v>0</v>
      </c>
    </row>
    <row r="26657" spans="1:48" x14ac:dyDescent="0.3">
      <c r="A26657" s="1" t="s">
        <v>148</v>
      </c>
      <c r="B26657" s="1" t="s">
        <v>27007</v>
      </c>
      <c r="C26657" s="1" t="s">
        <v>54</v>
      </c>
      <c r="D26657" s="1" t="s">
        <v>37042</v>
      </c>
      <c r="E26657" s="1" t="s">
        <v>36894</v>
      </c>
      <c r="F26657" s="1" t="s">
        <v>37641</v>
      </c>
      <c r="G26657" s="1" t="s">
        <v>31</v>
      </c>
      <c r="H26657">
        <v>360329</v>
      </c>
      <c r="I26657" s="1" t="s">
        <v>37641</v>
      </c>
      <c r="J26657">
        <v>90617</v>
      </c>
      <c r="K26657" s="1" t="s">
        <v>173</v>
      </c>
      <c r="L26657" s="1" t="s">
        <v>33</v>
      </c>
      <c r="M26657" s="2">
        <v>43642</v>
      </c>
      <c r="N26657" s="1" t="s">
        <v>37700</v>
      </c>
      <c r="O26657" s="2">
        <v>23377</v>
      </c>
      <c r="P26657" s="1" t="s">
        <v>13243</v>
      </c>
      <c r="Q26657" s="2">
        <v>43299</v>
      </c>
      <c r="R26657" s="1" t="s">
        <v>182</v>
      </c>
      <c r="S26657" s="1" t="s">
        <v>105</v>
      </c>
      <c r="T26657" s="1" t="s">
        <v>36</v>
      </c>
      <c r="U26657" s="2">
        <v>43894</v>
      </c>
      <c r="V26657" s="1" t="s">
        <v>2183</v>
      </c>
      <c r="W26657" s="1" t="s">
        <v>36848</v>
      </c>
      <c r="X26657" s="1" t="s">
        <v>36866</v>
      </c>
      <c r="Y26657" s="1" t="s">
        <v>11877</v>
      </c>
      <c r="Z26657" s="1" t="s">
        <v>36891</v>
      </c>
      <c r="AA26657" s="1" t="s">
        <v>155</v>
      </c>
      <c r="AB26657" s="1" t="s">
        <v>65</v>
      </c>
      <c r="AC26657" s="1" t="s">
        <v>52</v>
      </c>
      <c r="AD26657" s="1" t="s">
        <v>148</v>
      </c>
      <c r="AE26657" s="1" t="s">
        <v>156</v>
      </c>
      <c r="AF26657" s="1" t="s">
        <v>36907</v>
      </c>
      <c r="AG26657" s="1" t="s">
        <v>36907</v>
      </c>
      <c r="AH26657">
        <v>54</v>
      </c>
      <c r="AI26657">
        <v>0</v>
      </c>
      <c r="AJ26657">
        <v>4000</v>
      </c>
      <c r="AK26657">
        <v>4000</v>
      </c>
      <c r="AL26657">
        <v>4000</v>
      </c>
      <c r="AM26657" s="1" t="s">
        <v>36832</v>
      </c>
      <c r="AN26657">
        <v>0.1361</v>
      </c>
      <c r="AO26657">
        <v>5532.2857819999999</v>
      </c>
      <c r="AP26657">
        <v>5532.29</v>
      </c>
      <c r="AQ26657">
        <v>4000</v>
      </c>
      <c r="AR26657">
        <v>19.940000000000001</v>
      </c>
      <c r="AS26657">
        <v>1532.29</v>
      </c>
      <c r="AT26657">
        <v>0</v>
      </c>
      <c r="AU26657">
        <v>0</v>
      </c>
      <c r="AV26657">
        <v>0</v>
      </c>
    </row>
    <row r="26658" spans="1:48" x14ac:dyDescent="0.3">
      <c r="A26658" s="1" t="s">
        <v>148</v>
      </c>
      <c r="B26658" s="1" t="s">
        <v>27008</v>
      </c>
      <c r="C26658" s="1" t="s">
        <v>54</v>
      </c>
      <c r="D26658" s="1" t="s">
        <v>37030</v>
      </c>
      <c r="E26658" s="1" t="s">
        <v>36894</v>
      </c>
      <c r="F26658" s="1" t="s">
        <v>37255</v>
      </c>
      <c r="G26658" s="1" t="s">
        <v>31</v>
      </c>
      <c r="H26658">
        <v>350103</v>
      </c>
      <c r="I26658" s="1" t="s">
        <v>37255</v>
      </c>
      <c r="J26658">
        <v>94386</v>
      </c>
      <c r="K26658" s="1" t="s">
        <v>164</v>
      </c>
      <c r="L26658" s="1" t="s">
        <v>33</v>
      </c>
      <c r="M26658" s="2">
        <v>43598</v>
      </c>
      <c r="N26658" s="1" t="s">
        <v>37259</v>
      </c>
      <c r="O26658" s="2">
        <v>25569</v>
      </c>
      <c r="P26658" s="1" t="s">
        <v>13448</v>
      </c>
      <c r="Q26658" s="2">
        <v>43458</v>
      </c>
      <c r="R26658" s="1" t="s">
        <v>182</v>
      </c>
      <c r="S26658" s="1" t="s">
        <v>35</v>
      </c>
      <c r="T26658" s="1" t="s">
        <v>36</v>
      </c>
      <c r="U26658" s="2">
        <v>43892</v>
      </c>
      <c r="V26658" s="1" t="s">
        <v>2183</v>
      </c>
      <c r="W26658" s="1" t="s">
        <v>36846</v>
      </c>
      <c r="X26658" s="1" t="s">
        <v>36865</v>
      </c>
      <c r="Y26658" s="1" t="s">
        <v>11861</v>
      </c>
      <c r="Z26658" s="1" t="s">
        <v>11862</v>
      </c>
      <c r="AA26658" s="1" t="s">
        <v>155</v>
      </c>
      <c r="AB26658" s="1" t="s">
        <v>65</v>
      </c>
      <c r="AC26658" s="1" t="s">
        <v>43</v>
      </c>
      <c r="AD26658" s="1" t="s">
        <v>148</v>
      </c>
      <c r="AE26658" s="1" t="s">
        <v>156</v>
      </c>
      <c r="AF26658" s="1" t="s">
        <v>36907</v>
      </c>
      <c r="AG26658" s="1" t="s">
        <v>36907</v>
      </c>
      <c r="AH26658">
        <v>48</v>
      </c>
      <c r="AI26658">
        <v>0</v>
      </c>
      <c r="AJ26658">
        <v>10000</v>
      </c>
      <c r="AK26658">
        <v>10000</v>
      </c>
      <c r="AL26658">
        <v>10000</v>
      </c>
      <c r="AM26658" s="1" t="s">
        <v>36832</v>
      </c>
      <c r="AN26658">
        <v>0.1149</v>
      </c>
      <c r="AO26658">
        <v>12854.827590000001</v>
      </c>
      <c r="AP26658">
        <v>12854.83</v>
      </c>
      <c r="AQ26658">
        <v>10000</v>
      </c>
      <c r="AR26658">
        <v>11.3</v>
      </c>
      <c r="AS26658">
        <v>2854.83</v>
      </c>
      <c r="AT26658">
        <v>0</v>
      </c>
      <c r="AU26658">
        <v>0</v>
      </c>
      <c r="AV26658">
        <v>0</v>
      </c>
    </row>
    <row r="26659" spans="1:48" x14ac:dyDescent="0.3">
      <c r="A26659" s="1" t="s">
        <v>148</v>
      </c>
      <c r="B26659" s="1" t="s">
        <v>27009</v>
      </c>
      <c r="C26659" s="1" t="s">
        <v>54</v>
      </c>
      <c r="D26659" s="1" t="s">
        <v>37042</v>
      </c>
      <c r="E26659" s="1" t="s">
        <v>36894</v>
      </c>
      <c r="F26659" s="1" t="s">
        <v>37641</v>
      </c>
      <c r="G26659" s="1" t="s">
        <v>31</v>
      </c>
      <c r="H26659">
        <v>920044</v>
      </c>
      <c r="I26659" s="1" t="s">
        <v>37641</v>
      </c>
      <c r="J26659">
        <v>90613</v>
      </c>
      <c r="K26659" s="1" t="s">
        <v>211</v>
      </c>
      <c r="L26659" s="1" t="s">
        <v>33</v>
      </c>
      <c r="M26659" s="2">
        <v>43577</v>
      </c>
      <c r="N26659" s="1" t="s">
        <v>37713</v>
      </c>
      <c r="O26659" s="2">
        <v>24838</v>
      </c>
      <c r="P26659" s="1" t="s">
        <v>37900</v>
      </c>
      <c r="Q26659" s="2">
        <v>43416</v>
      </c>
      <c r="R26659" s="1" t="s">
        <v>182</v>
      </c>
      <c r="S26659" s="1" t="s">
        <v>105</v>
      </c>
      <c r="T26659" s="1" t="s">
        <v>36</v>
      </c>
      <c r="U26659" s="2">
        <v>43892</v>
      </c>
      <c r="V26659" s="1" t="s">
        <v>2183</v>
      </c>
      <c r="W26659" s="1" t="s">
        <v>36853</v>
      </c>
      <c r="X26659" s="1" t="s">
        <v>36854</v>
      </c>
      <c r="Y26659" s="1" t="s">
        <v>11864</v>
      </c>
      <c r="Z26659" s="1" t="s">
        <v>11862</v>
      </c>
      <c r="AA26659" s="1" t="s">
        <v>155</v>
      </c>
      <c r="AB26659" s="1" t="s">
        <v>65</v>
      </c>
      <c r="AC26659" s="1" t="s">
        <v>43</v>
      </c>
      <c r="AD26659" s="1" t="s">
        <v>148</v>
      </c>
      <c r="AE26659" s="1" t="s">
        <v>156</v>
      </c>
      <c r="AF26659" s="1" t="s">
        <v>36907</v>
      </c>
      <c r="AG26659" s="1" t="s">
        <v>36907</v>
      </c>
      <c r="AH26659">
        <v>50</v>
      </c>
      <c r="AI26659">
        <v>0</v>
      </c>
      <c r="AJ26659">
        <v>16000</v>
      </c>
      <c r="AK26659">
        <v>16000</v>
      </c>
      <c r="AL26659">
        <v>15975</v>
      </c>
      <c r="AM26659" s="1" t="s">
        <v>36831</v>
      </c>
      <c r="AN26659">
        <v>7.51E-2</v>
      </c>
      <c r="AO26659">
        <v>5967.12</v>
      </c>
      <c r="AP26659">
        <v>5957.88</v>
      </c>
      <c r="AQ26659">
        <v>4934.32</v>
      </c>
      <c r="AR26659">
        <v>10.220000000000001</v>
      </c>
      <c r="AS26659">
        <v>1032.8</v>
      </c>
      <c r="AT26659">
        <v>0</v>
      </c>
      <c r="AU26659">
        <v>0</v>
      </c>
      <c r="AV26659">
        <v>0</v>
      </c>
    </row>
    <row r="26660" spans="1:48" x14ac:dyDescent="0.3">
      <c r="A26660" s="1" t="s">
        <v>148</v>
      </c>
      <c r="B26660" s="1" t="s">
        <v>27010</v>
      </c>
      <c r="C26660" s="1" t="s">
        <v>54</v>
      </c>
      <c r="D26660" s="1" t="s">
        <v>37042</v>
      </c>
      <c r="E26660" s="1" t="s">
        <v>36894</v>
      </c>
      <c r="F26660" s="1" t="s">
        <v>37641</v>
      </c>
      <c r="G26660" s="1" t="s">
        <v>31</v>
      </c>
      <c r="H26660">
        <v>360745</v>
      </c>
      <c r="I26660" s="1" t="s">
        <v>37641</v>
      </c>
      <c r="J26660">
        <v>94387</v>
      </c>
      <c r="K26660" s="1" t="s">
        <v>81</v>
      </c>
      <c r="L26660" s="1" t="s">
        <v>33</v>
      </c>
      <c r="M26660" s="2">
        <v>43882</v>
      </c>
      <c r="N26660" s="1" t="s">
        <v>13243</v>
      </c>
      <c r="O26660" s="2">
        <v>25569</v>
      </c>
      <c r="P26660" s="1" t="s">
        <v>37664</v>
      </c>
      <c r="Q26660" s="2">
        <v>43554</v>
      </c>
      <c r="R26660" s="1" t="s">
        <v>182</v>
      </c>
      <c r="S26660" s="1" t="s">
        <v>35</v>
      </c>
      <c r="T26660" s="1" t="s">
        <v>36</v>
      </c>
      <c r="U26660" s="2">
        <v>43896</v>
      </c>
      <c r="V26660" s="1" t="s">
        <v>2183</v>
      </c>
      <c r="W26660" s="1" t="s">
        <v>36861</v>
      </c>
      <c r="X26660" s="1" t="s">
        <v>36874</v>
      </c>
      <c r="Y26660" s="1" t="s">
        <v>18660</v>
      </c>
      <c r="Z26660" s="1" t="s">
        <v>11869</v>
      </c>
      <c r="AA26660" s="1" t="s">
        <v>155</v>
      </c>
      <c r="AB26660" s="1" t="s">
        <v>65</v>
      </c>
      <c r="AC26660" s="1" t="s">
        <v>43</v>
      </c>
      <c r="AD26660" s="1" t="s">
        <v>148</v>
      </c>
      <c r="AE26660" s="1" t="s">
        <v>156</v>
      </c>
      <c r="AF26660" s="1" t="s">
        <v>36907</v>
      </c>
      <c r="AG26660" s="1" t="s">
        <v>36907</v>
      </c>
      <c r="AH26660">
        <v>49</v>
      </c>
      <c r="AI26660">
        <v>0</v>
      </c>
      <c r="AJ26660">
        <v>20000</v>
      </c>
      <c r="AK26660">
        <v>12600</v>
      </c>
      <c r="AL26660">
        <v>12425</v>
      </c>
      <c r="AM26660" s="1" t="s">
        <v>36832</v>
      </c>
      <c r="AN26660">
        <v>0.1595</v>
      </c>
      <c r="AO26660">
        <v>14767.750620000001</v>
      </c>
      <c r="AP26660">
        <v>14562.64</v>
      </c>
      <c r="AQ26660">
        <v>12600</v>
      </c>
      <c r="AR26660">
        <v>17</v>
      </c>
      <c r="AS26660">
        <v>2167.75</v>
      </c>
      <c r="AT26660">
        <v>0</v>
      </c>
      <c r="AU26660">
        <v>0</v>
      </c>
      <c r="AV26660">
        <v>0</v>
      </c>
    </row>
    <row r="26661" spans="1:48" x14ac:dyDescent="0.3">
      <c r="A26661" s="1" t="s">
        <v>148</v>
      </c>
      <c r="B26661" s="1" t="s">
        <v>27011</v>
      </c>
      <c r="C26661" s="1" t="s">
        <v>54</v>
      </c>
      <c r="D26661" s="1" t="s">
        <v>37042</v>
      </c>
      <c r="E26661" s="1" t="s">
        <v>36894</v>
      </c>
      <c r="F26661" s="1" t="s">
        <v>18163</v>
      </c>
      <c r="G26661" s="1" t="s">
        <v>31</v>
      </c>
      <c r="H26661">
        <v>530094</v>
      </c>
      <c r="I26661" s="1" t="s">
        <v>18163</v>
      </c>
      <c r="J26661">
        <v>90630</v>
      </c>
      <c r="K26661" s="1" t="s">
        <v>209</v>
      </c>
      <c r="L26661" s="1" t="s">
        <v>33</v>
      </c>
      <c r="M26661" s="2">
        <v>43864</v>
      </c>
      <c r="N26661" s="1" t="s">
        <v>38056</v>
      </c>
      <c r="O26661" s="2">
        <v>25934</v>
      </c>
      <c r="P26661" s="1" t="s">
        <v>37814</v>
      </c>
      <c r="Q26661" s="2">
        <v>43458</v>
      </c>
      <c r="R26661" s="1" t="s">
        <v>182</v>
      </c>
      <c r="S26661" s="1" t="s">
        <v>105</v>
      </c>
      <c r="T26661" s="1" t="s">
        <v>36</v>
      </c>
      <c r="U26661" s="2">
        <v>43892</v>
      </c>
      <c r="V26661" s="1" t="s">
        <v>2183</v>
      </c>
      <c r="W26661" s="1" t="s">
        <v>36848</v>
      </c>
      <c r="X26661" s="1" t="s">
        <v>36850</v>
      </c>
      <c r="Y26661" s="1" t="s">
        <v>12019</v>
      </c>
      <c r="Z26661" s="1" t="s">
        <v>2187</v>
      </c>
      <c r="AA26661" s="1" t="s">
        <v>155</v>
      </c>
      <c r="AB26661" s="1" t="s">
        <v>65</v>
      </c>
      <c r="AC26661" s="1" t="s">
        <v>52</v>
      </c>
      <c r="AD26661" s="1" t="s">
        <v>148</v>
      </c>
      <c r="AE26661" s="1" t="s">
        <v>156</v>
      </c>
      <c r="AF26661" s="1" t="s">
        <v>36907</v>
      </c>
      <c r="AG26661" s="1" t="s">
        <v>36907</v>
      </c>
      <c r="AH26661">
        <v>47</v>
      </c>
      <c r="AI26661">
        <v>0</v>
      </c>
      <c r="AJ26661">
        <v>4800</v>
      </c>
      <c r="AK26661">
        <v>4800</v>
      </c>
      <c r="AL26661">
        <v>4800</v>
      </c>
      <c r="AM26661" s="1" t="s">
        <v>36831</v>
      </c>
      <c r="AN26661">
        <v>0.1472</v>
      </c>
      <c r="AO26661">
        <v>5498.9762529999998</v>
      </c>
      <c r="AP26661">
        <v>5498.98</v>
      </c>
      <c r="AQ26661">
        <v>4800</v>
      </c>
      <c r="AR26661">
        <v>11.46</v>
      </c>
      <c r="AS26661">
        <v>698.98</v>
      </c>
      <c r="AT26661">
        <v>0</v>
      </c>
      <c r="AU26661">
        <v>0</v>
      </c>
      <c r="AV26661">
        <v>0</v>
      </c>
    </row>
    <row r="26662" spans="1:48" x14ac:dyDescent="0.3">
      <c r="A26662" s="1" t="s">
        <v>67</v>
      </c>
      <c r="B26662" s="1" t="s">
        <v>27012</v>
      </c>
      <c r="C26662" s="1" t="s">
        <v>54</v>
      </c>
      <c r="D26662" s="1" t="s">
        <v>36942</v>
      </c>
      <c r="E26662" s="1" t="s">
        <v>36895</v>
      </c>
      <c r="F26662" s="1" t="s">
        <v>36943</v>
      </c>
      <c r="G26662" s="1" t="s">
        <v>31</v>
      </c>
      <c r="H26662">
        <v>240499</v>
      </c>
      <c r="I26662" s="1" t="s">
        <v>36943</v>
      </c>
      <c r="J26662">
        <v>90641</v>
      </c>
      <c r="K26662" s="1" t="s">
        <v>311</v>
      </c>
      <c r="L26662" s="1" t="s">
        <v>33</v>
      </c>
      <c r="M26662" s="2">
        <v>43738</v>
      </c>
      <c r="N26662" s="1" t="s">
        <v>36944</v>
      </c>
      <c r="O26662" s="2">
        <v>23906</v>
      </c>
      <c r="P26662" s="1" t="s">
        <v>36944</v>
      </c>
      <c r="Q26662" s="2">
        <v>43542</v>
      </c>
      <c r="R26662" s="1" t="s">
        <v>182</v>
      </c>
      <c r="S26662" s="1" t="s">
        <v>35</v>
      </c>
      <c r="T26662" s="1" t="s">
        <v>36</v>
      </c>
      <c r="U26662" s="2">
        <v>43892</v>
      </c>
      <c r="V26662" s="1" t="s">
        <v>2183</v>
      </c>
      <c r="W26662" s="1" t="s">
        <v>36846</v>
      </c>
      <c r="X26662" s="1" t="s">
        <v>36852</v>
      </c>
      <c r="Y26662" s="1" t="s">
        <v>18072</v>
      </c>
      <c r="Z26662" s="1" t="s">
        <v>36890</v>
      </c>
      <c r="AA26662" s="1" t="s">
        <v>72</v>
      </c>
      <c r="AB26662" s="1" t="s">
        <v>65</v>
      </c>
      <c r="AC26662" s="1" t="s">
        <v>48</v>
      </c>
      <c r="AD26662" s="1" t="s">
        <v>67</v>
      </c>
      <c r="AE26662" s="1" t="s">
        <v>73</v>
      </c>
      <c r="AF26662" s="1" t="s">
        <v>36907</v>
      </c>
      <c r="AG26662" s="1" t="s">
        <v>36907</v>
      </c>
      <c r="AH26662">
        <v>54</v>
      </c>
      <c r="AI26662">
        <v>0</v>
      </c>
      <c r="AJ26662">
        <v>3500</v>
      </c>
      <c r="AK26662">
        <v>3500</v>
      </c>
      <c r="AL26662">
        <v>3500</v>
      </c>
      <c r="AM26662" s="1" t="s">
        <v>36831</v>
      </c>
      <c r="AN26662">
        <v>0.1186</v>
      </c>
      <c r="AO26662">
        <v>4181.6776369999998</v>
      </c>
      <c r="AP26662">
        <v>4181.68</v>
      </c>
      <c r="AQ26662">
        <v>3500</v>
      </c>
      <c r="AR26662">
        <v>6.4</v>
      </c>
      <c r="AS26662">
        <v>681.68</v>
      </c>
      <c r="AT26662">
        <v>0</v>
      </c>
      <c r="AU26662">
        <v>0</v>
      </c>
      <c r="AV26662">
        <v>0</v>
      </c>
    </row>
    <row r="26663" spans="1:48" x14ac:dyDescent="0.3">
      <c r="A26663" s="1" t="s">
        <v>67</v>
      </c>
      <c r="B26663" s="1" t="s">
        <v>27013</v>
      </c>
      <c r="C26663" s="1" t="s">
        <v>54</v>
      </c>
      <c r="D26663" s="1" t="s">
        <v>37763</v>
      </c>
      <c r="E26663" s="1" t="s">
        <v>36895</v>
      </c>
      <c r="F26663" s="1" t="s">
        <v>37764</v>
      </c>
      <c r="G26663" s="1" t="s">
        <v>31</v>
      </c>
      <c r="H26663">
        <v>310267</v>
      </c>
      <c r="I26663" s="1" t="s">
        <v>37764</v>
      </c>
      <c r="J26663">
        <v>90637</v>
      </c>
      <c r="K26663" s="1" t="s">
        <v>229</v>
      </c>
      <c r="L26663" s="1" t="s">
        <v>33</v>
      </c>
      <c r="M26663" s="2">
        <v>43738</v>
      </c>
      <c r="N26663" s="1" t="s">
        <v>37765</v>
      </c>
      <c r="O26663" s="2">
        <v>23743</v>
      </c>
      <c r="P26663" s="1" t="s">
        <v>37765</v>
      </c>
      <c r="Q26663" s="2">
        <v>43555</v>
      </c>
      <c r="R26663" s="1" t="s">
        <v>182</v>
      </c>
      <c r="S26663" s="1" t="s">
        <v>35</v>
      </c>
      <c r="T26663" s="1" t="s">
        <v>36</v>
      </c>
      <c r="U26663" s="2">
        <v>43894</v>
      </c>
      <c r="V26663" s="1" t="s">
        <v>2183</v>
      </c>
      <c r="W26663" s="1" t="s">
        <v>36855</v>
      </c>
      <c r="X26663" s="1" t="s">
        <v>36879</v>
      </c>
      <c r="Y26663" s="1" t="s">
        <v>18072</v>
      </c>
      <c r="Z26663" s="1" t="s">
        <v>36890</v>
      </c>
      <c r="AA26663" s="1" t="s">
        <v>72</v>
      </c>
      <c r="AB26663" s="1" t="s">
        <v>65</v>
      </c>
      <c r="AC26663" s="1" t="s">
        <v>48</v>
      </c>
      <c r="AD26663" s="1" t="s">
        <v>67</v>
      </c>
      <c r="AE26663" s="1" t="s">
        <v>73</v>
      </c>
      <c r="AF26663" s="1" t="s">
        <v>36908</v>
      </c>
      <c r="AG26663" s="1" t="s">
        <v>36908</v>
      </c>
      <c r="AH26663">
        <v>54</v>
      </c>
      <c r="AI26663">
        <v>1</v>
      </c>
      <c r="AJ26663">
        <v>10000</v>
      </c>
      <c r="AK26663">
        <v>10000</v>
      </c>
      <c r="AL26663">
        <v>2275</v>
      </c>
      <c r="AM26663" s="1" t="s">
        <v>36832</v>
      </c>
      <c r="AN26663">
        <v>0.17929999999999999</v>
      </c>
      <c r="AO26663">
        <v>11651.98949</v>
      </c>
      <c r="AP26663">
        <v>2650.83</v>
      </c>
      <c r="AQ26663">
        <v>10000</v>
      </c>
      <c r="AR26663">
        <v>19.2</v>
      </c>
      <c r="AS26663">
        <v>1651.99</v>
      </c>
      <c r="AT26663">
        <v>0</v>
      </c>
      <c r="AU26663">
        <v>0</v>
      </c>
      <c r="AV26663">
        <v>0</v>
      </c>
    </row>
    <row r="26664" spans="1:48" x14ac:dyDescent="0.3">
      <c r="A26664" s="1" t="s">
        <v>67</v>
      </c>
      <c r="B26664" s="1" t="s">
        <v>27014</v>
      </c>
      <c r="C26664" s="1" t="s">
        <v>54</v>
      </c>
      <c r="D26664" s="1" t="s">
        <v>36942</v>
      </c>
      <c r="E26664" s="1" t="s">
        <v>36895</v>
      </c>
      <c r="F26664" s="1" t="s">
        <v>36943</v>
      </c>
      <c r="G26664" s="1" t="s">
        <v>31</v>
      </c>
      <c r="H26664">
        <v>240514</v>
      </c>
      <c r="I26664" s="1" t="s">
        <v>36943</v>
      </c>
      <c r="J26664">
        <v>94391</v>
      </c>
      <c r="K26664" s="1" t="s">
        <v>234</v>
      </c>
      <c r="L26664" s="1" t="s">
        <v>33</v>
      </c>
      <c r="M26664" s="2">
        <v>43742</v>
      </c>
      <c r="N26664" s="1" t="s">
        <v>37435</v>
      </c>
      <c r="O26664" s="2">
        <v>25204</v>
      </c>
      <c r="P26664" s="1" t="s">
        <v>37435</v>
      </c>
      <c r="Q26664" s="2">
        <v>43555</v>
      </c>
      <c r="R26664" s="1" t="s">
        <v>182</v>
      </c>
      <c r="S26664" s="1" t="s">
        <v>35</v>
      </c>
      <c r="T26664" s="1" t="s">
        <v>36</v>
      </c>
      <c r="U26664" s="2">
        <v>43896</v>
      </c>
      <c r="V26664" s="1" t="s">
        <v>2183</v>
      </c>
      <c r="W26664" s="1" t="s">
        <v>36848</v>
      </c>
      <c r="X26664" s="1" t="s">
        <v>36859</v>
      </c>
      <c r="Y26664" s="1" t="s">
        <v>18072</v>
      </c>
      <c r="Z26664" s="1" t="s">
        <v>36890</v>
      </c>
      <c r="AA26664" s="1" t="s">
        <v>72</v>
      </c>
      <c r="AB26664" s="1" t="s">
        <v>65</v>
      </c>
      <c r="AC26664" s="1" t="s">
        <v>48</v>
      </c>
      <c r="AD26664" s="1" t="s">
        <v>67</v>
      </c>
      <c r="AE26664" s="1" t="s">
        <v>73</v>
      </c>
      <c r="AF26664" s="1" t="s">
        <v>36907</v>
      </c>
      <c r="AG26664" s="1" t="s">
        <v>36908</v>
      </c>
      <c r="AH26664">
        <v>50</v>
      </c>
      <c r="AI26664">
        <v>0</v>
      </c>
      <c r="AJ26664">
        <v>25000</v>
      </c>
      <c r="AK26664">
        <v>16925</v>
      </c>
      <c r="AL26664">
        <v>16875</v>
      </c>
      <c r="AM26664" s="1" t="s">
        <v>36832</v>
      </c>
      <c r="AN26664">
        <v>0.13980000000000001</v>
      </c>
      <c r="AO26664">
        <v>18107.439999999999</v>
      </c>
      <c r="AP26664">
        <v>18054.03</v>
      </c>
      <c r="AQ26664">
        <v>11859.07</v>
      </c>
      <c r="AR26664">
        <v>92.09</v>
      </c>
      <c r="AS26664">
        <v>6235.9</v>
      </c>
      <c r="AT26664">
        <v>0</v>
      </c>
      <c r="AU26664">
        <v>12.47</v>
      </c>
      <c r="AV26664">
        <v>0</v>
      </c>
    </row>
    <row r="26665" spans="1:48" x14ac:dyDescent="0.3">
      <c r="A26665" s="1" t="s">
        <v>67</v>
      </c>
      <c r="B26665" s="1" t="s">
        <v>27015</v>
      </c>
      <c r="C26665" s="1" t="s">
        <v>54</v>
      </c>
      <c r="D26665" s="1" t="s">
        <v>36942</v>
      </c>
      <c r="E26665" s="1" t="s">
        <v>36895</v>
      </c>
      <c r="F26665" s="1" t="s">
        <v>36943</v>
      </c>
      <c r="G26665" s="1" t="s">
        <v>31</v>
      </c>
      <c r="H26665">
        <v>240478</v>
      </c>
      <c r="I26665" s="1" t="s">
        <v>36943</v>
      </c>
      <c r="J26665">
        <v>90642</v>
      </c>
      <c r="K26665" s="1" t="s">
        <v>296</v>
      </c>
      <c r="L26665" s="1" t="s">
        <v>33</v>
      </c>
      <c r="M26665" s="2">
        <v>43731</v>
      </c>
      <c r="N26665" s="1" t="s">
        <v>37435</v>
      </c>
      <c r="O26665" s="2">
        <v>26665</v>
      </c>
      <c r="P26665" s="1" t="s">
        <v>37435</v>
      </c>
      <c r="Q26665" s="2">
        <v>43523</v>
      </c>
      <c r="R26665" s="1" t="s">
        <v>182</v>
      </c>
      <c r="S26665" s="1" t="s">
        <v>105</v>
      </c>
      <c r="T26665" s="1" t="s">
        <v>36</v>
      </c>
      <c r="U26665" s="2">
        <v>43899</v>
      </c>
      <c r="V26665" s="1" t="s">
        <v>2183</v>
      </c>
      <c r="W26665" s="1" t="s">
        <v>36848</v>
      </c>
      <c r="X26665" s="1" t="s">
        <v>36851</v>
      </c>
      <c r="Y26665" s="1" t="s">
        <v>18072</v>
      </c>
      <c r="Z26665" s="1" t="s">
        <v>36890</v>
      </c>
      <c r="AA26665" s="1" t="s">
        <v>72</v>
      </c>
      <c r="AB26665" s="1" t="s">
        <v>65</v>
      </c>
      <c r="AC26665" s="1" t="s">
        <v>48</v>
      </c>
      <c r="AD26665" s="1" t="s">
        <v>67</v>
      </c>
      <c r="AE26665" s="1" t="s">
        <v>73</v>
      </c>
      <c r="AF26665" s="1" t="s">
        <v>36908</v>
      </c>
      <c r="AG26665" s="1" t="s">
        <v>36908</v>
      </c>
      <c r="AH26665">
        <v>46</v>
      </c>
      <c r="AI26665">
        <v>1</v>
      </c>
      <c r="AJ26665">
        <v>3250</v>
      </c>
      <c r="AK26665">
        <v>3250</v>
      </c>
      <c r="AL26665">
        <v>3250</v>
      </c>
      <c r="AM26665" s="1" t="s">
        <v>36831</v>
      </c>
      <c r="AN26665">
        <v>0.1323</v>
      </c>
      <c r="AO26665">
        <v>3955.2350740000002</v>
      </c>
      <c r="AP26665">
        <v>3955.24</v>
      </c>
      <c r="AQ26665">
        <v>3250</v>
      </c>
      <c r="AR26665">
        <v>43.99</v>
      </c>
      <c r="AS26665">
        <v>705.24</v>
      </c>
      <c r="AT26665">
        <v>0</v>
      </c>
      <c r="AU26665">
        <v>0</v>
      </c>
      <c r="AV26665">
        <v>0</v>
      </c>
    </row>
    <row r="26666" spans="1:48" x14ac:dyDescent="0.3">
      <c r="A26666" s="1" t="s">
        <v>67</v>
      </c>
      <c r="B26666" s="1" t="s">
        <v>27016</v>
      </c>
      <c r="C26666" s="1" t="s">
        <v>54</v>
      </c>
      <c r="D26666" s="1" t="s">
        <v>37763</v>
      </c>
      <c r="E26666" s="1" t="s">
        <v>36895</v>
      </c>
      <c r="F26666" s="1" t="s">
        <v>37764</v>
      </c>
      <c r="G26666" s="1" t="s">
        <v>31</v>
      </c>
      <c r="H26666">
        <v>310253</v>
      </c>
      <c r="I26666" s="1" t="s">
        <v>37764</v>
      </c>
      <c r="J26666">
        <v>90638</v>
      </c>
      <c r="K26666" s="1" t="s">
        <v>424</v>
      </c>
      <c r="L26666" s="1" t="s">
        <v>33</v>
      </c>
      <c r="M26666" s="2">
        <v>43745</v>
      </c>
      <c r="N26666" s="1" t="s">
        <v>37809</v>
      </c>
      <c r="O26666" s="2">
        <v>24325</v>
      </c>
      <c r="P26666" s="1" t="s">
        <v>37765</v>
      </c>
      <c r="Q26666" s="2">
        <v>43552</v>
      </c>
      <c r="R26666" s="1" t="s">
        <v>182</v>
      </c>
      <c r="S26666" s="1" t="s">
        <v>35</v>
      </c>
      <c r="T26666" s="1" t="s">
        <v>36</v>
      </c>
      <c r="U26666" s="2">
        <v>43899</v>
      </c>
      <c r="V26666" s="1" t="s">
        <v>2183</v>
      </c>
      <c r="W26666" s="1" t="s">
        <v>36846</v>
      </c>
      <c r="X26666" s="1" t="s">
        <v>36865</v>
      </c>
      <c r="Y26666" s="1" t="s">
        <v>18072</v>
      </c>
      <c r="Z26666" s="1" t="s">
        <v>36890</v>
      </c>
      <c r="AA26666" s="1" t="s">
        <v>72</v>
      </c>
      <c r="AB26666" s="1" t="s">
        <v>65</v>
      </c>
      <c r="AC26666" s="1" t="s">
        <v>48</v>
      </c>
      <c r="AD26666" s="1" t="s">
        <v>67</v>
      </c>
      <c r="AE26666" s="1" t="s">
        <v>73</v>
      </c>
      <c r="AF26666" s="1" t="s">
        <v>36907</v>
      </c>
      <c r="AG26666" s="1" t="s">
        <v>36908</v>
      </c>
      <c r="AH26666">
        <v>53</v>
      </c>
      <c r="AI26666">
        <v>0</v>
      </c>
      <c r="AJ26666">
        <v>3500</v>
      </c>
      <c r="AK26666">
        <v>3500</v>
      </c>
      <c r="AL26666">
        <v>3500</v>
      </c>
      <c r="AM26666" s="1" t="s">
        <v>36831</v>
      </c>
      <c r="AN26666">
        <v>0.1149</v>
      </c>
      <c r="AO26666">
        <v>3808.18</v>
      </c>
      <c r="AP26666">
        <v>3808.18</v>
      </c>
      <c r="AQ26666">
        <v>3151.04</v>
      </c>
      <c r="AR26666">
        <v>38.450000000000003</v>
      </c>
      <c r="AS26666">
        <v>645.94000000000005</v>
      </c>
      <c r="AT26666">
        <v>0</v>
      </c>
      <c r="AU26666">
        <v>11.2</v>
      </c>
      <c r="AV26666">
        <v>0</v>
      </c>
    </row>
    <row r="26667" spans="1:48" x14ac:dyDescent="0.3">
      <c r="A26667" s="1" t="s">
        <v>67</v>
      </c>
      <c r="B26667" s="1" t="s">
        <v>27017</v>
      </c>
      <c r="C26667" s="1" t="s">
        <v>54</v>
      </c>
      <c r="D26667" s="1" t="s">
        <v>37106</v>
      </c>
      <c r="E26667" s="1" t="s">
        <v>36895</v>
      </c>
      <c r="F26667" s="1" t="s">
        <v>37107</v>
      </c>
      <c r="G26667" s="1" t="s">
        <v>31</v>
      </c>
      <c r="H26667">
        <v>230553</v>
      </c>
      <c r="I26667" s="1" t="s">
        <v>37107</v>
      </c>
      <c r="J26667">
        <v>90639</v>
      </c>
      <c r="K26667" s="1" t="s">
        <v>213</v>
      </c>
      <c r="L26667" s="1" t="s">
        <v>33</v>
      </c>
      <c r="M26667" s="2">
        <v>43747</v>
      </c>
      <c r="N26667" s="1" t="s">
        <v>37108</v>
      </c>
      <c r="O26667" s="2">
        <v>26060</v>
      </c>
      <c r="P26667" s="1" t="s">
        <v>37108</v>
      </c>
      <c r="Q26667" s="2">
        <v>43516</v>
      </c>
      <c r="R26667" s="1" t="s">
        <v>182</v>
      </c>
      <c r="S26667" s="1" t="s">
        <v>105</v>
      </c>
      <c r="T26667" s="1" t="s">
        <v>36</v>
      </c>
      <c r="U26667" s="2">
        <v>43901</v>
      </c>
      <c r="V26667" s="1" t="s">
        <v>2183</v>
      </c>
      <c r="W26667" s="1" t="s">
        <v>36855</v>
      </c>
      <c r="X26667" s="1" t="s">
        <v>36872</v>
      </c>
      <c r="Y26667" s="1" t="s">
        <v>18072</v>
      </c>
      <c r="Z26667" s="1" t="s">
        <v>36890</v>
      </c>
      <c r="AA26667" s="1" t="s">
        <v>72</v>
      </c>
      <c r="AB26667" s="1" t="s">
        <v>65</v>
      </c>
      <c r="AC26667" s="1" t="s">
        <v>52</v>
      </c>
      <c r="AD26667" s="1" t="s">
        <v>67</v>
      </c>
      <c r="AE26667" s="1" t="s">
        <v>73</v>
      </c>
      <c r="AF26667" s="1" t="s">
        <v>36907</v>
      </c>
      <c r="AG26667" s="1" t="s">
        <v>36908</v>
      </c>
      <c r="AH26667">
        <v>48</v>
      </c>
      <c r="AI26667">
        <v>0</v>
      </c>
      <c r="AJ26667">
        <v>7750</v>
      </c>
      <c r="AK26667">
        <v>7750</v>
      </c>
      <c r="AL26667">
        <v>7750</v>
      </c>
      <c r="AM26667" s="1" t="s">
        <v>36832</v>
      </c>
      <c r="AN26667">
        <v>0.17560000000000001</v>
      </c>
      <c r="AO26667">
        <v>11710.000019999999</v>
      </c>
      <c r="AP26667">
        <v>11710</v>
      </c>
      <c r="AQ26667">
        <v>7750</v>
      </c>
      <c r="AR26667">
        <v>25.69</v>
      </c>
      <c r="AS26667">
        <v>3945</v>
      </c>
      <c r="AT26667">
        <v>15.00000006</v>
      </c>
      <c r="AU26667">
        <v>0</v>
      </c>
      <c r="AV26667">
        <v>0</v>
      </c>
    </row>
    <row r="26668" spans="1:48" x14ac:dyDescent="0.3">
      <c r="A26668" s="1" t="s">
        <v>67</v>
      </c>
      <c r="B26668" s="1" t="s">
        <v>27018</v>
      </c>
      <c r="C26668" s="1" t="s">
        <v>54</v>
      </c>
      <c r="D26668" s="1" t="s">
        <v>36942</v>
      </c>
      <c r="E26668" s="1" t="s">
        <v>36895</v>
      </c>
      <c r="F26668" s="1" t="s">
        <v>36943</v>
      </c>
      <c r="G26668" s="1" t="s">
        <v>31</v>
      </c>
      <c r="H26668">
        <v>240505</v>
      </c>
      <c r="I26668" s="1" t="s">
        <v>36943</v>
      </c>
      <c r="J26668">
        <v>94390</v>
      </c>
      <c r="K26668" s="1" t="s">
        <v>456</v>
      </c>
      <c r="L26668" s="1" t="s">
        <v>33</v>
      </c>
      <c r="M26668" s="2">
        <v>43735</v>
      </c>
      <c r="N26668" s="1" t="s">
        <v>37472</v>
      </c>
      <c r="O26668" s="2">
        <v>25204</v>
      </c>
      <c r="P26668" s="1" t="s">
        <v>37019</v>
      </c>
      <c r="Q26668" s="2">
        <v>43552</v>
      </c>
      <c r="R26668" s="1" t="s">
        <v>182</v>
      </c>
      <c r="S26668" s="1" t="s">
        <v>105</v>
      </c>
      <c r="T26668" s="1" t="s">
        <v>36</v>
      </c>
      <c r="U26668" s="2">
        <v>43903</v>
      </c>
      <c r="V26668" s="1" t="s">
        <v>2183</v>
      </c>
      <c r="W26668" s="1" t="s">
        <v>36846</v>
      </c>
      <c r="X26668" s="1" t="s">
        <v>36847</v>
      </c>
      <c r="Y26668" s="1" t="s">
        <v>18072</v>
      </c>
      <c r="Z26668" s="1" t="s">
        <v>36890</v>
      </c>
      <c r="AA26668" s="1" t="s">
        <v>72</v>
      </c>
      <c r="AB26668" s="1" t="s">
        <v>65</v>
      </c>
      <c r="AC26668" s="1" t="s">
        <v>52</v>
      </c>
      <c r="AD26668" s="1" t="s">
        <v>67</v>
      </c>
      <c r="AE26668" s="1" t="s">
        <v>73</v>
      </c>
      <c r="AF26668" s="1" t="s">
        <v>36907</v>
      </c>
      <c r="AG26668" s="1" t="s">
        <v>36908</v>
      </c>
      <c r="AH26668">
        <v>50</v>
      </c>
      <c r="AI26668">
        <v>0</v>
      </c>
      <c r="AJ26668">
        <v>3000</v>
      </c>
      <c r="AK26668">
        <v>3000</v>
      </c>
      <c r="AL26668">
        <v>3000</v>
      </c>
      <c r="AM26668" s="1" t="s">
        <v>36831</v>
      </c>
      <c r="AN26668">
        <v>0.1075</v>
      </c>
      <c r="AO26668">
        <v>1269.03</v>
      </c>
      <c r="AP26668">
        <v>1269.03</v>
      </c>
      <c r="AQ26668">
        <v>893.82</v>
      </c>
      <c r="AR26668">
        <v>9.48</v>
      </c>
      <c r="AS26668">
        <v>278.82</v>
      </c>
      <c r="AT26668">
        <v>0</v>
      </c>
      <c r="AU26668">
        <v>96.39</v>
      </c>
      <c r="AV26668">
        <v>1.01</v>
      </c>
    </row>
    <row r="26669" spans="1:48" x14ac:dyDescent="0.3">
      <c r="A26669" s="1" t="s">
        <v>67</v>
      </c>
      <c r="B26669" s="1" t="s">
        <v>27019</v>
      </c>
      <c r="C26669" s="1" t="s">
        <v>54</v>
      </c>
      <c r="D26669" s="1" t="s">
        <v>37763</v>
      </c>
      <c r="E26669" s="1" t="s">
        <v>36895</v>
      </c>
      <c r="F26669" s="1" t="s">
        <v>37764</v>
      </c>
      <c r="G26669" s="1" t="s">
        <v>31</v>
      </c>
      <c r="H26669">
        <v>310198</v>
      </c>
      <c r="I26669" s="1" t="s">
        <v>37764</v>
      </c>
      <c r="J26669">
        <v>94394</v>
      </c>
      <c r="K26669" s="1" t="s">
        <v>354</v>
      </c>
      <c r="L26669" s="1" t="s">
        <v>33</v>
      </c>
      <c r="M26669" s="2">
        <v>43599</v>
      </c>
      <c r="N26669" s="1" t="s">
        <v>37765</v>
      </c>
      <c r="O26669" s="2">
        <v>25763</v>
      </c>
      <c r="P26669" s="1" t="s">
        <v>37765</v>
      </c>
      <c r="Q26669" s="2">
        <v>43441</v>
      </c>
      <c r="R26669" s="1" t="s">
        <v>182</v>
      </c>
      <c r="S26669" s="1" t="s">
        <v>105</v>
      </c>
      <c r="T26669" s="1" t="s">
        <v>36</v>
      </c>
      <c r="U26669" s="2">
        <v>43893</v>
      </c>
      <c r="V26669" s="1" t="s">
        <v>2183</v>
      </c>
      <c r="W26669" s="1" t="s">
        <v>36848</v>
      </c>
      <c r="X26669" s="1" t="s">
        <v>36850</v>
      </c>
      <c r="Y26669" s="1" t="s">
        <v>11864</v>
      </c>
      <c r="Z26669" s="1" t="s">
        <v>11862</v>
      </c>
      <c r="AA26669" s="1" t="s">
        <v>72</v>
      </c>
      <c r="AB26669" s="1" t="s">
        <v>65</v>
      </c>
      <c r="AC26669" s="1" t="s">
        <v>43</v>
      </c>
      <c r="AD26669" s="1" t="s">
        <v>67</v>
      </c>
      <c r="AE26669" s="1" t="s">
        <v>73</v>
      </c>
      <c r="AF26669" s="1" t="s">
        <v>36907</v>
      </c>
      <c r="AG26669" s="1" t="s">
        <v>36908</v>
      </c>
      <c r="AH26669">
        <v>48</v>
      </c>
      <c r="AI26669">
        <v>0</v>
      </c>
      <c r="AJ26669">
        <v>16000</v>
      </c>
      <c r="AK26669">
        <v>16000</v>
      </c>
      <c r="AL26669">
        <v>15925</v>
      </c>
      <c r="AM26669" s="1" t="s">
        <v>36831</v>
      </c>
      <c r="AN26669">
        <v>0.1472</v>
      </c>
      <c r="AO26669">
        <v>19886.00448</v>
      </c>
      <c r="AP26669">
        <v>19792.79</v>
      </c>
      <c r="AQ26669">
        <v>16000</v>
      </c>
      <c r="AR26669">
        <v>18.510000000000002</v>
      </c>
      <c r="AS26669">
        <v>3886</v>
      </c>
      <c r="AT26669">
        <v>0</v>
      </c>
      <c r="AU26669">
        <v>0</v>
      </c>
      <c r="AV26669">
        <v>0</v>
      </c>
    </row>
    <row r="26670" spans="1:48" x14ac:dyDescent="0.3">
      <c r="A26670" s="1" t="s">
        <v>67</v>
      </c>
      <c r="B26670" s="1" t="s">
        <v>27020</v>
      </c>
      <c r="C26670" s="1" t="s">
        <v>54</v>
      </c>
      <c r="D26670" s="1" t="s">
        <v>36942</v>
      </c>
      <c r="E26670" s="1" t="s">
        <v>36895</v>
      </c>
      <c r="F26670" s="1" t="s">
        <v>36943</v>
      </c>
      <c r="G26670" s="1" t="s">
        <v>31</v>
      </c>
      <c r="H26670">
        <v>240477</v>
      </c>
      <c r="I26670" s="1" t="s">
        <v>36943</v>
      </c>
      <c r="J26670">
        <v>94395</v>
      </c>
      <c r="K26670" s="1" t="s">
        <v>198</v>
      </c>
      <c r="L26670" s="1" t="s">
        <v>33</v>
      </c>
      <c r="M26670" s="2">
        <v>43734</v>
      </c>
      <c r="N26670" s="1" t="s">
        <v>37109</v>
      </c>
      <c r="O26670" s="2">
        <v>25934</v>
      </c>
      <c r="P26670" s="1" t="s">
        <v>37019</v>
      </c>
      <c r="Q26670" s="2">
        <v>43525</v>
      </c>
      <c r="R26670" s="1" t="s">
        <v>182</v>
      </c>
      <c r="S26670" s="1" t="s">
        <v>105</v>
      </c>
      <c r="T26670" s="1" t="s">
        <v>36</v>
      </c>
      <c r="U26670" s="2">
        <v>43902</v>
      </c>
      <c r="V26670" s="1" t="s">
        <v>2183</v>
      </c>
      <c r="W26670" s="1" t="s">
        <v>36853</v>
      </c>
      <c r="X26670" s="1" t="s">
        <v>36869</v>
      </c>
      <c r="Y26670" s="1" t="s">
        <v>18072</v>
      </c>
      <c r="Z26670" s="1" t="s">
        <v>11862</v>
      </c>
      <c r="AA26670" s="1" t="s">
        <v>72</v>
      </c>
      <c r="AB26670" s="1" t="s">
        <v>65</v>
      </c>
      <c r="AC26670" s="1" t="s">
        <v>48</v>
      </c>
      <c r="AD26670" s="1" t="s">
        <v>67</v>
      </c>
      <c r="AE26670" s="1" t="s">
        <v>73</v>
      </c>
      <c r="AF26670" s="1" t="s">
        <v>36908</v>
      </c>
      <c r="AG26670" s="1" t="s">
        <v>36908</v>
      </c>
      <c r="AH26670">
        <v>48</v>
      </c>
      <c r="AI26670">
        <v>3</v>
      </c>
      <c r="AJ26670">
        <v>2000</v>
      </c>
      <c r="AK26670">
        <v>2000</v>
      </c>
      <c r="AL26670">
        <v>2000</v>
      </c>
      <c r="AM26670" s="1" t="s">
        <v>36831</v>
      </c>
      <c r="AN26670">
        <v>7.8799999999999995E-2</v>
      </c>
      <c r="AO26670">
        <v>2250.0289339999999</v>
      </c>
      <c r="AP26670">
        <v>2250.0300000000002</v>
      </c>
      <c r="AQ26670">
        <v>2000</v>
      </c>
      <c r="AR26670">
        <v>6.53</v>
      </c>
      <c r="AS26670">
        <v>250.03</v>
      </c>
      <c r="AT26670">
        <v>0</v>
      </c>
      <c r="AU26670">
        <v>0</v>
      </c>
      <c r="AV26670">
        <v>0</v>
      </c>
    </row>
    <row r="26671" spans="1:48" x14ac:dyDescent="0.3">
      <c r="A26671" s="1" t="s">
        <v>67</v>
      </c>
      <c r="B26671" s="1" t="s">
        <v>27021</v>
      </c>
      <c r="C26671" s="1" t="s">
        <v>54</v>
      </c>
      <c r="D26671" s="1" t="s">
        <v>36942</v>
      </c>
      <c r="E26671" s="1" t="s">
        <v>36895</v>
      </c>
      <c r="F26671" s="1" t="s">
        <v>36943</v>
      </c>
      <c r="G26671" s="1" t="s">
        <v>31</v>
      </c>
      <c r="H26671">
        <v>240247</v>
      </c>
      <c r="I26671" s="1" t="s">
        <v>36943</v>
      </c>
      <c r="J26671">
        <v>90672</v>
      </c>
      <c r="K26671" s="1" t="s">
        <v>178</v>
      </c>
      <c r="L26671" s="1" t="s">
        <v>33</v>
      </c>
      <c r="M26671" s="2">
        <v>43860</v>
      </c>
      <c r="N26671" s="1" t="s">
        <v>37109</v>
      </c>
      <c r="O26671" s="2">
        <v>24400</v>
      </c>
      <c r="P26671" s="1" t="s">
        <v>37019</v>
      </c>
      <c r="Q26671" s="2">
        <v>43440</v>
      </c>
      <c r="R26671" s="1" t="s">
        <v>182</v>
      </c>
      <c r="S26671" s="1" t="s">
        <v>35</v>
      </c>
      <c r="T26671" s="1" t="s">
        <v>36</v>
      </c>
      <c r="U26671" s="2">
        <v>43902</v>
      </c>
      <c r="V26671" s="1" t="s">
        <v>2183</v>
      </c>
      <c r="W26671" s="1" t="s">
        <v>36853</v>
      </c>
      <c r="X26671" s="1" t="s">
        <v>36871</v>
      </c>
      <c r="Y26671" s="1" t="s">
        <v>11891</v>
      </c>
      <c r="Z26671" s="1" t="s">
        <v>2189</v>
      </c>
      <c r="AA26671" s="1" t="s">
        <v>72</v>
      </c>
      <c r="AB26671" s="1" t="s">
        <v>65</v>
      </c>
      <c r="AC26671" s="1" t="s">
        <v>52</v>
      </c>
      <c r="AD26671" s="1" t="s">
        <v>67</v>
      </c>
      <c r="AE26671" s="1" t="s">
        <v>73</v>
      </c>
      <c r="AF26671" s="1" t="s">
        <v>36907</v>
      </c>
      <c r="AG26671" s="1" t="s">
        <v>36908</v>
      </c>
      <c r="AH26671">
        <v>52</v>
      </c>
      <c r="AI26671">
        <v>0</v>
      </c>
      <c r="AJ26671">
        <v>2500</v>
      </c>
      <c r="AK26671">
        <v>2500</v>
      </c>
      <c r="AL26671">
        <v>2500</v>
      </c>
      <c r="AM26671" s="1" t="s">
        <v>36831</v>
      </c>
      <c r="AN26671">
        <v>6.7599999999999993E-2</v>
      </c>
      <c r="AO26671">
        <v>2099.63</v>
      </c>
      <c r="AP26671">
        <v>2099.63</v>
      </c>
      <c r="AQ26671">
        <v>1746.4</v>
      </c>
      <c r="AR26671">
        <v>24.25</v>
      </c>
      <c r="AS26671">
        <v>244.68</v>
      </c>
      <c r="AT26671">
        <v>0</v>
      </c>
      <c r="AU26671">
        <v>108.55</v>
      </c>
      <c r="AV26671">
        <v>19.420000000000002</v>
      </c>
    </row>
    <row r="26672" spans="1:48" x14ac:dyDescent="0.3">
      <c r="A26672" s="1" t="s">
        <v>67</v>
      </c>
      <c r="B26672" s="1" t="s">
        <v>27022</v>
      </c>
      <c r="C26672" s="1" t="s">
        <v>54</v>
      </c>
      <c r="D26672" s="1" t="s">
        <v>36942</v>
      </c>
      <c r="E26672" s="1" t="s">
        <v>36895</v>
      </c>
      <c r="F26672" s="1" t="s">
        <v>36943</v>
      </c>
      <c r="G26672" s="1" t="s">
        <v>31</v>
      </c>
      <c r="H26672">
        <v>240507</v>
      </c>
      <c r="I26672" s="1" t="s">
        <v>36943</v>
      </c>
      <c r="J26672">
        <v>90661</v>
      </c>
      <c r="K26672" s="1" t="s">
        <v>32</v>
      </c>
      <c r="L26672" s="1" t="s">
        <v>33</v>
      </c>
      <c r="M26672" s="2">
        <v>43755</v>
      </c>
      <c r="N26672" s="1" t="s">
        <v>37435</v>
      </c>
      <c r="O26672" s="2">
        <v>23377</v>
      </c>
      <c r="P26672" s="1" t="s">
        <v>37435</v>
      </c>
      <c r="Q26672" s="2">
        <v>43554</v>
      </c>
      <c r="R26672" s="1" t="s">
        <v>182</v>
      </c>
      <c r="S26672" s="1" t="s">
        <v>35</v>
      </c>
      <c r="T26672" s="1" t="s">
        <v>36</v>
      </c>
      <c r="U26672" s="2">
        <v>43895</v>
      </c>
      <c r="V26672" s="1" t="s">
        <v>2183</v>
      </c>
      <c r="W26672" s="1" t="s">
        <v>36853</v>
      </c>
      <c r="X26672" s="1" t="s">
        <v>36854</v>
      </c>
      <c r="Y26672" s="1" t="s">
        <v>11930</v>
      </c>
      <c r="Z26672" s="1" t="s">
        <v>2192</v>
      </c>
      <c r="AA26672" s="1" t="s">
        <v>72</v>
      </c>
      <c r="AB26672" s="1" t="s">
        <v>65</v>
      </c>
      <c r="AC26672" s="1" t="s">
        <v>48</v>
      </c>
      <c r="AD26672" s="1" t="s">
        <v>67</v>
      </c>
      <c r="AE26672" s="1" t="s">
        <v>73</v>
      </c>
      <c r="AF26672" s="1" t="s">
        <v>36907</v>
      </c>
      <c r="AG26672" s="1" t="s">
        <v>36908</v>
      </c>
      <c r="AH26672">
        <v>55</v>
      </c>
      <c r="AI26672">
        <v>0</v>
      </c>
      <c r="AJ26672">
        <v>14000</v>
      </c>
      <c r="AK26672">
        <v>14000</v>
      </c>
      <c r="AL26672">
        <v>14000</v>
      </c>
      <c r="AM26672" s="1" t="s">
        <v>36831</v>
      </c>
      <c r="AN26672">
        <v>7.51E-2</v>
      </c>
      <c r="AO26672">
        <v>14492.772720000001</v>
      </c>
      <c r="AP26672">
        <v>14492.77</v>
      </c>
      <c r="AQ26672">
        <v>14000</v>
      </c>
      <c r="AR26672">
        <v>27.69</v>
      </c>
      <c r="AS26672">
        <v>492.78</v>
      </c>
      <c r="AT26672">
        <v>0</v>
      </c>
      <c r="AU26672">
        <v>0</v>
      </c>
      <c r="AV26672">
        <v>0</v>
      </c>
    </row>
    <row r="26673" spans="1:48" x14ac:dyDescent="0.3">
      <c r="A26673" s="1" t="s">
        <v>67</v>
      </c>
      <c r="B26673" s="1" t="s">
        <v>27023</v>
      </c>
      <c r="C26673" s="1" t="s">
        <v>54</v>
      </c>
      <c r="D26673" s="1" t="s">
        <v>36942</v>
      </c>
      <c r="E26673" s="1" t="s">
        <v>36895</v>
      </c>
      <c r="F26673" s="1" t="s">
        <v>36943</v>
      </c>
      <c r="G26673" s="1" t="s">
        <v>31</v>
      </c>
      <c r="H26673">
        <v>240503</v>
      </c>
      <c r="I26673" s="1" t="s">
        <v>36943</v>
      </c>
      <c r="J26673">
        <v>94396</v>
      </c>
      <c r="K26673" s="1" t="s">
        <v>206</v>
      </c>
      <c r="L26673" s="1" t="s">
        <v>33</v>
      </c>
      <c r="M26673" s="2">
        <v>43759</v>
      </c>
      <c r="N26673" s="1" t="s">
        <v>37109</v>
      </c>
      <c r="O26673" s="2">
        <v>24108</v>
      </c>
      <c r="P26673" s="1" t="s">
        <v>37435</v>
      </c>
      <c r="Q26673" s="2">
        <v>43555</v>
      </c>
      <c r="R26673" s="1" t="s">
        <v>182</v>
      </c>
      <c r="S26673" s="1" t="s">
        <v>35</v>
      </c>
      <c r="T26673" s="1" t="s">
        <v>36</v>
      </c>
      <c r="U26673" s="2">
        <v>43899</v>
      </c>
      <c r="V26673" s="1" t="s">
        <v>2183</v>
      </c>
      <c r="W26673" s="1" t="s">
        <v>36857</v>
      </c>
      <c r="X26673" s="1" t="s">
        <v>36878</v>
      </c>
      <c r="Y26673" s="1" t="s">
        <v>11930</v>
      </c>
      <c r="Z26673" s="1" t="s">
        <v>2192</v>
      </c>
      <c r="AA26673" s="1" t="s">
        <v>72</v>
      </c>
      <c r="AB26673" s="1" t="s">
        <v>65</v>
      </c>
      <c r="AC26673" s="1" t="s">
        <v>52</v>
      </c>
      <c r="AD26673" s="1" t="s">
        <v>67</v>
      </c>
      <c r="AE26673" s="1" t="s">
        <v>73</v>
      </c>
      <c r="AF26673" s="1" t="s">
        <v>36908</v>
      </c>
      <c r="AG26673" s="1" t="s">
        <v>36908</v>
      </c>
      <c r="AH26673">
        <v>53</v>
      </c>
      <c r="AI26673">
        <v>3</v>
      </c>
      <c r="AJ26673">
        <v>6250</v>
      </c>
      <c r="AK26673">
        <v>6250</v>
      </c>
      <c r="AL26673">
        <v>6250</v>
      </c>
      <c r="AM26673" s="1" t="s">
        <v>36832</v>
      </c>
      <c r="AN26673">
        <v>0.183</v>
      </c>
      <c r="AO26673">
        <v>3325.78</v>
      </c>
      <c r="AP26673">
        <v>3325.78</v>
      </c>
      <c r="AQ26673">
        <v>989.1</v>
      </c>
      <c r="AR26673">
        <v>5.96</v>
      </c>
      <c r="AS26673">
        <v>1534.91</v>
      </c>
      <c r="AT26673">
        <v>29.90643472</v>
      </c>
      <c r="AU26673">
        <v>771.87</v>
      </c>
      <c r="AV26673">
        <v>138.2396</v>
      </c>
    </row>
    <row r="26674" spans="1:48" x14ac:dyDescent="0.3">
      <c r="A26674" s="1" t="s">
        <v>67</v>
      </c>
      <c r="B26674" s="1" t="s">
        <v>27024</v>
      </c>
      <c r="C26674" s="1" t="s">
        <v>54</v>
      </c>
      <c r="D26674" s="1" t="s">
        <v>37596</v>
      </c>
      <c r="E26674" s="1" t="s">
        <v>36895</v>
      </c>
      <c r="F26674" s="1" t="s">
        <v>37597</v>
      </c>
      <c r="G26674" s="1" t="s">
        <v>31</v>
      </c>
      <c r="H26674">
        <v>320011</v>
      </c>
      <c r="I26674" s="1" t="s">
        <v>37597</v>
      </c>
      <c r="J26674">
        <v>90663</v>
      </c>
      <c r="K26674" s="1" t="s">
        <v>209</v>
      </c>
      <c r="L26674" s="1" t="s">
        <v>33</v>
      </c>
      <c r="M26674" s="2">
        <v>43795</v>
      </c>
      <c r="N26674" s="1" t="s">
        <v>37934</v>
      </c>
      <c r="O26674" s="2">
        <v>25204</v>
      </c>
      <c r="P26674" s="1" t="s">
        <v>38070</v>
      </c>
      <c r="Q26674" s="2">
        <v>43543</v>
      </c>
      <c r="R26674" s="1" t="s">
        <v>182</v>
      </c>
      <c r="S26674" s="1" t="s">
        <v>105</v>
      </c>
      <c r="T26674" s="1" t="s">
        <v>36</v>
      </c>
      <c r="U26674" s="2">
        <v>43893</v>
      </c>
      <c r="V26674" s="1" t="s">
        <v>2183</v>
      </c>
      <c r="W26674" s="1" t="s">
        <v>36855</v>
      </c>
      <c r="X26674" s="1" t="s">
        <v>36879</v>
      </c>
      <c r="Y26674" s="1" t="s">
        <v>20945</v>
      </c>
      <c r="Z26674" s="1" t="s">
        <v>18280</v>
      </c>
      <c r="AA26674" s="1" t="s">
        <v>72</v>
      </c>
      <c r="AB26674" s="1" t="s">
        <v>65</v>
      </c>
      <c r="AC26674" s="1" t="s">
        <v>43</v>
      </c>
      <c r="AD26674" s="1" t="s">
        <v>67</v>
      </c>
      <c r="AE26674" s="1" t="s">
        <v>73</v>
      </c>
      <c r="AF26674" s="1" t="s">
        <v>36907</v>
      </c>
      <c r="AG26674" s="1" t="s">
        <v>36908</v>
      </c>
      <c r="AH26674">
        <v>50</v>
      </c>
      <c r="AI26674">
        <v>0</v>
      </c>
      <c r="AJ26674">
        <v>12000</v>
      </c>
      <c r="AK26674">
        <v>12000</v>
      </c>
      <c r="AL26674">
        <v>12000</v>
      </c>
      <c r="AM26674" s="1" t="s">
        <v>36832</v>
      </c>
      <c r="AN26674">
        <v>0.17929999999999999</v>
      </c>
      <c r="AO26674">
        <v>18255.65999</v>
      </c>
      <c r="AP26674">
        <v>18255.66</v>
      </c>
      <c r="AQ26674">
        <v>12000</v>
      </c>
      <c r="AR26674">
        <v>12.92</v>
      </c>
      <c r="AS26674">
        <v>6255.66</v>
      </c>
      <c r="AT26674">
        <v>0</v>
      </c>
      <c r="AU26674">
        <v>0</v>
      </c>
      <c r="AV26674">
        <v>0</v>
      </c>
    </row>
    <row r="26675" spans="1:48" x14ac:dyDescent="0.3">
      <c r="A26675" s="1" t="s">
        <v>58</v>
      </c>
      <c r="B26675" s="1" t="s">
        <v>27025</v>
      </c>
      <c r="C26675" s="1" t="s">
        <v>54</v>
      </c>
      <c r="D26675" s="1" t="s">
        <v>37518</v>
      </c>
      <c r="E26675" s="1" t="s">
        <v>131</v>
      </c>
      <c r="F26675" s="1" t="s">
        <v>37519</v>
      </c>
      <c r="G26675" s="1" t="s">
        <v>31</v>
      </c>
      <c r="H26675">
        <v>290070</v>
      </c>
      <c r="I26675" s="1" t="s">
        <v>37519</v>
      </c>
      <c r="J26675">
        <v>90675</v>
      </c>
      <c r="K26675" s="1" t="s">
        <v>196</v>
      </c>
      <c r="L26675" s="1" t="s">
        <v>33</v>
      </c>
      <c r="M26675" s="2">
        <v>43586</v>
      </c>
      <c r="N26675" s="1" t="s">
        <v>37672</v>
      </c>
      <c r="O26675" s="2">
        <v>26547</v>
      </c>
      <c r="P26675" s="1" t="s">
        <v>37672</v>
      </c>
      <c r="Q26675" s="2">
        <v>43432</v>
      </c>
      <c r="R26675" s="1" t="s">
        <v>182</v>
      </c>
      <c r="S26675" s="1" t="s">
        <v>35</v>
      </c>
      <c r="T26675" s="1" t="s">
        <v>36</v>
      </c>
      <c r="U26675" s="2">
        <v>43894</v>
      </c>
      <c r="V26675" s="1" t="s">
        <v>2183</v>
      </c>
      <c r="W26675" s="1" t="s">
        <v>36848</v>
      </c>
      <c r="X26675" s="1" t="s">
        <v>36851</v>
      </c>
      <c r="Y26675" s="1" t="s">
        <v>11861</v>
      </c>
      <c r="Z26675" s="1" t="s">
        <v>11862</v>
      </c>
      <c r="AA26675" s="1" t="s">
        <v>112</v>
      </c>
      <c r="AB26675" s="1" t="s">
        <v>65</v>
      </c>
      <c r="AC26675" s="1" t="s">
        <v>48</v>
      </c>
      <c r="AD26675" s="1" t="s">
        <v>58</v>
      </c>
      <c r="AE26675" s="1" t="s">
        <v>66</v>
      </c>
      <c r="AF26675" s="1" t="s">
        <v>36907</v>
      </c>
      <c r="AG26675" s="1" t="s">
        <v>36908</v>
      </c>
      <c r="AH26675">
        <v>46</v>
      </c>
      <c r="AI26675">
        <v>0</v>
      </c>
      <c r="AJ26675">
        <v>6000</v>
      </c>
      <c r="AK26675">
        <v>6000</v>
      </c>
      <c r="AL26675">
        <v>6000</v>
      </c>
      <c r="AM26675" s="1" t="s">
        <v>36832</v>
      </c>
      <c r="AN26675">
        <v>0.1323</v>
      </c>
      <c r="AO26675">
        <v>6800.774077</v>
      </c>
      <c r="AP26675">
        <v>6800.77</v>
      </c>
      <c r="AQ26675">
        <v>6000</v>
      </c>
      <c r="AR26675">
        <v>7.03</v>
      </c>
      <c r="AS26675">
        <v>800.77</v>
      </c>
      <c r="AT26675">
        <v>0</v>
      </c>
      <c r="AU26675">
        <v>0</v>
      </c>
      <c r="AV26675">
        <v>0</v>
      </c>
    </row>
    <row r="26676" spans="1:48" x14ac:dyDescent="0.3">
      <c r="A26676" s="1" t="s">
        <v>58</v>
      </c>
      <c r="B26676" s="1" t="s">
        <v>27026</v>
      </c>
      <c r="C26676" s="1" t="s">
        <v>54</v>
      </c>
      <c r="D26676" s="1" t="s">
        <v>37518</v>
      </c>
      <c r="E26676" s="1" t="s">
        <v>131</v>
      </c>
      <c r="F26676" s="1" t="s">
        <v>37519</v>
      </c>
      <c r="G26676" s="1" t="s">
        <v>31</v>
      </c>
      <c r="H26676">
        <v>290195</v>
      </c>
      <c r="I26676" s="1" t="s">
        <v>37519</v>
      </c>
      <c r="J26676">
        <v>90682</v>
      </c>
      <c r="K26676" s="1" t="s">
        <v>196</v>
      </c>
      <c r="L26676" s="1" t="s">
        <v>33</v>
      </c>
      <c r="M26676" s="2">
        <v>43559</v>
      </c>
      <c r="N26676" s="1" t="s">
        <v>37672</v>
      </c>
      <c r="O26676" s="2">
        <v>25387</v>
      </c>
      <c r="P26676" s="1" t="s">
        <v>37672</v>
      </c>
      <c r="Q26676" s="2">
        <v>43405</v>
      </c>
      <c r="R26676" s="1" t="s">
        <v>182</v>
      </c>
      <c r="S26676" s="1" t="s">
        <v>105</v>
      </c>
      <c r="T26676" s="1" t="s">
        <v>36</v>
      </c>
      <c r="U26676" s="2">
        <v>43895</v>
      </c>
      <c r="V26676" s="1" t="s">
        <v>2183</v>
      </c>
      <c r="W26676" s="1" t="s">
        <v>36861</v>
      </c>
      <c r="X26676" s="1" t="s">
        <v>36870</v>
      </c>
      <c r="Y26676" s="1" t="s">
        <v>11861</v>
      </c>
      <c r="Z26676" s="1" t="s">
        <v>11862</v>
      </c>
      <c r="AA26676" s="1" t="s">
        <v>112</v>
      </c>
      <c r="AB26676" s="1" t="s">
        <v>65</v>
      </c>
      <c r="AC26676" s="1" t="s">
        <v>43</v>
      </c>
      <c r="AD26676" s="1" t="s">
        <v>58</v>
      </c>
      <c r="AE26676" s="1" t="s">
        <v>66</v>
      </c>
      <c r="AF26676" s="1" t="s">
        <v>36907</v>
      </c>
      <c r="AG26676" s="1" t="s">
        <v>36908</v>
      </c>
      <c r="AH26676">
        <v>49</v>
      </c>
      <c r="AI26676">
        <v>0</v>
      </c>
      <c r="AJ26676">
        <v>15000</v>
      </c>
      <c r="AK26676">
        <v>15000</v>
      </c>
      <c r="AL26676">
        <v>14276.431140000001</v>
      </c>
      <c r="AM26676" s="1" t="s">
        <v>36832</v>
      </c>
      <c r="AN26676">
        <v>0.16320000000000001</v>
      </c>
      <c r="AO26676">
        <v>12382.01</v>
      </c>
      <c r="AP26676">
        <v>11337.14</v>
      </c>
      <c r="AQ26676">
        <v>8891.16</v>
      </c>
      <c r="AR26676">
        <v>12.82</v>
      </c>
      <c r="AS26676">
        <v>3241</v>
      </c>
      <c r="AT26676">
        <v>36.64921176</v>
      </c>
      <c r="AU26676">
        <v>213.2</v>
      </c>
      <c r="AV26676">
        <v>2.48</v>
      </c>
    </row>
    <row r="26677" spans="1:48" x14ac:dyDescent="0.3">
      <c r="A26677" s="1" t="s">
        <v>58</v>
      </c>
      <c r="B26677" s="1" t="s">
        <v>27027</v>
      </c>
      <c r="C26677" s="1" t="s">
        <v>54</v>
      </c>
      <c r="D26677" s="1" t="s">
        <v>37518</v>
      </c>
      <c r="E26677" s="1" t="s">
        <v>131</v>
      </c>
      <c r="F26677" s="1" t="s">
        <v>37519</v>
      </c>
      <c r="G26677" s="1" t="s">
        <v>31</v>
      </c>
      <c r="H26677">
        <v>290230</v>
      </c>
      <c r="I26677" s="1" t="s">
        <v>37519</v>
      </c>
      <c r="J26677">
        <v>94402</v>
      </c>
      <c r="K26677" s="1" t="s">
        <v>300</v>
      </c>
      <c r="L26677" s="1" t="s">
        <v>33</v>
      </c>
      <c r="M26677" s="2">
        <v>43564</v>
      </c>
      <c r="N26677" s="1" t="s">
        <v>12847</v>
      </c>
      <c r="O26677" s="2">
        <v>25934</v>
      </c>
      <c r="P26677" s="1" t="s">
        <v>12847</v>
      </c>
      <c r="Q26677" s="2">
        <v>43410</v>
      </c>
      <c r="R26677" s="1" t="s">
        <v>182</v>
      </c>
      <c r="S26677" s="1" t="s">
        <v>35</v>
      </c>
      <c r="T26677" s="1" t="s">
        <v>36</v>
      </c>
      <c r="U26677" s="2">
        <v>43900</v>
      </c>
      <c r="V26677" s="1" t="s">
        <v>2183</v>
      </c>
      <c r="W26677" s="1" t="s">
        <v>36846</v>
      </c>
      <c r="X26677" s="1" t="s">
        <v>36864</v>
      </c>
      <c r="Y26677" s="1" t="s">
        <v>11864</v>
      </c>
      <c r="Z26677" s="1" t="s">
        <v>11862</v>
      </c>
      <c r="AA26677" s="1" t="s">
        <v>112</v>
      </c>
      <c r="AB26677" s="1" t="s">
        <v>65</v>
      </c>
      <c r="AC26677" s="1" t="s">
        <v>43</v>
      </c>
      <c r="AD26677" s="1" t="s">
        <v>58</v>
      </c>
      <c r="AE26677" s="1" t="s">
        <v>66</v>
      </c>
      <c r="AF26677" s="1" t="s">
        <v>36907</v>
      </c>
      <c r="AG26677" s="1" t="s">
        <v>36908</v>
      </c>
      <c r="AH26677">
        <v>47</v>
      </c>
      <c r="AI26677">
        <v>0</v>
      </c>
      <c r="AJ26677">
        <v>7750</v>
      </c>
      <c r="AK26677">
        <v>7750</v>
      </c>
      <c r="AL26677">
        <v>7750</v>
      </c>
      <c r="AM26677" s="1" t="s">
        <v>36832</v>
      </c>
      <c r="AN26677">
        <v>0.11119999999999999</v>
      </c>
      <c r="AO26677">
        <v>9435.5333370000008</v>
      </c>
      <c r="AP26677">
        <v>9435.5300000000007</v>
      </c>
      <c r="AQ26677">
        <v>7750</v>
      </c>
      <c r="AR26677">
        <v>13.82</v>
      </c>
      <c r="AS26677">
        <v>1685.53</v>
      </c>
      <c r="AT26677">
        <v>0</v>
      </c>
      <c r="AU26677">
        <v>0</v>
      </c>
      <c r="AV26677">
        <v>0</v>
      </c>
    </row>
    <row r="26678" spans="1:48" x14ac:dyDescent="0.3">
      <c r="A26678" s="1" t="s">
        <v>157</v>
      </c>
      <c r="B26678" s="1" t="s">
        <v>27028</v>
      </c>
      <c r="C26678" s="1" t="s">
        <v>54</v>
      </c>
      <c r="D26678" s="1" t="s">
        <v>36986</v>
      </c>
      <c r="E26678" s="1" t="s">
        <v>36898</v>
      </c>
      <c r="F26678" s="1" t="s">
        <v>339</v>
      </c>
      <c r="G26678" s="1" t="s">
        <v>50</v>
      </c>
      <c r="H26678">
        <v>610130</v>
      </c>
      <c r="I26678" s="1" t="s">
        <v>340</v>
      </c>
      <c r="J26678">
        <v>93499</v>
      </c>
      <c r="K26678" s="1" t="s">
        <v>440</v>
      </c>
      <c r="L26678" s="1" t="s">
        <v>33</v>
      </c>
      <c r="M26678" s="2">
        <v>43769</v>
      </c>
      <c r="N26678" s="1" t="s">
        <v>25172</v>
      </c>
      <c r="O26678" s="2">
        <v>25204</v>
      </c>
      <c r="P26678" s="1" t="s">
        <v>25172</v>
      </c>
      <c r="Q26678" s="2">
        <v>43554</v>
      </c>
      <c r="R26678" s="1" t="s">
        <v>182</v>
      </c>
      <c r="S26678" s="1" t="s">
        <v>105</v>
      </c>
      <c r="T26678" s="1" t="s">
        <v>36</v>
      </c>
      <c r="U26678" s="2">
        <v>43895</v>
      </c>
      <c r="V26678" s="1" t="s">
        <v>2183</v>
      </c>
      <c r="W26678" s="1" t="s">
        <v>36861</v>
      </c>
      <c r="X26678" s="1" t="s">
        <v>36862</v>
      </c>
      <c r="Y26678" s="1" t="s">
        <v>18072</v>
      </c>
      <c r="Z26678" s="1" t="s">
        <v>36890</v>
      </c>
      <c r="AA26678" s="1" t="s">
        <v>161</v>
      </c>
      <c r="AB26678" s="1" t="s">
        <v>65</v>
      </c>
      <c r="AC26678" s="1" t="s">
        <v>52</v>
      </c>
      <c r="AD26678" s="1" t="s">
        <v>157</v>
      </c>
      <c r="AE26678" s="1" t="s">
        <v>162</v>
      </c>
      <c r="AF26678" s="1" t="s">
        <v>36907</v>
      </c>
      <c r="AG26678" s="1" t="s">
        <v>36908</v>
      </c>
      <c r="AH26678">
        <v>50</v>
      </c>
      <c r="AI26678">
        <v>0</v>
      </c>
      <c r="AJ26678">
        <v>16500</v>
      </c>
      <c r="AK26678">
        <v>16500</v>
      </c>
      <c r="AL26678">
        <v>16500</v>
      </c>
      <c r="AM26678" s="1" t="s">
        <v>36831</v>
      </c>
      <c r="AN26678">
        <v>0.1484</v>
      </c>
      <c r="AO26678">
        <v>20545.35888</v>
      </c>
      <c r="AP26678">
        <v>20545.36</v>
      </c>
      <c r="AQ26678">
        <v>16500</v>
      </c>
      <c r="AR26678">
        <v>55.3</v>
      </c>
      <c r="AS26678">
        <v>4045.36</v>
      </c>
      <c r="AT26678">
        <v>0</v>
      </c>
      <c r="AU26678">
        <v>0</v>
      </c>
      <c r="AV26678">
        <v>0</v>
      </c>
    </row>
    <row r="26679" spans="1:48" x14ac:dyDescent="0.3">
      <c r="A26679" s="1" t="s">
        <v>67</v>
      </c>
      <c r="B26679" s="1" t="s">
        <v>27029</v>
      </c>
      <c r="C26679" s="1" t="s">
        <v>54</v>
      </c>
      <c r="D26679" s="1" t="s">
        <v>37596</v>
      </c>
      <c r="E26679" s="1" t="s">
        <v>36895</v>
      </c>
      <c r="F26679" s="1" t="s">
        <v>37597</v>
      </c>
      <c r="G26679" s="1" t="s">
        <v>50</v>
      </c>
      <c r="H26679">
        <v>320026</v>
      </c>
      <c r="I26679" s="1" t="s">
        <v>37597</v>
      </c>
      <c r="J26679">
        <v>93545</v>
      </c>
      <c r="K26679" s="1" t="s">
        <v>265</v>
      </c>
      <c r="L26679" s="1" t="s">
        <v>33</v>
      </c>
      <c r="M26679" s="2">
        <v>43538</v>
      </c>
      <c r="N26679" s="1" t="s">
        <v>37724</v>
      </c>
      <c r="O26679" s="2">
        <v>25974</v>
      </c>
      <c r="P26679" s="1" t="s">
        <v>37724</v>
      </c>
      <c r="Q26679" s="2">
        <v>43259</v>
      </c>
      <c r="R26679" s="1" t="s">
        <v>182</v>
      </c>
      <c r="S26679" s="1" t="s">
        <v>105</v>
      </c>
      <c r="T26679" s="1" t="s">
        <v>36</v>
      </c>
      <c r="U26679" s="2">
        <v>43902</v>
      </c>
      <c r="V26679" s="1" t="s">
        <v>2183</v>
      </c>
      <c r="W26679" s="1" t="s">
        <v>36861</v>
      </c>
      <c r="X26679" s="1" t="s">
        <v>36862</v>
      </c>
      <c r="Y26679" s="1" t="s">
        <v>2184</v>
      </c>
      <c r="Z26679" s="1" t="s">
        <v>36891</v>
      </c>
      <c r="AA26679" s="1" t="s">
        <v>72</v>
      </c>
      <c r="AB26679" s="1" t="s">
        <v>65</v>
      </c>
      <c r="AC26679" s="1" t="s">
        <v>52</v>
      </c>
      <c r="AD26679" s="1" t="s">
        <v>67</v>
      </c>
      <c r="AE26679" s="1" t="s">
        <v>73</v>
      </c>
      <c r="AF26679" s="1" t="s">
        <v>36907</v>
      </c>
      <c r="AG26679" s="1" t="s">
        <v>36908</v>
      </c>
      <c r="AH26679">
        <v>47</v>
      </c>
      <c r="AI26679">
        <v>0</v>
      </c>
      <c r="AJ26679">
        <v>12800</v>
      </c>
      <c r="AK26679">
        <v>12800</v>
      </c>
      <c r="AL26679">
        <v>12800</v>
      </c>
      <c r="AM26679" s="1" t="s">
        <v>36831</v>
      </c>
      <c r="AN26679">
        <v>0.1484</v>
      </c>
      <c r="AO26679">
        <v>6579.49</v>
      </c>
      <c r="AP26679">
        <v>6579.49</v>
      </c>
      <c r="AQ26679">
        <v>4312.6899999999996</v>
      </c>
      <c r="AR26679">
        <v>39.880000000000003</v>
      </c>
      <c r="AS26679">
        <v>1877.13</v>
      </c>
      <c r="AT26679">
        <v>0</v>
      </c>
      <c r="AU26679">
        <v>389.67</v>
      </c>
      <c r="AV26679">
        <v>4.0999999999999996</v>
      </c>
    </row>
    <row r="26680" spans="1:48" x14ac:dyDescent="0.3">
      <c r="A26680" s="1" t="s">
        <v>67</v>
      </c>
      <c r="B26680" s="1" t="s">
        <v>27030</v>
      </c>
      <c r="C26680" s="1" t="s">
        <v>54</v>
      </c>
      <c r="D26680" s="1" t="s">
        <v>37596</v>
      </c>
      <c r="E26680" s="1" t="s">
        <v>36895</v>
      </c>
      <c r="F26680" s="1" t="s">
        <v>37597</v>
      </c>
      <c r="G26680" s="1" t="s">
        <v>50</v>
      </c>
      <c r="H26680">
        <v>320011</v>
      </c>
      <c r="I26680" s="1" t="s">
        <v>37597</v>
      </c>
      <c r="J26680">
        <v>93541</v>
      </c>
      <c r="K26680" s="1" t="s">
        <v>107</v>
      </c>
      <c r="L26680" s="1" t="s">
        <v>33</v>
      </c>
      <c r="M26680" s="2">
        <v>43795</v>
      </c>
      <c r="N26680" s="1" t="s">
        <v>37934</v>
      </c>
      <c r="O26680" s="2">
        <v>26665</v>
      </c>
      <c r="P26680" s="1" t="s">
        <v>38070</v>
      </c>
      <c r="Q26680" s="2">
        <v>43543</v>
      </c>
      <c r="R26680" s="1" t="s">
        <v>182</v>
      </c>
      <c r="S26680" s="1" t="s">
        <v>105</v>
      </c>
      <c r="T26680" s="1" t="s">
        <v>36</v>
      </c>
      <c r="U26680" s="2">
        <v>43893</v>
      </c>
      <c r="V26680" s="1" t="s">
        <v>2183</v>
      </c>
      <c r="W26680" s="1" t="s">
        <v>36861</v>
      </c>
      <c r="X26680" s="1" t="s">
        <v>36862</v>
      </c>
      <c r="Y26680" s="1" t="s">
        <v>18279</v>
      </c>
      <c r="Z26680" s="1" t="s">
        <v>18280</v>
      </c>
      <c r="AA26680" s="1" t="s">
        <v>72</v>
      </c>
      <c r="AB26680" s="1" t="s">
        <v>65</v>
      </c>
      <c r="AC26680" s="1" t="s">
        <v>52</v>
      </c>
      <c r="AD26680" s="1" t="s">
        <v>67</v>
      </c>
      <c r="AE26680" s="1" t="s">
        <v>73</v>
      </c>
      <c r="AF26680" s="1" t="s">
        <v>36907</v>
      </c>
      <c r="AG26680" s="1" t="s">
        <v>36908</v>
      </c>
      <c r="AH26680">
        <v>46</v>
      </c>
      <c r="AI26680">
        <v>0</v>
      </c>
      <c r="AJ26680">
        <v>10000</v>
      </c>
      <c r="AK26680">
        <v>10000</v>
      </c>
      <c r="AL26680">
        <v>9500</v>
      </c>
      <c r="AM26680" s="1" t="s">
        <v>36831</v>
      </c>
      <c r="AN26680">
        <v>0.1484</v>
      </c>
      <c r="AO26680">
        <v>12452.10029</v>
      </c>
      <c r="AP26680">
        <v>11829.5</v>
      </c>
      <c r="AQ26680">
        <v>10000.01</v>
      </c>
      <c r="AR26680">
        <v>11.72</v>
      </c>
      <c r="AS26680">
        <v>2452.09</v>
      </c>
      <c r="AT26680">
        <v>0</v>
      </c>
      <c r="AU26680">
        <v>0</v>
      </c>
      <c r="AV26680">
        <v>0</v>
      </c>
    </row>
    <row r="26681" spans="1:48" x14ac:dyDescent="0.3">
      <c r="A26681" s="1" t="s">
        <v>67</v>
      </c>
      <c r="B26681" s="1" t="s">
        <v>27031</v>
      </c>
      <c r="C26681" s="1" t="s">
        <v>54</v>
      </c>
      <c r="D26681" s="1" t="s">
        <v>36942</v>
      </c>
      <c r="E26681" s="1" t="s">
        <v>36895</v>
      </c>
      <c r="F26681" s="1" t="s">
        <v>36943</v>
      </c>
      <c r="G26681" s="1" t="s">
        <v>50</v>
      </c>
      <c r="H26681">
        <v>240321</v>
      </c>
      <c r="I26681" s="1" t="s">
        <v>36943</v>
      </c>
      <c r="J26681">
        <v>93549</v>
      </c>
      <c r="K26681" s="1" t="s">
        <v>313</v>
      </c>
      <c r="L26681" s="1" t="s">
        <v>33</v>
      </c>
      <c r="M26681" s="2">
        <v>43854</v>
      </c>
      <c r="N26681" s="1" t="s">
        <v>36944</v>
      </c>
      <c r="O26681" s="2">
        <v>24382</v>
      </c>
      <c r="P26681" s="1" t="s">
        <v>36944</v>
      </c>
      <c r="Q26681" s="2">
        <v>43448</v>
      </c>
      <c r="R26681" s="1" t="s">
        <v>182</v>
      </c>
      <c r="S26681" s="1" t="s">
        <v>105</v>
      </c>
      <c r="T26681" s="1" t="s">
        <v>36</v>
      </c>
      <c r="U26681" s="2">
        <v>43896</v>
      </c>
      <c r="V26681" s="1" t="s">
        <v>2183</v>
      </c>
      <c r="W26681" s="1" t="s">
        <v>36853</v>
      </c>
      <c r="X26681" s="1" t="s">
        <v>36869</v>
      </c>
      <c r="Y26681" s="1" t="s">
        <v>12019</v>
      </c>
      <c r="Z26681" s="1" t="s">
        <v>2187</v>
      </c>
      <c r="AA26681" s="1" t="s">
        <v>72</v>
      </c>
      <c r="AB26681" s="1" t="s">
        <v>65</v>
      </c>
      <c r="AC26681" s="1" t="s">
        <v>48</v>
      </c>
      <c r="AD26681" s="1" t="s">
        <v>67</v>
      </c>
      <c r="AE26681" s="1" t="s">
        <v>73</v>
      </c>
      <c r="AF26681" s="1" t="s">
        <v>36907</v>
      </c>
      <c r="AG26681" s="1" t="s">
        <v>36908</v>
      </c>
      <c r="AH26681">
        <v>52</v>
      </c>
      <c r="AI26681">
        <v>0</v>
      </c>
      <c r="AJ26681">
        <v>5500</v>
      </c>
      <c r="AK26681">
        <v>5500</v>
      </c>
      <c r="AL26681">
        <v>5480.7333060000001</v>
      </c>
      <c r="AM26681" s="1" t="s">
        <v>36832</v>
      </c>
      <c r="AN26681">
        <v>7.8799999999999995E-2</v>
      </c>
      <c r="AO26681">
        <v>6540.1594100000002</v>
      </c>
      <c r="AP26681">
        <v>6513.9</v>
      </c>
      <c r="AQ26681">
        <v>5500</v>
      </c>
      <c r="AR26681">
        <v>8.6</v>
      </c>
      <c r="AS26681">
        <v>1040.1600000000001</v>
      </c>
      <c r="AT26681">
        <v>0</v>
      </c>
      <c r="AU26681">
        <v>0</v>
      </c>
      <c r="AV26681">
        <v>0</v>
      </c>
    </row>
    <row r="26682" spans="1:48" x14ac:dyDescent="0.3">
      <c r="A26682" s="1" t="s">
        <v>67</v>
      </c>
      <c r="B26682" s="1" t="s">
        <v>27032</v>
      </c>
      <c r="C26682" s="1" t="s">
        <v>54</v>
      </c>
      <c r="D26682" s="1" t="s">
        <v>36942</v>
      </c>
      <c r="E26682" s="1" t="s">
        <v>36895</v>
      </c>
      <c r="F26682" s="1" t="s">
        <v>36943</v>
      </c>
      <c r="G26682" s="1" t="s">
        <v>50</v>
      </c>
      <c r="H26682">
        <v>240165</v>
      </c>
      <c r="I26682" s="1" t="s">
        <v>36943</v>
      </c>
      <c r="J26682">
        <v>90516</v>
      </c>
      <c r="K26682" s="1" t="s">
        <v>354</v>
      </c>
      <c r="L26682" s="1" t="s">
        <v>33</v>
      </c>
      <c r="M26682" s="2">
        <v>43446</v>
      </c>
      <c r="N26682" s="1" t="s">
        <v>37435</v>
      </c>
      <c r="O26682" s="2">
        <v>25664</v>
      </c>
      <c r="P26682" s="1" t="s">
        <v>37435</v>
      </c>
      <c r="Q26682" s="2">
        <v>43396</v>
      </c>
      <c r="R26682" s="1" t="s">
        <v>182</v>
      </c>
      <c r="S26682" s="1" t="s">
        <v>35</v>
      </c>
      <c r="T26682" s="1" t="s">
        <v>57</v>
      </c>
      <c r="U26682" s="2">
        <v>43893</v>
      </c>
      <c r="V26682" s="1" t="s">
        <v>2183</v>
      </c>
      <c r="W26682" s="1" t="s">
        <v>36846</v>
      </c>
      <c r="X26682" s="1" t="s">
        <v>36852</v>
      </c>
      <c r="Y26682" s="1" t="s">
        <v>11861</v>
      </c>
      <c r="Z26682" s="1" t="s">
        <v>11862</v>
      </c>
      <c r="AA26682" s="1" t="s">
        <v>72</v>
      </c>
      <c r="AB26682" s="1" t="s">
        <v>65</v>
      </c>
      <c r="AC26682" s="1" t="s">
        <v>43</v>
      </c>
      <c r="AD26682" s="1" t="s">
        <v>67</v>
      </c>
      <c r="AE26682" s="1" t="s">
        <v>73</v>
      </c>
      <c r="AF26682" s="1" t="s">
        <v>36907</v>
      </c>
      <c r="AG26682" s="1" t="s">
        <v>36908</v>
      </c>
      <c r="AH26682">
        <v>48</v>
      </c>
      <c r="AI26682">
        <v>0</v>
      </c>
      <c r="AJ26682">
        <v>18000</v>
      </c>
      <c r="AK26682">
        <v>18000</v>
      </c>
      <c r="AL26682">
        <v>14150.000040000001</v>
      </c>
      <c r="AM26682" s="1" t="s">
        <v>36832</v>
      </c>
      <c r="AN26682">
        <v>0.1186</v>
      </c>
      <c r="AO26682">
        <v>3142.29</v>
      </c>
      <c r="AP26682">
        <v>2468.84</v>
      </c>
      <c r="AQ26682">
        <v>1357.41</v>
      </c>
      <c r="AR26682">
        <v>25.78</v>
      </c>
      <c r="AS26682">
        <v>1031.73</v>
      </c>
      <c r="AT26682">
        <v>0</v>
      </c>
      <c r="AU26682">
        <v>753.15</v>
      </c>
      <c r="AV26682">
        <v>7.42</v>
      </c>
    </row>
    <row r="26683" spans="1:48" x14ac:dyDescent="0.3">
      <c r="A26683" s="1" t="s">
        <v>148</v>
      </c>
      <c r="B26683" s="1" t="s">
        <v>27033</v>
      </c>
      <c r="C26683" s="1" t="s">
        <v>54</v>
      </c>
      <c r="D26683" s="1" t="s">
        <v>37030</v>
      </c>
      <c r="E26683" s="1" t="s">
        <v>36894</v>
      </c>
      <c r="F26683" s="1" t="s">
        <v>37255</v>
      </c>
      <c r="G26683" s="1" t="s">
        <v>50</v>
      </c>
      <c r="H26683">
        <v>950044</v>
      </c>
      <c r="I26683" s="1" t="s">
        <v>37255</v>
      </c>
      <c r="J26683">
        <v>93556</v>
      </c>
      <c r="K26683" s="1" t="s">
        <v>81</v>
      </c>
      <c r="L26683" s="1" t="s">
        <v>33</v>
      </c>
      <c r="M26683" s="2">
        <v>43652</v>
      </c>
      <c r="N26683" s="1" t="s">
        <v>37695</v>
      </c>
      <c r="O26683" s="2">
        <v>23743</v>
      </c>
      <c r="P26683" s="1" t="s">
        <v>37695</v>
      </c>
      <c r="Q26683" s="2">
        <v>43554</v>
      </c>
      <c r="R26683" s="1" t="s">
        <v>182</v>
      </c>
      <c r="S26683" s="1" t="s">
        <v>35</v>
      </c>
      <c r="T26683" s="1" t="s">
        <v>405</v>
      </c>
      <c r="U26683" s="2">
        <v>43893</v>
      </c>
      <c r="V26683" s="1" t="s">
        <v>2183</v>
      </c>
      <c r="W26683" s="1" t="s">
        <v>36846</v>
      </c>
      <c r="X26683" s="1" t="s">
        <v>36864</v>
      </c>
      <c r="Y26683" s="1" t="s">
        <v>18072</v>
      </c>
      <c r="Z26683" s="1" t="s">
        <v>36890</v>
      </c>
      <c r="AA26683" s="1" t="s">
        <v>155</v>
      </c>
      <c r="AB26683" s="1" t="s">
        <v>65</v>
      </c>
      <c r="AC26683" s="1" t="s">
        <v>52</v>
      </c>
      <c r="AD26683" s="1" t="s">
        <v>148</v>
      </c>
      <c r="AE26683" s="1" t="s">
        <v>156</v>
      </c>
      <c r="AF26683" s="1" t="s">
        <v>36907</v>
      </c>
      <c r="AG26683" s="1" t="s">
        <v>36908</v>
      </c>
      <c r="AH26683">
        <v>54</v>
      </c>
      <c r="AI26683">
        <v>0</v>
      </c>
      <c r="AJ26683">
        <v>15000</v>
      </c>
      <c r="AK26683">
        <v>15000</v>
      </c>
      <c r="AL26683">
        <v>14500</v>
      </c>
      <c r="AM26683" s="1" t="s">
        <v>36831</v>
      </c>
      <c r="AN26683">
        <v>0.11119999999999999</v>
      </c>
      <c r="AO26683">
        <v>15784.336789999999</v>
      </c>
      <c r="AP26683">
        <v>15258.19</v>
      </c>
      <c r="AQ26683">
        <v>15000</v>
      </c>
      <c r="AR26683">
        <v>9.3800000000000008</v>
      </c>
      <c r="AS26683">
        <v>784.34</v>
      </c>
      <c r="AT26683">
        <v>0</v>
      </c>
      <c r="AU26683">
        <v>0</v>
      </c>
      <c r="AV26683">
        <v>0</v>
      </c>
    </row>
    <row r="26684" spans="1:48" x14ac:dyDescent="0.3">
      <c r="A26684" s="1" t="s">
        <v>148</v>
      </c>
      <c r="B26684" s="1" t="s">
        <v>27034</v>
      </c>
      <c r="C26684" s="1" t="s">
        <v>54</v>
      </c>
      <c r="D26684" s="1" t="s">
        <v>37030</v>
      </c>
      <c r="E26684" s="1" t="s">
        <v>36894</v>
      </c>
      <c r="F26684" s="1" t="s">
        <v>37255</v>
      </c>
      <c r="G26684" s="1" t="s">
        <v>50</v>
      </c>
      <c r="H26684">
        <v>950113</v>
      </c>
      <c r="I26684" s="1" t="s">
        <v>37255</v>
      </c>
      <c r="J26684">
        <v>93563</v>
      </c>
      <c r="K26684" s="1" t="s">
        <v>424</v>
      </c>
      <c r="L26684" s="1" t="s">
        <v>33</v>
      </c>
      <c r="M26684" s="2">
        <v>43652</v>
      </c>
      <c r="N26684" s="1" t="s">
        <v>37259</v>
      </c>
      <c r="O26684" s="2">
        <v>26429</v>
      </c>
      <c r="P26684" s="1" t="s">
        <v>12990</v>
      </c>
      <c r="Q26684" s="2">
        <v>43381</v>
      </c>
      <c r="R26684" s="1" t="s">
        <v>182</v>
      </c>
      <c r="S26684" s="1" t="s">
        <v>105</v>
      </c>
      <c r="T26684" s="1" t="s">
        <v>405</v>
      </c>
      <c r="U26684" s="2">
        <v>43899</v>
      </c>
      <c r="V26684" s="1" t="s">
        <v>2183</v>
      </c>
      <c r="W26684" s="1" t="s">
        <v>36848</v>
      </c>
      <c r="X26684" s="1" t="s">
        <v>36851</v>
      </c>
      <c r="Y26684" s="1" t="s">
        <v>12019</v>
      </c>
      <c r="Z26684" s="1" t="s">
        <v>2187</v>
      </c>
      <c r="AA26684" s="1" t="s">
        <v>155</v>
      </c>
      <c r="AB26684" s="1" t="s">
        <v>65</v>
      </c>
      <c r="AC26684" s="1" t="s">
        <v>48</v>
      </c>
      <c r="AD26684" s="1" t="s">
        <v>148</v>
      </c>
      <c r="AE26684" s="1" t="s">
        <v>156</v>
      </c>
      <c r="AF26684" s="1" t="s">
        <v>36907</v>
      </c>
      <c r="AG26684" s="1" t="s">
        <v>36908</v>
      </c>
      <c r="AH26684">
        <v>46</v>
      </c>
      <c r="AI26684">
        <v>0</v>
      </c>
      <c r="AJ26684">
        <v>6000</v>
      </c>
      <c r="AK26684">
        <v>6000</v>
      </c>
      <c r="AL26684">
        <v>5475</v>
      </c>
      <c r="AM26684" s="1" t="s">
        <v>36831</v>
      </c>
      <c r="AN26684">
        <v>0.1323</v>
      </c>
      <c r="AO26684">
        <v>6549.3823430000002</v>
      </c>
      <c r="AP26684">
        <v>5976.31</v>
      </c>
      <c r="AQ26684">
        <v>6000</v>
      </c>
      <c r="AR26684">
        <v>38.700000000000003</v>
      </c>
      <c r="AS26684">
        <v>549.38</v>
      </c>
      <c r="AT26684">
        <v>0</v>
      </c>
      <c r="AU26684">
        <v>0</v>
      </c>
      <c r="AV26684">
        <v>0</v>
      </c>
    </row>
    <row r="26685" spans="1:48" x14ac:dyDescent="0.3">
      <c r="A26685" s="1" t="s">
        <v>67</v>
      </c>
      <c r="B26685" s="1" t="s">
        <v>27035</v>
      </c>
      <c r="C26685" s="1" t="s">
        <v>54</v>
      </c>
      <c r="D26685" s="1" t="s">
        <v>37596</v>
      </c>
      <c r="E26685" s="1" t="s">
        <v>36895</v>
      </c>
      <c r="F26685" s="1" t="s">
        <v>37597</v>
      </c>
      <c r="G26685" s="1" t="s">
        <v>55</v>
      </c>
      <c r="H26685">
        <v>320288</v>
      </c>
      <c r="I26685" s="1" t="s">
        <v>37597</v>
      </c>
      <c r="J26685">
        <v>93592</v>
      </c>
      <c r="K26685" s="1" t="s">
        <v>530</v>
      </c>
      <c r="L26685" s="1" t="s">
        <v>33</v>
      </c>
      <c r="M26685" s="2">
        <v>43710</v>
      </c>
      <c r="N26685" s="1" t="s">
        <v>38071</v>
      </c>
      <c r="O26685" s="2">
        <v>23377</v>
      </c>
      <c r="P26685" s="1" t="s">
        <v>38070</v>
      </c>
      <c r="Q26685" s="2">
        <v>43521</v>
      </c>
      <c r="R26685" s="1" t="s">
        <v>182</v>
      </c>
      <c r="S26685" s="1" t="s">
        <v>105</v>
      </c>
      <c r="T26685" s="1" t="s">
        <v>36</v>
      </c>
      <c r="U26685" s="2">
        <v>43892</v>
      </c>
      <c r="V26685" s="1" t="s">
        <v>2183</v>
      </c>
      <c r="W26685" s="1" t="s">
        <v>36846</v>
      </c>
      <c r="X26685" s="1" t="s">
        <v>36864</v>
      </c>
      <c r="Y26685" s="1" t="s">
        <v>18072</v>
      </c>
      <c r="Z26685" s="1" t="s">
        <v>36890</v>
      </c>
      <c r="AA26685" s="1" t="s">
        <v>72</v>
      </c>
      <c r="AB26685" s="1" t="s">
        <v>65</v>
      </c>
      <c r="AC26685" s="1" t="s">
        <v>48</v>
      </c>
      <c r="AD26685" s="1" t="s">
        <v>67</v>
      </c>
      <c r="AE26685" s="1" t="s">
        <v>73</v>
      </c>
      <c r="AF26685" s="1" t="s">
        <v>36907</v>
      </c>
      <c r="AG26685" s="1" t="s">
        <v>36908</v>
      </c>
      <c r="AH26685">
        <v>55</v>
      </c>
      <c r="AI26685">
        <v>0</v>
      </c>
      <c r="AJ26685">
        <v>7350</v>
      </c>
      <c r="AK26685">
        <v>7350</v>
      </c>
      <c r="AL26685">
        <v>7325</v>
      </c>
      <c r="AM26685" s="1" t="s">
        <v>36831</v>
      </c>
      <c r="AN26685">
        <v>0.11119999999999999</v>
      </c>
      <c r="AO26685">
        <v>8614.2309519999999</v>
      </c>
      <c r="AP26685">
        <v>8584.93</v>
      </c>
      <c r="AQ26685">
        <v>7350</v>
      </c>
      <c r="AR26685">
        <v>5.89</v>
      </c>
      <c r="AS26685">
        <v>1264.23</v>
      </c>
      <c r="AT26685">
        <v>0</v>
      </c>
      <c r="AU26685">
        <v>0</v>
      </c>
      <c r="AV26685">
        <v>0</v>
      </c>
    </row>
    <row r="26686" spans="1:48" x14ac:dyDescent="0.3">
      <c r="A26686" s="1" t="s">
        <v>67</v>
      </c>
      <c r="B26686" s="1" t="s">
        <v>27036</v>
      </c>
      <c r="C26686" s="1" t="s">
        <v>54</v>
      </c>
      <c r="D26686" s="1" t="s">
        <v>37596</v>
      </c>
      <c r="E26686" s="1" t="s">
        <v>36895</v>
      </c>
      <c r="F26686" s="1" t="s">
        <v>37597</v>
      </c>
      <c r="G26686" s="1" t="s">
        <v>55</v>
      </c>
      <c r="H26686">
        <v>320261</v>
      </c>
      <c r="I26686" s="1" t="s">
        <v>37597</v>
      </c>
      <c r="J26686">
        <v>93601</v>
      </c>
      <c r="K26686" s="1" t="s">
        <v>267</v>
      </c>
      <c r="L26686" s="1" t="s">
        <v>33</v>
      </c>
      <c r="M26686" s="2">
        <v>43755</v>
      </c>
      <c r="N26686" s="1" t="s">
        <v>37598</v>
      </c>
      <c r="O26686" s="2">
        <v>23377</v>
      </c>
      <c r="P26686" s="1" t="s">
        <v>37598</v>
      </c>
      <c r="Q26686" s="2">
        <v>43531</v>
      </c>
      <c r="R26686" s="1" t="s">
        <v>182</v>
      </c>
      <c r="S26686" s="1" t="s">
        <v>35</v>
      </c>
      <c r="T26686" s="1" t="s">
        <v>36</v>
      </c>
      <c r="U26686" s="2">
        <v>43895</v>
      </c>
      <c r="V26686" s="1" t="s">
        <v>2183</v>
      </c>
      <c r="W26686" s="1" t="s">
        <v>36853</v>
      </c>
      <c r="X26686" s="1" t="s">
        <v>36854</v>
      </c>
      <c r="Y26686" s="1" t="s">
        <v>18078</v>
      </c>
      <c r="Z26686" s="1" t="s">
        <v>11862</v>
      </c>
      <c r="AA26686" s="1" t="s">
        <v>72</v>
      </c>
      <c r="AB26686" s="1" t="s">
        <v>65</v>
      </c>
      <c r="AC26686" s="1" t="s">
        <v>52</v>
      </c>
      <c r="AD26686" s="1" t="s">
        <v>67</v>
      </c>
      <c r="AE26686" s="1" t="s">
        <v>73</v>
      </c>
      <c r="AF26686" s="1" t="s">
        <v>36907</v>
      </c>
      <c r="AG26686" s="1" t="s">
        <v>36908</v>
      </c>
      <c r="AH26686">
        <v>55</v>
      </c>
      <c r="AI26686">
        <v>0</v>
      </c>
      <c r="AJ26686">
        <v>4000</v>
      </c>
      <c r="AK26686">
        <v>4000</v>
      </c>
      <c r="AL26686">
        <v>4000</v>
      </c>
      <c r="AM26686" s="1" t="s">
        <v>36831</v>
      </c>
      <c r="AN26686">
        <v>7.51E-2</v>
      </c>
      <c r="AO26686">
        <v>4480.0320030000003</v>
      </c>
      <c r="AP26686">
        <v>4480.03</v>
      </c>
      <c r="AQ26686">
        <v>4000</v>
      </c>
      <c r="AR26686">
        <v>13.62</v>
      </c>
      <c r="AS26686">
        <v>480.03</v>
      </c>
      <c r="AT26686">
        <v>0</v>
      </c>
      <c r="AU26686">
        <v>0</v>
      </c>
      <c r="AV26686">
        <v>0</v>
      </c>
    </row>
    <row r="26687" spans="1:48" x14ac:dyDescent="0.3">
      <c r="A26687" s="1" t="s">
        <v>315</v>
      </c>
      <c r="B26687" s="1" t="s">
        <v>27037</v>
      </c>
      <c r="C26687" s="1" t="s">
        <v>54</v>
      </c>
      <c r="D26687" s="1" t="s">
        <v>37170</v>
      </c>
      <c r="E26687" s="1" t="s">
        <v>36901</v>
      </c>
      <c r="F26687" s="1" t="s">
        <v>18075</v>
      </c>
      <c r="G26687" s="1" t="s">
        <v>117</v>
      </c>
      <c r="H26687">
        <v>620030</v>
      </c>
      <c r="I26687" s="1" t="s">
        <v>18075</v>
      </c>
      <c r="J26687">
        <v>12637</v>
      </c>
      <c r="K26687" s="1" t="s">
        <v>93</v>
      </c>
      <c r="L26687" s="1" t="s">
        <v>33</v>
      </c>
      <c r="M26687" s="2">
        <v>43516</v>
      </c>
      <c r="N26687" s="1" t="s">
        <v>37841</v>
      </c>
      <c r="O26687" s="2">
        <v>26121</v>
      </c>
      <c r="P26687" s="1" t="s">
        <v>38079</v>
      </c>
      <c r="Q26687" s="2">
        <v>43371</v>
      </c>
      <c r="R26687" s="1" t="s">
        <v>182</v>
      </c>
      <c r="S26687" s="1" t="s">
        <v>105</v>
      </c>
      <c r="T26687" s="1" t="s">
        <v>70</v>
      </c>
      <c r="U26687" s="2">
        <v>43903</v>
      </c>
      <c r="V26687" s="1" t="s">
        <v>38</v>
      </c>
      <c r="W26687" s="1" t="s">
        <v>36848</v>
      </c>
      <c r="X26687" s="1" t="s">
        <v>36859</v>
      </c>
      <c r="Y26687" s="1" t="s">
        <v>183</v>
      </c>
      <c r="Z26687" s="1" t="s">
        <v>40</v>
      </c>
      <c r="AA26687" s="1" t="s">
        <v>317</v>
      </c>
      <c r="AB26687" s="1" t="s">
        <v>65</v>
      </c>
      <c r="AC26687" s="1" t="s">
        <v>43</v>
      </c>
      <c r="AD26687" s="1" t="s">
        <v>315</v>
      </c>
      <c r="AE26687" s="1" t="s">
        <v>318</v>
      </c>
      <c r="AF26687" s="1" t="s">
        <v>36907</v>
      </c>
      <c r="AG26687" s="1" t="s">
        <v>36908</v>
      </c>
      <c r="AH26687">
        <v>47</v>
      </c>
      <c r="AI26687">
        <v>0</v>
      </c>
      <c r="AJ26687">
        <v>25000</v>
      </c>
      <c r="AK26687">
        <v>25000</v>
      </c>
      <c r="AL26687">
        <v>24677.73</v>
      </c>
      <c r="AM26687" s="1" t="s">
        <v>36832</v>
      </c>
      <c r="AN26687">
        <v>0.13980000000000001</v>
      </c>
      <c r="AO26687">
        <v>34886.745470000002</v>
      </c>
      <c r="AP26687">
        <v>34314.660000000003</v>
      </c>
      <c r="AQ26687">
        <v>25000</v>
      </c>
      <c r="AR26687">
        <v>7.43</v>
      </c>
      <c r="AS26687">
        <v>9886.75</v>
      </c>
      <c r="AT26687">
        <v>0</v>
      </c>
      <c r="AU26687">
        <v>0</v>
      </c>
      <c r="AV26687">
        <v>0</v>
      </c>
    </row>
    <row r="26688" spans="1:48" x14ac:dyDescent="0.3">
      <c r="A26688" s="1" t="s">
        <v>157</v>
      </c>
      <c r="B26688" s="1" t="s">
        <v>27038</v>
      </c>
      <c r="C26688" s="1" t="s">
        <v>54</v>
      </c>
      <c r="D26688" s="1" t="s">
        <v>36986</v>
      </c>
      <c r="E26688" s="1" t="s">
        <v>36898</v>
      </c>
      <c r="F26688" s="1" t="s">
        <v>339</v>
      </c>
      <c r="G26688" s="1" t="s">
        <v>117</v>
      </c>
      <c r="H26688">
        <v>610041</v>
      </c>
      <c r="I26688" s="1" t="s">
        <v>340</v>
      </c>
      <c r="J26688">
        <v>12638</v>
      </c>
      <c r="K26688" s="1" t="s">
        <v>93</v>
      </c>
      <c r="L26688" s="1" t="s">
        <v>33</v>
      </c>
      <c r="M26688" s="2">
        <v>43564</v>
      </c>
      <c r="N26688" s="1" t="s">
        <v>37098</v>
      </c>
      <c r="O26688" s="2">
        <v>25632</v>
      </c>
      <c r="P26688" s="1" t="s">
        <v>38004</v>
      </c>
      <c r="Q26688" s="2">
        <v>43348</v>
      </c>
      <c r="R26688" s="1" t="s">
        <v>182</v>
      </c>
      <c r="S26688" s="1" t="s">
        <v>105</v>
      </c>
      <c r="T26688" s="1" t="s">
        <v>70</v>
      </c>
      <c r="U26688" s="2">
        <v>43895</v>
      </c>
      <c r="V26688" s="1" t="s">
        <v>38</v>
      </c>
      <c r="W26688" s="1" t="s">
        <v>36853</v>
      </c>
      <c r="X26688" s="1" t="s">
        <v>36868</v>
      </c>
      <c r="Y26688" s="1" t="s">
        <v>39</v>
      </c>
      <c r="Z26688" s="1" t="s">
        <v>36891</v>
      </c>
      <c r="AA26688" s="1" t="s">
        <v>161</v>
      </c>
      <c r="AB26688" s="1" t="s">
        <v>65</v>
      </c>
      <c r="AC26688" s="1" t="s">
        <v>52</v>
      </c>
      <c r="AD26688" s="1" t="s">
        <v>157</v>
      </c>
      <c r="AE26688" s="1" t="s">
        <v>162</v>
      </c>
      <c r="AF26688" s="1" t="s">
        <v>36907</v>
      </c>
      <c r="AG26688" s="1" t="s">
        <v>36908</v>
      </c>
      <c r="AH26688">
        <v>48</v>
      </c>
      <c r="AI26688">
        <v>0</v>
      </c>
      <c r="AJ26688">
        <v>5000</v>
      </c>
      <c r="AK26688">
        <v>5000</v>
      </c>
      <c r="AL26688">
        <v>5000</v>
      </c>
      <c r="AM26688" s="1" t="s">
        <v>36831</v>
      </c>
      <c r="AN26688">
        <v>7.1400000000000005E-2</v>
      </c>
      <c r="AO26688">
        <v>5538.1072809999996</v>
      </c>
      <c r="AP26688">
        <v>5538.11</v>
      </c>
      <c r="AQ26688">
        <v>5000</v>
      </c>
      <c r="AR26688">
        <v>6.56</v>
      </c>
      <c r="AS26688">
        <v>538.11</v>
      </c>
      <c r="AT26688">
        <v>0</v>
      </c>
      <c r="AU26688">
        <v>0</v>
      </c>
      <c r="AV26688">
        <v>0</v>
      </c>
    </row>
    <row r="26689" spans="1:48" x14ac:dyDescent="0.3">
      <c r="A26689" s="1" t="s">
        <v>148</v>
      </c>
      <c r="B26689" s="1" t="s">
        <v>27039</v>
      </c>
      <c r="C26689" s="1" t="s">
        <v>54</v>
      </c>
      <c r="D26689" s="1" t="s">
        <v>37030</v>
      </c>
      <c r="E26689" s="1" t="s">
        <v>36894</v>
      </c>
      <c r="F26689" s="1" t="s">
        <v>37255</v>
      </c>
      <c r="G26689" s="1" t="s">
        <v>117</v>
      </c>
      <c r="H26689">
        <v>350328</v>
      </c>
      <c r="I26689" s="1" t="s">
        <v>37255</v>
      </c>
      <c r="J26689">
        <v>12649</v>
      </c>
      <c r="K26689" s="1" t="s">
        <v>222</v>
      </c>
      <c r="L26689" s="1" t="s">
        <v>33</v>
      </c>
      <c r="M26689" s="2">
        <v>43879</v>
      </c>
      <c r="N26689" s="1" t="s">
        <v>12991</v>
      </c>
      <c r="O26689" s="2">
        <v>26299</v>
      </c>
      <c r="P26689" s="1" t="s">
        <v>12991</v>
      </c>
      <c r="Q26689" s="2">
        <v>43217</v>
      </c>
      <c r="R26689" s="1" t="s">
        <v>182</v>
      </c>
      <c r="S26689" s="1" t="s">
        <v>35</v>
      </c>
      <c r="T26689" s="1" t="s">
        <v>191</v>
      </c>
      <c r="U26689" s="2">
        <v>43894</v>
      </c>
      <c r="V26689" s="1" t="s">
        <v>38</v>
      </c>
      <c r="W26689" s="1" t="s">
        <v>36846</v>
      </c>
      <c r="X26689" s="1" t="s">
        <v>36847</v>
      </c>
      <c r="Y26689" s="1" t="s">
        <v>39</v>
      </c>
      <c r="Z26689" s="1" t="s">
        <v>71</v>
      </c>
      <c r="AA26689" s="1" t="s">
        <v>155</v>
      </c>
      <c r="AB26689" s="1" t="s">
        <v>65</v>
      </c>
      <c r="AC26689" s="1" t="s">
        <v>52</v>
      </c>
      <c r="AD26689" s="1" t="s">
        <v>148</v>
      </c>
      <c r="AE26689" s="1" t="s">
        <v>156</v>
      </c>
      <c r="AF26689" s="1" t="s">
        <v>36907</v>
      </c>
      <c r="AG26689" s="1" t="s">
        <v>36908</v>
      </c>
      <c r="AH26689">
        <v>46</v>
      </c>
      <c r="AI26689">
        <v>0</v>
      </c>
      <c r="AJ26689">
        <v>4000</v>
      </c>
      <c r="AK26689">
        <v>4000</v>
      </c>
      <c r="AL26689">
        <v>3900</v>
      </c>
      <c r="AM26689" s="1" t="s">
        <v>36832</v>
      </c>
      <c r="AN26689">
        <v>0.1075</v>
      </c>
      <c r="AO26689">
        <v>179.66</v>
      </c>
      <c r="AP26689">
        <v>175.17</v>
      </c>
      <c r="AQ26689">
        <v>0</v>
      </c>
      <c r="AR26689">
        <v>5.76</v>
      </c>
      <c r="AS26689">
        <v>0</v>
      </c>
      <c r="AT26689">
        <v>0</v>
      </c>
      <c r="AU26689">
        <v>179.66</v>
      </c>
      <c r="AV26689">
        <v>1.71</v>
      </c>
    </row>
    <row r="26690" spans="1:48" x14ac:dyDescent="0.3">
      <c r="A26690" s="1" t="s">
        <v>148</v>
      </c>
      <c r="B26690" s="1" t="s">
        <v>27040</v>
      </c>
      <c r="C26690" s="1" t="s">
        <v>54</v>
      </c>
      <c r="D26690" s="1" t="s">
        <v>37030</v>
      </c>
      <c r="E26690" s="1" t="s">
        <v>36894</v>
      </c>
      <c r="F26690" s="1" t="s">
        <v>37255</v>
      </c>
      <c r="G26690" s="1" t="s">
        <v>117</v>
      </c>
      <c r="H26690">
        <v>950067</v>
      </c>
      <c r="I26690" s="1" t="s">
        <v>37255</v>
      </c>
      <c r="J26690">
        <v>72779</v>
      </c>
      <c r="K26690" s="1" t="s">
        <v>133</v>
      </c>
      <c r="L26690" s="1" t="s">
        <v>33</v>
      </c>
      <c r="M26690" s="2">
        <v>43652</v>
      </c>
      <c r="N26690" s="1" t="s">
        <v>12990</v>
      </c>
      <c r="O26690" s="2">
        <v>25204</v>
      </c>
      <c r="P26690" s="1" t="s">
        <v>37695</v>
      </c>
      <c r="Q26690" s="2">
        <v>43312</v>
      </c>
      <c r="R26690" s="1" t="s">
        <v>182</v>
      </c>
      <c r="S26690" s="1" t="s">
        <v>105</v>
      </c>
      <c r="T26690" s="1" t="s">
        <v>405</v>
      </c>
      <c r="U26690" s="2">
        <v>43900</v>
      </c>
      <c r="V26690" s="1" t="s">
        <v>38</v>
      </c>
      <c r="W26690" s="1" t="s">
        <v>36861</v>
      </c>
      <c r="X26690" s="1" t="s">
        <v>36862</v>
      </c>
      <c r="Y26690" s="1" t="s">
        <v>183</v>
      </c>
      <c r="Z26690" s="1" t="s">
        <v>36891</v>
      </c>
      <c r="AA26690" s="1" t="s">
        <v>155</v>
      </c>
      <c r="AB26690" s="1" t="s">
        <v>65</v>
      </c>
      <c r="AC26690" s="1" t="s">
        <v>48</v>
      </c>
      <c r="AD26690" s="1" t="s">
        <v>148</v>
      </c>
      <c r="AE26690" s="1" t="s">
        <v>156</v>
      </c>
      <c r="AF26690" s="1" t="s">
        <v>36907</v>
      </c>
      <c r="AG26690" s="1" t="s">
        <v>36908</v>
      </c>
      <c r="AH26690">
        <v>49</v>
      </c>
      <c r="AI26690">
        <v>0</v>
      </c>
      <c r="AJ26690">
        <v>12000</v>
      </c>
      <c r="AK26690">
        <v>12000</v>
      </c>
      <c r="AL26690">
        <v>11950</v>
      </c>
      <c r="AM26690" s="1" t="s">
        <v>36831</v>
      </c>
      <c r="AN26690">
        <v>0.1484</v>
      </c>
      <c r="AO26690">
        <v>14292.42906</v>
      </c>
      <c r="AP26690">
        <v>14232.88</v>
      </c>
      <c r="AQ26690">
        <v>12000</v>
      </c>
      <c r="AR26690">
        <v>15.9</v>
      </c>
      <c r="AS26690">
        <v>2292.4299999999998</v>
      </c>
      <c r="AT26690">
        <v>0</v>
      </c>
      <c r="AU26690">
        <v>0</v>
      </c>
      <c r="AV26690">
        <v>0</v>
      </c>
    </row>
    <row r="26691" spans="1:48" x14ac:dyDescent="0.3">
      <c r="A26691" s="1" t="s">
        <v>148</v>
      </c>
      <c r="B26691" s="1" t="s">
        <v>27041</v>
      </c>
      <c r="C26691" s="1" t="s">
        <v>54</v>
      </c>
      <c r="D26691" s="1" t="s">
        <v>37030</v>
      </c>
      <c r="E26691" s="1" t="s">
        <v>36894</v>
      </c>
      <c r="F26691" s="1" t="s">
        <v>37255</v>
      </c>
      <c r="G26691" s="1" t="s">
        <v>117</v>
      </c>
      <c r="H26691">
        <v>950123</v>
      </c>
      <c r="I26691" s="1" t="s">
        <v>37255</v>
      </c>
      <c r="J26691">
        <v>12664</v>
      </c>
      <c r="K26691" s="1" t="s">
        <v>164</v>
      </c>
      <c r="L26691" s="1" t="s">
        <v>33</v>
      </c>
      <c r="M26691" s="2">
        <v>43652</v>
      </c>
      <c r="N26691" s="1" t="s">
        <v>2059</v>
      </c>
      <c r="O26691" s="2">
        <v>25569</v>
      </c>
      <c r="P26691" s="1" t="s">
        <v>2059</v>
      </c>
      <c r="Q26691" s="2">
        <v>43486</v>
      </c>
      <c r="R26691" s="1" t="s">
        <v>182</v>
      </c>
      <c r="S26691" s="1" t="s">
        <v>105</v>
      </c>
      <c r="T26691" s="1" t="s">
        <v>405</v>
      </c>
      <c r="U26691" s="2">
        <v>43895</v>
      </c>
      <c r="V26691" s="1" t="s">
        <v>38</v>
      </c>
      <c r="W26691" s="1" t="s">
        <v>36846</v>
      </c>
      <c r="X26691" s="1" t="s">
        <v>36852</v>
      </c>
      <c r="Y26691" s="1" t="s">
        <v>183</v>
      </c>
      <c r="Z26691" s="1" t="s">
        <v>160</v>
      </c>
      <c r="AA26691" s="1" t="s">
        <v>155</v>
      </c>
      <c r="AB26691" s="1" t="s">
        <v>65</v>
      </c>
      <c r="AC26691" s="1" t="s">
        <v>43</v>
      </c>
      <c r="AD26691" s="1" t="s">
        <v>148</v>
      </c>
      <c r="AE26691" s="1" t="s">
        <v>156</v>
      </c>
      <c r="AF26691" s="1" t="s">
        <v>36907</v>
      </c>
      <c r="AG26691" s="1" t="s">
        <v>36908</v>
      </c>
      <c r="AH26691">
        <v>49</v>
      </c>
      <c r="AI26691">
        <v>0</v>
      </c>
      <c r="AJ26691">
        <v>25000</v>
      </c>
      <c r="AK26691">
        <v>25000</v>
      </c>
      <c r="AL26691">
        <v>24468.030340000001</v>
      </c>
      <c r="AM26691" s="1" t="s">
        <v>36832</v>
      </c>
      <c r="AN26691">
        <v>0.1186</v>
      </c>
      <c r="AO26691">
        <v>28957.445479999998</v>
      </c>
      <c r="AP26691">
        <v>28204.35</v>
      </c>
      <c r="AQ26691">
        <v>25000</v>
      </c>
      <c r="AR26691">
        <v>14.01</v>
      </c>
      <c r="AS26691">
        <v>3957.45</v>
      </c>
      <c r="AT26691">
        <v>0</v>
      </c>
      <c r="AU26691">
        <v>0</v>
      </c>
      <c r="AV26691">
        <v>0</v>
      </c>
    </row>
    <row r="26692" spans="1:48" x14ac:dyDescent="0.3">
      <c r="A26692" s="1" t="s">
        <v>157</v>
      </c>
      <c r="B26692" s="1" t="s">
        <v>27042</v>
      </c>
      <c r="C26692" s="1" t="s">
        <v>54</v>
      </c>
      <c r="D26692" s="1" t="s">
        <v>37789</v>
      </c>
      <c r="E26692" s="1" t="s">
        <v>36898</v>
      </c>
      <c r="F26692" s="1" t="s">
        <v>18127</v>
      </c>
      <c r="G26692" s="1" t="s">
        <v>170</v>
      </c>
      <c r="H26692">
        <v>540075</v>
      </c>
      <c r="I26692" s="1" t="s">
        <v>18127</v>
      </c>
      <c r="J26692">
        <v>12678</v>
      </c>
      <c r="K26692" s="1" t="s">
        <v>217</v>
      </c>
      <c r="L26692" s="1" t="s">
        <v>33</v>
      </c>
      <c r="M26692" s="2">
        <v>43854</v>
      </c>
      <c r="N26692" s="1" t="s">
        <v>37791</v>
      </c>
      <c r="O26692" s="2">
        <v>25569</v>
      </c>
      <c r="P26692" s="1" t="s">
        <v>18390</v>
      </c>
      <c r="Q26692" s="2">
        <v>43388</v>
      </c>
      <c r="R26692" s="1" t="s">
        <v>182</v>
      </c>
      <c r="S26692" s="1" t="s">
        <v>35</v>
      </c>
      <c r="T26692" s="1" t="s">
        <v>191</v>
      </c>
      <c r="U26692" s="2">
        <v>43895</v>
      </c>
      <c r="V26692" s="1" t="s">
        <v>38</v>
      </c>
      <c r="W26692" s="1" t="s">
        <v>36846</v>
      </c>
      <c r="X26692" s="1" t="s">
        <v>36860</v>
      </c>
      <c r="Y26692" s="1" t="s">
        <v>39</v>
      </c>
      <c r="Z26692" s="1" t="s">
        <v>40</v>
      </c>
      <c r="AA26692" s="1" t="s">
        <v>161</v>
      </c>
      <c r="AB26692" s="1" t="s">
        <v>65</v>
      </c>
      <c r="AC26692" s="1" t="s">
        <v>52</v>
      </c>
      <c r="AD26692" s="1" t="s">
        <v>157</v>
      </c>
      <c r="AE26692" s="1" t="s">
        <v>162</v>
      </c>
      <c r="AF26692" s="1" t="s">
        <v>36907</v>
      </c>
      <c r="AG26692" s="1" t="s">
        <v>36908</v>
      </c>
      <c r="AH26692">
        <v>48</v>
      </c>
      <c r="AI26692">
        <v>0</v>
      </c>
      <c r="AJ26692">
        <v>12000</v>
      </c>
      <c r="AK26692">
        <v>12000</v>
      </c>
      <c r="AL26692">
        <v>12000</v>
      </c>
      <c r="AM26692" s="1" t="s">
        <v>36831</v>
      </c>
      <c r="AN26692">
        <v>0.1038</v>
      </c>
      <c r="AO26692">
        <v>13414.070009999999</v>
      </c>
      <c r="AP26692">
        <v>13414.07</v>
      </c>
      <c r="AQ26692">
        <v>12000</v>
      </c>
      <c r="AR26692">
        <v>18.190000000000001</v>
      </c>
      <c r="AS26692">
        <v>1414.07</v>
      </c>
      <c r="AT26692">
        <v>0</v>
      </c>
      <c r="AU26692">
        <v>0</v>
      </c>
      <c r="AV26692">
        <v>0</v>
      </c>
    </row>
    <row r="26693" spans="1:48" x14ac:dyDescent="0.3">
      <c r="A26693" s="1" t="s">
        <v>320</v>
      </c>
      <c r="B26693" s="1" t="s">
        <v>27043</v>
      </c>
      <c r="C26693" s="1" t="s">
        <v>54</v>
      </c>
      <c r="D26693" s="1" t="s">
        <v>37078</v>
      </c>
      <c r="E26693" s="1" t="s">
        <v>36893</v>
      </c>
      <c r="F26693" s="1" t="s">
        <v>322</v>
      </c>
      <c r="G26693" s="1" t="s">
        <v>31</v>
      </c>
      <c r="H26693">
        <v>570133</v>
      </c>
      <c r="I26693" s="1" t="s">
        <v>322</v>
      </c>
      <c r="J26693">
        <v>54772</v>
      </c>
      <c r="K26693" s="1" t="s">
        <v>362</v>
      </c>
      <c r="L26693" s="1" t="s">
        <v>33</v>
      </c>
      <c r="M26693" s="2">
        <v>43848</v>
      </c>
      <c r="N26693" s="1" t="s">
        <v>38080</v>
      </c>
      <c r="O26693" s="2">
        <v>25477</v>
      </c>
      <c r="P26693" s="1" t="s">
        <v>37864</v>
      </c>
      <c r="Q26693" s="2">
        <v>43444</v>
      </c>
      <c r="R26693" s="1" t="s">
        <v>182</v>
      </c>
      <c r="S26693" s="1" t="s">
        <v>105</v>
      </c>
      <c r="T26693" s="1" t="s">
        <v>70</v>
      </c>
      <c r="U26693" s="2">
        <v>43893</v>
      </c>
      <c r="V26693" s="1" t="s">
        <v>38</v>
      </c>
      <c r="W26693" s="1" t="s">
        <v>36853</v>
      </c>
      <c r="X26693" s="1" t="s">
        <v>36869</v>
      </c>
      <c r="Y26693" s="1" t="s">
        <v>183</v>
      </c>
      <c r="Z26693" s="1" t="s">
        <v>36889</v>
      </c>
      <c r="AA26693" s="1" t="s">
        <v>323</v>
      </c>
      <c r="AB26693" s="1" t="s">
        <v>65</v>
      </c>
      <c r="AC26693" s="1" t="s">
        <v>43</v>
      </c>
      <c r="AD26693" s="1" t="s">
        <v>320</v>
      </c>
      <c r="AE26693" s="1" t="s">
        <v>324</v>
      </c>
      <c r="AF26693" s="1" t="s">
        <v>36907</v>
      </c>
      <c r="AG26693" s="1" t="s">
        <v>36908</v>
      </c>
      <c r="AH26693">
        <v>49</v>
      </c>
      <c r="AI26693">
        <v>0</v>
      </c>
      <c r="AJ26693">
        <v>16750</v>
      </c>
      <c r="AK26693">
        <v>16750</v>
      </c>
      <c r="AL26693">
        <v>16750</v>
      </c>
      <c r="AM26693" s="1" t="s">
        <v>36831</v>
      </c>
      <c r="AN26693">
        <v>7.8799999999999995E-2</v>
      </c>
      <c r="AO26693">
        <v>18862.87443</v>
      </c>
      <c r="AP26693">
        <v>18862.87</v>
      </c>
      <c r="AQ26693">
        <v>16750</v>
      </c>
      <c r="AR26693">
        <v>32.89</v>
      </c>
      <c r="AS26693">
        <v>2112.88</v>
      </c>
      <c r="AT26693">
        <v>0</v>
      </c>
      <c r="AU26693">
        <v>0</v>
      </c>
      <c r="AV26693">
        <v>0</v>
      </c>
    </row>
    <row r="26694" spans="1:48" x14ac:dyDescent="0.3">
      <c r="A26694" s="1" t="s">
        <v>315</v>
      </c>
      <c r="B26694" s="1" t="s">
        <v>27044</v>
      </c>
      <c r="C26694" s="1" t="s">
        <v>54</v>
      </c>
      <c r="D26694" s="1" t="s">
        <v>37070</v>
      </c>
      <c r="E26694" s="1" t="s">
        <v>36901</v>
      </c>
      <c r="F26694" s="1" t="s">
        <v>37071</v>
      </c>
      <c r="G26694" s="1" t="s">
        <v>31</v>
      </c>
      <c r="H26694">
        <v>440069</v>
      </c>
      <c r="I26694" s="1" t="s">
        <v>37071</v>
      </c>
      <c r="J26694">
        <v>54815</v>
      </c>
      <c r="K26694" s="1" t="s">
        <v>290</v>
      </c>
      <c r="L26694" s="1" t="s">
        <v>33</v>
      </c>
      <c r="M26694" s="2">
        <v>43857</v>
      </c>
      <c r="N26694" s="1" t="s">
        <v>37897</v>
      </c>
      <c r="O26694" s="2">
        <v>26299</v>
      </c>
      <c r="P26694" s="1" t="s">
        <v>37811</v>
      </c>
      <c r="Q26694" s="2">
        <v>43353</v>
      </c>
      <c r="R26694" s="1" t="s">
        <v>182</v>
      </c>
      <c r="S26694" s="1" t="s">
        <v>35</v>
      </c>
      <c r="T26694" s="1" t="s">
        <v>191</v>
      </c>
      <c r="U26694" s="2">
        <v>43901</v>
      </c>
      <c r="V26694" s="1" t="s">
        <v>38</v>
      </c>
      <c r="W26694" s="1" t="s">
        <v>36853</v>
      </c>
      <c r="X26694" s="1" t="s">
        <v>36869</v>
      </c>
      <c r="Y26694" s="1" t="s">
        <v>183</v>
      </c>
      <c r="Z26694" s="1" t="s">
        <v>77</v>
      </c>
      <c r="AA26694" s="1" t="s">
        <v>317</v>
      </c>
      <c r="AB26694" s="1" t="s">
        <v>65</v>
      </c>
      <c r="AC26694" s="1" t="s">
        <v>43</v>
      </c>
      <c r="AD26694" s="1" t="s">
        <v>315</v>
      </c>
      <c r="AE26694" s="1" t="s">
        <v>318</v>
      </c>
      <c r="AF26694" s="1" t="s">
        <v>36907</v>
      </c>
      <c r="AG26694" s="1" t="s">
        <v>36908</v>
      </c>
      <c r="AH26694">
        <v>46</v>
      </c>
      <c r="AI26694">
        <v>0</v>
      </c>
      <c r="AJ26694">
        <v>10000</v>
      </c>
      <c r="AK26694">
        <v>10000</v>
      </c>
      <c r="AL26694">
        <v>9900</v>
      </c>
      <c r="AM26694" s="1" t="s">
        <v>36831</v>
      </c>
      <c r="AN26694">
        <v>7.8799999999999995E-2</v>
      </c>
      <c r="AO26694">
        <v>11023.76827</v>
      </c>
      <c r="AP26694">
        <v>10913.53</v>
      </c>
      <c r="AQ26694">
        <v>10000</v>
      </c>
      <c r="AR26694">
        <v>14.54</v>
      </c>
      <c r="AS26694">
        <v>1023.77</v>
      </c>
      <c r="AT26694">
        <v>0</v>
      </c>
      <c r="AU26694">
        <v>0</v>
      </c>
      <c r="AV26694">
        <v>0</v>
      </c>
    </row>
    <row r="26695" spans="1:48" x14ac:dyDescent="0.3">
      <c r="A26695" s="1" t="s">
        <v>58</v>
      </c>
      <c r="B26695" s="1" t="s">
        <v>27045</v>
      </c>
      <c r="C26695" s="1" t="s">
        <v>54</v>
      </c>
      <c r="D26695" s="1" t="s">
        <v>37132</v>
      </c>
      <c r="E26695" s="1" t="s">
        <v>131</v>
      </c>
      <c r="F26695" s="1" t="s">
        <v>37133</v>
      </c>
      <c r="G26695" s="1" t="s">
        <v>31</v>
      </c>
      <c r="H26695">
        <v>410161</v>
      </c>
      <c r="I26695" s="1" t="s">
        <v>37133</v>
      </c>
      <c r="J26695">
        <v>54818</v>
      </c>
      <c r="K26695" s="1" t="s">
        <v>390</v>
      </c>
      <c r="L26695" s="1" t="s">
        <v>33</v>
      </c>
      <c r="M26695" s="2">
        <v>43799</v>
      </c>
      <c r="N26695" s="1" t="s">
        <v>37134</v>
      </c>
      <c r="O26695" s="2">
        <v>24108</v>
      </c>
      <c r="P26695" s="1" t="s">
        <v>37134</v>
      </c>
      <c r="Q26695" s="2">
        <v>43315</v>
      </c>
      <c r="R26695" s="1" t="s">
        <v>182</v>
      </c>
      <c r="S26695" s="1" t="s">
        <v>35</v>
      </c>
      <c r="T26695" s="1" t="s">
        <v>191</v>
      </c>
      <c r="U26695" s="2">
        <v>43903</v>
      </c>
      <c r="V26695" s="1" t="s">
        <v>38</v>
      </c>
      <c r="W26695" s="1" t="s">
        <v>36861</v>
      </c>
      <c r="X26695" s="1" t="s">
        <v>36873</v>
      </c>
      <c r="Y26695" s="1" t="s">
        <v>183</v>
      </c>
      <c r="Z26695" s="1" t="s">
        <v>36889</v>
      </c>
      <c r="AA26695" s="1" t="s">
        <v>64</v>
      </c>
      <c r="AB26695" s="1" t="s">
        <v>65</v>
      </c>
      <c r="AC26695" s="1" t="s">
        <v>43</v>
      </c>
      <c r="AD26695" s="1" t="s">
        <v>58</v>
      </c>
      <c r="AE26695" s="1" t="s">
        <v>66</v>
      </c>
      <c r="AF26695" s="1" t="s">
        <v>36907</v>
      </c>
      <c r="AG26695" s="1" t="s">
        <v>36908</v>
      </c>
      <c r="AH26695">
        <v>52</v>
      </c>
      <c r="AI26695">
        <v>0</v>
      </c>
      <c r="AJ26695">
        <v>19000</v>
      </c>
      <c r="AK26695">
        <v>19000</v>
      </c>
      <c r="AL26695">
        <v>19000</v>
      </c>
      <c r="AM26695" s="1" t="s">
        <v>36832</v>
      </c>
      <c r="AN26695">
        <v>0.15579999999999999</v>
      </c>
      <c r="AO26695">
        <v>27497.807669999998</v>
      </c>
      <c r="AP26695">
        <v>27497.81</v>
      </c>
      <c r="AQ26695">
        <v>18999.990000000002</v>
      </c>
      <c r="AR26695">
        <v>36.35</v>
      </c>
      <c r="AS26695">
        <v>8474.93</v>
      </c>
      <c r="AT26695">
        <v>22.890000019999999</v>
      </c>
      <c r="AU26695">
        <v>0</v>
      </c>
      <c r="AV26695">
        <v>0</v>
      </c>
    </row>
    <row r="26696" spans="1:48" x14ac:dyDescent="0.3">
      <c r="A26696" s="1" t="s">
        <v>538</v>
      </c>
      <c r="B26696" s="1" t="s">
        <v>27046</v>
      </c>
      <c r="C26696" s="1" t="s">
        <v>54</v>
      </c>
      <c r="D26696" s="1" t="s">
        <v>37210</v>
      </c>
      <c r="E26696" s="1" t="s">
        <v>36898</v>
      </c>
      <c r="F26696" s="1" t="s">
        <v>37211</v>
      </c>
      <c r="G26696" s="1" t="s">
        <v>31</v>
      </c>
      <c r="H26696">
        <v>150523</v>
      </c>
      <c r="I26696" s="1" t="s">
        <v>37211</v>
      </c>
      <c r="J26696">
        <v>73057</v>
      </c>
      <c r="K26696" s="1" t="s">
        <v>95</v>
      </c>
      <c r="L26696" s="1" t="s">
        <v>33</v>
      </c>
      <c r="M26696" s="2">
        <v>43857</v>
      </c>
      <c r="N26696" s="1" t="s">
        <v>36933</v>
      </c>
      <c r="O26696" s="2">
        <v>23899</v>
      </c>
      <c r="P26696" s="1" t="s">
        <v>37033</v>
      </c>
      <c r="Q26696" s="2">
        <v>43335</v>
      </c>
      <c r="R26696" s="1" t="s">
        <v>182</v>
      </c>
      <c r="S26696" s="1" t="s">
        <v>35</v>
      </c>
      <c r="T26696" s="1" t="s">
        <v>191</v>
      </c>
      <c r="U26696" s="2">
        <v>43895</v>
      </c>
      <c r="V26696" s="1" t="s">
        <v>38</v>
      </c>
      <c r="W26696" s="1" t="s">
        <v>36861</v>
      </c>
      <c r="X26696" s="1" t="s">
        <v>36874</v>
      </c>
      <c r="Y26696" s="1" t="s">
        <v>183</v>
      </c>
      <c r="Z26696" s="1" t="s">
        <v>36889</v>
      </c>
      <c r="AA26696" s="1" t="s">
        <v>64</v>
      </c>
      <c r="AB26696" s="1" t="s">
        <v>65</v>
      </c>
      <c r="AC26696" s="1" t="s">
        <v>52</v>
      </c>
      <c r="AD26696" s="1" t="s">
        <v>538</v>
      </c>
      <c r="AE26696" s="1" t="s">
        <v>540</v>
      </c>
      <c r="AF26696" s="1" t="s">
        <v>36907</v>
      </c>
      <c r="AG26696" s="1" t="s">
        <v>36908</v>
      </c>
      <c r="AH26696">
        <v>53</v>
      </c>
      <c r="AI26696">
        <v>0</v>
      </c>
      <c r="AJ26696">
        <v>3600</v>
      </c>
      <c r="AK26696">
        <v>3600</v>
      </c>
      <c r="AL26696">
        <v>3600</v>
      </c>
      <c r="AM26696" s="1" t="s">
        <v>36831</v>
      </c>
      <c r="AN26696">
        <v>0.1595</v>
      </c>
      <c r="AO26696">
        <v>4553.402384</v>
      </c>
      <c r="AP26696">
        <v>4553.3999999999996</v>
      </c>
      <c r="AQ26696">
        <v>3600</v>
      </c>
      <c r="AR26696">
        <v>6.91</v>
      </c>
      <c r="AS26696">
        <v>953.4</v>
      </c>
      <c r="AT26696">
        <v>0</v>
      </c>
      <c r="AU26696">
        <v>0</v>
      </c>
      <c r="AV26696">
        <v>0</v>
      </c>
    </row>
    <row r="26697" spans="1:48" x14ac:dyDescent="0.3">
      <c r="A26697" s="1" t="s">
        <v>148</v>
      </c>
      <c r="B26697" s="1" t="s">
        <v>27047</v>
      </c>
      <c r="C26697" s="1" t="s">
        <v>54</v>
      </c>
      <c r="D26697" s="1" t="s">
        <v>37030</v>
      </c>
      <c r="E26697" s="1" t="s">
        <v>36894</v>
      </c>
      <c r="F26697" s="1" t="s">
        <v>37255</v>
      </c>
      <c r="G26697" s="1" t="s">
        <v>31</v>
      </c>
      <c r="H26697">
        <v>350332</v>
      </c>
      <c r="I26697" s="1" t="s">
        <v>37255</v>
      </c>
      <c r="J26697">
        <v>73059</v>
      </c>
      <c r="K26697" s="1" t="s">
        <v>173</v>
      </c>
      <c r="L26697" s="1" t="s">
        <v>33</v>
      </c>
      <c r="M26697" s="2">
        <v>43640</v>
      </c>
      <c r="N26697" s="1" t="s">
        <v>12990</v>
      </c>
      <c r="O26697" s="2">
        <v>25204</v>
      </c>
      <c r="P26697" s="1" t="s">
        <v>687</v>
      </c>
      <c r="Q26697" s="2">
        <v>43220</v>
      </c>
      <c r="R26697" s="1" t="s">
        <v>182</v>
      </c>
      <c r="S26697" s="1" t="s">
        <v>35</v>
      </c>
      <c r="T26697" s="1" t="s">
        <v>191</v>
      </c>
      <c r="U26697" s="2">
        <v>43894</v>
      </c>
      <c r="V26697" s="1" t="s">
        <v>38</v>
      </c>
      <c r="W26697" s="1" t="s">
        <v>36848</v>
      </c>
      <c r="X26697" s="1" t="s">
        <v>36851</v>
      </c>
      <c r="Y26697" s="1" t="s">
        <v>39</v>
      </c>
      <c r="Z26697" s="1" t="s">
        <v>36891</v>
      </c>
      <c r="AA26697" s="1" t="s">
        <v>155</v>
      </c>
      <c r="AB26697" s="1" t="s">
        <v>65</v>
      </c>
      <c r="AC26697" s="1" t="s">
        <v>48</v>
      </c>
      <c r="AD26697" s="1" t="s">
        <v>148</v>
      </c>
      <c r="AE26697" s="1" t="s">
        <v>156</v>
      </c>
      <c r="AF26697" s="1" t="s">
        <v>36907</v>
      </c>
      <c r="AG26697" s="1" t="s">
        <v>36908</v>
      </c>
      <c r="AH26697">
        <v>49</v>
      </c>
      <c r="AI26697">
        <v>0</v>
      </c>
      <c r="AJ26697">
        <v>4200</v>
      </c>
      <c r="AK26697">
        <v>4200</v>
      </c>
      <c r="AL26697">
        <v>4200</v>
      </c>
      <c r="AM26697" s="1" t="s">
        <v>36831</v>
      </c>
      <c r="AN26697">
        <v>0.1323</v>
      </c>
      <c r="AO26697">
        <v>5111.421859</v>
      </c>
      <c r="AP26697">
        <v>5111.42</v>
      </c>
      <c r="AQ26697">
        <v>4200</v>
      </c>
      <c r="AR26697">
        <v>6.91</v>
      </c>
      <c r="AS26697">
        <v>911.42</v>
      </c>
      <c r="AT26697">
        <v>0</v>
      </c>
      <c r="AU26697">
        <v>0</v>
      </c>
      <c r="AV26697">
        <v>0</v>
      </c>
    </row>
    <row r="26698" spans="1:48" x14ac:dyDescent="0.3">
      <c r="A26698" s="1" t="s">
        <v>148</v>
      </c>
      <c r="B26698" s="1" t="s">
        <v>27048</v>
      </c>
      <c r="C26698" s="1" t="s">
        <v>54</v>
      </c>
      <c r="D26698" s="1" t="s">
        <v>37042</v>
      </c>
      <c r="E26698" s="1" t="s">
        <v>36894</v>
      </c>
      <c r="F26698" s="1" t="s">
        <v>37641</v>
      </c>
      <c r="G26698" s="1" t="s">
        <v>31</v>
      </c>
      <c r="H26698">
        <v>360501</v>
      </c>
      <c r="I26698" s="1" t="s">
        <v>37641</v>
      </c>
      <c r="J26698">
        <v>73061</v>
      </c>
      <c r="K26698" s="1" t="s">
        <v>69</v>
      </c>
      <c r="L26698" s="1" t="s">
        <v>33</v>
      </c>
      <c r="M26698" s="2">
        <v>43808</v>
      </c>
      <c r="N26698" s="1" t="s">
        <v>37768</v>
      </c>
      <c r="O26698" s="2">
        <v>23012</v>
      </c>
      <c r="P26698" s="1" t="s">
        <v>37655</v>
      </c>
      <c r="Q26698" s="2">
        <v>43279</v>
      </c>
      <c r="R26698" s="1" t="s">
        <v>182</v>
      </c>
      <c r="S26698" s="1" t="s">
        <v>105</v>
      </c>
      <c r="T26698" s="1" t="s">
        <v>191</v>
      </c>
      <c r="U26698" s="2">
        <v>43894</v>
      </c>
      <c r="V26698" s="1" t="s">
        <v>38</v>
      </c>
      <c r="W26698" s="1" t="s">
        <v>36861</v>
      </c>
      <c r="X26698" s="1" t="s">
        <v>36870</v>
      </c>
      <c r="Y26698" s="1" t="s">
        <v>39</v>
      </c>
      <c r="Z26698" s="1" t="s">
        <v>36891</v>
      </c>
      <c r="AA26698" s="1" t="s">
        <v>155</v>
      </c>
      <c r="AB26698" s="1" t="s">
        <v>65</v>
      </c>
      <c r="AC26698" s="1" t="s">
        <v>48</v>
      </c>
      <c r="AD26698" s="1" t="s">
        <v>148</v>
      </c>
      <c r="AE26698" s="1" t="s">
        <v>156</v>
      </c>
      <c r="AF26698" s="1" t="s">
        <v>36907</v>
      </c>
      <c r="AG26698" s="1" t="s">
        <v>36908</v>
      </c>
      <c r="AH26698">
        <v>55</v>
      </c>
      <c r="AI26698">
        <v>0</v>
      </c>
      <c r="AJ26698">
        <v>5000</v>
      </c>
      <c r="AK26698">
        <v>5000</v>
      </c>
      <c r="AL26698">
        <v>5000</v>
      </c>
      <c r="AM26698" s="1" t="s">
        <v>36832</v>
      </c>
      <c r="AN26698">
        <v>0.16320000000000001</v>
      </c>
      <c r="AO26698">
        <v>7346.28</v>
      </c>
      <c r="AP26698">
        <v>7346.28</v>
      </c>
      <c r="AQ26698">
        <v>5000</v>
      </c>
      <c r="AR26698">
        <v>48.39</v>
      </c>
      <c r="AS26698">
        <v>2346.2800000000002</v>
      </c>
      <c r="AT26698">
        <v>0</v>
      </c>
      <c r="AU26698">
        <v>0</v>
      </c>
      <c r="AV26698">
        <v>0</v>
      </c>
    </row>
    <row r="26699" spans="1:48" x14ac:dyDescent="0.3">
      <c r="A26699" s="1" t="s">
        <v>148</v>
      </c>
      <c r="B26699" s="1" t="s">
        <v>27049</v>
      </c>
      <c r="C26699" s="1" t="s">
        <v>54</v>
      </c>
      <c r="D26699" s="1" t="s">
        <v>37605</v>
      </c>
      <c r="E26699" s="1" t="s">
        <v>36894</v>
      </c>
      <c r="F26699" s="1" t="s">
        <v>37606</v>
      </c>
      <c r="G26699" s="1" t="s">
        <v>31</v>
      </c>
      <c r="H26699">
        <v>370268</v>
      </c>
      <c r="I26699" s="1" t="s">
        <v>37606</v>
      </c>
      <c r="J26699">
        <v>54845</v>
      </c>
      <c r="K26699" s="1" t="s">
        <v>377</v>
      </c>
      <c r="L26699" s="1" t="s">
        <v>33</v>
      </c>
      <c r="M26699" s="2">
        <v>43822</v>
      </c>
      <c r="N26699" s="1" t="s">
        <v>37526</v>
      </c>
      <c r="O26699" s="2">
        <v>25569</v>
      </c>
      <c r="P26699" s="1" t="s">
        <v>37526</v>
      </c>
      <c r="Q26699" s="2">
        <v>43269</v>
      </c>
      <c r="R26699" s="1" t="s">
        <v>182</v>
      </c>
      <c r="S26699" s="1" t="s">
        <v>35</v>
      </c>
      <c r="T26699" s="1" t="s">
        <v>191</v>
      </c>
      <c r="U26699" s="2">
        <v>43900</v>
      </c>
      <c r="V26699" s="1" t="s">
        <v>38</v>
      </c>
      <c r="W26699" s="1" t="s">
        <v>36853</v>
      </c>
      <c r="X26699" s="1" t="s">
        <v>36854</v>
      </c>
      <c r="Y26699" s="1" t="s">
        <v>39</v>
      </c>
      <c r="Z26699" s="1" t="s">
        <v>36891</v>
      </c>
      <c r="AA26699" s="1" t="s">
        <v>155</v>
      </c>
      <c r="AB26699" s="1" t="s">
        <v>65</v>
      </c>
      <c r="AC26699" s="1" t="s">
        <v>48</v>
      </c>
      <c r="AD26699" s="1" t="s">
        <v>148</v>
      </c>
      <c r="AE26699" s="1" t="s">
        <v>156</v>
      </c>
      <c r="AF26699" s="1" t="s">
        <v>36907</v>
      </c>
      <c r="AG26699" s="1" t="s">
        <v>36908</v>
      </c>
      <c r="AH26699">
        <v>48</v>
      </c>
      <c r="AI26699">
        <v>0</v>
      </c>
      <c r="AJ26699">
        <v>7000</v>
      </c>
      <c r="AK26699">
        <v>7000</v>
      </c>
      <c r="AL26699">
        <v>7000</v>
      </c>
      <c r="AM26699" s="1" t="s">
        <v>36831</v>
      </c>
      <c r="AN26699">
        <v>7.51E-2</v>
      </c>
      <c r="AO26699">
        <v>3266.09</v>
      </c>
      <c r="AP26699">
        <v>3266.09</v>
      </c>
      <c r="AQ26699">
        <v>2716.41</v>
      </c>
      <c r="AR26699">
        <v>3.81</v>
      </c>
      <c r="AS26699">
        <v>537.54</v>
      </c>
      <c r="AT26699">
        <v>0</v>
      </c>
      <c r="AU26699">
        <v>12.14</v>
      </c>
      <c r="AV26699">
        <v>3.92</v>
      </c>
    </row>
    <row r="26700" spans="1:48" x14ac:dyDescent="0.3">
      <c r="A26700" s="1" t="s">
        <v>148</v>
      </c>
      <c r="B26700" s="1" t="s">
        <v>27050</v>
      </c>
      <c r="C26700" s="1" t="s">
        <v>54</v>
      </c>
      <c r="D26700" s="1" t="s">
        <v>37042</v>
      </c>
      <c r="E26700" s="1" t="s">
        <v>36894</v>
      </c>
      <c r="F26700" s="1" t="s">
        <v>37641</v>
      </c>
      <c r="G26700" s="1" t="s">
        <v>31</v>
      </c>
      <c r="H26700">
        <v>360431</v>
      </c>
      <c r="I26700" s="1" t="s">
        <v>37641</v>
      </c>
      <c r="J26700">
        <v>73060</v>
      </c>
      <c r="K26700" s="1" t="s">
        <v>379</v>
      </c>
      <c r="L26700" s="1" t="s">
        <v>33</v>
      </c>
      <c r="M26700" s="2">
        <v>43697</v>
      </c>
      <c r="N26700" s="1" t="s">
        <v>13243</v>
      </c>
      <c r="O26700" s="2">
        <v>24473</v>
      </c>
      <c r="P26700" s="1" t="s">
        <v>13243</v>
      </c>
      <c r="Q26700" s="2">
        <v>43241</v>
      </c>
      <c r="R26700" s="1" t="s">
        <v>182</v>
      </c>
      <c r="S26700" s="1" t="s">
        <v>35</v>
      </c>
      <c r="T26700" s="1" t="s">
        <v>191</v>
      </c>
      <c r="U26700" s="2">
        <v>43900</v>
      </c>
      <c r="V26700" s="1" t="s">
        <v>38</v>
      </c>
      <c r="W26700" s="1" t="s">
        <v>36861</v>
      </c>
      <c r="X26700" s="1" t="s">
        <v>36867</v>
      </c>
      <c r="Y26700" s="1" t="s">
        <v>39</v>
      </c>
      <c r="Z26700" s="1" t="s">
        <v>36891</v>
      </c>
      <c r="AA26700" s="1" t="s">
        <v>155</v>
      </c>
      <c r="AB26700" s="1" t="s">
        <v>65</v>
      </c>
      <c r="AC26700" s="1" t="s">
        <v>43</v>
      </c>
      <c r="AD26700" s="1" t="s">
        <v>148</v>
      </c>
      <c r="AE26700" s="1" t="s">
        <v>156</v>
      </c>
      <c r="AF26700" s="1" t="s">
        <v>36907</v>
      </c>
      <c r="AG26700" s="1" t="s">
        <v>36908</v>
      </c>
      <c r="AH26700">
        <v>51</v>
      </c>
      <c r="AI26700">
        <v>0</v>
      </c>
      <c r="AJ26700">
        <v>12000</v>
      </c>
      <c r="AK26700">
        <v>12000</v>
      </c>
      <c r="AL26700">
        <v>11900</v>
      </c>
      <c r="AM26700" s="1" t="s">
        <v>36831</v>
      </c>
      <c r="AN26700">
        <v>0.15210000000000001</v>
      </c>
      <c r="AO26700">
        <v>14743.187599999999</v>
      </c>
      <c r="AP26700">
        <v>14620.33</v>
      </c>
      <c r="AQ26700">
        <v>12000</v>
      </c>
      <c r="AR26700">
        <v>4.74</v>
      </c>
      <c r="AS26700">
        <v>2743.19</v>
      </c>
      <c r="AT26700">
        <v>0</v>
      </c>
      <c r="AU26700">
        <v>0</v>
      </c>
      <c r="AV26700">
        <v>0</v>
      </c>
    </row>
    <row r="26701" spans="1:48" x14ac:dyDescent="0.3">
      <c r="A26701" s="1" t="s">
        <v>148</v>
      </c>
      <c r="B26701" s="1" t="s">
        <v>27051</v>
      </c>
      <c r="C26701" s="1" t="s">
        <v>54</v>
      </c>
      <c r="D26701" s="1" t="s">
        <v>37042</v>
      </c>
      <c r="E26701" s="1" t="s">
        <v>36894</v>
      </c>
      <c r="F26701" s="1" t="s">
        <v>37641</v>
      </c>
      <c r="G26701" s="1" t="s">
        <v>31</v>
      </c>
      <c r="H26701">
        <v>920076</v>
      </c>
      <c r="I26701" s="1" t="s">
        <v>37641</v>
      </c>
      <c r="J26701">
        <v>54871</v>
      </c>
      <c r="K26701" s="1" t="s">
        <v>142</v>
      </c>
      <c r="L26701" s="1" t="s">
        <v>33</v>
      </c>
      <c r="M26701" s="2">
        <v>43620</v>
      </c>
      <c r="N26701" s="1" t="s">
        <v>37700</v>
      </c>
      <c r="O26701" s="2">
        <v>23377</v>
      </c>
      <c r="P26701" s="1" t="s">
        <v>37643</v>
      </c>
      <c r="Q26701" s="2">
        <v>43213</v>
      </c>
      <c r="R26701" s="1" t="s">
        <v>182</v>
      </c>
      <c r="S26701" s="1" t="s">
        <v>35</v>
      </c>
      <c r="T26701" s="1" t="s">
        <v>191</v>
      </c>
      <c r="U26701" s="2">
        <v>43892</v>
      </c>
      <c r="V26701" s="1" t="s">
        <v>38</v>
      </c>
      <c r="W26701" s="1" t="s">
        <v>36855</v>
      </c>
      <c r="X26701" s="1" t="s">
        <v>36856</v>
      </c>
      <c r="Y26701" s="1" t="s">
        <v>39</v>
      </c>
      <c r="Z26701" s="1" t="s">
        <v>77</v>
      </c>
      <c r="AA26701" s="1" t="s">
        <v>155</v>
      </c>
      <c r="AB26701" s="1" t="s">
        <v>65</v>
      </c>
      <c r="AC26701" s="1" t="s">
        <v>48</v>
      </c>
      <c r="AD26701" s="1" t="s">
        <v>148</v>
      </c>
      <c r="AE26701" s="1" t="s">
        <v>156</v>
      </c>
      <c r="AF26701" s="1" t="s">
        <v>36908</v>
      </c>
      <c r="AG26701" s="1" t="s">
        <v>36908</v>
      </c>
      <c r="AH26701">
        <v>54</v>
      </c>
      <c r="AI26701">
        <v>1</v>
      </c>
      <c r="AJ26701">
        <v>5000</v>
      </c>
      <c r="AK26701">
        <v>5000</v>
      </c>
      <c r="AL26701">
        <v>4975</v>
      </c>
      <c r="AM26701" s="1" t="s">
        <v>36832</v>
      </c>
      <c r="AN26701">
        <v>0.16450000000000001</v>
      </c>
      <c r="AO26701">
        <v>5203.5579829999997</v>
      </c>
      <c r="AP26701">
        <v>5177.54</v>
      </c>
      <c r="AQ26701">
        <v>5000</v>
      </c>
      <c r="AR26701">
        <v>25.47</v>
      </c>
      <c r="AS26701">
        <v>203.56</v>
      </c>
      <c r="AT26701">
        <v>0</v>
      </c>
      <c r="AU26701">
        <v>0</v>
      </c>
      <c r="AV26701">
        <v>0</v>
      </c>
    </row>
    <row r="26702" spans="1:48" x14ac:dyDescent="0.3">
      <c r="A26702" s="1" t="s">
        <v>148</v>
      </c>
      <c r="B26702" s="1" t="s">
        <v>27052</v>
      </c>
      <c r="C26702" s="1" t="s">
        <v>54</v>
      </c>
      <c r="D26702" s="1" t="s">
        <v>37042</v>
      </c>
      <c r="E26702" s="1" t="s">
        <v>36894</v>
      </c>
      <c r="F26702" s="1" t="s">
        <v>37641</v>
      </c>
      <c r="G26702" s="1" t="s">
        <v>31</v>
      </c>
      <c r="H26702">
        <v>360329</v>
      </c>
      <c r="I26702" s="1" t="s">
        <v>37641</v>
      </c>
      <c r="J26702">
        <v>54896</v>
      </c>
      <c r="K26702" s="1" t="s">
        <v>354</v>
      </c>
      <c r="L26702" s="1" t="s">
        <v>33</v>
      </c>
      <c r="M26702" s="2">
        <v>43829</v>
      </c>
      <c r="N26702" s="1" t="s">
        <v>37700</v>
      </c>
      <c r="O26702" s="2">
        <v>23377</v>
      </c>
      <c r="P26702" s="1" t="s">
        <v>13243</v>
      </c>
      <c r="Q26702" s="2">
        <v>43213</v>
      </c>
      <c r="R26702" s="1" t="s">
        <v>182</v>
      </c>
      <c r="S26702" s="1" t="s">
        <v>83</v>
      </c>
      <c r="T26702" s="1" t="s">
        <v>191</v>
      </c>
      <c r="U26702" s="2">
        <v>43894</v>
      </c>
      <c r="V26702" s="1" t="s">
        <v>38</v>
      </c>
      <c r="W26702" s="1" t="s">
        <v>36861</v>
      </c>
      <c r="X26702" s="1" t="s">
        <v>36873</v>
      </c>
      <c r="Y26702" s="1" t="s">
        <v>39</v>
      </c>
      <c r="Z26702" s="1" t="s">
        <v>36889</v>
      </c>
      <c r="AA26702" s="1" t="s">
        <v>155</v>
      </c>
      <c r="AB26702" s="1" t="s">
        <v>65</v>
      </c>
      <c r="AC26702" s="1" t="s">
        <v>48</v>
      </c>
      <c r="AD26702" s="1" t="s">
        <v>148</v>
      </c>
      <c r="AE26702" s="1" t="s">
        <v>156</v>
      </c>
      <c r="AF26702" s="1" t="s">
        <v>36907</v>
      </c>
      <c r="AG26702" s="1" t="s">
        <v>36908</v>
      </c>
      <c r="AH26702">
        <v>54</v>
      </c>
      <c r="AI26702">
        <v>0</v>
      </c>
      <c r="AJ26702">
        <v>18000</v>
      </c>
      <c r="AK26702">
        <v>18000</v>
      </c>
      <c r="AL26702">
        <v>18000</v>
      </c>
      <c r="AM26702" s="1" t="s">
        <v>36832</v>
      </c>
      <c r="AN26702">
        <v>0.15579999999999999</v>
      </c>
      <c r="AO26702">
        <v>15428.77</v>
      </c>
      <c r="AP26702">
        <v>15428.77</v>
      </c>
      <c r="AQ26702">
        <v>4022.51</v>
      </c>
      <c r="AR26702">
        <v>47.03</v>
      </c>
      <c r="AS26702">
        <v>3776.53</v>
      </c>
      <c r="AT26702">
        <v>0</v>
      </c>
      <c r="AU26702">
        <v>7629.73</v>
      </c>
      <c r="AV26702">
        <v>446.54399999999998</v>
      </c>
    </row>
    <row r="26703" spans="1:48" x14ac:dyDescent="0.3">
      <c r="A26703" s="1" t="s">
        <v>148</v>
      </c>
      <c r="B26703" s="1" t="s">
        <v>27053</v>
      </c>
      <c r="C26703" s="1" t="s">
        <v>54</v>
      </c>
      <c r="D26703" s="1" t="s">
        <v>37030</v>
      </c>
      <c r="E26703" s="1" t="s">
        <v>36894</v>
      </c>
      <c r="F26703" s="1" t="s">
        <v>37255</v>
      </c>
      <c r="G26703" s="1" t="s">
        <v>31</v>
      </c>
      <c r="H26703">
        <v>350603</v>
      </c>
      <c r="I26703" s="1" t="s">
        <v>37255</v>
      </c>
      <c r="J26703">
        <v>54919</v>
      </c>
      <c r="K26703" s="1" t="s">
        <v>113</v>
      </c>
      <c r="L26703" s="1" t="s">
        <v>33</v>
      </c>
      <c r="M26703" s="2">
        <v>43889</v>
      </c>
      <c r="N26703" s="1" t="s">
        <v>12991</v>
      </c>
      <c r="O26703" s="2">
        <v>25569</v>
      </c>
      <c r="P26703" s="1" t="s">
        <v>12991</v>
      </c>
      <c r="Q26703" s="2">
        <v>43370</v>
      </c>
      <c r="R26703" s="1" t="s">
        <v>182</v>
      </c>
      <c r="S26703" s="1" t="s">
        <v>105</v>
      </c>
      <c r="T26703" s="1" t="s">
        <v>191</v>
      </c>
      <c r="U26703" s="2">
        <v>43895</v>
      </c>
      <c r="V26703" s="1" t="s">
        <v>38</v>
      </c>
      <c r="W26703" s="1" t="s">
        <v>36853</v>
      </c>
      <c r="X26703" s="1" t="s">
        <v>36869</v>
      </c>
      <c r="Y26703" s="1" t="s">
        <v>183</v>
      </c>
      <c r="Z26703" s="1" t="s">
        <v>36889</v>
      </c>
      <c r="AA26703" s="1" t="s">
        <v>155</v>
      </c>
      <c r="AB26703" s="1" t="s">
        <v>65</v>
      </c>
      <c r="AC26703" s="1" t="s">
        <v>48</v>
      </c>
      <c r="AD26703" s="1" t="s">
        <v>148</v>
      </c>
      <c r="AE26703" s="1" t="s">
        <v>156</v>
      </c>
      <c r="AF26703" s="1" t="s">
        <v>36907</v>
      </c>
      <c r="AG26703" s="1" t="s">
        <v>36908</v>
      </c>
      <c r="AH26703">
        <v>48</v>
      </c>
      <c r="AI26703">
        <v>0</v>
      </c>
      <c r="AJ26703">
        <v>8000</v>
      </c>
      <c r="AK26703">
        <v>8000</v>
      </c>
      <c r="AL26703">
        <v>8000</v>
      </c>
      <c r="AM26703" s="1" t="s">
        <v>36831</v>
      </c>
      <c r="AN26703">
        <v>7.8799999999999995E-2</v>
      </c>
      <c r="AO26703">
        <v>9009.4209059999994</v>
      </c>
      <c r="AP26703">
        <v>9009.42</v>
      </c>
      <c r="AQ26703">
        <v>8000</v>
      </c>
      <c r="AR26703">
        <v>16.68</v>
      </c>
      <c r="AS26703">
        <v>1009.42</v>
      </c>
      <c r="AT26703">
        <v>0</v>
      </c>
      <c r="AU26703">
        <v>0</v>
      </c>
      <c r="AV26703">
        <v>0</v>
      </c>
    </row>
    <row r="26704" spans="1:48" x14ac:dyDescent="0.3">
      <c r="A26704" s="1" t="s">
        <v>148</v>
      </c>
      <c r="B26704" s="1" t="s">
        <v>27054</v>
      </c>
      <c r="C26704" s="1" t="s">
        <v>54</v>
      </c>
      <c r="D26704" s="1" t="s">
        <v>37042</v>
      </c>
      <c r="E26704" s="1" t="s">
        <v>36894</v>
      </c>
      <c r="F26704" s="1" t="s">
        <v>37641</v>
      </c>
      <c r="G26704" s="1" t="s">
        <v>31</v>
      </c>
      <c r="H26704">
        <v>360330</v>
      </c>
      <c r="I26704" s="1" t="s">
        <v>37641</v>
      </c>
      <c r="J26704">
        <v>73071</v>
      </c>
      <c r="K26704" s="1" t="s">
        <v>202</v>
      </c>
      <c r="L26704" s="1" t="s">
        <v>33</v>
      </c>
      <c r="M26704" s="2">
        <v>43735</v>
      </c>
      <c r="N26704" s="1" t="s">
        <v>37343</v>
      </c>
      <c r="O26704" s="2">
        <v>23743</v>
      </c>
      <c r="P26704" s="1" t="s">
        <v>687</v>
      </c>
      <c r="Q26704" s="2">
        <v>43213</v>
      </c>
      <c r="R26704" s="1" t="s">
        <v>182</v>
      </c>
      <c r="S26704" s="1" t="s">
        <v>105</v>
      </c>
      <c r="T26704" s="1" t="s">
        <v>191</v>
      </c>
      <c r="U26704" s="2">
        <v>43896</v>
      </c>
      <c r="V26704" s="1" t="s">
        <v>38</v>
      </c>
      <c r="W26704" s="1" t="s">
        <v>36848</v>
      </c>
      <c r="X26704" s="1" t="s">
        <v>36849</v>
      </c>
      <c r="Y26704" s="1" t="s">
        <v>39</v>
      </c>
      <c r="Z26704" s="1" t="s">
        <v>36889</v>
      </c>
      <c r="AA26704" s="1" t="s">
        <v>155</v>
      </c>
      <c r="AB26704" s="1" t="s">
        <v>65</v>
      </c>
      <c r="AC26704" s="1" t="s">
        <v>52</v>
      </c>
      <c r="AD26704" s="1" t="s">
        <v>148</v>
      </c>
      <c r="AE26704" s="1" t="s">
        <v>156</v>
      </c>
      <c r="AF26704" s="1" t="s">
        <v>36907</v>
      </c>
      <c r="AG26704" s="1" t="s">
        <v>36908</v>
      </c>
      <c r="AH26704">
        <v>53</v>
      </c>
      <c r="AI26704">
        <v>0</v>
      </c>
      <c r="AJ26704">
        <v>15000</v>
      </c>
      <c r="AK26704">
        <v>15000</v>
      </c>
      <c r="AL26704">
        <v>14975</v>
      </c>
      <c r="AM26704" s="1" t="s">
        <v>36831</v>
      </c>
      <c r="AN26704">
        <v>0.14349999999999999</v>
      </c>
      <c r="AO26704">
        <v>16744.117409999999</v>
      </c>
      <c r="AP26704">
        <v>16716.21</v>
      </c>
      <c r="AQ26704">
        <v>15000</v>
      </c>
      <c r="AR26704">
        <v>11.32</v>
      </c>
      <c r="AS26704">
        <v>1744.12</v>
      </c>
      <c r="AT26704">
        <v>0</v>
      </c>
      <c r="AU26704">
        <v>0</v>
      </c>
      <c r="AV26704">
        <v>0</v>
      </c>
    </row>
    <row r="26705" spans="1:48" x14ac:dyDescent="0.3">
      <c r="A26705" s="1" t="s">
        <v>148</v>
      </c>
      <c r="B26705" s="1" t="s">
        <v>27055</v>
      </c>
      <c r="C26705" s="1" t="s">
        <v>54</v>
      </c>
      <c r="D26705" s="1" t="s">
        <v>37042</v>
      </c>
      <c r="E26705" s="1" t="s">
        <v>36894</v>
      </c>
      <c r="F26705" s="1" t="s">
        <v>37641</v>
      </c>
      <c r="G26705" s="1" t="s">
        <v>31</v>
      </c>
      <c r="H26705">
        <v>360431</v>
      </c>
      <c r="I26705" s="1" t="s">
        <v>37641</v>
      </c>
      <c r="J26705">
        <v>54951</v>
      </c>
      <c r="K26705" s="1" t="s">
        <v>222</v>
      </c>
      <c r="L26705" s="1" t="s">
        <v>33</v>
      </c>
      <c r="M26705" s="2">
        <v>43697</v>
      </c>
      <c r="N26705" s="1" t="s">
        <v>13243</v>
      </c>
      <c r="O26705" s="2">
        <v>23743</v>
      </c>
      <c r="P26705" s="1" t="s">
        <v>13243</v>
      </c>
      <c r="Q26705" s="2">
        <v>43241</v>
      </c>
      <c r="R26705" s="1" t="s">
        <v>182</v>
      </c>
      <c r="S26705" s="1" t="s">
        <v>35</v>
      </c>
      <c r="T26705" s="1" t="s">
        <v>191</v>
      </c>
      <c r="U26705" s="2">
        <v>43900</v>
      </c>
      <c r="V26705" s="1" t="s">
        <v>38</v>
      </c>
      <c r="W26705" s="1" t="s">
        <v>36861</v>
      </c>
      <c r="X26705" s="1" t="s">
        <v>36874</v>
      </c>
      <c r="Y26705" s="1" t="s">
        <v>39</v>
      </c>
      <c r="Z26705" s="1" t="s">
        <v>36889</v>
      </c>
      <c r="AA26705" s="1" t="s">
        <v>155</v>
      </c>
      <c r="AB26705" s="1" t="s">
        <v>65</v>
      </c>
      <c r="AC26705" s="1" t="s">
        <v>43</v>
      </c>
      <c r="AD26705" s="1" t="s">
        <v>148</v>
      </c>
      <c r="AE26705" s="1" t="s">
        <v>156</v>
      </c>
      <c r="AF26705" s="1" t="s">
        <v>36907</v>
      </c>
      <c r="AG26705" s="1" t="s">
        <v>36908</v>
      </c>
      <c r="AH26705">
        <v>53</v>
      </c>
      <c r="AI26705">
        <v>0</v>
      </c>
      <c r="AJ26705">
        <v>20000</v>
      </c>
      <c r="AK26705">
        <v>20000</v>
      </c>
      <c r="AL26705">
        <v>19950</v>
      </c>
      <c r="AM26705" s="1" t="s">
        <v>36832</v>
      </c>
      <c r="AN26705">
        <v>0.1595</v>
      </c>
      <c r="AO26705">
        <v>29111.897000000001</v>
      </c>
      <c r="AP26705">
        <v>29039.119999999999</v>
      </c>
      <c r="AQ26705">
        <v>20000</v>
      </c>
      <c r="AR26705">
        <v>7.65</v>
      </c>
      <c r="AS26705">
        <v>9111.9</v>
      </c>
      <c r="AT26705">
        <v>0</v>
      </c>
      <c r="AU26705">
        <v>0</v>
      </c>
      <c r="AV26705">
        <v>0</v>
      </c>
    </row>
    <row r="26706" spans="1:48" x14ac:dyDescent="0.3">
      <c r="A26706" s="1" t="s">
        <v>148</v>
      </c>
      <c r="B26706" s="1" t="s">
        <v>27056</v>
      </c>
      <c r="C26706" s="1" t="s">
        <v>54</v>
      </c>
      <c r="D26706" s="1" t="s">
        <v>37030</v>
      </c>
      <c r="E26706" s="1" t="s">
        <v>36894</v>
      </c>
      <c r="F26706" s="1" t="s">
        <v>37255</v>
      </c>
      <c r="G26706" s="1" t="s">
        <v>31</v>
      </c>
      <c r="H26706">
        <v>350419</v>
      </c>
      <c r="I26706" s="1" t="s">
        <v>37255</v>
      </c>
      <c r="J26706">
        <v>54984</v>
      </c>
      <c r="K26706" s="1" t="s">
        <v>213</v>
      </c>
      <c r="L26706" s="1" t="s">
        <v>33</v>
      </c>
      <c r="M26706" s="2">
        <v>43861</v>
      </c>
      <c r="N26706" s="1" t="s">
        <v>37259</v>
      </c>
      <c r="O26706" s="2">
        <v>24473</v>
      </c>
      <c r="P26706" s="1" t="s">
        <v>12991</v>
      </c>
      <c r="Q26706" s="2">
        <v>43271</v>
      </c>
      <c r="R26706" s="1" t="s">
        <v>182</v>
      </c>
      <c r="S26706" s="1" t="s">
        <v>83</v>
      </c>
      <c r="T26706" s="1" t="s">
        <v>191</v>
      </c>
      <c r="U26706" s="2">
        <v>43901</v>
      </c>
      <c r="V26706" s="1" t="s">
        <v>38</v>
      </c>
      <c r="W26706" s="1" t="s">
        <v>36855</v>
      </c>
      <c r="X26706" s="1" t="s">
        <v>36872</v>
      </c>
      <c r="Y26706" s="1" t="s">
        <v>183</v>
      </c>
      <c r="Z26706" s="1" t="s">
        <v>36889</v>
      </c>
      <c r="AA26706" s="1" t="s">
        <v>155</v>
      </c>
      <c r="AB26706" s="1" t="s">
        <v>65</v>
      </c>
      <c r="AC26706" s="1" t="s">
        <v>43</v>
      </c>
      <c r="AD26706" s="1" t="s">
        <v>148</v>
      </c>
      <c r="AE26706" s="1" t="s">
        <v>156</v>
      </c>
      <c r="AF26706" s="1" t="s">
        <v>36907</v>
      </c>
      <c r="AG26706" s="1" t="s">
        <v>36908</v>
      </c>
      <c r="AH26706">
        <v>51</v>
      </c>
      <c r="AI26706">
        <v>0</v>
      </c>
      <c r="AJ26706">
        <v>12000</v>
      </c>
      <c r="AK26706">
        <v>12000</v>
      </c>
      <c r="AL26706">
        <v>11875</v>
      </c>
      <c r="AM26706" s="1" t="s">
        <v>36832</v>
      </c>
      <c r="AN26706">
        <v>0.17560000000000001</v>
      </c>
      <c r="AO26706">
        <v>9181.94</v>
      </c>
      <c r="AP26706">
        <v>9086.2800000000007</v>
      </c>
      <c r="AQ26706">
        <v>4499.0200000000004</v>
      </c>
      <c r="AR26706">
        <v>19.940000000000001</v>
      </c>
      <c r="AS26706">
        <v>4253.8500000000004</v>
      </c>
      <c r="AT26706">
        <v>0</v>
      </c>
      <c r="AU26706">
        <v>429.07</v>
      </c>
      <c r="AV26706">
        <v>4.5199999999999996</v>
      </c>
    </row>
    <row r="26707" spans="1:48" x14ac:dyDescent="0.3">
      <c r="A26707" s="1" t="s">
        <v>148</v>
      </c>
      <c r="B26707" s="1" t="s">
        <v>27057</v>
      </c>
      <c r="C26707" s="1" t="s">
        <v>54</v>
      </c>
      <c r="D26707" s="1" t="s">
        <v>37030</v>
      </c>
      <c r="E26707" s="1" t="s">
        <v>36894</v>
      </c>
      <c r="F26707" s="1" t="s">
        <v>37255</v>
      </c>
      <c r="G26707" s="1" t="s">
        <v>31</v>
      </c>
      <c r="H26707">
        <v>350365</v>
      </c>
      <c r="I26707" s="1" t="s">
        <v>37255</v>
      </c>
      <c r="J26707">
        <v>73074</v>
      </c>
      <c r="K26707" s="1" t="s">
        <v>255</v>
      </c>
      <c r="L26707" s="1" t="s">
        <v>33</v>
      </c>
      <c r="M26707" s="2">
        <v>43675</v>
      </c>
      <c r="N26707" s="1" t="s">
        <v>37623</v>
      </c>
      <c r="O26707" s="2">
        <v>23743</v>
      </c>
      <c r="P26707" s="1" t="s">
        <v>37623</v>
      </c>
      <c r="Q26707" s="2">
        <v>43238</v>
      </c>
      <c r="R26707" s="1" t="s">
        <v>182</v>
      </c>
      <c r="S26707" s="1" t="s">
        <v>105</v>
      </c>
      <c r="T26707" s="1" t="s">
        <v>191</v>
      </c>
      <c r="U26707" s="2">
        <v>43901</v>
      </c>
      <c r="V26707" s="1" t="s">
        <v>38</v>
      </c>
      <c r="W26707" s="1" t="s">
        <v>36853</v>
      </c>
      <c r="X26707" s="1" t="s">
        <v>36868</v>
      </c>
      <c r="Y26707" s="1" t="s">
        <v>39</v>
      </c>
      <c r="Z26707" s="1" t="s">
        <v>36889</v>
      </c>
      <c r="AA26707" s="1" t="s">
        <v>155</v>
      </c>
      <c r="AB26707" s="1" t="s">
        <v>65</v>
      </c>
      <c r="AC26707" s="1" t="s">
        <v>43</v>
      </c>
      <c r="AD26707" s="1" t="s">
        <v>148</v>
      </c>
      <c r="AE26707" s="1" t="s">
        <v>156</v>
      </c>
      <c r="AF26707" s="1" t="s">
        <v>36907</v>
      </c>
      <c r="AG26707" s="1" t="s">
        <v>36908</v>
      </c>
      <c r="AH26707">
        <v>53</v>
      </c>
      <c r="AI26707">
        <v>0</v>
      </c>
      <c r="AJ26707">
        <v>9600</v>
      </c>
      <c r="AK26707">
        <v>9600</v>
      </c>
      <c r="AL26707">
        <v>9500</v>
      </c>
      <c r="AM26707" s="1" t="s">
        <v>36831</v>
      </c>
      <c r="AN26707">
        <v>7.1400000000000005E-2</v>
      </c>
      <c r="AO26707">
        <v>10693.89251</v>
      </c>
      <c r="AP26707">
        <v>10582.5</v>
      </c>
      <c r="AQ26707">
        <v>9600</v>
      </c>
      <c r="AR26707">
        <v>11.3</v>
      </c>
      <c r="AS26707">
        <v>1093.8900000000001</v>
      </c>
      <c r="AT26707">
        <v>0</v>
      </c>
      <c r="AU26707">
        <v>0</v>
      </c>
      <c r="AV26707">
        <v>0</v>
      </c>
    </row>
    <row r="26708" spans="1:48" x14ac:dyDescent="0.3">
      <c r="A26708" s="1" t="s">
        <v>148</v>
      </c>
      <c r="B26708" s="1" t="s">
        <v>27058</v>
      </c>
      <c r="C26708" s="1" t="s">
        <v>54</v>
      </c>
      <c r="D26708" s="1" t="s">
        <v>37030</v>
      </c>
      <c r="E26708" s="1" t="s">
        <v>36894</v>
      </c>
      <c r="F26708" s="1" t="s">
        <v>37255</v>
      </c>
      <c r="G26708" s="1" t="s">
        <v>31</v>
      </c>
      <c r="H26708">
        <v>950263</v>
      </c>
      <c r="I26708" s="1" t="s">
        <v>37255</v>
      </c>
      <c r="J26708">
        <v>54922</v>
      </c>
      <c r="K26708" s="1" t="s">
        <v>306</v>
      </c>
      <c r="L26708" s="1" t="s">
        <v>33</v>
      </c>
      <c r="M26708" s="2">
        <v>43798</v>
      </c>
      <c r="N26708" s="1" t="s">
        <v>2059</v>
      </c>
      <c r="O26708" s="2">
        <v>25934</v>
      </c>
      <c r="P26708" s="1" t="s">
        <v>2059</v>
      </c>
      <c r="Q26708" s="2">
        <v>43287</v>
      </c>
      <c r="R26708" s="1" t="s">
        <v>182</v>
      </c>
      <c r="S26708" s="1" t="s">
        <v>105</v>
      </c>
      <c r="T26708" s="1" t="s">
        <v>191</v>
      </c>
      <c r="U26708" s="2">
        <v>43903</v>
      </c>
      <c r="V26708" s="1" t="s">
        <v>38</v>
      </c>
      <c r="W26708" s="1" t="s">
        <v>36848</v>
      </c>
      <c r="X26708" s="1" t="s">
        <v>36859</v>
      </c>
      <c r="Y26708" s="1" t="s">
        <v>183</v>
      </c>
      <c r="Z26708" s="1" t="s">
        <v>36889</v>
      </c>
      <c r="AA26708" s="1" t="s">
        <v>155</v>
      </c>
      <c r="AB26708" s="1" t="s">
        <v>65</v>
      </c>
      <c r="AC26708" s="1" t="s">
        <v>43</v>
      </c>
      <c r="AD26708" s="1" t="s">
        <v>148</v>
      </c>
      <c r="AE26708" s="1" t="s">
        <v>156</v>
      </c>
      <c r="AF26708" s="1" t="s">
        <v>36907</v>
      </c>
      <c r="AG26708" s="1" t="s">
        <v>36908</v>
      </c>
      <c r="AH26708">
        <v>47</v>
      </c>
      <c r="AI26708">
        <v>0</v>
      </c>
      <c r="AJ26708">
        <v>25000</v>
      </c>
      <c r="AK26708">
        <v>25000</v>
      </c>
      <c r="AL26708">
        <v>22174.12544</v>
      </c>
      <c r="AM26708" s="1" t="s">
        <v>36832</v>
      </c>
      <c r="AN26708">
        <v>0.13980000000000001</v>
      </c>
      <c r="AO26708">
        <v>33045.220549999998</v>
      </c>
      <c r="AP26708">
        <v>28014.880000000001</v>
      </c>
      <c r="AQ26708">
        <v>25000</v>
      </c>
      <c r="AR26708">
        <v>10.220000000000001</v>
      </c>
      <c r="AS26708">
        <v>8045.22</v>
      </c>
      <c r="AT26708">
        <v>0</v>
      </c>
      <c r="AU26708">
        <v>0</v>
      </c>
      <c r="AV26708">
        <v>0</v>
      </c>
    </row>
    <row r="26709" spans="1:48" x14ac:dyDescent="0.3">
      <c r="A26709" s="1" t="s">
        <v>148</v>
      </c>
      <c r="B26709" s="1" t="s">
        <v>27059</v>
      </c>
      <c r="C26709" s="1" t="s">
        <v>54</v>
      </c>
      <c r="D26709" s="1" t="s">
        <v>37042</v>
      </c>
      <c r="E26709" s="1" t="s">
        <v>36894</v>
      </c>
      <c r="F26709" s="1" t="s">
        <v>37641</v>
      </c>
      <c r="G26709" s="1" t="s">
        <v>31</v>
      </c>
      <c r="H26709">
        <v>360352</v>
      </c>
      <c r="I26709" s="1" t="s">
        <v>37641</v>
      </c>
      <c r="J26709">
        <v>54960</v>
      </c>
      <c r="K26709" s="1" t="s">
        <v>129</v>
      </c>
      <c r="L26709" s="1" t="s">
        <v>33</v>
      </c>
      <c r="M26709" s="2">
        <v>43637</v>
      </c>
      <c r="N26709" s="1" t="s">
        <v>37700</v>
      </c>
      <c r="O26709" s="2">
        <v>23012</v>
      </c>
      <c r="P26709" s="1" t="s">
        <v>37900</v>
      </c>
      <c r="Q26709" s="2">
        <v>43215</v>
      </c>
      <c r="R26709" s="1" t="s">
        <v>182</v>
      </c>
      <c r="S26709" s="1" t="s">
        <v>105</v>
      </c>
      <c r="T26709" s="1" t="s">
        <v>191</v>
      </c>
      <c r="U26709" s="2">
        <v>43903</v>
      </c>
      <c r="V26709" s="1" t="s">
        <v>38</v>
      </c>
      <c r="W26709" s="1" t="s">
        <v>36861</v>
      </c>
      <c r="X26709" s="1" t="s">
        <v>36873</v>
      </c>
      <c r="Y26709" s="1" t="s">
        <v>39</v>
      </c>
      <c r="Z26709" s="1" t="s">
        <v>36889</v>
      </c>
      <c r="AA26709" s="1" t="s">
        <v>155</v>
      </c>
      <c r="AB26709" s="1" t="s">
        <v>65</v>
      </c>
      <c r="AC26709" s="1" t="s">
        <v>52</v>
      </c>
      <c r="AD26709" s="1" t="s">
        <v>148</v>
      </c>
      <c r="AE26709" s="1" t="s">
        <v>156</v>
      </c>
      <c r="AF26709" s="1" t="s">
        <v>36907</v>
      </c>
      <c r="AG26709" s="1" t="s">
        <v>36908</v>
      </c>
      <c r="AH26709">
        <v>55</v>
      </c>
      <c r="AI26709">
        <v>0</v>
      </c>
      <c r="AJ26709">
        <v>10000</v>
      </c>
      <c r="AK26709">
        <v>10000</v>
      </c>
      <c r="AL26709">
        <v>10000</v>
      </c>
      <c r="AM26709" s="1" t="s">
        <v>36832</v>
      </c>
      <c r="AN26709">
        <v>0.15579999999999999</v>
      </c>
      <c r="AO26709">
        <v>14364.499900000001</v>
      </c>
      <c r="AP26709">
        <v>14364.5</v>
      </c>
      <c r="AQ26709">
        <v>9999.99</v>
      </c>
      <c r="AR26709">
        <v>17</v>
      </c>
      <c r="AS26709">
        <v>4349.51</v>
      </c>
      <c r="AT26709">
        <v>15</v>
      </c>
      <c r="AU26709">
        <v>0</v>
      </c>
      <c r="AV26709">
        <v>0</v>
      </c>
    </row>
    <row r="26710" spans="1:48" x14ac:dyDescent="0.3">
      <c r="A26710" s="1" t="s">
        <v>148</v>
      </c>
      <c r="B26710" s="1" t="s">
        <v>27060</v>
      </c>
      <c r="C26710" s="1" t="s">
        <v>54</v>
      </c>
      <c r="D26710" s="1" t="s">
        <v>37099</v>
      </c>
      <c r="E26710" s="1" t="s">
        <v>36894</v>
      </c>
      <c r="F26710" s="1" t="s">
        <v>37100</v>
      </c>
      <c r="G26710" s="1" t="s">
        <v>31</v>
      </c>
      <c r="H26710">
        <v>380272</v>
      </c>
      <c r="I26710" s="1" t="s">
        <v>37100</v>
      </c>
      <c r="J26710">
        <v>73078</v>
      </c>
      <c r="K26710" s="1" t="s">
        <v>187</v>
      </c>
      <c r="L26710" s="1" t="s">
        <v>33</v>
      </c>
      <c r="M26710" s="2">
        <v>43885</v>
      </c>
      <c r="N26710" s="1" t="s">
        <v>37893</v>
      </c>
      <c r="O26710" s="2">
        <v>24108</v>
      </c>
      <c r="P26710" s="1" t="s">
        <v>37893</v>
      </c>
      <c r="Q26710" s="2">
        <v>43333</v>
      </c>
      <c r="R26710" s="1" t="s">
        <v>182</v>
      </c>
      <c r="S26710" s="1" t="s">
        <v>105</v>
      </c>
      <c r="T26710" s="1" t="s">
        <v>191</v>
      </c>
      <c r="U26710" s="2">
        <v>43893</v>
      </c>
      <c r="V26710" s="1" t="s">
        <v>38</v>
      </c>
      <c r="W26710" s="1" t="s">
        <v>36853</v>
      </c>
      <c r="X26710" s="1" t="s">
        <v>36868</v>
      </c>
      <c r="Y26710" s="1" t="s">
        <v>39</v>
      </c>
      <c r="Z26710" s="1" t="s">
        <v>71</v>
      </c>
      <c r="AA26710" s="1" t="s">
        <v>155</v>
      </c>
      <c r="AB26710" s="1" t="s">
        <v>65</v>
      </c>
      <c r="AC26710" s="1" t="s">
        <v>52</v>
      </c>
      <c r="AD26710" s="1" t="s">
        <v>148</v>
      </c>
      <c r="AE26710" s="1" t="s">
        <v>156</v>
      </c>
      <c r="AF26710" s="1" t="s">
        <v>36907</v>
      </c>
      <c r="AG26710" s="1" t="s">
        <v>36908</v>
      </c>
      <c r="AH26710">
        <v>52</v>
      </c>
      <c r="AI26710">
        <v>0</v>
      </c>
      <c r="AJ26710">
        <v>7000</v>
      </c>
      <c r="AK26710">
        <v>7000</v>
      </c>
      <c r="AL26710">
        <v>7000</v>
      </c>
      <c r="AM26710" s="1" t="s">
        <v>36831</v>
      </c>
      <c r="AN26710">
        <v>7.1400000000000005E-2</v>
      </c>
      <c r="AO26710">
        <v>7797.5846879999999</v>
      </c>
      <c r="AP26710">
        <v>7797.58</v>
      </c>
      <c r="AQ26710">
        <v>7000</v>
      </c>
      <c r="AR26710">
        <v>11.46</v>
      </c>
      <c r="AS26710">
        <v>797.58</v>
      </c>
      <c r="AT26710">
        <v>0</v>
      </c>
      <c r="AU26710">
        <v>0</v>
      </c>
      <c r="AV26710">
        <v>0</v>
      </c>
    </row>
    <row r="26711" spans="1:48" x14ac:dyDescent="0.3">
      <c r="A26711" s="1" t="s">
        <v>148</v>
      </c>
      <c r="B26711" s="1" t="s">
        <v>27061</v>
      </c>
      <c r="C26711" s="1" t="s">
        <v>54</v>
      </c>
      <c r="D26711" s="1" t="s">
        <v>37030</v>
      </c>
      <c r="E26711" s="1" t="s">
        <v>36894</v>
      </c>
      <c r="F26711" s="1" t="s">
        <v>37255</v>
      </c>
      <c r="G26711" s="1" t="s">
        <v>31</v>
      </c>
      <c r="H26711">
        <v>350670</v>
      </c>
      <c r="I26711" s="1" t="s">
        <v>37255</v>
      </c>
      <c r="J26711">
        <v>55036</v>
      </c>
      <c r="K26711" s="1" t="s">
        <v>115</v>
      </c>
      <c r="L26711" s="1" t="s">
        <v>33</v>
      </c>
      <c r="M26711" s="2">
        <v>43885</v>
      </c>
      <c r="N26711" s="1" t="s">
        <v>12990</v>
      </c>
      <c r="O26711" s="2">
        <v>25934</v>
      </c>
      <c r="P26711" s="1" t="s">
        <v>12990</v>
      </c>
      <c r="Q26711" s="2">
        <v>43465</v>
      </c>
      <c r="R26711" s="1" t="s">
        <v>182</v>
      </c>
      <c r="S26711" s="1" t="s">
        <v>105</v>
      </c>
      <c r="T26711" s="1" t="s">
        <v>191</v>
      </c>
      <c r="U26711" s="2">
        <v>43893</v>
      </c>
      <c r="V26711" s="1" t="s">
        <v>38</v>
      </c>
      <c r="W26711" s="1" t="s">
        <v>36861</v>
      </c>
      <c r="X26711" s="1" t="s">
        <v>36873</v>
      </c>
      <c r="Y26711" s="1" t="s">
        <v>183</v>
      </c>
      <c r="Z26711" s="1" t="s">
        <v>40</v>
      </c>
      <c r="AA26711" s="1" t="s">
        <v>155</v>
      </c>
      <c r="AB26711" s="1" t="s">
        <v>65</v>
      </c>
      <c r="AC26711" s="1" t="s">
        <v>43</v>
      </c>
      <c r="AD26711" s="1" t="s">
        <v>148</v>
      </c>
      <c r="AE26711" s="1" t="s">
        <v>156</v>
      </c>
      <c r="AF26711" s="1" t="s">
        <v>36907</v>
      </c>
      <c r="AG26711" s="1" t="s">
        <v>36908</v>
      </c>
      <c r="AH26711">
        <v>47</v>
      </c>
      <c r="AI26711">
        <v>0</v>
      </c>
      <c r="AJ26711">
        <v>7000</v>
      </c>
      <c r="AK26711">
        <v>7000</v>
      </c>
      <c r="AL26711">
        <v>6900</v>
      </c>
      <c r="AM26711" s="1" t="s">
        <v>36832</v>
      </c>
      <c r="AN26711">
        <v>0.15579999999999999</v>
      </c>
      <c r="AO26711">
        <v>10122.18</v>
      </c>
      <c r="AP26711">
        <v>9977.58</v>
      </c>
      <c r="AQ26711">
        <v>7000</v>
      </c>
      <c r="AR26711">
        <v>19.2</v>
      </c>
      <c r="AS26711">
        <v>3122.18</v>
      </c>
      <c r="AT26711">
        <v>0</v>
      </c>
      <c r="AU26711">
        <v>0</v>
      </c>
      <c r="AV26711">
        <v>0</v>
      </c>
    </row>
    <row r="26712" spans="1:48" x14ac:dyDescent="0.3">
      <c r="A26712" s="1" t="s">
        <v>148</v>
      </c>
      <c r="B26712" s="1" t="s">
        <v>27062</v>
      </c>
      <c r="C26712" s="1" t="s">
        <v>54</v>
      </c>
      <c r="D26712" s="1" t="s">
        <v>37030</v>
      </c>
      <c r="E26712" s="1" t="s">
        <v>36894</v>
      </c>
      <c r="F26712" s="1" t="s">
        <v>37255</v>
      </c>
      <c r="G26712" s="1" t="s">
        <v>31</v>
      </c>
      <c r="H26712">
        <v>350387</v>
      </c>
      <c r="I26712" s="1" t="s">
        <v>37255</v>
      </c>
      <c r="J26712">
        <v>55039</v>
      </c>
      <c r="K26712" s="1" t="s">
        <v>229</v>
      </c>
      <c r="L26712" s="1" t="s">
        <v>33</v>
      </c>
      <c r="M26712" s="2">
        <v>43741</v>
      </c>
      <c r="N26712" s="1" t="s">
        <v>37259</v>
      </c>
      <c r="O26712" s="2">
        <v>25569</v>
      </c>
      <c r="P26712" s="1" t="s">
        <v>13448</v>
      </c>
      <c r="Q26712" s="2">
        <v>43241</v>
      </c>
      <c r="R26712" s="1" t="s">
        <v>182</v>
      </c>
      <c r="S26712" s="1" t="s">
        <v>83</v>
      </c>
      <c r="T26712" s="1" t="s">
        <v>191</v>
      </c>
      <c r="U26712" s="2">
        <v>43902</v>
      </c>
      <c r="V26712" s="1" t="s">
        <v>38</v>
      </c>
      <c 